/v>
      </c>
      <c r="K38324" t="s">
        <v>77850</v>
      </c>
      <c r="L38324" t="s">
        <v>3</v>
      </c>
      <c r="M38324" t="s">
        <v>77850</v>
      </c>
      <c r="N38324" t="s">
        <v>77850</v>
      </c>
      <c r="O38324" t="s">
        <v>77850</v>
      </c>
      <c r="P38324" t="s">
        <v>77850</v>
      </c>
      <c r="Q38324" t="s">
        <v>77850</v>
      </c>
    </row>
    <row r="38325" spans="1:17" x14ac:dyDescent="0.25">
      <c r="A38325" t="s">
        <v>73935</v>
      </c>
      <c r="B38325">
        <f t="shared" si="1196"/>
        <v>128985</v>
      </c>
      <c r="C38325" t="str">
        <f t="shared" si="1197"/>
        <v>🟙</v>
      </c>
      <c r="D38325" t="s">
        <v>73936</v>
      </c>
      <c r="E38325" t="s">
        <v>272</v>
      </c>
      <c r="F38325">
        <v>0</v>
      </c>
      <c r="G38325" t="s">
        <v>55</v>
      </c>
      <c r="H38325" t="s">
        <v>77850</v>
      </c>
      <c r="K38325" t="s">
        <v>77850</v>
      </c>
      <c r="L38325" t="s">
        <v>3</v>
      </c>
      <c r="M38325" t="s">
        <v>77850</v>
      </c>
      <c r="N38325" t="s">
        <v>77850</v>
      </c>
      <c r="O38325" t="s">
        <v>77850</v>
      </c>
      <c r="P38325" t="s">
        <v>77850</v>
      </c>
      <c r="Q38325" t="s">
        <v>77850</v>
      </c>
    </row>
    <row r="38326" spans="1:17" x14ac:dyDescent="0.25">
      <c r="A38326" t="s">
        <v>73937</v>
      </c>
      <c r="B38326">
        <f t="shared" si="1196"/>
        <v>128992</v>
      </c>
      <c r="C38326" t="str">
        <f t="shared" si="1197"/>
        <v>🟠</v>
      </c>
      <c r="D38326" t="s">
        <v>73938</v>
      </c>
      <c r="E38326" t="s">
        <v>272</v>
      </c>
      <c r="F38326">
        <v>0</v>
      </c>
      <c r="G38326" t="s">
        <v>55</v>
      </c>
      <c r="H38326" t="s">
        <v>77850</v>
      </c>
      <c r="K38326" t="s">
        <v>77850</v>
      </c>
      <c r="L38326" t="s">
        <v>3</v>
      </c>
      <c r="M38326" t="s">
        <v>77850</v>
      </c>
      <c r="N38326" t="s">
        <v>77850</v>
      </c>
      <c r="O38326" t="s">
        <v>77850</v>
      </c>
      <c r="P38326" t="s">
        <v>77850</v>
      </c>
      <c r="Q38326" t="s">
        <v>77850</v>
      </c>
    </row>
    <row r="38327" spans="1:17" x14ac:dyDescent="0.25">
      <c r="A38327" t="s">
        <v>73939</v>
      </c>
      <c r="B38327">
        <f t="shared" si="1196"/>
        <v>128993</v>
      </c>
      <c r="C38327" t="str">
        <f t="shared" si="1197"/>
        <v>🟡</v>
      </c>
      <c r="D38327" t="s">
        <v>73940</v>
      </c>
      <c r="E38327" t="s">
        <v>272</v>
      </c>
      <c r="F38327">
        <v>0</v>
      </c>
      <c r="G38327" t="s">
        <v>55</v>
      </c>
      <c r="H38327" t="s">
        <v>77850</v>
      </c>
      <c r="K38327" t="s">
        <v>77850</v>
      </c>
      <c r="L38327" t="s">
        <v>3</v>
      </c>
      <c r="M38327" t="s">
        <v>77850</v>
      </c>
      <c r="N38327" t="s">
        <v>77850</v>
      </c>
      <c r="O38327" t="s">
        <v>77850</v>
      </c>
      <c r="P38327" t="s">
        <v>77850</v>
      </c>
      <c r="Q38327" t="s">
        <v>77850</v>
      </c>
    </row>
    <row r="38328" spans="1:17" x14ac:dyDescent="0.25">
      <c r="A38328" t="s">
        <v>73941</v>
      </c>
      <c r="B38328">
        <f t="shared" si="1196"/>
        <v>128994</v>
      </c>
      <c r="C38328" t="str">
        <f t="shared" si="1197"/>
        <v>🟢</v>
      </c>
      <c r="D38328" t="s">
        <v>73942</v>
      </c>
      <c r="E38328" t="s">
        <v>272</v>
      </c>
      <c r="F38328">
        <v>0</v>
      </c>
      <c r="G38328" t="s">
        <v>55</v>
      </c>
      <c r="H38328" t="s">
        <v>77850</v>
      </c>
      <c r="K38328" t="s">
        <v>77850</v>
      </c>
      <c r="L38328" t="s">
        <v>3</v>
      </c>
      <c r="M38328" t="s">
        <v>77850</v>
      </c>
      <c r="N38328" t="s">
        <v>77850</v>
      </c>
      <c r="O38328" t="s">
        <v>77850</v>
      </c>
      <c r="P38328" t="s">
        <v>77850</v>
      </c>
      <c r="Q38328" t="s">
        <v>77850</v>
      </c>
    </row>
    <row r="38329" spans="1:17" x14ac:dyDescent="0.25">
      <c r="A38329" t="s">
        <v>73943</v>
      </c>
      <c r="B38329">
        <f t="shared" si="1196"/>
        <v>128995</v>
      </c>
      <c r="C38329" t="str">
        <f t="shared" si="1197"/>
        <v>🟣</v>
      </c>
      <c r="D38329" t="s">
        <v>73944</v>
      </c>
      <c r="E38329" t="s">
        <v>272</v>
      </c>
      <c r="F38329">
        <v>0</v>
      </c>
      <c r="G38329" t="s">
        <v>55</v>
      </c>
      <c r="H38329" t="s">
        <v>77850</v>
      </c>
      <c r="K38329" t="s">
        <v>77850</v>
      </c>
      <c r="L38329" t="s">
        <v>3</v>
      </c>
      <c r="M38329" t="s">
        <v>77850</v>
      </c>
      <c r="N38329" t="s">
        <v>77850</v>
      </c>
      <c r="O38329" t="s">
        <v>77850</v>
      </c>
      <c r="P38329" t="s">
        <v>77850</v>
      </c>
      <c r="Q38329" t="s">
        <v>77850</v>
      </c>
    </row>
    <row r="38330" spans="1:17" x14ac:dyDescent="0.25">
      <c r="A38330" t="s">
        <v>73945</v>
      </c>
      <c r="B38330">
        <f t="shared" si="1196"/>
        <v>128996</v>
      </c>
      <c r="C38330" t="str">
        <f t="shared" si="1197"/>
        <v>🟤</v>
      </c>
      <c r="D38330" t="s">
        <v>73946</v>
      </c>
      <c r="E38330" t="s">
        <v>272</v>
      </c>
      <c r="F38330">
        <v>0</v>
      </c>
      <c r="G38330" t="s">
        <v>55</v>
      </c>
      <c r="H38330" t="s">
        <v>77850</v>
      </c>
      <c r="K38330" t="s">
        <v>77850</v>
      </c>
      <c r="L38330" t="s">
        <v>3</v>
      </c>
      <c r="M38330" t="s">
        <v>77850</v>
      </c>
      <c r="N38330" t="s">
        <v>77850</v>
      </c>
      <c r="O38330" t="s">
        <v>77850</v>
      </c>
      <c r="P38330" t="s">
        <v>77850</v>
      </c>
      <c r="Q38330" t="s">
        <v>77850</v>
      </c>
    </row>
    <row r="38331" spans="1:17" x14ac:dyDescent="0.25">
      <c r="A38331" t="s">
        <v>73947</v>
      </c>
      <c r="B38331">
        <f t="shared" si="1196"/>
        <v>128997</v>
      </c>
      <c r="C38331" t="str">
        <f t="shared" si="1197"/>
        <v>🟥</v>
      </c>
      <c r="D38331" t="s">
        <v>73948</v>
      </c>
      <c r="E38331" t="s">
        <v>272</v>
      </c>
      <c r="F38331">
        <v>0</v>
      </c>
      <c r="G38331" t="s">
        <v>55</v>
      </c>
      <c r="H38331" t="s">
        <v>77850</v>
      </c>
      <c r="K38331" t="s">
        <v>77850</v>
      </c>
      <c r="L38331" t="s">
        <v>3</v>
      </c>
      <c r="M38331" t="s">
        <v>77850</v>
      </c>
      <c r="N38331" t="s">
        <v>77850</v>
      </c>
      <c r="O38331" t="s">
        <v>77850</v>
      </c>
      <c r="P38331" t="s">
        <v>77850</v>
      </c>
      <c r="Q38331" t="s">
        <v>77850</v>
      </c>
    </row>
    <row r="38332" spans="1:17" x14ac:dyDescent="0.25">
      <c r="A38332" t="s">
        <v>73949</v>
      </c>
      <c r="B38332">
        <f t="shared" si="1196"/>
        <v>128998</v>
      </c>
      <c r="C38332" t="str">
        <f t="shared" si="1197"/>
        <v>🟦</v>
      </c>
      <c r="D38332" t="s">
        <v>73950</v>
      </c>
      <c r="E38332" t="s">
        <v>272</v>
      </c>
      <c r="F38332">
        <v>0</v>
      </c>
      <c r="G38332" t="s">
        <v>55</v>
      </c>
      <c r="H38332" t="s">
        <v>77850</v>
      </c>
      <c r="K38332" t="s">
        <v>77850</v>
      </c>
      <c r="L38332" t="s">
        <v>3</v>
      </c>
      <c r="M38332" t="s">
        <v>77850</v>
      </c>
      <c r="N38332" t="s">
        <v>77850</v>
      </c>
      <c r="O38332" t="s">
        <v>77850</v>
      </c>
      <c r="P38332" t="s">
        <v>77850</v>
      </c>
      <c r="Q38332" t="s">
        <v>77850</v>
      </c>
    </row>
    <row r="38333" spans="1:17" x14ac:dyDescent="0.25">
      <c r="A38333" t="s">
        <v>73951</v>
      </c>
      <c r="B38333">
        <f t="shared" si="1196"/>
        <v>128999</v>
      </c>
      <c r="C38333" t="str">
        <f t="shared" si="1197"/>
        <v>🟧</v>
      </c>
      <c r="D38333" t="s">
        <v>73952</v>
      </c>
      <c r="E38333" t="s">
        <v>272</v>
      </c>
      <c r="F38333">
        <v>0</v>
      </c>
      <c r="G38333" t="s">
        <v>55</v>
      </c>
      <c r="H38333" t="s">
        <v>77850</v>
      </c>
      <c r="K38333" t="s">
        <v>77850</v>
      </c>
      <c r="L38333" t="s">
        <v>3</v>
      </c>
      <c r="M38333" t="s">
        <v>77850</v>
      </c>
      <c r="N38333" t="s">
        <v>77850</v>
      </c>
      <c r="O38333" t="s">
        <v>77850</v>
      </c>
      <c r="P38333" t="s">
        <v>77850</v>
      </c>
      <c r="Q38333" t="s">
        <v>77850</v>
      </c>
    </row>
    <row r="38334" spans="1:17" x14ac:dyDescent="0.25">
      <c r="A38334" t="s">
        <v>73953</v>
      </c>
      <c r="B38334">
        <f t="shared" si="1196"/>
        <v>129000</v>
      </c>
      <c r="C38334" t="str">
        <f t="shared" si="1197"/>
        <v>🟨</v>
      </c>
      <c r="D38334" t="s">
        <v>73954</v>
      </c>
      <c r="E38334" t="s">
        <v>272</v>
      </c>
      <c r="F38334">
        <v>0</v>
      </c>
      <c r="G38334" t="s">
        <v>55</v>
      </c>
      <c r="H38334" t="s">
        <v>77850</v>
      </c>
      <c r="K38334" t="s">
        <v>77850</v>
      </c>
      <c r="L38334" t="s">
        <v>3</v>
      </c>
      <c r="M38334" t="s">
        <v>77850</v>
      </c>
      <c r="N38334" t="s">
        <v>77850</v>
      </c>
      <c r="O38334" t="s">
        <v>77850</v>
      </c>
      <c r="P38334" t="s">
        <v>77850</v>
      </c>
      <c r="Q38334" t="s">
        <v>77850</v>
      </c>
    </row>
    <row r="38335" spans="1:17" x14ac:dyDescent="0.25">
      <c r="A38335" t="s">
        <v>73955</v>
      </c>
      <c r="B38335">
        <f t="shared" si="1196"/>
        <v>129001</v>
      </c>
      <c r="C38335" t="str">
        <f t="shared" si="1197"/>
        <v>🟩</v>
      </c>
      <c r="D38335" t="s">
        <v>73956</v>
      </c>
      <c r="E38335" t="s">
        <v>272</v>
      </c>
      <c r="F38335">
        <v>0</v>
      </c>
      <c r="G38335" t="s">
        <v>55</v>
      </c>
      <c r="H38335" t="s">
        <v>77850</v>
      </c>
      <c r="K38335" t="s">
        <v>77850</v>
      </c>
      <c r="L38335" t="s">
        <v>3</v>
      </c>
      <c r="M38335" t="s">
        <v>77850</v>
      </c>
      <c r="N38335" t="s">
        <v>77850</v>
      </c>
      <c r="O38335" t="s">
        <v>77850</v>
      </c>
      <c r="P38335" t="s">
        <v>77850</v>
      </c>
      <c r="Q38335" t="s">
        <v>77850</v>
      </c>
    </row>
    <row r="38336" spans="1:17" x14ac:dyDescent="0.25">
      <c r="A38336" t="s">
        <v>73957</v>
      </c>
      <c r="B38336">
        <f t="shared" si="1196"/>
        <v>129002</v>
      </c>
      <c r="C38336" t="str">
        <f t="shared" si="1197"/>
        <v>🟪</v>
      </c>
      <c r="D38336" t="s">
        <v>73958</v>
      </c>
      <c r="E38336" t="s">
        <v>272</v>
      </c>
      <c r="F38336">
        <v>0</v>
      </c>
      <c r="G38336" t="s">
        <v>55</v>
      </c>
      <c r="H38336" t="s">
        <v>77850</v>
      </c>
      <c r="K38336" t="s">
        <v>77850</v>
      </c>
      <c r="L38336" t="s">
        <v>3</v>
      </c>
      <c r="M38336" t="s">
        <v>77850</v>
      </c>
      <c r="N38336" t="s">
        <v>77850</v>
      </c>
      <c r="O38336" t="s">
        <v>77850</v>
      </c>
      <c r="P38336" t="s">
        <v>77850</v>
      </c>
      <c r="Q38336" t="s">
        <v>77850</v>
      </c>
    </row>
    <row r="38337" spans="1:17" x14ac:dyDescent="0.25">
      <c r="A38337" t="s">
        <v>73959</v>
      </c>
      <c r="B38337">
        <f t="shared" si="1196"/>
        <v>129003</v>
      </c>
      <c r="C38337" t="str">
        <f t="shared" si="1197"/>
        <v>🟫</v>
      </c>
      <c r="D38337" t="s">
        <v>73960</v>
      </c>
      <c r="E38337" t="s">
        <v>272</v>
      </c>
      <c r="F38337">
        <v>0</v>
      </c>
      <c r="G38337" t="s">
        <v>55</v>
      </c>
      <c r="H38337" t="s">
        <v>77850</v>
      </c>
      <c r="K38337" t="s">
        <v>77850</v>
      </c>
      <c r="L38337" t="s">
        <v>3</v>
      </c>
      <c r="M38337" t="s">
        <v>77850</v>
      </c>
      <c r="N38337" t="s">
        <v>77850</v>
      </c>
      <c r="O38337" t="s">
        <v>77850</v>
      </c>
      <c r="P38337" t="s">
        <v>77850</v>
      </c>
      <c r="Q38337" t="s">
        <v>77850</v>
      </c>
    </row>
    <row r="38338" spans="1:17" x14ac:dyDescent="0.25">
      <c r="A38338" t="s">
        <v>73961</v>
      </c>
      <c r="B38338">
        <f t="shared" ref="B38338:B38401" si="1198">HEX2DEC(A38338)</f>
        <v>129008</v>
      </c>
      <c r="C38338" t="str">
        <f t="shared" ref="C38338:C38401" si="1199">_xlfn.UNICHAR(B38338)</f>
        <v>🟰</v>
      </c>
      <c r="D38338" t="s">
        <v>73962</v>
      </c>
      <c r="E38338" t="s">
        <v>272</v>
      </c>
      <c r="F38338">
        <v>0</v>
      </c>
      <c r="G38338" t="s">
        <v>55</v>
      </c>
      <c r="H38338" t="s">
        <v>77850</v>
      </c>
      <c r="K38338" t="s">
        <v>77850</v>
      </c>
      <c r="L38338" t="s">
        <v>3</v>
      </c>
      <c r="M38338" t="s">
        <v>77850</v>
      </c>
      <c r="N38338" t="s">
        <v>77850</v>
      </c>
      <c r="O38338" t="s">
        <v>77850</v>
      </c>
      <c r="P38338" t="s">
        <v>77850</v>
      </c>
      <c r="Q38338" t="s">
        <v>77850</v>
      </c>
    </row>
    <row r="38339" spans="1:17" x14ac:dyDescent="0.25">
      <c r="A38339" t="s">
        <v>73963</v>
      </c>
      <c r="B38339">
        <f t="shared" si="1198"/>
        <v>129024</v>
      </c>
      <c r="C38339" t="str">
        <f t="shared" si="1199"/>
        <v>🠀</v>
      </c>
      <c r="D38339" t="s">
        <v>73964</v>
      </c>
      <c r="E38339" t="s">
        <v>272</v>
      </c>
      <c r="F38339">
        <v>0</v>
      </c>
      <c r="G38339" t="s">
        <v>55</v>
      </c>
      <c r="H38339" t="s">
        <v>77850</v>
      </c>
      <c r="K38339" t="s">
        <v>77850</v>
      </c>
      <c r="L38339" t="s">
        <v>3</v>
      </c>
      <c r="M38339" t="s">
        <v>77850</v>
      </c>
      <c r="N38339" t="s">
        <v>77850</v>
      </c>
      <c r="O38339" t="s">
        <v>77850</v>
      </c>
      <c r="P38339" t="s">
        <v>77850</v>
      </c>
      <c r="Q38339" t="s">
        <v>77850</v>
      </c>
    </row>
    <row r="38340" spans="1:17" x14ac:dyDescent="0.25">
      <c r="A38340" t="s">
        <v>73965</v>
      </c>
      <c r="B38340">
        <f t="shared" si="1198"/>
        <v>129025</v>
      </c>
      <c r="C38340" t="str">
        <f t="shared" si="1199"/>
        <v>🠁</v>
      </c>
      <c r="D38340" t="s">
        <v>73966</v>
      </c>
      <c r="E38340" t="s">
        <v>272</v>
      </c>
      <c r="F38340">
        <v>0</v>
      </c>
      <c r="G38340" t="s">
        <v>55</v>
      </c>
      <c r="H38340" t="s">
        <v>77850</v>
      </c>
      <c r="K38340" t="s">
        <v>77850</v>
      </c>
      <c r="L38340" t="s">
        <v>3</v>
      </c>
      <c r="M38340" t="s">
        <v>77850</v>
      </c>
      <c r="N38340" t="s">
        <v>77850</v>
      </c>
      <c r="O38340" t="s">
        <v>77850</v>
      </c>
      <c r="P38340" t="s">
        <v>77850</v>
      </c>
      <c r="Q38340" t="s">
        <v>77850</v>
      </c>
    </row>
    <row r="38341" spans="1:17" x14ac:dyDescent="0.25">
      <c r="A38341" t="s">
        <v>73967</v>
      </c>
      <c r="B38341">
        <f t="shared" si="1198"/>
        <v>129026</v>
      </c>
      <c r="C38341" t="str">
        <f t="shared" si="1199"/>
        <v>🠂</v>
      </c>
      <c r="D38341" t="s">
        <v>73968</v>
      </c>
      <c r="E38341" t="s">
        <v>272</v>
      </c>
      <c r="F38341">
        <v>0</v>
      </c>
      <c r="G38341" t="s">
        <v>55</v>
      </c>
      <c r="H38341" t="s">
        <v>77850</v>
      </c>
      <c r="K38341" t="s">
        <v>77850</v>
      </c>
      <c r="L38341" t="s">
        <v>3</v>
      </c>
      <c r="M38341" t="s">
        <v>77850</v>
      </c>
      <c r="N38341" t="s">
        <v>77850</v>
      </c>
      <c r="O38341" t="s">
        <v>77850</v>
      </c>
      <c r="P38341" t="s">
        <v>77850</v>
      </c>
      <c r="Q38341" t="s">
        <v>77850</v>
      </c>
    </row>
    <row r="38342" spans="1:17" x14ac:dyDescent="0.25">
      <c r="A38342" t="s">
        <v>73969</v>
      </c>
      <c r="B38342">
        <f t="shared" si="1198"/>
        <v>129027</v>
      </c>
      <c r="C38342" t="str">
        <f t="shared" si="1199"/>
        <v>🠃</v>
      </c>
      <c r="D38342" t="s">
        <v>73970</v>
      </c>
      <c r="E38342" t="s">
        <v>272</v>
      </c>
      <c r="F38342">
        <v>0</v>
      </c>
      <c r="G38342" t="s">
        <v>55</v>
      </c>
      <c r="H38342" t="s">
        <v>77850</v>
      </c>
      <c r="K38342" t="s">
        <v>77850</v>
      </c>
      <c r="L38342" t="s">
        <v>3</v>
      </c>
      <c r="M38342" t="s">
        <v>77850</v>
      </c>
      <c r="N38342" t="s">
        <v>77850</v>
      </c>
      <c r="O38342" t="s">
        <v>77850</v>
      </c>
      <c r="P38342" t="s">
        <v>77850</v>
      </c>
      <c r="Q38342" t="s">
        <v>77850</v>
      </c>
    </row>
    <row r="38343" spans="1:17" x14ac:dyDescent="0.25">
      <c r="A38343" t="s">
        <v>73971</v>
      </c>
      <c r="B38343">
        <f t="shared" si="1198"/>
        <v>129028</v>
      </c>
      <c r="C38343" t="str">
        <f t="shared" si="1199"/>
        <v>🠄</v>
      </c>
      <c r="D38343" t="s">
        <v>73972</v>
      </c>
      <c r="E38343" t="s">
        <v>272</v>
      </c>
      <c r="F38343">
        <v>0</v>
      </c>
      <c r="G38343" t="s">
        <v>55</v>
      </c>
      <c r="H38343" t="s">
        <v>77850</v>
      </c>
      <c r="K38343" t="s">
        <v>77850</v>
      </c>
      <c r="L38343" t="s">
        <v>3</v>
      </c>
      <c r="M38343" t="s">
        <v>77850</v>
      </c>
      <c r="N38343" t="s">
        <v>77850</v>
      </c>
      <c r="O38343" t="s">
        <v>77850</v>
      </c>
      <c r="P38343" t="s">
        <v>77850</v>
      </c>
      <c r="Q38343" t="s">
        <v>77850</v>
      </c>
    </row>
    <row r="38344" spans="1:17" x14ac:dyDescent="0.25">
      <c r="A38344" t="s">
        <v>73973</v>
      </c>
      <c r="B38344">
        <f t="shared" si="1198"/>
        <v>129029</v>
      </c>
      <c r="C38344" t="str">
        <f t="shared" si="1199"/>
        <v>🠅</v>
      </c>
      <c r="D38344" t="s">
        <v>73974</v>
      </c>
      <c r="E38344" t="s">
        <v>272</v>
      </c>
      <c r="F38344">
        <v>0</v>
      </c>
      <c r="G38344" t="s">
        <v>55</v>
      </c>
      <c r="H38344" t="s">
        <v>77850</v>
      </c>
      <c r="K38344" t="s">
        <v>77850</v>
      </c>
      <c r="L38344" t="s">
        <v>3</v>
      </c>
      <c r="M38344" t="s">
        <v>77850</v>
      </c>
      <c r="N38344" t="s">
        <v>77850</v>
      </c>
      <c r="O38344" t="s">
        <v>77850</v>
      </c>
      <c r="P38344" t="s">
        <v>77850</v>
      </c>
      <c r="Q38344" t="s">
        <v>77850</v>
      </c>
    </row>
    <row r="38345" spans="1:17" x14ac:dyDescent="0.25">
      <c r="A38345" t="s">
        <v>73975</v>
      </c>
      <c r="B38345">
        <f t="shared" si="1198"/>
        <v>129030</v>
      </c>
      <c r="C38345" t="str">
        <f t="shared" si="1199"/>
        <v>🠆</v>
      </c>
      <c r="D38345" t="s">
        <v>73976</v>
      </c>
      <c r="E38345" t="s">
        <v>272</v>
      </c>
      <c r="F38345">
        <v>0</v>
      </c>
      <c r="G38345" t="s">
        <v>55</v>
      </c>
      <c r="H38345" t="s">
        <v>77850</v>
      </c>
      <c r="K38345" t="s">
        <v>77850</v>
      </c>
      <c r="L38345" t="s">
        <v>3</v>
      </c>
      <c r="M38345" t="s">
        <v>77850</v>
      </c>
      <c r="N38345" t="s">
        <v>77850</v>
      </c>
      <c r="O38345" t="s">
        <v>77850</v>
      </c>
      <c r="P38345" t="s">
        <v>77850</v>
      </c>
      <c r="Q38345" t="s">
        <v>77850</v>
      </c>
    </row>
    <row r="38346" spans="1:17" x14ac:dyDescent="0.25">
      <c r="A38346" t="s">
        <v>73977</v>
      </c>
      <c r="B38346">
        <f t="shared" si="1198"/>
        <v>129031</v>
      </c>
      <c r="C38346" t="str">
        <f t="shared" si="1199"/>
        <v>🠇</v>
      </c>
      <c r="D38346" t="s">
        <v>73978</v>
      </c>
      <c r="E38346" t="s">
        <v>272</v>
      </c>
      <c r="F38346">
        <v>0</v>
      </c>
      <c r="G38346" t="s">
        <v>55</v>
      </c>
      <c r="H38346" t="s">
        <v>77850</v>
      </c>
      <c r="K38346" t="s">
        <v>77850</v>
      </c>
      <c r="L38346" t="s">
        <v>3</v>
      </c>
      <c r="M38346" t="s">
        <v>77850</v>
      </c>
      <c r="N38346" t="s">
        <v>77850</v>
      </c>
      <c r="O38346" t="s">
        <v>77850</v>
      </c>
      <c r="P38346" t="s">
        <v>77850</v>
      </c>
      <c r="Q38346" t="s">
        <v>77850</v>
      </c>
    </row>
    <row r="38347" spans="1:17" x14ac:dyDescent="0.25">
      <c r="A38347" t="s">
        <v>73979</v>
      </c>
      <c r="B38347">
        <f t="shared" si="1198"/>
        <v>129032</v>
      </c>
      <c r="C38347" t="str">
        <f t="shared" si="1199"/>
        <v>🠈</v>
      </c>
      <c r="D38347" t="s">
        <v>73980</v>
      </c>
      <c r="E38347" t="s">
        <v>272</v>
      </c>
      <c r="F38347">
        <v>0</v>
      </c>
      <c r="G38347" t="s">
        <v>55</v>
      </c>
      <c r="H38347" t="s">
        <v>77850</v>
      </c>
      <c r="K38347" t="s">
        <v>77850</v>
      </c>
      <c r="L38347" t="s">
        <v>3</v>
      </c>
      <c r="M38347" t="s">
        <v>77850</v>
      </c>
      <c r="N38347" t="s">
        <v>77850</v>
      </c>
      <c r="O38347" t="s">
        <v>77850</v>
      </c>
      <c r="P38347" t="s">
        <v>77850</v>
      </c>
      <c r="Q38347" t="s">
        <v>77850</v>
      </c>
    </row>
    <row r="38348" spans="1:17" x14ac:dyDescent="0.25">
      <c r="A38348" t="s">
        <v>73981</v>
      </c>
      <c r="B38348">
        <f t="shared" si="1198"/>
        <v>129033</v>
      </c>
      <c r="C38348" t="str">
        <f t="shared" si="1199"/>
        <v>🠉</v>
      </c>
      <c r="D38348" t="s">
        <v>73982</v>
      </c>
      <c r="E38348" t="s">
        <v>272</v>
      </c>
      <c r="F38348">
        <v>0</v>
      </c>
      <c r="G38348" t="s">
        <v>55</v>
      </c>
      <c r="H38348" t="s">
        <v>77850</v>
      </c>
      <c r="K38348" t="s">
        <v>77850</v>
      </c>
      <c r="L38348" t="s">
        <v>3</v>
      </c>
      <c r="M38348" t="s">
        <v>77850</v>
      </c>
      <c r="N38348" t="s">
        <v>77850</v>
      </c>
      <c r="O38348" t="s">
        <v>77850</v>
      </c>
      <c r="P38348" t="s">
        <v>77850</v>
      </c>
      <c r="Q38348" t="s">
        <v>77850</v>
      </c>
    </row>
    <row r="38349" spans="1:17" x14ac:dyDescent="0.25">
      <c r="A38349" t="s">
        <v>73983</v>
      </c>
      <c r="B38349">
        <f t="shared" si="1198"/>
        <v>129034</v>
      </c>
      <c r="C38349" t="str">
        <f t="shared" si="1199"/>
        <v>🠊</v>
      </c>
      <c r="D38349" t="s">
        <v>73984</v>
      </c>
      <c r="E38349" t="s">
        <v>272</v>
      </c>
      <c r="F38349">
        <v>0</v>
      </c>
      <c r="G38349" t="s">
        <v>55</v>
      </c>
      <c r="H38349" t="s">
        <v>77850</v>
      </c>
      <c r="K38349" t="s">
        <v>77850</v>
      </c>
      <c r="L38349" t="s">
        <v>3</v>
      </c>
      <c r="M38349" t="s">
        <v>77850</v>
      </c>
      <c r="N38349" t="s">
        <v>77850</v>
      </c>
      <c r="O38349" t="s">
        <v>77850</v>
      </c>
      <c r="P38349" t="s">
        <v>77850</v>
      </c>
      <c r="Q38349" t="s">
        <v>77850</v>
      </c>
    </row>
    <row r="38350" spans="1:17" x14ac:dyDescent="0.25">
      <c r="A38350" t="s">
        <v>73985</v>
      </c>
      <c r="B38350">
        <f t="shared" si="1198"/>
        <v>129035</v>
      </c>
      <c r="C38350" t="str">
        <f t="shared" si="1199"/>
        <v>🠋</v>
      </c>
      <c r="D38350" t="s">
        <v>73986</v>
      </c>
      <c r="E38350" t="s">
        <v>272</v>
      </c>
      <c r="F38350">
        <v>0</v>
      </c>
      <c r="G38350" t="s">
        <v>55</v>
      </c>
      <c r="H38350" t="s">
        <v>77850</v>
      </c>
      <c r="K38350" t="s">
        <v>77850</v>
      </c>
      <c r="L38350" t="s">
        <v>3</v>
      </c>
      <c r="M38350" t="s">
        <v>77850</v>
      </c>
      <c r="N38350" t="s">
        <v>77850</v>
      </c>
      <c r="O38350" t="s">
        <v>77850</v>
      </c>
      <c r="P38350" t="s">
        <v>77850</v>
      </c>
      <c r="Q38350" t="s">
        <v>77850</v>
      </c>
    </row>
    <row r="38351" spans="1:17" x14ac:dyDescent="0.25">
      <c r="A38351" t="s">
        <v>73987</v>
      </c>
      <c r="B38351">
        <f t="shared" si="1198"/>
        <v>129040</v>
      </c>
      <c r="C38351" t="str">
        <f t="shared" si="1199"/>
        <v>🠐</v>
      </c>
      <c r="D38351" t="s">
        <v>73988</v>
      </c>
      <c r="E38351" t="s">
        <v>272</v>
      </c>
      <c r="F38351">
        <v>0</v>
      </c>
      <c r="G38351" t="s">
        <v>55</v>
      </c>
      <c r="H38351" t="s">
        <v>77850</v>
      </c>
      <c r="K38351" t="s">
        <v>77850</v>
      </c>
      <c r="L38351" t="s">
        <v>3</v>
      </c>
      <c r="M38351" t="s">
        <v>77850</v>
      </c>
      <c r="N38351" t="s">
        <v>77850</v>
      </c>
      <c r="O38351" t="s">
        <v>77850</v>
      </c>
      <c r="P38351" t="s">
        <v>77850</v>
      </c>
      <c r="Q38351" t="s">
        <v>77850</v>
      </c>
    </row>
    <row r="38352" spans="1:17" x14ac:dyDescent="0.25">
      <c r="A38352" t="s">
        <v>73989</v>
      </c>
      <c r="B38352">
        <f t="shared" si="1198"/>
        <v>129041</v>
      </c>
      <c r="C38352" t="str">
        <f t="shared" si="1199"/>
        <v>🠑</v>
      </c>
      <c r="D38352" t="s">
        <v>73990</v>
      </c>
      <c r="E38352" t="s">
        <v>272</v>
      </c>
      <c r="F38352">
        <v>0</v>
      </c>
      <c r="G38352" t="s">
        <v>55</v>
      </c>
      <c r="H38352" t="s">
        <v>77850</v>
      </c>
      <c r="K38352" t="s">
        <v>77850</v>
      </c>
      <c r="L38352" t="s">
        <v>3</v>
      </c>
      <c r="M38352" t="s">
        <v>77850</v>
      </c>
      <c r="N38352" t="s">
        <v>77850</v>
      </c>
      <c r="O38352" t="s">
        <v>77850</v>
      </c>
      <c r="P38352" t="s">
        <v>77850</v>
      </c>
      <c r="Q38352" t="s">
        <v>77850</v>
      </c>
    </row>
    <row r="38353" spans="1:17" x14ac:dyDescent="0.25">
      <c r="A38353" t="s">
        <v>73991</v>
      </c>
      <c r="B38353">
        <f t="shared" si="1198"/>
        <v>129042</v>
      </c>
      <c r="C38353" t="str">
        <f t="shared" si="1199"/>
        <v>🠒</v>
      </c>
      <c r="D38353" t="s">
        <v>73992</v>
      </c>
      <c r="E38353" t="s">
        <v>272</v>
      </c>
      <c r="F38353">
        <v>0</v>
      </c>
      <c r="G38353" t="s">
        <v>55</v>
      </c>
      <c r="H38353" t="s">
        <v>77850</v>
      </c>
      <c r="K38353" t="s">
        <v>77850</v>
      </c>
      <c r="L38353" t="s">
        <v>3</v>
      </c>
      <c r="M38353" t="s">
        <v>77850</v>
      </c>
      <c r="N38353" t="s">
        <v>77850</v>
      </c>
      <c r="O38353" t="s">
        <v>77850</v>
      </c>
      <c r="P38353" t="s">
        <v>77850</v>
      </c>
      <c r="Q38353" t="s">
        <v>77850</v>
      </c>
    </row>
    <row r="38354" spans="1:17" x14ac:dyDescent="0.25">
      <c r="A38354" t="s">
        <v>73993</v>
      </c>
      <c r="B38354">
        <f t="shared" si="1198"/>
        <v>129043</v>
      </c>
      <c r="C38354" t="str">
        <f t="shared" si="1199"/>
        <v>🠓</v>
      </c>
      <c r="D38354" t="s">
        <v>73994</v>
      </c>
      <c r="E38354" t="s">
        <v>272</v>
      </c>
      <c r="F38354">
        <v>0</v>
      </c>
      <c r="G38354" t="s">
        <v>55</v>
      </c>
      <c r="H38354" t="s">
        <v>77850</v>
      </c>
      <c r="K38354" t="s">
        <v>77850</v>
      </c>
      <c r="L38354" t="s">
        <v>3</v>
      </c>
      <c r="M38354" t="s">
        <v>77850</v>
      </c>
      <c r="N38354" t="s">
        <v>77850</v>
      </c>
      <c r="O38354" t="s">
        <v>77850</v>
      </c>
      <c r="P38354" t="s">
        <v>77850</v>
      </c>
      <c r="Q38354" t="s">
        <v>77850</v>
      </c>
    </row>
    <row r="38355" spans="1:17" x14ac:dyDescent="0.25">
      <c r="A38355" t="s">
        <v>73995</v>
      </c>
      <c r="B38355">
        <f t="shared" si="1198"/>
        <v>129044</v>
      </c>
      <c r="C38355" t="str">
        <f t="shared" si="1199"/>
        <v>🠔</v>
      </c>
      <c r="D38355" t="s">
        <v>73996</v>
      </c>
      <c r="E38355" t="s">
        <v>272</v>
      </c>
      <c r="F38355">
        <v>0</v>
      </c>
      <c r="G38355" t="s">
        <v>55</v>
      </c>
      <c r="H38355" t="s">
        <v>77850</v>
      </c>
      <c r="K38355" t="s">
        <v>77850</v>
      </c>
      <c r="L38355" t="s">
        <v>3</v>
      </c>
      <c r="M38355" t="s">
        <v>77850</v>
      </c>
      <c r="N38355" t="s">
        <v>77850</v>
      </c>
      <c r="O38355" t="s">
        <v>77850</v>
      </c>
      <c r="P38355" t="s">
        <v>77850</v>
      </c>
      <c r="Q38355" t="s">
        <v>77850</v>
      </c>
    </row>
    <row r="38356" spans="1:17" x14ac:dyDescent="0.25">
      <c r="A38356" t="s">
        <v>73997</v>
      </c>
      <c r="B38356">
        <f t="shared" si="1198"/>
        <v>129045</v>
      </c>
      <c r="C38356" t="str">
        <f t="shared" si="1199"/>
        <v>🠕</v>
      </c>
      <c r="D38356" t="s">
        <v>73998</v>
      </c>
      <c r="E38356" t="s">
        <v>272</v>
      </c>
      <c r="F38356">
        <v>0</v>
      </c>
      <c r="G38356" t="s">
        <v>55</v>
      </c>
      <c r="H38356" t="s">
        <v>77850</v>
      </c>
      <c r="K38356" t="s">
        <v>77850</v>
      </c>
      <c r="L38356" t="s">
        <v>3</v>
      </c>
      <c r="M38356" t="s">
        <v>77850</v>
      </c>
      <c r="N38356" t="s">
        <v>77850</v>
      </c>
      <c r="O38356" t="s">
        <v>77850</v>
      </c>
      <c r="P38356" t="s">
        <v>77850</v>
      </c>
      <c r="Q38356" t="s">
        <v>77850</v>
      </c>
    </row>
    <row r="38357" spans="1:17" x14ac:dyDescent="0.25">
      <c r="A38357" t="s">
        <v>73999</v>
      </c>
      <c r="B38357">
        <f t="shared" si="1198"/>
        <v>129046</v>
      </c>
      <c r="C38357" t="str">
        <f t="shared" si="1199"/>
        <v>🠖</v>
      </c>
      <c r="D38357" t="s">
        <v>74000</v>
      </c>
      <c r="E38357" t="s">
        <v>272</v>
      </c>
      <c r="F38357">
        <v>0</v>
      </c>
      <c r="G38357" t="s">
        <v>55</v>
      </c>
      <c r="H38357" t="s">
        <v>77850</v>
      </c>
      <c r="K38357" t="s">
        <v>77850</v>
      </c>
      <c r="L38357" t="s">
        <v>3</v>
      </c>
      <c r="M38357" t="s">
        <v>77850</v>
      </c>
      <c r="N38357" t="s">
        <v>77850</v>
      </c>
      <c r="O38357" t="s">
        <v>77850</v>
      </c>
      <c r="P38357" t="s">
        <v>77850</v>
      </c>
      <c r="Q38357" t="s">
        <v>77850</v>
      </c>
    </row>
    <row r="38358" spans="1:17" x14ac:dyDescent="0.25">
      <c r="A38358" t="s">
        <v>74001</v>
      </c>
      <c r="B38358">
        <f t="shared" si="1198"/>
        <v>129047</v>
      </c>
      <c r="C38358" t="str">
        <f t="shared" si="1199"/>
        <v>🠗</v>
      </c>
      <c r="D38358" t="s">
        <v>74002</v>
      </c>
      <c r="E38358" t="s">
        <v>272</v>
      </c>
      <c r="F38358">
        <v>0</v>
      </c>
      <c r="G38358" t="s">
        <v>55</v>
      </c>
      <c r="H38358" t="s">
        <v>77850</v>
      </c>
      <c r="K38358" t="s">
        <v>77850</v>
      </c>
      <c r="L38358" t="s">
        <v>3</v>
      </c>
      <c r="M38358" t="s">
        <v>77850</v>
      </c>
      <c r="N38358" t="s">
        <v>77850</v>
      </c>
      <c r="O38358" t="s">
        <v>77850</v>
      </c>
      <c r="P38358" t="s">
        <v>77850</v>
      </c>
      <c r="Q38358" t="s">
        <v>77850</v>
      </c>
    </row>
    <row r="38359" spans="1:17" x14ac:dyDescent="0.25">
      <c r="A38359" t="s">
        <v>74003</v>
      </c>
      <c r="B38359">
        <f t="shared" si="1198"/>
        <v>129048</v>
      </c>
      <c r="C38359" t="str">
        <f t="shared" si="1199"/>
        <v>🠘</v>
      </c>
      <c r="D38359" t="s">
        <v>74004</v>
      </c>
      <c r="E38359" t="s">
        <v>272</v>
      </c>
      <c r="F38359">
        <v>0</v>
      </c>
      <c r="G38359" t="s">
        <v>55</v>
      </c>
      <c r="H38359" t="s">
        <v>77850</v>
      </c>
      <c r="K38359" t="s">
        <v>77850</v>
      </c>
      <c r="L38359" t="s">
        <v>3</v>
      </c>
      <c r="M38359" t="s">
        <v>77850</v>
      </c>
      <c r="N38359" t="s">
        <v>77850</v>
      </c>
      <c r="O38359" t="s">
        <v>77850</v>
      </c>
      <c r="P38359" t="s">
        <v>77850</v>
      </c>
      <c r="Q38359" t="s">
        <v>77850</v>
      </c>
    </row>
    <row r="38360" spans="1:17" x14ac:dyDescent="0.25">
      <c r="A38360" t="s">
        <v>74005</v>
      </c>
      <c r="B38360">
        <f t="shared" si="1198"/>
        <v>129049</v>
      </c>
      <c r="C38360" t="str">
        <f t="shared" si="1199"/>
        <v>🠙</v>
      </c>
      <c r="D38360" t="s">
        <v>74006</v>
      </c>
      <c r="E38360" t="s">
        <v>272</v>
      </c>
      <c r="F38360">
        <v>0</v>
      </c>
      <c r="G38360" t="s">
        <v>55</v>
      </c>
      <c r="H38360" t="s">
        <v>77850</v>
      </c>
      <c r="K38360" t="s">
        <v>77850</v>
      </c>
      <c r="L38360" t="s">
        <v>3</v>
      </c>
      <c r="M38360" t="s">
        <v>77850</v>
      </c>
      <c r="N38360" t="s">
        <v>77850</v>
      </c>
      <c r="O38360" t="s">
        <v>77850</v>
      </c>
      <c r="P38360" t="s">
        <v>77850</v>
      </c>
      <c r="Q38360" t="s">
        <v>77850</v>
      </c>
    </row>
    <row r="38361" spans="1:17" x14ac:dyDescent="0.25">
      <c r="A38361" t="s">
        <v>74007</v>
      </c>
      <c r="B38361">
        <f t="shared" si="1198"/>
        <v>129050</v>
      </c>
      <c r="C38361" t="str">
        <f t="shared" si="1199"/>
        <v>🠚</v>
      </c>
      <c r="D38361" t="s">
        <v>74008</v>
      </c>
      <c r="E38361" t="s">
        <v>272</v>
      </c>
      <c r="F38361">
        <v>0</v>
      </c>
      <c r="G38361" t="s">
        <v>55</v>
      </c>
      <c r="H38361" t="s">
        <v>77850</v>
      </c>
      <c r="K38361" t="s">
        <v>77850</v>
      </c>
      <c r="L38361" t="s">
        <v>3</v>
      </c>
      <c r="M38361" t="s">
        <v>77850</v>
      </c>
      <c r="N38361" t="s">
        <v>77850</v>
      </c>
      <c r="O38361" t="s">
        <v>77850</v>
      </c>
      <c r="P38361" t="s">
        <v>77850</v>
      </c>
      <c r="Q38361" t="s">
        <v>77850</v>
      </c>
    </row>
    <row r="38362" spans="1:17" x14ac:dyDescent="0.25">
      <c r="A38362" t="s">
        <v>74009</v>
      </c>
      <c r="B38362">
        <f t="shared" si="1198"/>
        <v>129051</v>
      </c>
      <c r="C38362" t="str">
        <f t="shared" si="1199"/>
        <v>🠛</v>
      </c>
      <c r="D38362" t="s">
        <v>74010</v>
      </c>
      <c r="E38362" t="s">
        <v>272</v>
      </c>
      <c r="F38362">
        <v>0</v>
      </c>
      <c r="G38362" t="s">
        <v>55</v>
      </c>
      <c r="H38362" t="s">
        <v>77850</v>
      </c>
      <c r="K38362" t="s">
        <v>77850</v>
      </c>
      <c r="L38362" t="s">
        <v>3</v>
      </c>
      <c r="M38362" t="s">
        <v>77850</v>
      </c>
      <c r="N38362" t="s">
        <v>77850</v>
      </c>
      <c r="O38362" t="s">
        <v>77850</v>
      </c>
      <c r="P38362" t="s">
        <v>77850</v>
      </c>
      <c r="Q38362" t="s">
        <v>77850</v>
      </c>
    </row>
    <row r="38363" spans="1:17" x14ac:dyDescent="0.25">
      <c r="A38363" t="s">
        <v>74011</v>
      </c>
      <c r="B38363">
        <f t="shared" si="1198"/>
        <v>129052</v>
      </c>
      <c r="C38363" t="str">
        <f t="shared" si="1199"/>
        <v>🠜</v>
      </c>
      <c r="D38363" t="s">
        <v>74012</v>
      </c>
      <c r="E38363" t="s">
        <v>272</v>
      </c>
      <c r="F38363">
        <v>0</v>
      </c>
      <c r="G38363" t="s">
        <v>55</v>
      </c>
      <c r="H38363" t="s">
        <v>77850</v>
      </c>
      <c r="K38363" t="s">
        <v>77850</v>
      </c>
      <c r="L38363" t="s">
        <v>3</v>
      </c>
      <c r="M38363" t="s">
        <v>77850</v>
      </c>
      <c r="N38363" t="s">
        <v>77850</v>
      </c>
      <c r="O38363" t="s">
        <v>77850</v>
      </c>
      <c r="P38363" t="s">
        <v>77850</v>
      </c>
      <c r="Q38363" t="s">
        <v>77850</v>
      </c>
    </row>
    <row r="38364" spans="1:17" x14ac:dyDescent="0.25">
      <c r="A38364" t="s">
        <v>74013</v>
      </c>
      <c r="B38364">
        <f t="shared" si="1198"/>
        <v>129053</v>
      </c>
      <c r="C38364" t="str">
        <f t="shared" si="1199"/>
        <v>🠝</v>
      </c>
      <c r="D38364" t="s">
        <v>74014</v>
      </c>
      <c r="E38364" t="s">
        <v>272</v>
      </c>
      <c r="F38364">
        <v>0</v>
      </c>
      <c r="G38364" t="s">
        <v>55</v>
      </c>
      <c r="H38364" t="s">
        <v>77850</v>
      </c>
      <c r="K38364" t="s">
        <v>77850</v>
      </c>
      <c r="L38364" t="s">
        <v>3</v>
      </c>
      <c r="M38364" t="s">
        <v>77850</v>
      </c>
      <c r="N38364" t="s">
        <v>77850</v>
      </c>
      <c r="O38364" t="s">
        <v>77850</v>
      </c>
      <c r="P38364" t="s">
        <v>77850</v>
      </c>
      <c r="Q38364" t="s">
        <v>77850</v>
      </c>
    </row>
    <row r="38365" spans="1:17" x14ac:dyDescent="0.25">
      <c r="A38365" t="s">
        <v>74015</v>
      </c>
      <c r="B38365">
        <f t="shared" si="1198"/>
        <v>129054</v>
      </c>
      <c r="C38365" t="str">
        <f t="shared" si="1199"/>
        <v>🠞</v>
      </c>
      <c r="D38365" t="s">
        <v>74016</v>
      </c>
      <c r="E38365" t="s">
        <v>272</v>
      </c>
      <c r="F38365">
        <v>0</v>
      </c>
      <c r="G38365" t="s">
        <v>55</v>
      </c>
      <c r="H38365" t="s">
        <v>77850</v>
      </c>
      <c r="K38365" t="s">
        <v>77850</v>
      </c>
      <c r="L38365" t="s">
        <v>3</v>
      </c>
      <c r="M38365" t="s">
        <v>77850</v>
      </c>
      <c r="N38365" t="s">
        <v>77850</v>
      </c>
      <c r="O38365" t="s">
        <v>77850</v>
      </c>
      <c r="P38365" t="s">
        <v>77850</v>
      </c>
      <c r="Q38365" t="s">
        <v>77850</v>
      </c>
    </row>
    <row r="38366" spans="1:17" x14ac:dyDescent="0.25">
      <c r="A38366" t="s">
        <v>74017</v>
      </c>
      <c r="B38366">
        <f t="shared" si="1198"/>
        <v>129055</v>
      </c>
      <c r="C38366" t="str">
        <f t="shared" si="1199"/>
        <v>🠟</v>
      </c>
      <c r="D38366" t="s">
        <v>74018</v>
      </c>
      <c r="E38366" t="s">
        <v>272</v>
      </c>
      <c r="F38366">
        <v>0</v>
      </c>
      <c r="G38366" t="s">
        <v>55</v>
      </c>
      <c r="H38366" t="s">
        <v>77850</v>
      </c>
      <c r="K38366" t="s">
        <v>77850</v>
      </c>
      <c r="L38366" t="s">
        <v>3</v>
      </c>
      <c r="M38366" t="s">
        <v>77850</v>
      </c>
      <c r="N38366" t="s">
        <v>77850</v>
      </c>
      <c r="O38366" t="s">
        <v>77850</v>
      </c>
      <c r="P38366" t="s">
        <v>77850</v>
      </c>
      <c r="Q38366" t="s">
        <v>77850</v>
      </c>
    </row>
    <row r="38367" spans="1:17" x14ac:dyDescent="0.25">
      <c r="A38367" t="s">
        <v>74019</v>
      </c>
      <c r="B38367">
        <f t="shared" si="1198"/>
        <v>129056</v>
      </c>
      <c r="C38367" t="str">
        <f t="shared" si="1199"/>
        <v>🠠</v>
      </c>
      <c r="D38367" t="s">
        <v>74020</v>
      </c>
      <c r="E38367" t="s">
        <v>272</v>
      </c>
      <c r="F38367">
        <v>0</v>
      </c>
      <c r="G38367" t="s">
        <v>55</v>
      </c>
      <c r="H38367" t="s">
        <v>77850</v>
      </c>
      <c r="K38367" t="s">
        <v>77850</v>
      </c>
      <c r="L38367" t="s">
        <v>3</v>
      </c>
      <c r="M38367" t="s">
        <v>77850</v>
      </c>
      <c r="N38367" t="s">
        <v>77850</v>
      </c>
      <c r="O38367" t="s">
        <v>77850</v>
      </c>
      <c r="P38367" t="s">
        <v>77850</v>
      </c>
      <c r="Q38367" t="s">
        <v>77850</v>
      </c>
    </row>
    <row r="38368" spans="1:17" x14ac:dyDescent="0.25">
      <c r="A38368" t="s">
        <v>74021</v>
      </c>
      <c r="B38368">
        <f t="shared" si="1198"/>
        <v>129057</v>
      </c>
      <c r="C38368" t="str">
        <f t="shared" si="1199"/>
        <v>🠡</v>
      </c>
      <c r="D38368" t="s">
        <v>74022</v>
      </c>
      <c r="E38368" t="s">
        <v>272</v>
      </c>
      <c r="F38368">
        <v>0</v>
      </c>
      <c r="G38368" t="s">
        <v>55</v>
      </c>
      <c r="H38368" t="s">
        <v>77850</v>
      </c>
      <c r="K38368" t="s">
        <v>77850</v>
      </c>
      <c r="L38368" t="s">
        <v>3</v>
      </c>
      <c r="M38368" t="s">
        <v>77850</v>
      </c>
      <c r="N38368" t="s">
        <v>77850</v>
      </c>
      <c r="O38368" t="s">
        <v>77850</v>
      </c>
      <c r="P38368" t="s">
        <v>77850</v>
      </c>
      <c r="Q38368" t="s">
        <v>77850</v>
      </c>
    </row>
    <row r="38369" spans="1:17" x14ac:dyDescent="0.25">
      <c r="A38369" t="s">
        <v>74023</v>
      </c>
      <c r="B38369">
        <f t="shared" si="1198"/>
        <v>129058</v>
      </c>
      <c r="C38369" t="str">
        <f t="shared" si="1199"/>
        <v>🠢</v>
      </c>
      <c r="D38369" t="s">
        <v>74024</v>
      </c>
      <c r="E38369" t="s">
        <v>272</v>
      </c>
      <c r="F38369">
        <v>0</v>
      </c>
      <c r="G38369" t="s">
        <v>55</v>
      </c>
      <c r="H38369" t="s">
        <v>77850</v>
      </c>
      <c r="K38369" t="s">
        <v>77850</v>
      </c>
      <c r="L38369" t="s">
        <v>3</v>
      </c>
      <c r="M38369" t="s">
        <v>77850</v>
      </c>
      <c r="N38369" t="s">
        <v>77850</v>
      </c>
      <c r="O38369" t="s">
        <v>77850</v>
      </c>
      <c r="P38369" t="s">
        <v>77850</v>
      </c>
      <c r="Q38369" t="s">
        <v>77850</v>
      </c>
    </row>
    <row r="38370" spans="1:17" x14ac:dyDescent="0.25">
      <c r="A38370" t="s">
        <v>74025</v>
      </c>
      <c r="B38370">
        <f t="shared" si="1198"/>
        <v>129059</v>
      </c>
      <c r="C38370" t="str">
        <f t="shared" si="1199"/>
        <v>🠣</v>
      </c>
      <c r="D38370" t="s">
        <v>74026</v>
      </c>
      <c r="E38370" t="s">
        <v>272</v>
      </c>
      <c r="F38370">
        <v>0</v>
      </c>
      <c r="G38370" t="s">
        <v>55</v>
      </c>
      <c r="H38370" t="s">
        <v>77850</v>
      </c>
      <c r="K38370" t="s">
        <v>77850</v>
      </c>
      <c r="L38370" t="s">
        <v>3</v>
      </c>
      <c r="M38370" t="s">
        <v>77850</v>
      </c>
      <c r="N38370" t="s">
        <v>77850</v>
      </c>
      <c r="O38370" t="s">
        <v>77850</v>
      </c>
      <c r="P38370" t="s">
        <v>77850</v>
      </c>
      <c r="Q38370" t="s">
        <v>77850</v>
      </c>
    </row>
    <row r="38371" spans="1:17" x14ac:dyDescent="0.25">
      <c r="A38371" t="s">
        <v>74027</v>
      </c>
      <c r="B38371">
        <f t="shared" si="1198"/>
        <v>129060</v>
      </c>
      <c r="C38371" t="str">
        <f t="shared" si="1199"/>
        <v>🠤</v>
      </c>
      <c r="D38371" t="s">
        <v>74028</v>
      </c>
      <c r="E38371" t="s">
        <v>272</v>
      </c>
      <c r="F38371">
        <v>0</v>
      </c>
      <c r="G38371" t="s">
        <v>55</v>
      </c>
      <c r="H38371" t="s">
        <v>77850</v>
      </c>
      <c r="K38371" t="s">
        <v>77850</v>
      </c>
      <c r="L38371" t="s">
        <v>3</v>
      </c>
      <c r="M38371" t="s">
        <v>77850</v>
      </c>
      <c r="N38371" t="s">
        <v>77850</v>
      </c>
      <c r="O38371" t="s">
        <v>77850</v>
      </c>
      <c r="P38371" t="s">
        <v>77850</v>
      </c>
      <c r="Q38371" t="s">
        <v>77850</v>
      </c>
    </row>
    <row r="38372" spans="1:17" x14ac:dyDescent="0.25">
      <c r="A38372" t="s">
        <v>74029</v>
      </c>
      <c r="B38372">
        <f t="shared" si="1198"/>
        <v>129061</v>
      </c>
      <c r="C38372" t="str">
        <f t="shared" si="1199"/>
        <v>🠥</v>
      </c>
      <c r="D38372" t="s">
        <v>74030</v>
      </c>
      <c r="E38372" t="s">
        <v>272</v>
      </c>
      <c r="F38372">
        <v>0</v>
      </c>
      <c r="G38372" t="s">
        <v>55</v>
      </c>
      <c r="H38372" t="s">
        <v>77850</v>
      </c>
      <c r="K38372" t="s">
        <v>77850</v>
      </c>
      <c r="L38372" t="s">
        <v>3</v>
      </c>
      <c r="M38372" t="s">
        <v>77850</v>
      </c>
      <c r="N38372" t="s">
        <v>77850</v>
      </c>
      <c r="O38372" t="s">
        <v>77850</v>
      </c>
      <c r="P38372" t="s">
        <v>77850</v>
      </c>
      <c r="Q38372" t="s">
        <v>77850</v>
      </c>
    </row>
    <row r="38373" spans="1:17" x14ac:dyDescent="0.25">
      <c r="A38373" t="s">
        <v>74031</v>
      </c>
      <c r="B38373">
        <f t="shared" si="1198"/>
        <v>129062</v>
      </c>
      <c r="C38373" t="str">
        <f t="shared" si="1199"/>
        <v>🠦</v>
      </c>
      <c r="D38373" t="s">
        <v>74032</v>
      </c>
      <c r="E38373" t="s">
        <v>272</v>
      </c>
      <c r="F38373">
        <v>0</v>
      </c>
      <c r="G38373" t="s">
        <v>55</v>
      </c>
      <c r="H38373" t="s">
        <v>77850</v>
      </c>
      <c r="K38373" t="s">
        <v>77850</v>
      </c>
      <c r="L38373" t="s">
        <v>3</v>
      </c>
      <c r="M38373" t="s">
        <v>77850</v>
      </c>
      <c r="N38373" t="s">
        <v>77850</v>
      </c>
      <c r="O38373" t="s">
        <v>77850</v>
      </c>
      <c r="P38373" t="s">
        <v>77850</v>
      </c>
      <c r="Q38373" t="s">
        <v>77850</v>
      </c>
    </row>
    <row r="38374" spans="1:17" x14ac:dyDescent="0.25">
      <c r="A38374" t="s">
        <v>74033</v>
      </c>
      <c r="B38374">
        <f t="shared" si="1198"/>
        <v>129063</v>
      </c>
      <c r="C38374" t="str">
        <f t="shared" si="1199"/>
        <v>🠧</v>
      </c>
      <c r="D38374" t="s">
        <v>74034</v>
      </c>
      <c r="E38374" t="s">
        <v>272</v>
      </c>
      <c r="F38374">
        <v>0</v>
      </c>
      <c r="G38374" t="s">
        <v>55</v>
      </c>
      <c r="H38374" t="s">
        <v>77850</v>
      </c>
      <c r="K38374" t="s">
        <v>77850</v>
      </c>
      <c r="L38374" t="s">
        <v>3</v>
      </c>
      <c r="M38374" t="s">
        <v>77850</v>
      </c>
      <c r="N38374" t="s">
        <v>77850</v>
      </c>
      <c r="O38374" t="s">
        <v>77850</v>
      </c>
      <c r="P38374" t="s">
        <v>77850</v>
      </c>
      <c r="Q38374" t="s">
        <v>77850</v>
      </c>
    </row>
    <row r="38375" spans="1:17" x14ac:dyDescent="0.25">
      <c r="A38375" t="s">
        <v>74035</v>
      </c>
      <c r="B38375">
        <f t="shared" si="1198"/>
        <v>129064</v>
      </c>
      <c r="C38375" t="str">
        <f t="shared" si="1199"/>
        <v>🠨</v>
      </c>
      <c r="D38375" t="s">
        <v>74036</v>
      </c>
      <c r="E38375" t="s">
        <v>272</v>
      </c>
      <c r="F38375">
        <v>0</v>
      </c>
      <c r="G38375" t="s">
        <v>55</v>
      </c>
      <c r="H38375" t="s">
        <v>77850</v>
      </c>
      <c r="K38375" t="s">
        <v>77850</v>
      </c>
      <c r="L38375" t="s">
        <v>3</v>
      </c>
      <c r="M38375" t="s">
        <v>77850</v>
      </c>
      <c r="N38375" t="s">
        <v>77850</v>
      </c>
      <c r="O38375" t="s">
        <v>77850</v>
      </c>
      <c r="P38375" t="s">
        <v>77850</v>
      </c>
      <c r="Q38375" t="s">
        <v>77850</v>
      </c>
    </row>
    <row r="38376" spans="1:17" x14ac:dyDescent="0.25">
      <c r="A38376" t="s">
        <v>74037</v>
      </c>
      <c r="B38376">
        <f t="shared" si="1198"/>
        <v>129065</v>
      </c>
      <c r="C38376" t="str">
        <f t="shared" si="1199"/>
        <v>🠩</v>
      </c>
      <c r="D38376" t="s">
        <v>74038</v>
      </c>
      <c r="E38376" t="s">
        <v>272</v>
      </c>
      <c r="F38376">
        <v>0</v>
      </c>
      <c r="G38376" t="s">
        <v>55</v>
      </c>
      <c r="H38376" t="s">
        <v>77850</v>
      </c>
      <c r="K38376" t="s">
        <v>77850</v>
      </c>
      <c r="L38376" t="s">
        <v>3</v>
      </c>
      <c r="M38376" t="s">
        <v>77850</v>
      </c>
      <c r="N38376" t="s">
        <v>77850</v>
      </c>
      <c r="O38376" t="s">
        <v>77850</v>
      </c>
      <c r="P38376" t="s">
        <v>77850</v>
      </c>
      <c r="Q38376" t="s">
        <v>77850</v>
      </c>
    </row>
    <row r="38377" spans="1:17" x14ac:dyDescent="0.25">
      <c r="A38377" t="s">
        <v>74039</v>
      </c>
      <c r="B38377">
        <f t="shared" si="1198"/>
        <v>129066</v>
      </c>
      <c r="C38377" t="str">
        <f t="shared" si="1199"/>
        <v>🠪</v>
      </c>
      <c r="D38377" t="s">
        <v>74040</v>
      </c>
      <c r="E38377" t="s">
        <v>272</v>
      </c>
      <c r="F38377">
        <v>0</v>
      </c>
      <c r="G38377" t="s">
        <v>55</v>
      </c>
      <c r="H38377" t="s">
        <v>77850</v>
      </c>
      <c r="K38377" t="s">
        <v>77850</v>
      </c>
      <c r="L38377" t="s">
        <v>3</v>
      </c>
      <c r="M38377" t="s">
        <v>77850</v>
      </c>
      <c r="N38377" t="s">
        <v>77850</v>
      </c>
      <c r="O38377" t="s">
        <v>77850</v>
      </c>
      <c r="P38377" t="s">
        <v>77850</v>
      </c>
      <c r="Q38377" t="s">
        <v>77850</v>
      </c>
    </row>
    <row r="38378" spans="1:17" x14ac:dyDescent="0.25">
      <c r="A38378" t="s">
        <v>74041</v>
      </c>
      <c r="B38378">
        <f t="shared" si="1198"/>
        <v>129067</v>
      </c>
      <c r="C38378" t="str">
        <f t="shared" si="1199"/>
        <v>🠫</v>
      </c>
      <c r="D38378" t="s">
        <v>74042</v>
      </c>
      <c r="E38378" t="s">
        <v>272</v>
      </c>
      <c r="F38378">
        <v>0</v>
      </c>
      <c r="G38378" t="s">
        <v>55</v>
      </c>
      <c r="H38378" t="s">
        <v>77850</v>
      </c>
      <c r="K38378" t="s">
        <v>77850</v>
      </c>
      <c r="L38378" t="s">
        <v>3</v>
      </c>
      <c r="M38378" t="s">
        <v>77850</v>
      </c>
      <c r="N38378" t="s">
        <v>77850</v>
      </c>
      <c r="O38378" t="s">
        <v>77850</v>
      </c>
      <c r="P38378" t="s">
        <v>77850</v>
      </c>
      <c r="Q38378" t="s">
        <v>77850</v>
      </c>
    </row>
    <row r="38379" spans="1:17" x14ac:dyDescent="0.25">
      <c r="A38379" t="s">
        <v>74043</v>
      </c>
      <c r="B38379">
        <f t="shared" si="1198"/>
        <v>129068</v>
      </c>
      <c r="C38379" t="str">
        <f t="shared" si="1199"/>
        <v>🠬</v>
      </c>
      <c r="D38379" t="s">
        <v>74044</v>
      </c>
      <c r="E38379" t="s">
        <v>272</v>
      </c>
      <c r="F38379">
        <v>0</v>
      </c>
      <c r="G38379" t="s">
        <v>55</v>
      </c>
      <c r="H38379" t="s">
        <v>77850</v>
      </c>
      <c r="K38379" t="s">
        <v>77850</v>
      </c>
      <c r="L38379" t="s">
        <v>3</v>
      </c>
      <c r="M38379" t="s">
        <v>77850</v>
      </c>
      <c r="N38379" t="s">
        <v>77850</v>
      </c>
      <c r="O38379" t="s">
        <v>77850</v>
      </c>
      <c r="P38379" t="s">
        <v>77850</v>
      </c>
      <c r="Q38379" t="s">
        <v>77850</v>
      </c>
    </row>
    <row r="38380" spans="1:17" x14ac:dyDescent="0.25">
      <c r="A38380" t="s">
        <v>74045</v>
      </c>
      <c r="B38380">
        <f t="shared" si="1198"/>
        <v>129069</v>
      </c>
      <c r="C38380" t="str">
        <f t="shared" si="1199"/>
        <v>🠭</v>
      </c>
      <c r="D38380" t="s">
        <v>74046</v>
      </c>
      <c r="E38380" t="s">
        <v>272</v>
      </c>
      <c r="F38380">
        <v>0</v>
      </c>
      <c r="G38380" t="s">
        <v>55</v>
      </c>
      <c r="H38380" t="s">
        <v>77850</v>
      </c>
      <c r="K38380" t="s">
        <v>77850</v>
      </c>
      <c r="L38380" t="s">
        <v>3</v>
      </c>
      <c r="M38380" t="s">
        <v>77850</v>
      </c>
      <c r="N38380" t="s">
        <v>77850</v>
      </c>
      <c r="O38380" t="s">
        <v>77850</v>
      </c>
      <c r="P38380" t="s">
        <v>77850</v>
      </c>
      <c r="Q38380" t="s">
        <v>77850</v>
      </c>
    </row>
    <row r="38381" spans="1:17" x14ac:dyDescent="0.25">
      <c r="A38381" t="s">
        <v>74047</v>
      </c>
      <c r="B38381">
        <f t="shared" si="1198"/>
        <v>129070</v>
      </c>
      <c r="C38381" t="str">
        <f t="shared" si="1199"/>
        <v>🠮</v>
      </c>
      <c r="D38381" t="s">
        <v>74048</v>
      </c>
      <c r="E38381" t="s">
        <v>272</v>
      </c>
      <c r="F38381">
        <v>0</v>
      </c>
      <c r="G38381" t="s">
        <v>55</v>
      </c>
      <c r="H38381" t="s">
        <v>77850</v>
      </c>
      <c r="K38381" t="s">
        <v>77850</v>
      </c>
      <c r="L38381" t="s">
        <v>3</v>
      </c>
      <c r="M38381" t="s">
        <v>77850</v>
      </c>
      <c r="N38381" t="s">
        <v>77850</v>
      </c>
      <c r="O38381" t="s">
        <v>77850</v>
      </c>
      <c r="P38381" t="s">
        <v>77850</v>
      </c>
      <c r="Q38381" t="s">
        <v>77850</v>
      </c>
    </row>
    <row r="38382" spans="1:17" x14ac:dyDescent="0.25">
      <c r="A38382" t="s">
        <v>74049</v>
      </c>
      <c r="B38382">
        <f t="shared" si="1198"/>
        <v>129071</v>
      </c>
      <c r="C38382" t="str">
        <f t="shared" si="1199"/>
        <v>🠯</v>
      </c>
      <c r="D38382" t="s">
        <v>74050</v>
      </c>
      <c r="E38382" t="s">
        <v>272</v>
      </c>
      <c r="F38382">
        <v>0</v>
      </c>
      <c r="G38382" t="s">
        <v>55</v>
      </c>
      <c r="H38382" t="s">
        <v>77850</v>
      </c>
      <c r="K38382" t="s">
        <v>77850</v>
      </c>
      <c r="L38382" t="s">
        <v>3</v>
      </c>
      <c r="M38382" t="s">
        <v>77850</v>
      </c>
      <c r="N38382" t="s">
        <v>77850</v>
      </c>
      <c r="O38382" t="s">
        <v>77850</v>
      </c>
      <c r="P38382" t="s">
        <v>77850</v>
      </c>
      <c r="Q38382" t="s">
        <v>77850</v>
      </c>
    </row>
    <row r="38383" spans="1:17" x14ac:dyDescent="0.25">
      <c r="A38383" t="s">
        <v>74051</v>
      </c>
      <c r="B38383">
        <f t="shared" si="1198"/>
        <v>129072</v>
      </c>
      <c r="C38383" t="str">
        <f t="shared" si="1199"/>
        <v>🠰</v>
      </c>
      <c r="D38383" t="s">
        <v>74052</v>
      </c>
      <c r="E38383" t="s">
        <v>272</v>
      </c>
      <c r="F38383">
        <v>0</v>
      </c>
      <c r="G38383" t="s">
        <v>55</v>
      </c>
      <c r="H38383" t="s">
        <v>77850</v>
      </c>
      <c r="K38383" t="s">
        <v>77850</v>
      </c>
      <c r="L38383" t="s">
        <v>3</v>
      </c>
      <c r="M38383" t="s">
        <v>77850</v>
      </c>
      <c r="N38383" t="s">
        <v>77850</v>
      </c>
      <c r="O38383" t="s">
        <v>77850</v>
      </c>
      <c r="P38383" t="s">
        <v>77850</v>
      </c>
      <c r="Q38383" t="s">
        <v>77850</v>
      </c>
    </row>
    <row r="38384" spans="1:17" x14ac:dyDescent="0.25">
      <c r="A38384" t="s">
        <v>74053</v>
      </c>
      <c r="B38384">
        <f t="shared" si="1198"/>
        <v>129073</v>
      </c>
      <c r="C38384" t="str">
        <f t="shared" si="1199"/>
        <v>🠱</v>
      </c>
      <c r="D38384" t="s">
        <v>74054</v>
      </c>
      <c r="E38384" t="s">
        <v>272</v>
      </c>
      <c r="F38384">
        <v>0</v>
      </c>
      <c r="G38384" t="s">
        <v>55</v>
      </c>
      <c r="H38384" t="s">
        <v>77850</v>
      </c>
      <c r="K38384" t="s">
        <v>77850</v>
      </c>
      <c r="L38384" t="s">
        <v>3</v>
      </c>
      <c r="M38384" t="s">
        <v>77850</v>
      </c>
      <c r="N38384" t="s">
        <v>77850</v>
      </c>
      <c r="O38384" t="s">
        <v>77850</v>
      </c>
      <c r="P38384" t="s">
        <v>77850</v>
      </c>
      <c r="Q38384" t="s">
        <v>77850</v>
      </c>
    </row>
    <row r="38385" spans="1:17" x14ac:dyDescent="0.25">
      <c r="A38385" t="s">
        <v>74055</v>
      </c>
      <c r="B38385">
        <f t="shared" si="1198"/>
        <v>129074</v>
      </c>
      <c r="C38385" t="str">
        <f t="shared" si="1199"/>
        <v>🠲</v>
      </c>
      <c r="D38385" t="s">
        <v>74056</v>
      </c>
      <c r="E38385" t="s">
        <v>272</v>
      </c>
      <c r="F38385">
        <v>0</v>
      </c>
      <c r="G38385" t="s">
        <v>55</v>
      </c>
      <c r="H38385" t="s">
        <v>77850</v>
      </c>
      <c r="K38385" t="s">
        <v>77850</v>
      </c>
      <c r="L38385" t="s">
        <v>3</v>
      </c>
      <c r="M38385" t="s">
        <v>77850</v>
      </c>
      <c r="N38385" t="s">
        <v>77850</v>
      </c>
      <c r="O38385" t="s">
        <v>77850</v>
      </c>
      <c r="P38385" t="s">
        <v>77850</v>
      </c>
      <c r="Q38385" t="s">
        <v>77850</v>
      </c>
    </row>
    <row r="38386" spans="1:17" x14ac:dyDescent="0.25">
      <c r="A38386" t="s">
        <v>74057</v>
      </c>
      <c r="B38386">
        <f t="shared" si="1198"/>
        <v>129075</v>
      </c>
      <c r="C38386" t="str">
        <f t="shared" si="1199"/>
        <v>🠳</v>
      </c>
      <c r="D38386" t="s">
        <v>74058</v>
      </c>
      <c r="E38386" t="s">
        <v>272</v>
      </c>
      <c r="F38386">
        <v>0</v>
      </c>
      <c r="G38386" t="s">
        <v>55</v>
      </c>
      <c r="H38386" t="s">
        <v>77850</v>
      </c>
      <c r="K38386" t="s">
        <v>77850</v>
      </c>
      <c r="L38386" t="s">
        <v>3</v>
      </c>
      <c r="M38386" t="s">
        <v>77850</v>
      </c>
      <c r="N38386" t="s">
        <v>77850</v>
      </c>
      <c r="O38386" t="s">
        <v>77850</v>
      </c>
      <c r="P38386" t="s">
        <v>77850</v>
      </c>
      <c r="Q38386" t="s">
        <v>77850</v>
      </c>
    </row>
    <row r="38387" spans="1:17" x14ac:dyDescent="0.25">
      <c r="A38387" t="s">
        <v>74059</v>
      </c>
      <c r="B38387">
        <f t="shared" si="1198"/>
        <v>129076</v>
      </c>
      <c r="C38387" t="str">
        <f t="shared" si="1199"/>
        <v>🠴</v>
      </c>
      <c r="D38387" t="s">
        <v>74060</v>
      </c>
      <c r="E38387" t="s">
        <v>272</v>
      </c>
      <c r="F38387">
        <v>0</v>
      </c>
      <c r="G38387" t="s">
        <v>55</v>
      </c>
      <c r="H38387" t="s">
        <v>77850</v>
      </c>
      <c r="K38387" t="s">
        <v>77850</v>
      </c>
      <c r="L38387" t="s">
        <v>3</v>
      </c>
      <c r="M38387" t="s">
        <v>77850</v>
      </c>
      <c r="N38387" t="s">
        <v>77850</v>
      </c>
      <c r="O38387" t="s">
        <v>77850</v>
      </c>
      <c r="P38387" t="s">
        <v>77850</v>
      </c>
      <c r="Q38387" t="s">
        <v>77850</v>
      </c>
    </row>
    <row r="38388" spans="1:17" x14ac:dyDescent="0.25">
      <c r="A38388" t="s">
        <v>74061</v>
      </c>
      <c r="B38388">
        <f t="shared" si="1198"/>
        <v>129077</v>
      </c>
      <c r="C38388" t="str">
        <f t="shared" si="1199"/>
        <v>🠵</v>
      </c>
      <c r="D38388" t="s">
        <v>74062</v>
      </c>
      <c r="E38388" t="s">
        <v>272</v>
      </c>
      <c r="F38388">
        <v>0</v>
      </c>
      <c r="G38388" t="s">
        <v>55</v>
      </c>
      <c r="H38388" t="s">
        <v>77850</v>
      </c>
      <c r="K38388" t="s">
        <v>77850</v>
      </c>
      <c r="L38388" t="s">
        <v>3</v>
      </c>
      <c r="M38388" t="s">
        <v>77850</v>
      </c>
      <c r="N38388" t="s">
        <v>77850</v>
      </c>
      <c r="O38388" t="s">
        <v>77850</v>
      </c>
      <c r="P38388" t="s">
        <v>77850</v>
      </c>
      <c r="Q38388" t="s">
        <v>77850</v>
      </c>
    </row>
    <row r="38389" spans="1:17" x14ac:dyDescent="0.25">
      <c r="A38389" t="s">
        <v>74063</v>
      </c>
      <c r="B38389">
        <f t="shared" si="1198"/>
        <v>129078</v>
      </c>
      <c r="C38389" t="str">
        <f t="shared" si="1199"/>
        <v>🠶</v>
      </c>
      <c r="D38389" t="s">
        <v>74064</v>
      </c>
      <c r="E38389" t="s">
        <v>272</v>
      </c>
      <c r="F38389">
        <v>0</v>
      </c>
      <c r="G38389" t="s">
        <v>55</v>
      </c>
      <c r="H38389" t="s">
        <v>77850</v>
      </c>
      <c r="K38389" t="s">
        <v>77850</v>
      </c>
      <c r="L38389" t="s">
        <v>3</v>
      </c>
      <c r="M38389" t="s">
        <v>77850</v>
      </c>
      <c r="N38389" t="s">
        <v>77850</v>
      </c>
      <c r="O38389" t="s">
        <v>77850</v>
      </c>
      <c r="P38389" t="s">
        <v>77850</v>
      </c>
      <c r="Q38389" t="s">
        <v>77850</v>
      </c>
    </row>
    <row r="38390" spans="1:17" x14ac:dyDescent="0.25">
      <c r="A38390" t="s">
        <v>74065</v>
      </c>
      <c r="B38390">
        <f t="shared" si="1198"/>
        <v>129079</v>
      </c>
      <c r="C38390" t="str">
        <f t="shared" si="1199"/>
        <v>🠷</v>
      </c>
      <c r="D38390" t="s">
        <v>74066</v>
      </c>
      <c r="E38390" t="s">
        <v>272</v>
      </c>
      <c r="F38390">
        <v>0</v>
      </c>
      <c r="G38390" t="s">
        <v>55</v>
      </c>
      <c r="H38390" t="s">
        <v>77850</v>
      </c>
      <c r="K38390" t="s">
        <v>77850</v>
      </c>
      <c r="L38390" t="s">
        <v>3</v>
      </c>
      <c r="M38390" t="s">
        <v>77850</v>
      </c>
      <c r="N38390" t="s">
        <v>77850</v>
      </c>
      <c r="O38390" t="s">
        <v>77850</v>
      </c>
      <c r="P38390" t="s">
        <v>77850</v>
      </c>
      <c r="Q38390" t="s">
        <v>77850</v>
      </c>
    </row>
    <row r="38391" spans="1:17" x14ac:dyDescent="0.25">
      <c r="A38391" t="s">
        <v>74067</v>
      </c>
      <c r="B38391">
        <f t="shared" si="1198"/>
        <v>129080</v>
      </c>
      <c r="C38391" t="str">
        <f t="shared" si="1199"/>
        <v>🠸</v>
      </c>
      <c r="D38391" t="s">
        <v>74068</v>
      </c>
      <c r="E38391" t="s">
        <v>272</v>
      </c>
      <c r="F38391">
        <v>0</v>
      </c>
      <c r="G38391" t="s">
        <v>55</v>
      </c>
      <c r="H38391" t="s">
        <v>77850</v>
      </c>
      <c r="K38391" t="s">
        <v>77850</v>
      </c>
      <c r="L38391" t="s">
        <v>3</v>
      </c>
      <c r="M38391" t="s">
        <v>77850</v>
      </c>
      <c r="N38391" t="s">
        <v>77850</v>
      </c>
      <c r="O38391" t="s">
        <v>77850</v>
      </c>
      <c r="P38391" t="s">
        <v>77850</v>
      </c>
      <c r="Q38391" t="s">
        <v>77850</v>
      </c>
    </row>
    <row r="38392" spans="1:17" x14ac:dyDescent="0.25">
      <c r="A38392" t="s">
        <v>74069</v>
      </c>
      <c r="B38392">
        <f t="shared" si="1198"/>
        <v>129081</v>
      </c>
      <c r="C38392" t="str">
        <f t="shared" si="1199"/>
        <v>🠹</v>
      </c>
      <c r="D38392" t="s">
        <v>74070</v>
      </c>
      <c r="E38392" t="s">
        <v>272</v>
      </c>
      <c r="F38392">
        <v>0</v>
      </c>
      <c r="G38392" t="s">
        <v>55</v>
      </c>
      <c r="H38392" t="s">
        <v>77850</v>
      </c>
      <c r="K38392" t="s">
        <v>77850</v>
      </c>
      <c r="L38392" t="s">
        <v>3</v>
      </c>
      <c r="M38392" t="s">
        <v>77850</v>
      </c>
      <c r="N38392" t="s">
        <v>77850</v>
      </c>
      <c r="O38392" t="s">
        <v>77850</v>
      </c>
      <c r="P38392" t="s">
        <v>77850</v>
      </c>
      <c r="Q38392" t="s">
        <v>77850</v>
      </c>
    </row>
    <row r="38393" spans="1:17" x14ac:dyDescent="0.25">
      <c r="A38393" t="s">
        <v>74071</v>
      </c>
      <c r="B38393">
        <f t="shared" si="1198"/>
        <v>129082</v>
      </c>
      <c r="C38393" t="str">
        <f t="shared" si="1199"/>
        <v>🠺</v>
      </c>
      <c r="D38393" t="s">
        <v>74072</v>
      </c>
      <c r="E38393" t="s">
        <v>272</v>
      </c>
      <c r="F38393">
        <v>0</v>
      </c>
      <c r="G38393" t="s">
        <v>55</v>
      </c>
      <c r="H38393" t="s">
        <v>77850</v>
      </c>
      <c r="K38393" t="s">
        <v>77850</v>
      </c>
      <c r="L38393" t="s">
        <v>3</v>
      </c>
      <c r="M38393" t="s">
        <v>77850</v>
      </c>
      <c r="N38393" t="s">
        <v>77850</v>
      </c>
      <c r="O38393" t="s">
        <v>77850</v>
      </c>
      <c r="P38393" t="s">
        <v>77850</v>
      </c>
      <c r="Q38393" t="s">
        <v>77850</v>
      </c>
    </row>
    <row r="38394" spans="1:17" x14ac:dyDescent="0.25">
      <c r="A38394" t="s">
        <v>74073</v>
      </c>
      <c r="B38394">
        <f t="shared" si="1198"/>
        <v>129083</v>
      </c>
      <c r="C38394" t="str">
        <f t="shared" si="1199"/>
        <v>🠻</v>
      </c>
      <c r="D38394" t="s">
        <v>74074</v>
      </c>
      <c r="E38394" t="s">
        <v>272</v>
      </c>
      <c r="F38394">
        <v>0</v>
      </c>
      <c r="G38394" t="s">
        <v>55</v>
      </c>
      <c r="H38394" t="s">
        <v>77850</v>
      </c>
      <c r="K38394" t="s">
        <v>77850</v>
      </c>
      <c r="L38394" t="s">
        <v>3</v>
      </c>
      <c r="M38394" t="s">
        <v>77850</v>
      </c>
      <c r="N38394" t="s">
        <v>77850</v>
      </c>
      <c r="O38394" t="s">
        <v>77850</v>
      </c>
      <c r="P38394" t="s">
        <v>77850</v>
      </c>
      <c r="Q38394" t="s">
        <v>77850</v>
      </c>
    </row>
    <row r="38395" spans="1:17" x14ac:dyDescent="0.25">
      <c r="A38395" t="s">
        <v>74075</v>
      </c>
      <c r="B38395">
        <f t="shared" si="1198"/>
        <v>129084</v>
      </c>
      <c r="C38395" t="str">
        <f t="shared" si="1199"/>
        <v>🠼</v>
      </c>
      <c r="D38395" t="s">
        <v>74076</v>
      </c>
      <c r="E38395" t="s">
        <v>272</v>
      </c>
      <c r="F38395">
        <v>0</v>
      </c>
      <c r="G38395" t="s">
        <v>55</v>
      </c>
      <c r="H38395" t="s">
        <v>77850</v>
      </c>
      <c r="K38395" t="s">
        <v>77850</v>
      </c>
      <c r="L38395" t="s">
        <v>3</v>
      </c>
      <c r="M38395" t="s">
        <v>77850</v>
      </c>
      <c r="N38395" t="s">
        <v>77850</v>
      </c>
      <c r="O38395" t="s">
        <v>77850</v>
      </c>
      <c r="P38395" t="s">
        <v>77850</v>
      </c>
      <c r="Q38395" t="s">
        <v>77850</v>
      </c>
    </row>
    <row r="38396" spans="1:17" x14ac:dyDescent="0.25">
      <c r="A38396" t="s">
        <v>74077</v>
      </c>
      <c r="B38396">
        <f t="shared" si="1198"/>
        <v>129085</v>
      </c>
      <c r="C38396" t="str">
        <f t="shared" si="1199"/>
        <v>🠽</v>
      </c>
      <c r="D38396" t="s">
        <v>74078</v>
      </c>
      <c r="E38396" t="s">
        <v>272</v>
      </c>
      <c r="F38396">
        <v>0</v>
      </c>
      <c r="G38396" t="s">
        <v>55</v>
      </c>
      <c r="H38396" t="s">
        <v>77850</v>
      </c>
      <c r="K38396" t="s">
        <v>77850</v>
      </c>
      <c r="L38396" t="s">
        <v>3</v>
      </c>
      <c r="M38396" t="s">
        <v>77850</v>
      </c>
      <c r="N38396" t="s">
        <v>77850</v>
      </c>
      <c r="O38396" t="s">
        <v>77850</v>
      </c>
      <c r="P38396" t="s">
        <v>77850</v>
      </c>
      <c r="Q38396" t="s">
        <v>77850</v>
      </c>
    </row>
    <row r="38397" spans="1:17" x14ac:dyDescent="0.25">
      <c r="A38397" t="s">
        <v>74079</v>
      </c>
      <c r="B38397">
        <f t="shared" si="1198"/>
        <v>129086</v>
      </c>
      <c r="C38397" t="str">
        <f t="shared" si="1199"/>
        <v>🠾</v>
      </c>
      <c r="D38397" t="s">
        <v>74080</v>
      </c>
      <c r="E38397" t="s">
        <v>272</v>
      </c>
      <c r="F38397">
        <v>0</v>
      </c>
      <c r="G38397" t="s">
        <v>55</v>
      </c>
      <c r="H38397" t="s">
        <v>77850</v>
      </c>
      <c r="K38397" t="s">
        <v>77850</v>
      </c>
      <c r="L38397" t="s">
        <v>3</v>
      </c>
      <c r="M38397" t="s">
        <v>77850</v>
      </c>
      <c r="N38397" t="s">
        <v>77850</v>
      </c>
      <c r="O38397" t="s">
        <v>77850</v>
      </c>
      <c r="P38397" t="s">
        <v>77850</v>
      </c>
      <c r="Q38397" t="s">
        <v>77850</v>
      </c>
    </row>
    <row r="38398" spans="1:17" x14ac:dyDescent="0.25">
      <c r="A38398" t="s">
        <v>74081</v>
      </c>
      <c r="B38398">
        <f t="shared" si="1198"/>
        <v>129087</v>
      </c>
      <c r="C38398" t="str">
        <f t="shared" si="1199"/>
        <v>🠿</v>
      </c>
      <c r="D38398" t="s">
        <v>74082</v>
      </c>
      <c r="E38398" t="s">
        <v>272</v>
      </c>
      <c r="F38398">
        <v>0</v>
      </c>
      <c r="G38398" t="s">
        <v>55</v>
      </c>
      <c r="H38398" t="s">
        <v>77850</v>
      </c>
      <c r="K38398" t="s">
        <v>77850</v>
      </c>
      <c r="L38398" t="s">
        <v>3</v>
      </c>
      <c r="M38398" t="s">
        <v>77850</v>
      </c>
      <c r="N38398" t="s">
        <v>77850</v>
      </c>
      <c r="O38398" t="s">
        <v>77850</v>
      </c>
      <c r="P38398" t="s">
        <v>77850</v>
      </c>
      <c r="Q38398" t="s">
        <v>77850</v>
      </c>
    </row>
    <row r="38399" spans="1:17" x14ac:dyDescent="0.25">
      <c r="A38399" t="s">
        <v>74083</v>
      </c>
      <c r="B38399">
        <f t="shared" si="1198"/>
        <v>129088</v>
      </c>
      <c r="C38399" t="str">
        <f t="shared" si="1199"/>
        <v>🡀</v>
      </c>
      <c r="D38399" t="s">
        <v>74084</v>
      </c>
      <c r="E38399" t="s">
        <v>272</v>
      </c>
      <c r="F38399">
        <v>0</v>
      </c>
      <c r="G38399" t="s">
        <v>55</v>
      </c>
      <c r="H38399" t="s">
        <v>77850</v>
      </c>
      <c r="K38399" t="s">
        <v>77850</v>
      </c>
      <c r="L38399" t="s">
        <v>3</v>
      </c>
      <c r="M38399" t="s">
        <v>77850</v>
      </c>
      <c r="N38399" t="s">
        <v>77850</v>
      </c>
      <c r="O38399" t="s">
        <v>77850</v>
      </c>
      <c r="P38399" t="s">
        <v>77850</v>
      </c>
      <c r="Q38399" t="s">
        <v>77850</v>
      </c>
    </row>
    <row r="38400" spans="1:17" x14ac:dyDescent="0.25">
      <c r="A38400" t="s">
        <v>74085</v>
      </c>
      <c r="B38400">
        <f t="shared" si="1198"/>
        <v>129089</v>
      </c>
      <c r="C38400" t="str">
        <f t="shared" si="1199"/>
        <v>🡁</v>
      </c>
      <c r="D38400" t="s">
        <v>74086</v>
      </c>
      <c r="E38400" t="s">
        <v>272</v>
      </c>
      <c r="F38400">
        <v>0</v>
      </c>
      <c r="G38400" t="s">
        <v>55</v>
      </c>
      <c r="H38400" t="s">
        <v>77850</v>
      </c>
      <c r="K38400" t="s">
        <v>77850</v>
      </c>
      <c r="L38400" t="s">
        <v>3</v>
      </c>
      <c r="M38400" t="s">
        <v>77850</v>
      </c>
      <c r="N38400" t="s">
        <v>77850</v>
      </c>
      <c r="O38400" t="s">
        <v>77850</v>
      </c>
      <c r="P38400" t="s">
        <v>77850</v>
      </c>
      <c r="Q38400" t="s">
        <v>77850</v>
      </c>
    </row>
    <row r="38401" spans="1:17" x14ac:dyDescent="0.25">
      <c r="A38401" t="s">
        <v>74087</v>
      </c>
      <c r="B38401">
        <f t="shared" si="1198"/>
        <v>129090</v>
      </c>
      <c r="C38401" t="str">
        <f t="shared" si="1199"/>
        <v>🡂</v>
      </c>
      <c r="D38401" t="s">
        <v>74088</v>
      </c>
      <c r="E38401" t="s">
        <v>272</v>
      </c>
      <c r="F38401">
        <v>0</v>
      </c>
      <c r="G38401" t="s">
        <v>55</v>
      </c>
      <c r="H38401" t="s">
        <v>77850</v>
      </c>
      <c r="K38401" t="s">
        <v>77850</v>
      </c>
      <c r="L38401" t="s">
        <v>3</v>
      </c>
      <c r="M38401" t="s">
        <v>77850</v>
      </c>
      <c r="N38401" t="s">
        <v>77850</v>
      </c>
      <c r="O38401" t="s">
        <v>77850</v>
      </c>
      <c r="P38401" t="s">
        <v>77850</v>
      </c>
      <c r="Q38401" t="s">
        <v>77850</v>
      </c>
    </row>
    <row r="38402" spans="1:17" x14ac:dyDescent="0.25">
      <c r="A38402" t="s">
        <v>74089</v>
      </c>
      <c r="B38402">
        <f t="shared" ref="B38402:B38465" si="1200">HEX2DEC(A38402)</f>
        <v>129091</v>
      </c>
      <c r="C38402" t="str">
        <f t="shared" ref="C38402:C38465" si="1201">_xlfn.UNICHAR(B38402)</f>
        <v>🡃</v>
      </c>
      <c r="D38402" t="s">
        <v>74090</v>
      </c>
      <c r="E38402" t="s">
        <v>272</v>
      </c>
      <c r="F38402">
        <v>0</v>
      </c>
      <c r="G38402" t="s">
        <v>55</v>
      </c>
      <c r="H38402" t="s">
        <v>77850</v>
      </c>
      <c r="K38402" t="s">
        <v>77850</v>
      </c>
      <c r="L38402" t="s">
        <v>3</v>
      </c>
      <c r="M38402" t="s">
        <v>77850</v>
      </c>
      <c r="N38402" t="s">
        <v>77850</v>
      </c>
      <c r="O38402" t="s">
        <v>77850</v>
      </c>
      <c r="P38402" t="s">
        <v>77850</v>
      </c>
      <c r="Q38402" t="s">
        <v>77850</v>
      </c>
    </row>
    <row r="38403" spans="1:17" x14ac:dyDescent="0.25">
      <c r="A38403" t="s">
        <v>74091</v>
      </c>
      <c r="B38403">
        <f t="shared" si="1200"/>
        <v>129092</v>
      </c>
      <c r="C38403" t="str">
        <f t="shared" si="1201"/>
        <v>🡄</v>
      </c>
      <c r="D38403" t="s">
        <v>74092</v>
      </c>
      <c r="E38403" t="s">
        <v>272</v>
      </c>
      <c r="F38403">
        <v>0</v>
      </c>
      <c r="G38403" t="s">
        <v>55</v>
      </c>
      <c r="H38403" t="s">
        <v>77850</v>
      </c>
      <c r="K38403" t="s">
        <v>77850</v>
      </c>
      <c r="L38403" t="s">
        <v>3</v>
      </c>
      <c r="M38403" t="s">
        <v>77850</v>
      </c>
      <c r="N38403" t="s">
        <v>77850</v>
      </c>
      <c r="O38403" t="s">
        <v>77850</v>
      </c>
      <c r="P38403" t="s">
        <v>77850</v>
      </c>
      <c r="Q38403" t="s">
        <v>77850</v>
      </c>
    </row>
    <row r="38404" spans="1:17" x14ac:dyDescent="0.25">
      <c r="A38404" t="s">
        <v>74093</v>
      </c>
      <c r="B38404">
        <f t="shared" si="1200"/>
        <v>129093</v>
      </c>
      <c r="C38404" t="str">
        <f t="shared" si="1201"/>
        <v>🡅</v>
      </c>
      <c r="D38404" t="s">
        <v>74094</v>
      </c>
      <c r="E38404" t="s">
        <v>272</v>
      </c>
      <c r="F38404">
        <v>0</v>
      </c>
      <c r="G38404" t="s">
        <v>55</v>
      </c>
      <c r="H38404" t="s">
        <v>77850</v>
      </c>
      <c r="K38404" t="s">
        <v>77850</v>
      </c>
      <c r="L38404" t="s">
        <v>3</v>
      </c>
      <c r="M38404" t="s">
        <v>77850</v>
      </c>
      <c r="N38404" t="s">
        <v>77850</v>
      </c>
      <c r="O38404" t="s">
        <v>77850</v>
      </c>
      <c r="P38404" t="s">
        <v>77850</v>
      </c>
      <c r="Q38404" t="s">
        <v>77850</v>
      </c>
    </row>
    <row r="38405" spans="1:17" x14ac:dyDescent="0.25">
      <c r="A38405" t="s">
        <v>74095</v>
      </c>
      <c r="B38405">
        <f t="shared" si="1200"/>
        <v>129094</v>
      </c>
      <c r="C38405" t="str">
        <f t="shared" si="1201"/>
        <v>🡆</v>
      </c>
      <c r="D38405" t="s">
        <v>74096</v>
      </c>
      <c r="E38405" t="s">
        <v>272</v>
      </c>
      <c r="F38405">
        <v>0</v>
      </c>
      <c r="G38405" t="s">
        <v>55</v>
      </c>
      <c r="H38405" t="s">
        <v>77850</v>
      </c>
      <c r="K38405" t="s">
        <v>77850</v>
      </c>
      <c r="L38405" t="s">
        <v>3</v>
      </c>
      <c r="M38405" t="s">
        <v>77850</v>
      </c>
      <c r="N38405" t="s">
        <v>77850</v>
      </c>
      <c r="O38405" t="s">
        <v>77850</v>
      </c>
      <c r="P38405" t="s">
        <v>77850</v>
      </c>
      <c r="Q38405" t="s">
        <v>77850</v>
      </c>
    </row>
    <row r="38406" spans="1:17" x14ac:dyDescent="0.25">
      <c r="A38406" t="s">
        <v>74097</v>
      </c>
      <c r="B38406">
        <f t="shared" si="1200"/>
        <v>129095</v>
      </c>
      <c r="C38406" t="str">
        <f t="shared" si="1201"/>
        <v>🡇</v>
      </c>
      <c r="D38406" t="s">
        <v>74098</v>
      </c>
      <c r="E38406" t="s">
        <v>272</v>
      </c>
      <c r="F38406">
        <v>0</v>
      </c>
      <c r="G38406" t="s">
        <v>55</v>
      </c>
      <c r="H38406" t="s">
        <v>77850</v>
      </c>
      <c r="K38406" t="s">
        <v>77850</v>
      </c>
      <c r="L38406" t="s">
        <v>3</v>
      </c>
      <c r="M38406" t="s">
        <v>77850</v>
      </c>
      <c r="N38406" t="s">
        <v>77850</v>
      </c>
      <c r="O38406" t="s">
        <v>77850</v>
      </c>
      <c r="P38406" t="s">
        <v>77850</v>
      </c>
      <c r="Q38406" t="s">
        <v>77850</v>
      </c>
    </row>
    <row r="38407" spans="1:17" x14ac:dyDescent="0.25">
      <c r="A38407" t="s">
        <v>74099</v>
      </c>
      <c r="B38407">
        <f t="shared" si="1200"/>
        <v>129104</v>
      </c>
      <c r="C38407" t="str">
        <f t="shared" si="1201"/>
        <v>🡐</v>
      </c>
      <c r="D38407" t="s">
        <v>74100</v>
      </c>
      <c r="E38407" t="s">
        <v>272</v>
      </c>
      <c r="F38407">
        <v>0</v>
      </c>
      <c r="G38407" t="s">
        <v>55</v>
      </c>
      <c r="H38407" t="s">
        <v>77850</v>
      </c>
      <c r="K38407" t="s">
        <v>77850</v>
      </c>
      <c r="L38407" t="s">
        <v>3</v>
      </c>
      <c r="M38407" t="s">
        <v>77850</v>
      </c>
      <c r="N38407" t="s">
        <v>77850</v>
      </c>
      <c r="O38407" t="s">
        <v>77850</v>
      </c>
      <c r="P38407" t="s">
        <v>77850</v>
      </c>
      <c r="Q38407" t="s">
        <v>77850</v>
      </c>
    </row>
    <row r="38408" spans="1:17" x14ac:dyDescent="0.25">
      <c r="A38408" t="s">
        <v>74101</v>
      </c>
      <c r="B38408">
        <f t="shared" si="1200"/>
        <v>129105</v>
      </c>
      <c r="C38408" t="str">
        <f t="shared" si="1201"/>
        <v>🡑</v>
      </c>
      <c r="D38408" t="s">
        <v>74102</v>
      </c>
      <c r="E38408" t="s">
        <v>272</v>
      </c>
      <c r="F38408">
        <v>0</v>
      </c>
      <c r="G38408" t="s">
        <v>55</v>
      </c>
      <c r="H38408" t="s">
        <v>77850</v>
      </c>
      <c r="K38408" t="s">
        <v>77850</v>
      </c>
      <c r="L38408" t="s">
        <v>3</v>
      </c>
      <c r="M38408" t="s">
        <v>77850</v>
      </c>
      <c r="N38408" t="s">
        <v>77850</v>
      </c>
      <c r="O38408" t="s">
        <v>77850</v>
      </c>
      <c r="P38408" t="s">
        <v>77850</v>
      </c>
      <c r="Q38408" t="s">
        <v>77850</v>
      </c>
    </row>
    <row r="38409" spans="1:17" x14ac:dyDescent="0.25">
      <c r="A38409" t="s">
        <v>74103</v>
      </c>
      <c r="B38409">
        <f t="shared" si="1200"/>
        <v>129106</v>
      </c>
      <c r="C38409" t="str">
        <f t="shared" si="1201"/>
        <v>🡒</v>
      </c>
      <c r="D38409" t="s">
        <v>74104</v>
      </c>
      <c r="E38409" t="s">
        <v>272</v>
      </c>
      <c r="F38409">
        <v>0</v>
      </c>
      <c r="G38409" t="s">
        <v>55</v>
      </c>
      <c r="H38409" t="s">
        <v>77850</v>
      </c>
      <c r="K38409" t="s">
        <v>77850</v>
      </c>
      <c r="L38409" t="s">
        <v>3</v>
      </c>
      <c r="M38409" t="s">
        <v>77850</v>
      </c>
      <c r="N38409" t="s">
        <v>77850</v>
      </c>
      <c r="O38409" t="s">
        <v>77850</v>
      </c>
      <c r="P38409" t="s">
        <v>77850</v>
      </c>
      <c r="Q38409" t="s">
        <v>77850</v>
      </c>
    </row>
    <row r="38410" spans="1:17" x14ac:dyDescent="0.25">
      <c r="A38410" t="s">
        <v>74105</v>
      </c>
      <c r="B38410">
        <f t="shared" si="1200"/>
        <v>129107</v>
      </c>
      <c r="C38410" t="str">
        <f t="shared" si="1201"/>
        <v>🡓</v>
      </c>
      <c r="D38410" t="s">
        <v>74106</v>
      </c>
      <c r="E38410" t="s">
        <v>272</v>
      </c>
      <c r="F38410">
        <v>0</v>
      </c>
      <c r="G38410" t="s">
        <v>55</v>
      </c>
      <c r="H38410" t="s">
        <v>77850</v>
      </c>
      <c r="K38410" t="s">
        <v>77850</v>
      </c>
      <c r="L38410" t="s">
        <v>3</v>
      </c>
      <c r="M38410" t="s">
        <v>77850</v>
      </c>
      <c r="N38410" t="s">
        <v>77850</v>
      </c>
      <c r="O38410" t="s">
        <v>77850</v>
      </c>
      <c r="P38410" t="s">
        <v>77850</v>
      </c>
      <c r="Q38410" t="s">
        <v>77850</v>
      </c>
    </row>
    <row r="38411" spans="1:17" x14ac:dyDescent="0.25">
      <c r="A38411" t="s">
        <v>74107</v>
      </c>
      <c r="B38411">
        <f t="shared" si="1200"/>
        <v>129108</v>
      </c>
      <c r="C38411" t="str">
        <f t="shared" si="1201"/>
        <v>🡔</v>
      </c>
      <c r="D38411" t="s">
        <v>74108</v>
      </c>
      <c r="E38411" t="s">
        <v>272</v>
      </c>
      <c r="F38411">
        <v>0</v>
      </c>
      <c r="G38411" t="s">
        <v>55</v>
      </c>
      <c r="H38411" t="s">
        <v>77850</v>
      </c>
      <c r="K38411" t="s">
        <v>77850</v>
      </c>
      <c r="L38411" t="s">
        <v>3</v>
      </c>
      <c r="M38411" t="s">
        <v>77850</v>
      </c>
      <c r="N38411" t="s">
        <v>77850</v>
      </c>
      <c r="O38411" t="s">
        <v>77850</v>
      </c>
      <c r="P38411" t="s">
        <v>77850</v>
      </c>
      <c r="Q38411" t="s">
        <v>77850</v>
      </c>
    </row>
    <row r="38412" spans="1:17" x14ac:dyDescent="0.25">
      <c r="A38412" t="s">
        <v>74109</v>
      </c>
      <c r="B38412">
        <f t="shared" si="1200"/>
        <v>129109</v>
      </c>
      <c r="C38412" t="str">
        <f t="shared" si="1201"/>
        <v>🡕</v>
      </c>
      <c r="D38412" t="s">
        <v>74110</v>
      </c>
      <c r="E38412" t="s">
        <v>272</v>
      </c>
      <c r="F38412">
        <v>0</v>
      </c>
      <c r="G38412" t="s">
        <v>55</v>
      </c>
      <c r="H38412" t="s">
        <v>77850</v>
      </c>
      <c r="K38412" t="s">
        <v>77850</v>
      </c>
      <c r="L38412" t="s">
        <v>3</v>
      </c>
      <c r="M38412" t="s">
        <v>77850</v>
      </c>
      <c r="N38412" t="s">
        <v>77850</v>
      </c>
      <c r="O38412" t="s">
        <v>77850</v>
      </c>
      <c r="P38412" t="s">
        <v>77850</v>
      </c>
      <c r="Q38412" t="s">
        <v>77850</v>
      </c>
    </row>
    <row r="38413" spans="1:17" x14ac:dyDescent="0.25">
      <c r="A38413" t="s">
        <v>74111</v>
      </c>
      <c r="B38413">
        <f t="shared" si="1200"/>
        <v>129110</v>
      </c>
      <c r="C38413" t="str">
        <f t="shared" si="1201"/>
        <v>🡖</v>
      </c>
      <c r="D38413" t="s">
        <v>74112</v>
      </c>
      <c r="E38413" t="s">
        <v>272</v>
      </c>
      <c r="F38413">
        <v>0</v>
      </c>
      <c r="G38413" t="s">
        <v>55</v>
      </c>
      <c r="H38413" t="s">
        <v>77850</v>
      </c>
      <c r="K38413" t="s">
        <v>77850</v>
      </c>
      <c r="L38413" t="s">
        <v>3</v>
      </c>
      <c r="M38413" t="s">
        <v>77850</v>
      </c>
      <c r="N38413" t="s">
        <v>77850</v>
      </c>
      <c r="O38413" t="s">
        <v>77850</v>
      </c>
      <c r="P38413" t="s">
        <v>77850</v>
      </c>
      <c r="Q38413" t="s">
        <v>77850</v>
      </c>
    </row>
    <row r="38414" spans="1:17" x14ac:dyDescent="0.25">
      <c r="A38414" t="s">
        <v>74113</v>
      </c>
      <c r="B38414">
        <f t="shared" si="1200"/>
        <v>129111</v>
      </c>
      <c r="C38414" t="str">
        <f t="shared" si="1201"/>
        <v>🡗</v>
      </c>
      <c r="D38414" t="s">
        <v>74114</v>
      </c>
      <c r="E38414" t="s">
        <v>272</v>
      </c>
      <c r="F38414">
        <v>0</v>
      </c>
      <c r="G38414" t="s">
        <v>55</v>
      </c>
      <c r="H38414" t="s">
        <v>77850</v>
      </c>
      <c r="K38414" t="s">
        <v>77850</v>
      </c>
      <c r="L38414" t="s">
        <v>3</v>
      </c>
      <c r="M38414" t="s">
        <v>77850</v>
      </c>
      <c r="N38414" t="s">
        <v>77850</v>
      </c>
      <c r="O38414" t="s">
        <v>77850</v>
      </c>
      <c r="P38414" t="s">
        <v>77850</v>
      </c>
      <c r="Q38414" t="s">
        <v>77850</v>
      </c>
    </row>
    <row r="38415" spans="1:17" x14ac:dyDescent="0.25">
      <c r="A38415" t="s">
        <v>74115</v>
      </c>
      <c r="B38415">
        <f t="shared" si="1200"/>
        <v>129112</v>
      </c>
      <c r="C38415" t="str">
        <f t="shared" si="1201"/>
        <v>🡘</v>
      </c>
      <c r="D38415" t="s">
        <v>74116</v>
      </c>
      <c r="E38415" t="s">
        <v>272</v>
      </c>
      <c r="F38415">
        <v>0</v>
      </c>
      <c r="G38415" t="s">
        <v>55</v>
      </c>
      <c r="H38415" t="s">
        <v>77850</v>
      </c>
      <c r="K38415" t="s">
        <v>77850</v>
      </c>
      <c r="L38415" t="s">
        <v>3</v>
      </c>
      <c r="M38415" t="s">
        <v>77850</v>
      </c>
      <c r="N38415" t="s">
        <v>77850</v>
      </c>
      <c r="O38415" t="s">
        <v>77850</v>
      </c>
      <c r="P38415" t="s">
        <v>77850</v>
      </c>
      <c r="Q38415" t="s">
        <v>77850</v>
      </c>
    </row>
    <row r="38416" spans="1:17" x14ac:dyDescent="0.25">
      <c r="A38416" t="s">
        <v>74117</v>
      </c>
      <c r="B38416">
        <f t="shared" si="1200"/>
        <v>129113</v>
      </c>
      <c r="C38416" t="str">
        <f t="shared" si="1201"/>
        <v>🡙</v>
      </c>
      <c r="D38416" t="s">
        <v>74118</v>
      </c>
      <c r="E38416" t="s">
        <v>272</v>
      </c>
      <c r="F38416">
        <v>0</v>
      </c>
      <c r="G38416" t="s">
        <v>55</v>
      </c>
      <c r="H38416" t="s">
        <v>77850</v>
      </c>
      <c r="K38416" t="s">
        <v>77850</v>
      </c>
      <c r="L38416" t="s">
        <v>3</v>
      </c>
      <c r="M38416" t="s">
        <v>77850</v>
      </c>
      <c r="N38416" t="s">
        <v>77850</v>
      </c>
      <c r="O38416" t="s">
        <v>77850</v>
      </c>
      <c r="P38416" t="s">
        <v>77850</v>
      </c>
      <c r="Q38416" t="s">
        <v>77850</v>
      </c>
    </row>
    <row r="38417" spans="1:17" x14ac:dyDescent="0.25">
      <c r="A38417" t="s">
        <v>74119</v>
      </c>
      <c r="B38417">
        <f t="shared" si="1200"/>
        <v>129120</v>
      </c>
      <c r="C38417" t="str">
        <f t="shared" si="1201"/>
        <v>🡠</v>
      </c>
      <c r="D38417" t="s">
        <v>74120</v>
      </c>
      <c r="E38417" t="s">
        <v>272</v>
      </c>
      <c r="F38417">
        <v>0</v>
      </c>
      <c r="G38417" t="s">
        <v>55</v>
      </c>
      <c r="H38417" t="s">
        <v>77850</v>
      </c>
      <c r="K38417" t="s">
        <v>77850</v>
      </c>
      <c r="L38417" t="s">
        <v>3</v>
      </c>
      <c r="M38417" t="s">
        <v>77850</v>
      </c>
      <c r="N38417" t="s">
        <v>77850</v>
      </c>
      <c r="O38417" t="s">
        <v>77850</v>
      </c>
      <c r="P38417" t="s">
        <v>77850</v>
      </c>
      <c r="Q38417" t="s">
        <v>77850</v>
      </c>
    </row>
    <row r="38418" spans="1:17" x14ac:dyDescent="0.25">
      <c r="A38418" t="s">
        <v>74121</v>
      </c>
      <c r="B38418">
        <f t="shared" si="1200"/>
        <v>129121</v>
      </c>
      <c r="C38418" t="str">
        <f t="shared" si="1201"/>
        <v>🡡</v>
      </c>
      <c r="D38418" t="s">
        <v>74122</v>
      </c>
      <c r="E38418" t="s">
        <v>272</v>
      </c>
      <c r="F38418">
        <v>0</v>
      </c>
      <c r="G38418" t="s">
        <v>55</v>
      </c>
      <c r="H38418" t="s">
        <v>77850</v>
      </c>
      <c r="K38418" t="s">
        <v>77850</v>
      </c>
      <c r="L38418" t="s">
        <v>3</v>
      </c>
      <c r="M38418" t="s">
        <v>77850</v>
      </c>
      <c r="N38418" t="s">
        <v>77850</v>
      </c>
      <c r="O38418" t="s">
        <v>77850</v>
      </c>
      <c r="P38418" t="s">
        <v>77850</v>
      </c>
      <c r="Q38418" t="s">
        <v>77850</v>
      </c>
    </row>
    <row r="38419" spans="1:17" x14ac:dyDescent="0.25">
      <c r="A38419" t="s">
        <v>74123</v>
      </c>
      <c r="B38419">
        <f t="shared" si="1200"/>
        <v>129122</v>
      </c>
      <c r="C38419" t="str">
        <f t="shared" si="1201"/>
        <v>🡢</v>
      </c>
      <c r="D38419" t="s">
        <v>74124</v>
      </c>
      <c r="E38419" t="s">
        <v>272</v>
      </c>
      <c r="F38419">
        <v>0</v>
      </c>
      <c r="G38419" t="s">
        <v>55</v>
      </c>
      <c r="H38419" t="s">
        <v>77850</v>
      </c>
      <c r="K38419" t="s">
        <v>77850</v>
      </c>
      <c r="L38419" t="s">
        <v>3</v>
      </c>
      <c r="M38419" t="s">
        <v>77850</v>
      </c>
      <c r="N38419" t="s">
        <v>77850</v>
      </c>
      <c r="O38419" t="s">
        <v>77850</v>
      </c>
      <c r="P38419" t="s">
        <v>77850</v>
      </c>
      <c r="Q38419" t="s">
        <v>77850</v>
      </c>
    </row>
    <row r="38420" spans="1:17" x14ac:dyDescent="0.25">
      <c r="A38420" t="s">
        <v>74125</v>
      </c>
      <c r="B38420">
        <f t="shared" si="1200"/>
        <v>129123</v>
      </c>
      <c r="C38420" t="str">
        <f t="shared" si="1201"/>
        <v>🡣</v>
      </c>
      <c r="D38420" t="s">
        <v>74126</v>
      </c>
      <c r="E38420" t="s">
        <v>272</v>
      </c>
      <c r="F38420">
        <v>0</v>
      </c>
      <c r="G38420" t="s">
        <v>55</v>
      </c>
      <c r="H38420" t="s">
        <v>77850</v>
      </c>
      <c r="K38420" t="s">
        <v>77850</v>
      </c>
      <c r="L38420" t="s">
        <v>3</v>
      </c>
      <c r="M38420" t="s">
        <v>77850</v>
      </c>
      <c r="N38420" t="s">
        <v>77850</v>
      </c>
      <c r="O38420" t="s">
        <v>77850</v>
      </c>
      <c r="P38420" t="s">
        <v>77850</v>
      </c>
      <c r="Q38420" t="s">
        <v>77850</v>
      </c>
    </row>
    <row r="38421" spans="1:17" x14ac:dyDescent="0.25">
      <c r="A38421" t="s">
        <v>74127</v>
      </c>
      <c r="B38421">
        <f t="shared" si="1200"/>
        <v>129124</v>
      </c>
      <c r="C38421" t="str">
        <f t="shared" si="1201"/>
        <v>🡤</v>
      </c>
      <c r="D38421" t="s">
        <v>74128</v>
      </c>
      <c r="E38421" t="s">
        <v>272</v>
      </c>
      <c r="F38421">
        <v>0</v>
      </c>
      <c r="G38421" t="s">
        <v>55</v>
      </c>
      <c r="H38421" t="s">
        <v>77850</v>
      </c>
      <c r="K38421" t="s">
        <v>77850</v>
      </c>
      <c r="L38421" t="s">
        <v>3</v>
      </c>
      <c r="M38421" t="s">
        <v>77850</v>
      </c>
      <c r="N38421" t="s">
        <v>77850</v>
      </c>
      <c r="O38421" t="s">
        <v>77850</v>
      </c>
      <c r="P38421" t="s">
        <v>77850</v>
      </c>
      <c r="Q38421" t="s">
        <v>77850</v>
      </c>
    </row>
    <row r="38422" spans="1:17" x14ac:dyDescent="0.25">
      <c r="A38422" t="s">
        <v>74129</v>
      </c>
      <c r="B38422">
        <f t="shared" si="1200"/>
        <v>129125</v>
      </c>
      <c r="C38422" t="str">
        <f t="shared" si="1201"/>
        <v>🡥</v>
      </c>
      <c r="D38422" t="s">
        <v>74130</v>
      </c>
      <c r="E38422" t="s">
        <v>272</v>
      </c>
      <c r="F38422">
        <v>0</v>
      </c>
      <c r="G38422" t="s">
        <v>55</v>
      </c>
      <c r="H38422" t="s">
        <v>77850</v>
      </c>
      <c r="K38422" t="s">
        <v>77850</v>
      </c>
      <c r="L38422" t="s">
        <v>3</v>
      </c>
      <c r="M38422" t="s">
        <v>77850</v>
      </c>
      <c r="N38422" t="s">
        <v>77850</v>
      </c>
      <c r="O38422" t="s">
        <v>77850</v>
      </c>
      <c r="P38422" t="s">
        <v>77850</v>
      </c>
      <c r="Q38422" t="s">
        <v>77850</v>
      </c>
    </row>
    <row r="38423" spans="1:17" x14ac:dyDescent="0.25">
      <c r="A38423" t="s">
        <v>74131</v>
      </c>
      <c r="B38423">
        <f t="shared" si="1200"/>
        <v>129126</v>
      </c>
      <c r="C38423" t="str">
        <f t="shared" si="1201"/>
        <v>🡦</v>
      </c>
      <c r="D38423" t="s">
        <v>74132</v>
      </c>
      <c r="E38423" t="s">
        <v>272</v>
      </c>
      <c r="F38423">
        <v>0</v>
      </c>
      <c r="G38423" t="s">
        <v>55</v>
      </c>
      <c r="H38423" t="s">
        <v>77850</v>
      </c>
      <c r="K38423" t="s">
        <v>77850</v>
      </c>
      <c r="L38423" t="s">
        <v>3</v>
      </c>
      <c r="M38423" t="s">
        <v>77850</v>
      </c>
      <c r="N38423" t="s">
        <v>77850</v>
      </c>
      <c r="O38423" t="s">
        <v>77850</v>
      </c>
      <c r="P38423" t="s">
        <v>77850</v>
      </c>
      <c r="Q38423" t="s">
        <v>77850</v>
      </c>
    </row>
    <row r="38424" spans="1:17" x14ac:dyDescent="0.25">
      <c r="A38424" t="s">
        <v>74133</v>
      </c>
      <c r="B38424">
        <f t="shared" si="1200"/>
        <v>129127</v>
      </c>
      <c r="C38424" t="str">
        <f t="shared" si="1201"/>
        <v>🡧</v>
      </c>
      <c r="D38424" t="s">
        <v>74134</v>
      </c>
      <c r="E38424" t="s">
        <v>272</v>
      </c>
      <c r="F38424">
        <v>0</v>
      </c>
      <c r="G38424" t="s">
        <v>55</v>
      </c>
      <c r="H38424" t="s">
        <v>77850</v>
      </c>
      <c r="K38424" t="s">
        <v>77850</v>
      </c>
      <c r="L38424" t="s">
        <v>3</v>
      </c>
      <c r="M38424" t="s">
        <v>77850</v>
      </c>
      <c r="N38424" t="s">
        <v>77850</v>
      </c>
      <c r="O38424" t="s">
        <v>77850</v>
      </c>
      <c r="P38424" t="s">
        <v>77850</v>
      </c>
      <c r="Q38424" t="s">
        <v>77850</v>
      </c>
    </row>
    <row r="38425" spans="1:17" x14ac:dyDescent="0.25">
      <c r="A38425" t="s">
        <v>74135</v>
      </c>
      <c r="B38425">
        <f t="shared" si="1200"/>
        <v>129128</v>
      </c>
      <c r="C38425" t="str">
        <f t="shared" si="1201"/>
        <v>🡨</v>
      </c>
      <c r="D38425" t="s">
        <v>74136</v>
      </c>
      <c r="E38425" t="s">
        <v>272</v>
      </c>
      <c r="F38425">
        <v>0</v>
      </c>
      <c r="G38425" t="s">
        <v>55</v>
      </c>
      <c r="H38425" t="s">
        <v>77850</v>
      </c>
      <c r="K38425" t="s">
        <v>77850</v>
      </c>
      <c r="L38425" t="s">
        <v>3</v>
      </c>
      <c r="M38425" t="s">
        <v>77850</v>
      </c>
      <c r="N38425" t="s">
        <v>77850</v>
      </c>
      <c r="O38425" t="s">
        <v>77850</v>
      </c>
      <c r="P38425" t="s">
        <v>77850</v>
      </c>
      <c r="Q38425" t="s">
        <v>77850</v>
      </c>
    </row>
    <row r="38426" spans="1:17" x14ac:dyDescent="0.25">
      <c r="A38426" t="s">
        <v>74137</v>
      </c>
      <c r="B38426">
        <f t="shared" si="1200"/>
        <v>129129</v>
      </c>
      <c r="C38426" t="str">
        <f t="shared" si="1201"/>
        <v>🡩</v>
      </c>
      <c r="D38426" t="s">
        <v>74138</v>
      </c>
      <c r="E38426" t="s">
        <v>272</v>
      </c>
      <c r="F38426">
        <v>0</v>
      </c>
      <c r="G38426" t="s">
        <v>55</v>
      </c>
      <c r="H38426" t="s">
        <v>77850</v>
      </c>
      <c r="K38426" t="s">
        <v>77850</v>
      </c>
      <c r="L38426" t="s">
        <v>3</v>
      </c>
      <c r="M38426" t="s">
        <v>77850</v>
      </c>
      <c r="N38426" t="s">
        <v>77850</v>
      </c>
      <c r="O38426" t="s">
        <v>77850</v>
      </c>
      <c r="P38426" t="s">
        <v>77850</v>
      </c>
      <c r="Q38426" t="s">
        <v>77850</v>
      </c>
    </row>
    <row r="38427" spans="1:17" x14ac:dyDescent="0.25">
      <c r="A38427" t="s">
        <v>74139</v>
      </c>
      <c r="B38427">
        <f t="shared" si="1200"/>
        <v>129130</v>
      </c>
      <c r="C38427" t="str">
        <f t="shared" si="1201"/>
        <v>🡪</v>
      </c>
      <c r="D38427" t="s">
        <v>74140</v>
      </c>
      <c r="E38427" t="s">
        <v>272</v>
      </c>
      <c r="F38427">
        <v>0</v>
      </c>
      <c r="G38427" t="s">
        <v>55</v>
      </c>
      <c r="H38427" t="s">
        <v>77850</v>
      </c>
      <c r="K38427" t="s">
        <v>77850</v>
      </c>
      <c r="L38427" t="s">
        <v>3</v>
      </c>
      <c r="M38427" t="s">
        <v>77850</v>
      </c>
      <c r="N38427" t="s">
        <v>77850</v>
      </c>
      <c r="O38427" t="s">
        <v>77850</v>
      </c>
      <c r="P38427" t="s">
        <v>77850</v>
      </c>
      <c r="Q38427" t="s">
        <v>77850</v>
      </c>
    </row>
    <row r="38428" spans="1:17" x14ac:dyDescent="0.25">
      <c r="A38428" t="s">
        <v>74141</v>
      </c>
      <c r="B38428">
        <f t="shared" si="1200"/>
        <v>129131</v>
      </c>
      <c r="C38428" t="str">
        <f t="shared" si="1201"/>
        <v>🡫</v>
      </c>
      <c r="D38428" t="s">
        <v>74142</v>
      </c>
      <c r="E38428" t="s">
        <v>272</v>
      </c>
      <c r="F38428">
        <v>0</v>
      </c>
      <c r="G38428" t="s">
        <v>55</v>
      </c>
      <c r="H38428" t="s">
        <v>77850</v>
      </c>
      <c r="K38428" t="s">
        <v>77850</v>
      </c>
      <c r="L38428" t="s">
        <v>3</v>
      </c>
      <c r="M38428" t="s">
        <v>77850</v>
      </c>
      <c r="N38428" t="s">
        <v>77850</v>
      </c>
      <c r="O38428" t="s">
        <v>77850</v>
      </c>
      <c r="P38428" t="s">
        <v>77850</v>
      </c>
      <c r="Q38428" t="s">
        <v>77850</v>
      </c>
    </row>
    <row r="38429" spans="1:17" x14ac:dyDescent="0.25">
      <c r="A38429" t="s">
        <v>74143</v>
      </c>
      <c r="B38429">
        <f t="shared" si="1200"/>
        <v>129132</v>
      </c>
      <c r="C38429" t="str">
        <f t="shared" si="1201"/>
        <v>🡬</v>
      </c>
      <c r="D38429" t="s">
        <v>74144</v>
      </c>
      <c r="E38429" t="s">
        <v>272</v>
      </c>
      <c r="F38429">
        <v>0</v>
      </c>
      <c r="G38429" t="s">
        <v>55</v>
      </c>
      <c r="H38429" t="s">
        <v>77850</v>
      </c>
      <c r="K38429" t="s">
        <v>77850</v>
      </c>
      <c r="L38429" t="s">
        <v>3</v>
      </c>
      <c r="M38429" t="s">
        <v>77850</v>
      </c>
      <c r="N38429" t="s">
        <v>77850</v>
      </c>
      <c r="O38429" t="s">
        <v>77850</v>
      </c>
      <c r="P38429" t="s">
        <v>77850</v>
      </c>
      <c r="Q38429" t="s">
        <v>77850</v>
      </c>
    </row>
    <row r="38430" spans="1:17" x14ac:dyDescent="0.25">
      <c r="A38430" t="s">
        <v>74145</v>
      </c>
      <c r="B38430">
        <f t="shared" si="1200"/>
        <v>129133</v>
      </c>
      <c r="C38430" t="str">
        <f t="shared" si="1201"/>
        <v>🡭</v>
      </c>
      <c r="D38430" t="s">
        <v>74146</v>
      </c>
      <c r="E38430" t="s">
        <v>272</v>
      </c>
      <c r="F38430">
        <v>0</v>
      </c>
      <c r="G38430" t="s">
        <v>55</v>
      </c>
      <c r="H38430" t="s">
        <v>77850</v>
      </c>
      <c r="K38430" t="s">
        <v>77850</v>
      </c>
      <c r="L38430" t="s">
        <v>3</v>
      </c>
      <c r="M38430" t="s">
        <v>77850</v>
      </c>
      <c r="N38430" t="s">
        <v>77850</v>
      </c>
      <c r="O38430" t="s">
        <v>77850</v>
      </c>
      <c r="P38430" t="s">
        <v>77850</v>
      </c>
      <c r="Q38430" t="s">
        <v>77850</v>
      </c>
    </row>
    <row r="38431" spans="1:17" x14ac:dyDescent="0.25">
      <c r="A38431" t="s">
        <v>74147</v>
      </c>
      <c r="B38431">
        <f t="shared" si="1200"/>
        <v>129134</v>
      </c>
      <c r="C38431" t="str">
        <f t="shared" si="1201"/>
        <v>🡮</v>
      </c>
      <c r="D38431" t="s">
        <v>74148</v>
      </c>
      <c r="E38431" t="s">
        <v>272</v>
      </c>
      <c r="F38431">
        <v>0</v>
      </c>
      <c r="G38431" t="s">
        <v>55</v>
      </c>
      <c r="H38431" t="s">
        <v>77850</v>
      </c>
      <c r="K38431" t="s">
        <v>77850</v>
      </c>
      <c r="L38431" t="s">
        <v>3</v>
      </c>
      <c r="M38431" t="s">
        <v>77850</v>
      </c>
      <c r="N38431" t="s">
        <v>77850</v>
      </c>
      <c r="O38431" t="s">
        <v>77850</v>
      </c>
      <c r="P38431" t="s">
        <v>77850</v>
      </c>
      <c r="Q38431" t="s">
        <v>77850</v>
      </c>
    </row>
    <row r="38432" spans="1:17" x14ac:dyDescent="0.25">
      <c r="A38432" t="s">
        <v>74149</v>
      </c>
      <c r="B38432">
        <f t="shared" si="1200"/>
        <v>129135</v>
      </c>
      <c r="C38432" t="str">
        <f t="shared" si="1201"/>
        <v>🡯</v>
      </c>
      <c r="D38432" t="s">
        <v>74150</v>
      </c>
      <c r="E38432" t="s">
        <v>272</v>
      </c>
      <c r="F38432">
        <v>0</v>
      </c>
      <c r="G38432" t="s">
        <v>55</v>
      </c>
      <c r="H38432" t="s">
        <v>77850</v>
      </c>
      <c r="K38432" t="s">
        <v>77850</v>
      </c>
      <c r="L38432" t="s">
        <v>3</v>
      </c>
      <c r="M38432" t="s">
        <v>77850</v>
      </c>
      <c r="N38432" t="s">
        <v>77850</v>
      </c>
      <c r="O38432" t="s">
        <v>77850</v>
      </c>
      <c r="P38432" t="s">
        <v>77850</v>
      </c>
      <c r="Q38432" t="s">
        <v>77850</v>
      </c>
    </row>
    <row r="38433" spans="1:17" x14ac:dyDescent="0.25">
      <c r="A38433" t="s">
        <v>74151</v>
      </c>
      <c r="B38433">
        <f t="shared" si="1200"/>
        <v>129136</v>
      </c>
      <c r="C38433" t="str">
        <f t="shared" si="1201"/>
        <v>🡰</v>
      </c>
      <c r="D38433" t="s">
        <v>74152</v>
      </c>
      <c r="E38433" t="s">
        <v>272</v>
      </c>
      <c r="F38433">
        <v>0</v>
      </c>
      <c r="G38433" t="s">
        <v>55</v>
      </c>
      <c r="H38433" t="s">
        <v>77850</v>
      </c>
      <c r="K38433" t="s">
        <v>77850</v>
      </c>
      <c r="L38433" t="s">
        <v>3</v>
      </c>
      <c r="M38433" t="s">
        <v>77850</v>
      </c>
      <c r="N38433" t="s">
        <v>77850</v>
      </c>
      <c r="O38433" t="s">
        <v>77850</v>
      </c>
      <c r="P38433" t="s">
        <v>77850</v>
      </c>
      <c r="Q38433" t="s">
        <v>77850</v>
      </c>
    </row>
    <row r="38434" spans="1:17" x14ac:dyDescent="0.25">
      <c r="A38434" t="s">
        <v>74153</v>
      </c>
      <c r="B38434">
        <f t="shared" si="1200"/>
        <v>129137</v>
      </c>
      <c r="C38434" t="str">
        <f t="shared" si="1201"/>
        <v>🡱</v>
      </c>
      <c r="D38434" t="s">
        <v>74154</v>
      </c>
      <c r="E38434" t="s">
        <v>272</v>
      </c>
      <c r="F38434">
        <v>0</v>
      </c>
      <c r="G38434" t="s">
        <v>55</v>
      </c>
      <c r="H38434" t="s">
        <v>77850</v>
      </c>
      <c r="K38434" t="s">
        <v>77850</v>
      </c>
      <c r="L38434" t="s">
        <v>3</v>
      </c>
      <c r="M38434" t="s">
        <v>77850</v>
      </c>
      <c r="N38434" t="s">
        <v>77850</v>
      </c>
      <c r="O38434" t="s">
        <v>77850</v>
      </c>
      <c r="P38434" t="s">
        <v>77850</v>
      </c>
      <c r="Q38434" t="s">
        <v>77850</v>
      </c>
    </row>
    <row r="38435" spans="1:17" x14ac:dyDescent="0.25">
      <c r="A38435" t="s">
        <v>74155</v>
      </c>
      <c r="B38435">
        <f t="shared" si="1200"/>
        <v>129138</v>
      </c>
      <c r="C38435" t="str">
        <f t="shared" si="1201"/>
        <v>🡲</v>
      </c>
      <c r="D38435" t="s">
        <v>74156</v>
      </c>
      <c r="E38435" t="s">
        <v>272</v>
      </c>
      <c r="F38435">
        <v>0</v>
      </c>
      <c r="G38435" t="s">
        <v>55</v>
      </c>
      <c r="H38435" t="s">
        <v>77850</v>
      </c>
      <c r="K38435" t="s">
        <v>77850</v>
      </c>
      <c r="L38435" t="s">
        <v>3</v>
      </c>
      <c r="M38435" t="s">
        <v>77850</v>
      </c>
      <c r="N38435" t="s">
        <v>77850</v>
      </c>
      <c r="O38435" t="s">
        <v>77850</v>
      </c>
      <c r="P38435" t="s">
        <v>77850</v>
      </c>
      <c r="Q38435" t="s">
        <v>77850</v>
      </c>
    </row>
    <row r="38436" spans="1:17" x14ac:dyDescent="0.25">
      <c r="A38436" t="s">
        <v>74157</v>
      </c>
      <c r="B38436">
        <f t="shared" si="1200"/>
        <v>129139</v>
      </c>
      <c r="C38436" t="str">
        <f t="shared" si="1201"/>
        <v>🡳</v>
      </c>
      <c r="D38436" t="s">
        <v>74158</v>
      </c>
      <c r="E38436" t="s">
        <v>272</v>
      </c>
      <c r="F38436">
        <v>0</v>
      </c>
      <c r="G38436" t="s">
        <v>55</v>
      </c>
      <c r="H38436" t="s">
        <v>77850</v>
      </c>
      <c r="K38436" t="s">
        <v>77850</v>
      </c>
      <c r="L38436" t="s">
        <v>3</v>
      </c>
      <c r="M38436" t="s">
        <v>77850</v>
      </c>
      <c r="N38436" t="s">
        <v>77850</v>
      </c>
      <c r="O38436" t="s">
        <v>77850</v>
      </c>
      <c r="P38436" t="s">
        <v>77850</v>
      </c>
      <c r="Q38436" t="s">
        <v>77850</v>
      </c>
    </row>
    <row r="38437" spans="1:17" x14ac:dyDescent="0.25">
      <c r="A38437" t="s">
        <v>74159</v>
      </c>
      <c r="B38437">
        <f t="shared" si="1200"/>
        <v>129140</v>
      </c>
      <c r="C38437" t="str">
        <f t="shared" si="1201"/>
        <v>🡴</v>
      </c>
      <c r="D38437" t="s">
        <v>74160</v>
      </c>
      <c r="E38437" t="s">
        <v>272</v>
      </c>
      <c r="F38437">
        <v>0</v>
      </c>
      <c r="G38437" t="s">
        <v>55</v>
      </c>
      <c r="H38437" t="s">
        <v>77850</v>
      </c>
      <c r="K38437" t="s">
        <v>77850</v>
      </c>
      <c r="L38437" t="s">
        <v>3</v>
      </c>
      <c r="M38437" t="s">
        <v>77850</v>
      </c>
      <c r="N38437" t="s">
        <v>77850</v>
      </c>
      <c r="O38437" t="s">
        <v>77850</v>
      </c>
      <c r="P38437" t="s">
        <v>77850</v>
      </c>
      <c r="Q38437" t="s">
        <v>77850</v>
      </c>
    </row>
    <row r="38438" spans="1:17" x14ac:dyDescent="0.25">
      <c r="A38438" t="s">
        <v>74161</v>
      </c>
      <c r="B38438">
        <f t="shared" si="1200"/>
        <v>129141</v>
      </c>
      <c r="C38438" t="str">
        <f t="shared" si="1201"/>
        <v>🡵</v>
      </c>
      <c r="D38438" t="s">
        <v>74162</v>
      </c>
      <c r="E38438" t="s">
        <v>272</v>
      </c>
      <c r="F38438">
        <v>0</v>
      </c>
      <c r="G38438" t="s">
        <v>55</v>
      </c>
      <c r="H38438" t="s">
        <v>77850</v>
      </c>
      <c r="K38438" t="s">
        <v>77850</v>
      </c>
      <c r="L38438" t="s">
        <v>3</v>
      </c>
      <c r="M38438" t="s">
        <v>77850</v>
      </c>
      <c r="N38438" t="s">
        <v>77850</v>
      </c>
      <c r="O38438" t="s">
        <v>77850</v>
      </c>
      <c r="P38438" t="s">
        <v>77850</v>
      </c>
      <c r="Q38438" t="s">
        <v>77850</v>
      </c>
    </row>
    <row r="38439" spans="1:17" x14ac:dyDescent="0.25">
      <c r="A38439" t="s">
        <v>74163</v>
      </c>
      <c r="B38439">
        <f t="shared" si="1200"/>
        <v>129142</v>
      </c>
      <c r="C38439" t="str">
        <f t="shared" si="1201"/>
        <v>🡶</v>
      </c>
      <c r="D38439" t="s">
        <v>74164</v>
      </c>
      <c r="E38439" t="s">
        <v>272</v>
      </c>
      <c r="F38439">
        <v>0</v>
      </c>
      <c r="G38439" t="s">
        <v>55</v>
      </c>
      <c r="H38439" t="s">
        <v>77850</v>
      </c>
      <c r="K38439" t="s">
        <v>77850</v>
      </c>
      <c r="L38439" t="s">
        <v>3</v>
      </c>
      <c r="M38439" t="s">
        <v>77850</v>
      </c>
      <c r="N38439" t="s">
        <v>77850</v>
      </c>
      <c r="O38439" t="s">
        <v>77850</v>
      </c>
      <c r="P38439" t="s">
        <v>77850</v>
      </c>
      <c r="Q38439" t="s">
        <v>77850</v>
      </c>
    </row>
    <row r="38440" spans="1:17" x14ac:dyDescent="0.25">
      <c r="A38440" t="s">
        <v>74165</v>
      </c>
      <c r="B38440">
        <f t="shared" si="1200"/>
        <v>129143</v>
      </c>
      <c r="C38440" t="str">
        <f t="shared" si="1201"/>
        <v>🡷</v>
      </c>
      <c r="D38440" t="s">
        <v>74166</v>
      </c>
      <c r="E38440" t="s">
        <v>272</v>
      </c>
      <c r="F38440">
        <v>0</v>
      </c>
      <c r="G38440" t="s">
        <v>55</v>
      </c>
      <c r="H38440" t="s">
        <v>77850</v>
      </c>
      <c r="K38440" t="s">
        <v>77850</v>
      </c>
      <c r="L38440" t="s">
        <v>3</v>
      </c>
      <c r="M38440" t="s">
        <v>77850</v>
      </c>
      <c r="N38440" t="s">
        <v>77850</v>
      </c>
      <c r="O38440" t="s">
        <v>77850</v>
      </c>
      <c r="P38440" t="s">
        <v>77850</v>
      </c>
      <c r="Q38440" t="s">
        <v>77850</v>
      </c>
    </row>
    <row r="38441" spans="1:17" x14ac:dyDescent="0.25">
      <c r="A38441" t="s">
        <v>74167</v>
      </c>
      <c r="B38441">
        <f t="shared" si="1200"/>
        <v>129144</v>
      </c>
      <c r="C38441" t="str">
        <f t="shared" si="1201"/>
        <v>🡸</v>
      </c>
      <c r="D38441" t="s">
        <v>74168</v>
      </c>
      <c r="E38441" t="s">
        <v>272</v>
      </c>
      <c r="F38441">
        <v>0</v>
      </c>
      <c r="G38441" t="s">
        <v>55</v>
      </c>
      <c r="H38441" t="s">
        <v>77850</v>
      </c>
      <c r="K38441" t="s">
        <v>77850</v>
      </c>
      <c r="L38441" t="s">
        <v>3</v>
      </c>
      <c r="M38441" t="s">
        <v>77850</v>
      </c>
      <c r="N38441" t="s">
        <v>77850</v>
      </c>
      <c r="O38441" t="s">
        <v>77850</v>
      </c>
      <c r="P38441" t="s">
        <v>77850</v>
      </c>
      <c r="Q38441" t="s">
        <v>77850</v>
      </c>
    </row>
    <row r="38442" spans="1:17" x14ac:dyDescent="0.25">
      <c r="A38442" t="s">
        <v>74169</v>
      </c>
      <c r="B38442">
        <f t="shared" si="1200"/>
        <v>129145</v>
      </c>
      <c r="C38442" t="str">
        <f t="shared" si="1201"/>
        <v>🡹</v>
      </c>
      <c r="D38442" t="s">
        <v>74170</v>
      </c>
      <c r="E38442" t="s">
        <v>272</v>
      </c>
      <c r="F38442">
        <v>0</v>
      </c>
      <c r="G38442" t="s">
        <v>55</v>
      </c>
      <c r="H38442" t="s">
        <v>77850</v>
      </c>
      <c r="K38442" t="s">
        <v>77850</v>
      </c>
      <c r="L38442" t="s">
        <v>3</v>
      </c>
      <c r="M38442" t="s">
        <v>77850</v>
      </c>
      <c r="N38442" t="s">
        <v>77850</v>
      </c>
      <c r="O38442" t="s">
        <v>77850</v>
      </c>
      <c r="P38442" t="s">
        <v>77850</v>
      </c>
      <c r="Q38442" t="s">
        <v>77850</v>
      </c>
    </row>
    <row r="38443" spans="1:17" x14ac:dyDescent="0.25">
      <c r="A38443" t="s">
        <v>74171</v>
      </c>
      <c r="B38443">
        <f t="shared" si="1200"/>
        <v>129146</v>
      </c>
      <c r="C38443" t="str">
        <f t="shared" si="1201"/>
        <v>🡺</v>
      </c>
      <c r="D38443" t="s">
        <v>74172</v>
      </c>
      <c r="E38443" t="s">
        <v>272</v>
      </c>
      <c r="F38443">
        <v>0</v>
      </c>
      <c r="G38443" t="s">
        <v>55</v>
      </c>
      <c r="H38443" t="s">
        <v>77850</v>
      </c>
      <c r="K38443" t="s">
        <v>77850</v>
      </c>
      <c r="L38443" t="s">
        <v>3</v>
      </c>
      <c r="M38443" t="s">
        <v>77850</v>
      </c>
      <c r="N38443" t="s">
        <v>77850</v>
      </c>
      <c r="O38443" t="s">
        <v>77850</v>
      </c>
      <c r="P38443" t="s">
        <v>77850</v>
      </c>
      <c r="Q38443" t="s">
        <v>77850</v>
      </c>
    </row>
    <row r="38444" spans="1:17" x14ac:dyDescent="0.25">
      <c r="A38444" t="s">
        <v>74173</v>
      </c>
      <c r="B38444">
        <f t="shared" si="1200"/>
        <v>129147</v>
      </c>
      <c r="C38444" t="str">
        <f t="shared" si="1201"/>
        <v>🡻</v>
      </c>
      <c r="D38444" t="s">
        <v>74174</v>
      </c>
      <c r="E38444" t="s">
        <v>272</v>
      </c>
      <c r="F38444">
        <v>0</v>
      </c>
      <c r="G38444" t="s">
        <v>55</v>
      </c>
      <c r="H38444" t="s">
        <v>77850</v>
      </c>
      <c r="K38444" t="s">
        <v>77850</v>
      </c>
      <c r="L38444" t="s">
        <v>3</v>
      </c>
      <c r="M38444" t="s">
        <v>77850</v>
      </c>
      <c r="N38444" t="s">
        <v>77850</v>
      </c>
      <c r="O38444" t="s">
        <v>77850</v>
      </c>
      <c r="P38444" t="s">
        <v>77850</v>
      </c>
      <c r="Q38444" t="s">
        <v>77850</v>
      </c>
    </row>
    <row r="38445" spans="1:17" x14ac:dyDescent="0.25">
      <c r="A38445" t="s">
        <v>74175</v>
      </c>
      <c r="B38445">
        <f t="shared" si="1200"/>
        <v>129148</v>
      </c>
      <c r="C38445" t="str">
        <f t="shared" si="1201"/>
        <v>🡼</v>
      </c>
      <c r="D38445" t="s">
        <v>74176</v>
      </c>
      <c r="E38445" t="s">
        <v>272</v>
      </c>
      <c r="F38445">
        <v>0</v>
      </c>
      <c r="G38445" t="s">
        <v>55</v>
      </c>
      <c r="H38445" t="s">
        <v>77850</v>
      </c>
      <c r="K38445" t="s">
        <v>77850</v>
      </c>
      <c r="L38445" t="s">
        <v>3</v>
      </c>
      <c r="M38445" t="s">
        <v>77850</v>
      </c>
      <c r="N38445" t="s">
        <v>77850</v>
      </c>
      <c r="O38445" t="s">
        <v>77850</v>
      </c>
      <c r="P38445" t="s">
        <v>77850</v>
      </c>
      <c r="Q38445" t="s">
        <v>77850</v>
      </c>
    </row>
    <row r="38446" spans="1:17" x14ac:dyDescent="0.25">
      <c r="A38446" t="s">
        <v>74177</v>
      </c>
      <c r="B38446">
        <f t="shared" si="1200"/>
        <v>129149</v>
      </c>
      <c r="C38446" t="str">
        <f t="shared" si="1201"/>
        <v>🡽</v>
      </c>
      <c r="D38446" t="s">
        <v>74178</v>
      </c>
      <c r="E38446" t="s">
        <v>272</v>
      </c>
      <c r="F38446">
        <v>0</v>
      </c>
      <c r="G38446" t="s">
        <v>55</v>
      </c>
      <c r="H38446" t="s">
        <v>77850</v>
      </c>
      <c r="K38446" t="s">
        <v>77850</v>
      </c>
      <c r="L38446" t="s">
        <v>3</v>
      </c>
      <c r="M38446" t="s">
        <v>77850</v>
      </c>
      <c r="N38446" t="s">
        <v>77850</v>
      </c>
      <c r="O38446" t="s">
        <v>77850</v>
      </c>
      <c r="P38446" t="s">
        <v>77850</v>
      </c>
      <c r="Q38446" t="s">
        <v>77850</v>
      </c>
    </row>
    <row r="38447" spans="1:17" x14ac:dyDescent="0.25">
      <c r="A38447" t="s">
        <v>74179</v>
      </c>
      <c r="B38447">
        <f t="shared" si="1200"/>
        <v>129150</v>
      </c>
      <c r="C38447" t="str">
        <f t="shared" si="1201"/>
        <v>🡾</v>
      </c>
      <c r="D38447" t="s">
        <v>74180</v>
      </c>
      <c r="E38447" t="s">
        <v>272</v>
      </c>
      <c r="F38447">
        <v>0</v>
      </c>
      <c r="G38447" t="s">
        <v>55</v>
      </c>
      <c r="H38447" t="s">
        <v>77850</v>
      </c>
      <c r="K38447" t="s">
        <v>77850</v>
      </c>
      <c r="L38447" t="s">
        <v>3</v>
      </c>
      <c r="M38447" t="s">
        <v>77850</v>
      </c>
      <c r="N38447" t="s">
        <v>77850</v>
      </c>
      <c r="O38447" t="s">
        <v>77850</v>
      </c>
      <c r="P38447" t="s">
        <v>77850</v>
      </c>
      <c r="Q38447" t="s">
        <v>77850</v>
      </c>
    </row>
    <row r="38448" spans="1:17" x14ac:dyDescent="0.25">
      <c r="A38448" t="s">
        <v>74181</v>
      </c>
      <c r="B38448">
        <f t="shared" si="1200"/>
        <v>129151</v>
      </c>
      <c r="C38448" t="str">
        <f t="shared" si="1201"/>
        <v>🡿</v>
      </c>
      <c r="D38448" t="s">
        <v>74182</v>
      </c>
      <c r="E38448" t="s">
        <v>272</v>
      </c>
      <c r="F38448">
        <v>0</v>
      </c>
      <c r="G38448" t="s">
        <v>55</v>
      </c>
      <c r="H38448" t="s">
        <v>77850</v>
      </c>
      <c r="K38448" t="s">
        <v>77850</v>
      </c>
      <c r="L38448" t="s">
        <v>3</v>
      </c>
      <c r="M38448" t="s">
        <v>77850</v>
      </c>
      <c r="N38448" t="s">
        <v>77850</v>
      </c>
      <c r="O38448" t="s">
        <v>77850</v>
      </c>
      <c r="P38448" t="s">
        <v>77850</v>
      </c>
      <c r="Q38448" t="s">
        <v>77850</v>
      </c>
    </row>
    <row r="38449" spans="1:17" x14ac:dyDescent="0.25">
      <c r="A38449" t="s">
        <v>74183</v>
      </c>
      <c r="B38449">
        <f t="shared" si="1200"/>
        <v>129152</v>
      </c>
      <c r="C38449" t="str">
        <f t="shared" si="1201"/>
        <v>🢀</v>
      </c>
      <c r="D38449" t="s">
        <v>74184</v>
      </c>
      <c r="E38449" t="s">
        <v>272</v>
      </c>
      <c r="F38449">
        <v>0</v>
      </c>
      <c r="G38449" t="s">
        <v>55</v>
      </c>
      <c r="H38449" t="s">
        <v>77850</v>
      </c>
      <c r="K38449" t="s">
        <v>77850</v>
      </c>
      <c r="L38449" t="s">
        <v>3</v>
      </c>
      <c r="M38449" t="s">
        <v>77850</v>
      </c>
      <c r="N38449" t="s">
        <v>77850</v>
      </c>
      <c r="O38449" t="s">
        <v>77850</v>
      </c>
      <c r="P38449" t="s">
        <v>77850</v>
      </c>
      <c r="Q38449" t="s">
        <v>77850</v>
      </c>
    </row>
    <row r="38450" spans="1:17" x14ac:dyDescent="0.25">
      <c r="A38450" t="s">
        <v>74185</v>
      </c>
      <c r="B38450">
        <f t="shared" si="1200"/>
        <v>129153</v>
      </c>
      <c r="C38450" t="str">
        <f t="shared" si="1201"/>
        <v>🢁</v>
      </c>
      <c r="D38450" t="s">
        <v>74186</v>
      </c>
      <c r="E38450" t="s">
        <v>272</v>
      </c>
      <c r="F38450">
        <v>0</v>
      </c>
      <c r="G38450" t="s">
        <v>55</v>
      </c>
      <c r="H38450" t="s">
        <v>77850</v>
      </c>
      <c r="K38450" t="s">
        <v>77850</v>
      </c>
      <c r="L38450" t="s">
        <v>3</v>
      </c>
      <c r="M38450" t="s">
        <v>77850</v>
      </c>
      <c r="N38450" t="s">
        <v>77850</v>
      </c>
      <c r="O38450" t="s">
        <v>77850</v>
      </c>
      <c r="P38450" t="s">
        <v>77850</v>
      </c>
      <c r="Q38450" t="s">
        <v>77850</v>
      </c>
    </row>
    <row r="38451" spans="1:17" x14ac:dyDescent="0.25">
      <c r="A38451" t="s">
        <v>74187</v>
      </c>
      <c r="B38451">
        <f t="shared" si="1200"/>
        <v>129154</v>
      </c>
      <c r="C38451" t="str">
        <f t="shared" si="1201"/>
        <v>🢂</v>
      </c>
      <c r="D38451" t="s">
        <v>74188</v>
      </c>
      <c r="E38451" t="s">
        <v>272</v>
      </c>
      <c r="F38451">
        <v>0</v>
      </c>
      <c r="G38451" t="s">
        <v>55</v>
      </c>
      <c r="H38451" t="s">
        <v>77850</v>
      </c>
      <c r="K38451" t="s">
        <v>77850</v>
      </c>
      <c r="L38451" t="s">
        <v>3</v>
      </c>
      <c r="M38451" t="s">
        <v>77850</v>
      </c>
      <c r="N38451" t="s">
        <v>77850</v>
      </c>
      <c r="O38451" t="s">
        <v>77850</v>
      </c>
      <c r="P38451" t="s">
        <v>77850</v>
      </c>
      <c r="Q38451" t="s">
        <v>77850</v>
      </c>
    </row>
    <row r="38452" spans="1:17" x14ac:dyDescent="0.25">
      <c r="A38452" t="s">
        <v>74189</v>
      </c>
      <c r="B38452">
        <f t="shared" si="1200"/>
        <v>129155</v>
      </c>
      <c r="C38452" t="str">
        <f t="shared" si="1201"/>
        <v>🢃</v>
      </c>
      <c r="D38452" t="s">
        <v>74190</v>
      </c>
      <c r="E38452" t="s">
        <v>272</v>
      </c>
      <c r="F38452">
        <v>0</v>
      </c>
      <c r="G38452" t="s">
        <v>55</v>
      </c>
      <c r="H38452" t="s">
        <v>77850</v>
      </c>
      <c r="K38452" t="s">
        <v>77850</v>
      </c>
      <c r="L38452" t="s">
        <v>3</v>
      </c>
      <c r="M38452" t="s">
        <v>77850</v>
      </c>
      <c r="N38452" t="s">
        <v>77850</v>
      </c>
      <c r="O38452" t="s">
        <v>77850</v>
      </c>
      <c r="P38452" t="s">
        <v>77850</v>
      </c>
      <c r="Q38452" t="s">
        <v>77850</v>
      </c>
    </row>
    <row r="38453" spans="1:17" x14ac:dyDescent="0.25">
      <c r="A38453" t="s">
        <v>74191</v>
      </c>
      <c r="B38453">
        <f t="shared" si="1200"/>
        <v>129156</v>
      </c>
      <c r="C38453" t="str">
        <f t="shared" si="1201"/>
        <v>🢄</v>
      </c>
      <c r="D38453" t="s">
        <v>74192</v>
      </c>
      <c r="E38453" t="s">
        <v>272</v>
      </c>
      <c r="F38453">
        <v>0</v>
      </c>
      <c r="G38453" t="s">
        <v>55</v>
      </c>
      <c r="H38453" t="s">
        <v>77850</v>
      </c>
      <c r="K38453" t="s">
        <v>77850</v>
      </c>
      <c r="L38453" t="s">
        <v>3</v>
      </c>
      <c r="M38453" t="s">
        <v>77850</v>
      </c>
      <c r="N38453" t="s">
        <v>77850</v>
      </c>
      <c r="O38453" t="s">
        <v>77850</v>
      </c>
      <c r="P38453" t="s">
        <v>77850</v>
      </c>
      <c r="Q38453" t="s">
        <v>77850</v>
      </c>
    </row>
    <row r="38454" spans="1:17" x14ac:dyDescent="0.25">
      <c r="A38454" t="s">
        <v>74193</v>
      </c>
      <c r="B38454">
        <f t="shared" si="1200"/>
        <v>129157</v>
      </c>
      <c r="C38454" t="str">
        <f t="shared" si="1201"/>
        <v>🢅</v>
      </c>
      <c r="D38454" t="s">
        <v>74194</v>
      </c>
      <c r="E38454" t="s">
        <v>272</v>
      </c>
      <c r="F38454">
        <v>0</v>
      </c>
      <c r="G38454" t="s">
        <v>55</v>
      </c>
      <c r="H38454" t="s">
        <v>77850</v>
      </c>
      <c r="K38454" t="s">
        <v>77850</v>
      </c>
      <c r="L38454" t="s">
        <v>3</v>
      </c>
      <c r="M38454" t="s">
        <v>77850</v>
      </c>
      <c r="N38454" t="s">
        <v>77850</v>
      </c>
      <c r="O38454" t="s">
        <v>77850</v>
      </c>
      <c r="P38454" t="s">
        <v>77850</v>
      </c>
      <c r="Q38454" t="s">
        <v>77850</v>
      </c>
    </row>
    <row r="38455" spans="1:17" x14ac:dyDescent="0.25">
      <c r="A38455" t="s">
        <v>74195</v>
      </c>
      <c r="B38455">
        <f t="shared" si="1200"/>
        <v>129158</v>
      </c>
      <c r="C38455" t="str">
        <f t="shared" si="1201"/>
        <v>🢆</v>
      </c>
      <c r="D38455" t="s">
        <v>74196</v>
      </c>
      <c r="E38455" t="s">
        <v>272</v>
      </c>
      <c r="F38455">
        <v>0</v>
      </c>
      <c r="G38455" t="s">
        <v>55</v>
      </c>
      <c r="H38455" t="s">
        <v>77850</v>
      </c>
      <c r="K38455" t="s">
        <v>77850</v>
      </c>
      <c r="L38455" t="s">
        <v>3</v>
      </c>
      <c r="M38455" t="s">
        <v>77850</v>
      </c>
      <c r="N38455" t="s">
        <v>77850</v>
      </c>
      <c r="O38455" t="s">
        <v>77850</v>
      </c>
      <c r="P38455" t="s">
        <v>77850</v>
      </c>
      <c r="Q38455" t="s">
        <v>77850</v>
      </c>
    </row>
    <row r="38456" spans="1:17" x14ac:dyDescent="0.25">
      <c r="A38456" t="s">
        <v>74197</v>
      </c>
      <c r="B38456">
        <f t="shared" si="1200"/>
        <v>129159</v>
      </c>
      <c r="C38456" t="str">
        <f t="shared" si="1201"/>
        <v>🢇</v>
      </c>
      <c r="D38456" t="s">
        <v>74198</v>
      </c>
      <c r="E38456" t="s">
        <v>272</v>
      </c>
      <c r="F38456">
        <v>0</v>
      </c>
      <c r="G38456" t="s">
        <v>55</v>
      </c>
      <c r="H38456" t="s">
        <v>77850</v>
      </c>
      <c r="K38456" t="s">
        <v>77850</v>
      </c>
      <c r="L38456" t="s">
        <v>3</v>
      </c>
      <c r="M38456" t="s">
        <v>77850</v>
      </c>
      <c r="N38456" t="s">
        <v>77850</v>
      </c>
      <c r="O38456" t="s">
        <v>77850</v>
      </c>
      <c r="P38456" t="s">
        <v>77850</v>
      </c>
      <c r="Q38456" t="s">
        <v>77850</v>
      </c>
    </row>
    <row r="38457" spans="1:17" x14ac:dyDescent="0.25">
      <c r="A38457" t="s">
        <v>74199</v>
      </c>
      <c r="B38457">
        <f t="shared" si="1200"/>
        <v>129168</v>
      </c>
      <c r="C38457" t="str">
        <f t="shared" si="1201"/>
        <v>🢐</v>
      </c>
      <c r="D38457" t="s">
        <v>74200</v>
      </c>
      <c r="E38457" t="s">
        <v>272</v>
      </c>
      <c r="F38457">
        <v>0</v>
      </c>
      <c r="G38457" t="s">
        <v>55</v>
      </c>
      <c r="H38457" t="s">
        <v>77850</v>
      </c>
      <c r="K38457" t="s">
        <v>77850</v>
      </c>
      <c r="L38457" t="s">
        <v>3</v>
      </c>
      <c r="M38457" t="s">
        <v>77850</v>
      </c>
      <c r="N38457" t="s">
        <v>77850</v>
      </c>
      <c r="O38457" t="s">
        <v>77850</v>
      </c>
      <c r="P38457" t="s">
        <v>77850</v>
      </c>
      <c r="Q38457" t="s">
        <v>77850</v>
      </c>
    </row>
    <row r="38458" spans="1:17" x14ac:dyDescent="0.25">
      <c r="A38458" t="s">
        <v>74201</v>
      </c>
      <c r="B38458">
        <f t="shared" si="1200"/>
        <v>129169</v>
      </c>
      <c r="C38458" t="str">
        <f t="shared" si="1201"/>
        <v>🢑</v>
      </c>
      <c r="D38458" t="s">
        <v>74202</v>
      </c>
      <c r="E38458" t="s">
        <v>272</v>
      </c>
      <c r="F38458">
        <v>0</v>
      </c>
      <c r="G38458" t="s">
        <v>55</v>
      </c>
      <c r="H38458" t="s">
        <v>77850</v>
      </c>
      <c r="K38458" t="s">
        <v>77850</v>
      </c>
      <c r="L38458" t="s">
        <v>3</v>
      </c>
      <c r="M38458" t="s">
        <v>77850</v>
      </c>
      <c r="N38458" t="s">
        <v>77850</v>
      </c>
      <c r="O38458" t="s">
        <v>77850</v>
      </c>
      <c r="P38458" t="s">
        <v>77850</v>
      </c>
      <c r="Q38458" t="s">
        <v>77850</v>
      </c>
    </row>
    <row r="38459" spans="1:17" x14ac:dyDescent="0.25">
      <c r="A38459" t="s">
        <v>74203</v>
      </c>
      <c r="B38459">
        <f t="shared" si="1200"/>
        <v>129170</v>
      </c>
      <c r="C38459" t="str">
        <f t="shared" si="1201"/>
        <v>🢒</v>
      </c>
      <c r="D38459" t="s">
        <v>74204</v>
      </c>
      <c r="E38459" t="s">
        <v>272</v>
      </c>
      <c r="F38459">
        <v>0</v>
      </c>
      <c r="G38459" t="s">
        <v>55</v>
      </c>
      <c r="H38459" t="s">
        <v>77850</v>
      </c>
      <c r="K38459" t="s">
        <v>77850</v>
      </c>
      <c r="L38459" t="s">
        <v>3</v>
      </c>
      <c r="M38459" t="s">
        <v>77850</v>
      </c>
      <c r="N38459" t="s">
        <v>77850</v>
      </c>
      <c r="O38459" t="s">
        <v>77850</v>
      </c>
      <c r="P38459" t="s">
        <v>77850</v>
      </c>
      <c r="Q38459" t="s">
        <v>77850</v>
      </c>
    </row>
    <row r="38460" spans="1:17" x14ac:dyDescent="0.25">
      <c r="A38460" t="s">
        <v>74205</v>
      </c>
      <c r="B38460">
        <f t="shared" si="1200"/>
        <v>129171</v>
      </c>
      <c r="C38460" t="str">
        <f t="shared" si="1201"/>
        <v>🢓</v>
      </c>
      <c r="D38460" t="s">
        <v>74206</v>
      </c>
      <c r="E38460" t="s">
        <v>272</v>
      </c>
      <c r="F38460">
        <v>0</v>
      </c>
      <c r="G38460" t="s">
        <v>55</v>
      </c>
      <c r="H38460" t="s">
        <v>77850</v>
      </c>
      <c r="K38460" t="s">
        <v>77850</v>
      </c>
      <c r="L38460" t="s">
        <v>3</v>
      </c>
      <c r="M38460" t="s">
        <v>77850</v>
      </c>
      <c r="N38460" t="s">
        <v>77850</v>
      </c>
      <c r="O38460" t="s">
        <v>77850</v>
      </c>
      <c r="P38460" t="s">
        <v>77850</v>
      </c>
      <c r="Q38460" t="s">
        <v>77850</v>
      </c>
    </row>
    <row r="38461" spans="1:17" x14ac:dyDescent="0.25">
      <c r="A38461" t="s">
        <v>74207</v>
      </c>
      <c r="B38461">
        <f t="shared" si="1200"/>
        <v>129172</v>
      </c>
      <c r="C38461" t="str">
        <f t="shared" si="1201"/>
        <v>🢔</v>
      </c>
      <c r="D38461" t="s">
        <v>74208</v>
      </c>
      <c r="E38461" t="s">
        <v>272</v>
      </c>
      <c r="F38461">
        <v>0</v>
      </c>
      <c r="G38461" t="s">
        <v>55</v>
      </c>
      <c r="H38461" t="s">
        <v>77850</v>
      </c>
      <c r="K38461" t="s">
        <v>77850</v>
      </c>
      <c r="L38461" t="s">
        <v>3</v>
      </c>
      <c r="M38461" t="s">
        <v>77850</v>
      </c>
      <c r="N38461" t="s">
        <v>77850</v>
      </c>
      <c r="O38461" t="s">
        <v>77850</v>
      </c>
      <c r="P38461" t="s">
        <v>77850</v>
      </c>
      <c r="Q38461" t="s">
        <v>77850</v>
      </c>
    </row>
    <row r="38462" spans="1:17" x14ac:dyDescent="0.25">
      <c r="A38462" t="s">
        <v>74209</v>
      </c>
      <c r="B38462">
        <f t="shared" si="1200"/>
        <v>129173</v>
      </c>
      <c r="C38462" t="str">
        <f t="shared" si="1201"/>
        <v>🢕</v>
      </c>
      <c r="D38462" t="s">
        <v>74210</v>
      </c>
      <c r="E38462" t="s">
        <v>272</v>
      </c>
      <c r="F38462">
        <v>0</v>
      </c>
      <c r="G38462" t="s">
        <v>55</v>
      </c>
      <c r="H38462" t="s">
        <v>77850</v>
      </c>
      <c r="K38462" t="s">
        <v>77850</v>
      </c>
      <c r="L38462" t="s">
        <v>3</v>
      </c>
      <c r="M38462" t="s">
        <v>77850</v>
      </c>
      <c r="N38462" t="s">
        <v>77850</v>
      </c>
      <c r="O38462" t="s">
        <v>77850</v>
      </c>
      <c r="P38462" t="s">
        <v>77850</v>
      </c>
      <c r="Q38462" t="s">
        <v>77850</v>
      </c>
    </row>
    <row r="38463" spans="1:17" x14ac:dyDescent="0.25">
      <c r="A38463" t="s">
        <v>74211</v>
      </c>
      <c r="B38463">
        <f t="shared" si="1200"/>
        <v>129174</v>
      </c>
      <c r="C38463" t="str">
        <f t="shared" si="1201"/>
        <v>🢖</v>
      </c>
      <c r="D38463" t="s">
        <v>74212</v>
      </c>
      <c r="E38463" t="s">
        <v>272</v>
      </c>
      <c r="F38463">
        <v>0</v>
      </c>
      <c r="G38463" t="s">
        <v>55</v>
      </c>
      <c r="H38463" t="s">
        <v>77850</v>
      </c>
      <c r="K38463" t="s">
        <v>77850</v>
      </c>
      <c r="L38463" t="s">
        <v>3</v>
      </c>
      <c r="M38463" t="s">
        <v>77850</v>
      </c>
      <c r="N38463" t="s">
        <v>77850</v>
      </c>
      <c r="O38463" t="s">
        <v>77850</v>
      </c>
      <c r="P38463" t="s">
        <v>77850</v>
      </c>
      <c r="Q38463" t="s">
        <v>77850</v>
      </c>
    </row>
    <row r="38464" spans="1:17" x14ac:dyDescent="0.25">
      <c r="A38464" t="s">
        <v>74213</v>
      </c>
      <c r="B38464">
        <f t="shared" si="1200"/>
        <v>129175</v>
      </c>
      <c r="C38464" t="str">
        <f t="shared" si="1201"/>
        <v>🢗</v>
      </c>
      <c r="D38464" t="s">
        <v>74214</v>
      </c>
      <c r="E38464" t="s">
        <v>272</v>
      </c>
      <c r="F38464">
        <v>0</v>
      </c>
      <c r="G38464" t="s">
        <v>55</v>
      </c>
      <c r="H38464" t="s">
        <v>77850</v>
      </c>
      <c r="K38464" t="s">
        <v>77850</v>
      </c>
      <c r="L38464" t="s">
        <v>3</v>
      </c>
      <c r="M38464" t="s">
        <v>77850</v>
      </c>
      <c r="N38464" t="s">
        <v>77850</v>
      </c>
      <c r="O38464" t="s">
        <v>77850</v>
      </c>
      <c r="P38464" t="s">
        <v>77850</v>
      </c>
      <c r="Q38464" t="s">
        <v>77850</v>
      </c>
    </row>
    <row r="38465" spans="1:17" x14ac:dyDescent="0.25">
      <c r="A38465" t="s">
        <v>74215</v>
      </c>
      <c r="B38465">
        <f t="shared" si="1200"/>
        <v>129176</v>
      </c>
      <c r="C38465" t="str">
        <f t="shared" si="1201"/>
        <v>🢘</v>
      </c>
      <c r="D38465" t="s">
        <v>74216</v>
      </c>
      <c r="E38465" t="s">
        <v>272</v>
      </c>
      <c r="F38465">
        <v>0</v>
      </c>
      <c r="G38465" t="s">
        <v>55</v>
      </c>
      <c r="H38465" t="s">
        <v>77850</v>
      </c>
      <c r="K38465" t="s">
        <v>77850</v>
      </c>
      <c r="L38465" t="s">
        <v>3</v>
      </c>
      <c r="M38465" t="s">
        <v>77850</v>
      </c>
      <c r="N38465" t="s">
        <v>77850</v>
      </c>
      <c r="O38465" t="s">
        <v>77850</v>
      </c>
      <c r="P38465" t="s">
        <v>77850</v>
      </c>
      <c r="Q38465" t="s">
        <v>77850</v>
      </c>
    </row>
    <row r="38466" spans="1:17" x14ac:dyDescent="0.25">
      <c r="A38466" t="s">
        <v>74217</v>
      </c>
      <c r="B38466">
        <f t="shared" ref="B38466:B38529" si="1202">HEX2DEC(A38466)</f>
        <v>129177</v>
      </c>
      <c r="C38466" t="str">
        <f t="shared" ref="C38466:C38529" si="1203">_xlfn.UNICHAR(B38466)</f>
        <v>🢙</v>
      </c>
      <c r="D38466" t="s">
        <v>74218</v>
      </c>
      <c r="E38466" t="s">
        <v>272</v>
      </c>
      <c r="F38466">
        <v>0</v>
      </c>
      <c r="G38466" t="s">
        <v>55</v>
      </c>
      <c r="H38466" t="s">
        <v>77850</v>
      </c>
      <c r="K38466" t="s">
        <v>77850</v>
      </c>
      <c r="L38466" t="s">
        <v>3</v>
      </c>
      <c r="M38466" t="s">
        <v>77850</v>
      </c>
      <c r="N38466" t="s">
        <v>77850</v>
      </c>
      <c r="O38466" t="s">
        <v>77850</v>
      </c>
      <c r="P38466" t="s">
        <v>77850</v>
      </c>
      <c r="Q38466" t="s">
        <v>77850</v>
      </c>
    </row>
    <row r="38467" spans="1:17" x14ac:dyDescent="0.25">
      <c r="A38467" t="s">
        <v>74219</v>
      </c>
      <c r="B38467">
        <f t="shared" si="1202"/>
        <v>129178</v>
      </c>
      <c r="C38467" t="str">
        <f t="shared" si="1203"/>
        <v>🢚</v>
      </c>
      <c r="D38467" t="s">
        <v>74220</v>
      </c>
      <c r="E38467" t="s">
        <v>272</v>
      </c>
      <c r="F38467">
        <v>0</v>
      </c>
      <c r="G38467" t="s">
        <v>55</v>
      </c>
      <c r="H38467" t="s">
        <v>77850</v>
      </c>
      <c r="K38467" t="s">
        <v>77850</v>
      </c>
      <c r="L38467" t="s">
        <v>3</v>
      </c>
      <c r="M38467" t="s">
        <v>77850</v>
      </c>
      <c r="N38467" t="s">
        <v>77850</v>
      </c>
      <c r="O38467" t="s">
        <v>77850</v>
      </c>
      <c r="P38467" t="s">
        <v>77850</v>
      </c>
      <c r="Q38467" t="s">
        <v>77850</v>
      </c>
    </row>
    <row r="38468" spans="1:17" x14ac:dyDescent="0.25">
      <c r="A38468" t="s">
        <v>74221</v>
      </c>
      <c r="B38468">
        <f t="shared" si="1202"/>
        <v>129179</v>
      </c>
      <c r="C38468" t="str">
        <f t="shared" si="1203"/>
        <v>🢛</v>
      </c>
      <c r="D38468" t="s">
        <v>74222</v>
      </c>
      <c r="E38468" t="s">
        <v>272</v>
      </c>
      <c r="F38468">
        <v>0</v>
      </c>
      <c r="G38468" t="s">
        <v>55</v>
      </c>
      <c r="H38468" t="s">
        <v>77850</v>
      </c>
      <c r="K38468" t="s">
        <v>77850</v>
      </c>
      <c r="L38468" t="s">
        <v>3</v>
      </c>
      <c r="M38468" t="s">
        <v>77850</v>
      </c>
      <c r="N38468" t="s">
        <v>77850</v>
      </c>
      <c r="O38468" t="s">
        <v>77850</v>
      </c>
      <c r="P38468" t="s">
        <v>77850</v>
      </c>
      <c r="Q38468" t="s">
        <v>77850</v>
      </c>
    </row>
    <row r="38469" spans="1:17" x14ac:dyDescent="0.25">
      <c r="A38469" t="s">
        <v>74223</v>
      </c>
      <c r="B38469">
        <f t="shared" si="1202"/>
        <v>129180</v>
      </c>
      <c r="C38469" t="str">
        <f t="shared" si="1203"/>
        <v>🢜</v>
      </c>
      <c r="D38469" t="s">
        <v>74224</v>
      </c>
      <c r="E38469" t="s">
        <v>272</v>
      </c>
      <c r="F38469">
        <v>0</v>
      </c>
      <c r="G38469" t="s">
        <v>55</v>
      </c>
      <c r="H38469" t="s">
        <v>77850</v>
      </c>
      <c r="K38469" t="s">
        <v>77850</v>
      </c>
      <c r="L38469" t="s">
        <v>3</v>
      </c>
      <c r="M38469" t="s">
        <v>77850</v>
      </c>
      <c r="N38469" t="s">
        <v>77850</v>
      </c>
      <c r="O38469" t="s">
        <v>77850</v>
      </c>
      <c r="P38469" t="s">
        <v>77850</v>
      </c>
      <c r="Q38469" t="s">
        <v>77850</v>
      </c>
    </row>
    <row r="38470" spans="1:17" x14ac:dyDescent="0.25">
      <c r="A38470" t="s">
        <v>74225</v>
      </c>
      <c r="B38470">
        <f t="shared" si="1202"/>
        <v>129181</v>
      </c>
      <c r="C38470" t="str">
        <f t="shared" si="1203"/>
        <v>🢝</v>
      </c>
      <c r="D38470" t="s">
        <v>74226</v>
      </c>
      <c r="E38470" t="s">
        <v>272</v>
      </c>
      <c r="F38470">
        <v>0</v>
      </c>
      <c r="G38470" t="s">
        <v>55</v>
      </c>
      <c r="H38470" t="s">
        <v>77850</v>
      </c>
      <c r="K38470" t="s">
        <v>77850</v>
      </c>
      <c r="L38470" t="s">
        <v>3</v>
      </c>
      <c r="M38470" t="s">
        <v>77850</v>
      </c>
      <c r="N38470" t="s">
        <v>77850</v>
      </c>
      <c r="O38470" t="s">
        <v>77850</v>
      </c>
      <c r="P38470" t="s">
        <v>77850</v>
      </c>
      <c r="Q38470" t="s">
        <v>77850</v>
      </c>
    </row>
    <row r="38471" spans="1:17" x14ac:dyDescent="0.25">
      <c r="A38471" t="s">
        <v>74227</v>
      </c>
      <c r="B38471">
        <f t="shared" si="1202"/>
        <v>129182</v>
      </c>
      <c r="C38471" t="str">
        <f t="shared" si="1203"/>
        <v>🢞</v>
      </c>
      <c r="D38471" t="s">
        <v>74228</v>
      </c>
      <c r="E38471" t="s">
        <v>272</v>
      </c>
      <c r="F38471">
        <v>0</v>
      </c>
      <c r="G38471" t="s">
        <v>55</v>
      </c>
      <c r="H38471" t="s">
        <v>77850</v>
      </c>
      <c r="K38471" t="s">
        <v>77850</v>
      </c>
      <c r="L38471" t="s">
        <v>3</v>
      </c>
      <c r="M38471" t="s">
        <v>77850</v>
      </c>
      <c r="N38471" t="s">
        <v>77850</v>
      </c>
      <c r="O38471" t="s">
        <v>77850</v>
      </c>
      <c r="P38471" t="s">
        <v>77850</v>
      </c>
      <c r="Q38471" t="s">
        <v>77850</v>
      </c>
    </row>
    <row r="38472" spans="1:17" x14ac:dyDescent="0.25">
      <c r="A38472" t="s">
        <v>74229</v>
      </c>
      <c r="B38472">
        <f t="shared" si="1202"/>
        <v>129183</v>
      </c>
      <c r="C38472" t="str">
        <f t="shared" si="1203"/>
        <v>🢟</v>
      </c>
      <c r="D38472" t="s">
        <v>74230</v>
      </c>
      <c r="E38472" t="s">
        <v>272</v>
      </c>
      <c r="F38472">
        <v>0</v>
      </c>
      <c r="G38472" t="s">
        <v>55</v>
      </c>
      <c r="H38472" t="s">
        <v>77850</v>
      </c>
      <c r="K38472" t="s">
        <v>77850</v>
      </c>
      <c r="L38472" t="s">
        <v>3</v>
      </c>
      <c r="M38472" t="s">
        <v>77850</v>
      </c>
      <c r="N38472" t="s">
        <v>77850</v>
      </c>
      <c r="O38472" t="s">
        <v>77850</v>
      </c>
      <c r="P38472" t="s">
        <v>77850</v>
      </c>
      <c r="Q38472" t="s">
        <v>77850</v>
      </c>
    </row>
    <row r="38473" spans="1:17" x14ac:dyDescent="0.25">
      <c r="A38473" t="s">
        <v>74231</v>
      </c>
      <c r="B38473">
        <f t="shared" si="1202"/>
        <v>129184</v>
      </c>
      <c r="C38473" t="str">
        <f t="shared" si="1203"/>
        <v>🢠</v>
      </c>
      <c r="D38473" t="s">
        <v>74232</v>
      </c>
      <c r="E38473" t="s">
        <v>272</v>
      </c>
      <c r="F38473">
        <v>0</v>
      </c>
      <c r="G38473" t="s">
        <v>55</v>
      </c>
      <c r="H38473" t="s">
        <v>77850</v>
      </c>
      <c r="K38473" t="s">
        <v>77850</v>
      </c>
      <c r="L38473" t="s">
        <v>3</v>
      </c>
      <c r="M38473" t="s">
        <v>77850</v>
      </c>
      <c r="N38473" t="s">
        <v>77850</v>
      </c>
      <c r="O38473" t="s">
        <v>77850</v>
      </c>
      <c r="P38473" t="s">
        <v>77850</v>
      </c>
      <c r="Q38473" t="s">
        <v>77850</v>
      </c>
    </row>
    <row r="38474" spans="1:17" x14ac:dyDescent="0.25">
      <c r="A38474" t="s">
        <v>74233</v>
      </c>
      <c r="B38474">
        <f t="shared" si="1202"/>
        <v>129185</v>
      </c>
      <c r="C38474" t="str">
        <f t="shared" si="1203"/>
        <v>🢡</v>
      </c>
      <c r="D38474" t="s">
        <v>74234</v>
      </c>
      <c r="E38474" t="s">
        <v>272</v>
      </c>
      <c r="F38474">
        <v>0</v>
      </c>
      <c r="G38474" t="s">
        <v>55</v>
      </c>
      <c r="H38474" t="s">
        <v>77850</v>
      </c>
      <c r="K38474" t="s">
        <v>77850</v>
      </c>
      <c r="L38474" t="s">
        <v>3</v>
      </c>
      <c r="M38474" t="s">
        <v>77850</v>
      </c>
      <c r="N38474" t="s">
        <v>77850</v>
      </c>
      <c r="O38474" t="s">
        <v>77850</v>
      </c>
      <c r="P38474" t="s">
        <v>77850</v>
      </c>
      <c r="Q38474" t="s">
        <v>77850</v>
      </c>
    </row>
    <row r="38475" spans="1:17" x14ac:dyDescent="0.25">
      <c r="A38475" t="s">
        <v>74235</v>
      </c>
      <c r="B38475">
        <f t="shared" si="1202"/>
        <v>129186</v>
      </c>
      <c r="C38475" t="str">
        <f t="shared" si="1203"/>
        <v>🢢</v>
      </c>
      <c r="D38475" t="s">
        <v>74236</v>
      </c>
      <c r="E38475" t="s">
        <v>272</v>
      </c>
      <c r="F38475">
        <v>0</v>
      </c>
      <c r="G38475" t="s">
        <v>55</v>
      </c>
      <c r="H38475" t="s">
        <v>77850</v>
      </c>
      <c r="K38475" t="s">
        <v>77850</v>
      </c>
      <c r="L38475" t="s">
        <v>3</v>
      </c>
      <c r="M38475" t="s">
        <v>77850</v>
      </c>
      <c r="N38475" t="s">
        <v>77850</v>
      </c>
      <c r="O38475" t="s">
        <v>77850</v>
      </c>
      <c r="P38475" t="s">
        <v>77850</v>
      </c>
      <c r="Q38475" t="s">
        <v>77850</v>
      </c>
    </row>
    <row r="38476" spans="1:17" x14ac:dyDescent="0.25">
      <c r="A38476" t="s">
        <v>74237</v>
      </c>
      <c r="B38476">
        <f t="shared" si="1202"/>
        <v>129187</v>
      </c>
      <c r="C38476" t="str">
        <f t="shared" si="1203"/>
        <v>🢣</v>
      </c>
      <c r="D38476" t="s">
        <v>74238</v>
      </c>
      <c r="E38476" t="s">
        <v>272</v>
      </c>
      <c r="F38476">
        <v>0</v>
      </c>
      <c r="G38476" t="s">
        <v>55</v>
      </c>
      <c r="H38476" t="s">
        <v>77850</v>
      </c>
      <c r="K38476" t="s">
        <v>77850</v>
      </c>
      <c r="L38476" t="s">
        <v>3</v>
      </c>
      <c r="M38476" t="s">
        <v>77850</v>
      </c>
      <c r="N38476" t="s">
        <v>77850</v>
      </c>
      <c r="O38476" t="s">
        <v>77850</v>
      </c>
      <c r="P38476" t="s">
        <v>77850</v>
      </c>
      <c r="Q38476" t="s">
        <v>77850</v>
      </c>
    </row>
    <row r="38477" spans="1:17" x14ac:dyDescent="0.25">
      <c r="A38477" t="s">
        <v>74239</v>
      </c>
      <c r="B38477">
        <f t="shared" si="1202"/>
        <v>129188</v>
      </c>
      <c r="C38477" t="str">
        <f t="shared" si="1203"/>
        <v>🢤</v>
      </c>
      <c r="D38477" t="s">
        <v>74240</v>
      </c>
      <c r="E38477" t="s">
        <v>272</v>
      </c>
      <c r="F38477">
        <v>0</v>
      </c>
      <c r="G38477" t="s">
        <v>55</v>
      </c>
      <c r="H38477" t="s">
        <v>77850</v>
      </c>
      <c r="K38477" t="s">
        <v>77850</v>
      </c>
      <c r="L38477" t="s">
        <v>3</v>
      </c>
      <c r="M38477" t="s">
        <v>77850</v>
      </c>
      <c r="N38477" t="s">
        <v>77850</v>
      </c>
      <c r="O38477" t="s">
        <v>77850</v>
      </c>
      <c r="P38477" t="s">
        <v>77850</v>
      </c>
      <c r="Q38477" t="s">
        <v>77850</v>
      </c>
    </row>
    <row r="38478" spans="1:17" x14ac:dyDescent="0.25">
      <c r="A38478" t="s">
        <v>74241</v>
      </c>
      <c r="B38478">
        <f t="shared" si="1202"/>
        <v>129189</v>
      </c>
      <c r="C38478" t="str">
        <f t="shared" si="1203"/>
        <v>🢥</v>
      </c>
      <c r="D38478" t="s">
        <v>74242</v>
      </c>
      <c r="E38478" t="s">
        <v>272</v>
      </c>
      <c r="F38478">
        <v>0</v>
      </c>
      <c r="G38478" t="s">
        <v>55</v>
      </c>
      <c r="H38478" t="s">
        <v>77850</v>
      </c>
      <c r="K38478" t="s">
        <v>77850</v>
      </c>
      <c r="L38478" t="s">
        <v>3</v>
      </c>
      <c r="M38478" t="s">
        <v>77850</v>
      </c>
      <c r="N38478" t="s">
        <v>77850</v>
      </c>
      <c r="O38478" t="s">
        <v>77850</v>
      </c>
      <c r="P38478" t="s">
        <v>77850</v>
      </c>
      <c r="Q38478" t="s">
        <v>77850</v>
      </c>
    </row>
    <row r="38479" spans="1:17" x14ac:dyDescent="0.25">
      <c r="A38479" t="s">
        <v>74243</v>
      </c>
      <c r="B38479">
        <f t="shared" si="1202"/>
        <v>129190</v>
      </c>
      <c r="C38479" t="str">
        <f t="shared" si="1203"/>
        <v>🢦</v>
      </c>
      <c r="D38479" t="s">
        <v>74244</v>
      </c>
      <c r="E38479" t="s">
        <v>272</v>
      </c>
      <c r="F38479">
        <v>0</v>
      </c>
      <c r="G38479" t="s">
        <v>55</v>
      </c>
      <c r="H38479" t="s">
        <v>77850</v>
      </c>
      <c r="K38479" t="s">
        <v>77850</v>
      </c>
      <c r="L38479" t="s">
        <v>3</v>
      </c>
      <c r="M38479" t="s">
        <v>77850</v>
      </c>
      <c r="N38479" t="s">
        <v>77850</v>
      </c>
      <c r="O38479" t="s">
        <v>77850</v>
      </c>
      <c r="P38479" t="s">
        <v>77850</v>
      </c>
      <c r="Q38479" t="s">
        <v>77850</v>
      </c>
    </row>
    <row r="38480" spans="1:17" x14ac:dyDescent="0.25">
      <c r="A38480" t="s">
        <v>74245</v>
      </c>
      <c r="B38480">
        <f t="shared" si="1202"/>
        <v>129191</v>
      </c>
      <c r="C38480" t="str">
        <f t="shared" si="1203"/>
        <v>🢧</v>
      </c>
      <c r="D38480" t="s">
        <v>74246</v>
      </c>
      <c r="E38480" t="s">
        <v>272</v>
      </c>
      <c r="F38480">
        <v>0</v>
      </c>
      <c r="G38480" t="s">
        <v>55</v>
      </c>
      <c r="H38480" t="s">
        <v>77850</v>
      </c>
      <c r="K38480" t="s">
        <v>77850</v>
      </c>
      <c r="L38480" t="s">
        <v>3</v>
      </c>
      <c r="M38480" t="s">
        <v>77850</v>
      </c>
      <c r="N38480" t="s">
        <v>77850</v>
      </c>
      <c r="O38480" t="s">
        <v>77850</v>
      </c>
      <c r="P38480" t="s">
        <v>77850</v>
      </c>
      <c r="Q38480" t="s">
        <v>77850</v>
      </c>
    </row>
    <row r="38481" spans="1:17" x14ac:dyDescent="0.25">
      <c r="A38481" t="s">
        <v>74247</v>
      </c>
      <c r="B38481">
        <f t="shared" si="1202"/>
        <v>129192</v>
      </c>
      <c r="C38481" t="str">
        <f t="shared" si="1203"/>
        <v>🢨</v>
      </c>
      <c r="D38481" t="s">
        <v>74248</v>
      </c>
      <c r="E38481" t="s">
        <v>272</v>
      </c>
      <c r="F38481">
        <v>0</v>
      </c>
      <c r="G38481" t="s">
        <v>55</v>
      </c>
      <c r="H38481" t="s">
        <v>77850</v>
      </c>
      <c r="K38481" t="s">
        <v>77850</v>
      </c>
      <c r="L38481" t="s">
        <v>3</v>
      </c>
      <c r="M38481" t="s">
        <v>77850</v>
      </c>
      <c r="N38481" t="s">
        <v>77850</v>
      </c>
      <c r="O38481" t="s">
        <v>77850</v>
      </c>
      <c r="P38481" t="s">
        <v>77850</v>
      </c>
      <c r="Q38481" t="s">
        <v>77850</v>
      </c>
    </row>
    <row r="38482" spans="1:17" x14ac:dyDescent="0.25">
      <c r="A38482" t="s">
        <v>74249</v>
      </c>
      <c r="B38482">
        <f t="shared" si="1202"/>
        <v>129193</v>
      </c>
      <c r="C38482" t="str">
        <f t="shared" si="1203"/>
        <v>🢩</v>
      </c>
      <c r="D38482" t="s">
        <v>74250</v>
      </c>
      <c r="E38482" t="s">
        <v>272</v>
      </c>
      <c r="F38482">
        <v>0</v>
      </c>
      <c r="G38482" t="s">
        <v>55</v>
      </c>
      <c r="H38482" t="s">
        <v>77850</v>
      </c>
      <c r="K38482" t="s">
        <v>77850</v>
      </c>
      <c r="L38482" t="s">
        <v>3</v>
      </c>
      <c r="M38482" t="s">
        <v>77850</v>
      </c>
      <c r="N38482" t="s">
        <v>77850</v>
      </c>
      <c r="O38482" t="s">
        <v>77850</v>
      </c>
      <c r="P38482" t="s">
        <v>77850</v>
      </c>
      <c r="Q38482" t="s">
        <v>77850</v>
      </c>
    </row>
    <row r="38483" spans="1:17" x14ac:dyDescent="0.25">
      <c r="A38483" t="s">
        <v>74251</v>
      </c>
      <c r="B38483">
        <f t="shared" si="1202"/>
        <v>129194</v>
      </c>
      <c r="C38483" t="str">
        <f t="shared" si="1203"/>
        <v>🢪</v>
      </c>
      <c r="D38483" t="s">
        <v>74252</v>
      </c>
      <c r="E38483" t="s">
        <v>272</v>
      </c>
      <c r="F38483">
        <v>0</v>
      </c>
      <c r="G38483" t="s">
        <v>55</v>
      </c>
      <c r="H38483" t="s">
        <v>77850</v>
      </c>
      <c r="K38483" t="s">
        <v>77850</v>
      </c>
      <c r="L38483" t="s">
        <v>3</v>
      </c>
      <c r="M38483" t="s">
        <v>77850</v>
      </c>
      <c r="N38483" t="s">
        <v>77850</v>
      </c>
      <c r="O38483" t="s">
        <v>77850</v>
      </c>
      <c r="P38483" t="s">
        <v>77850</v>
      </c>
      <c r="Q38483" t="s">
        <v>77850</v>
      </c>
    </row>
    <row r="38484" spans="1:17" x14ac:dyDescent="0.25">
      <c r="A38484" t="s">
        <v>74253</v>
      </c>
      <c r="B38484">
        <f t="shared" si="1202"/>
        <v>129195</v>
      </c>
      <c r="C38484" t="str">
        <f t="shared" si="1203"/>
        <v>🢫</v>
      </c>
      <c r="D38484" t="s">
        <v>74254</v>
      </c>
      <c r="E38484" t="s">
        <v>272</v>
      </c>
      <c r="F38484">
        <v>0</v>
      </c>
      <c r="G38484" t="s">
        <v>55</v>
      </c>
      <c r="H38484" t="s">
        <v>77850</v>
      </c>
      <c r="K38484" t="s">
        <v>77850</v>
      </c>
      <c r="L38484" t="s">
        <v>3</v>
      </c>
      <c r="M38484" t="s">
        <v>77850</v>
      </c>
      <c r="N38484" t="s">
        <v>77850</v>
      </c>
      <c r="O38484" t="s">
        <v>77850</v>
      </c>
      <c r="P38484" t="s">
        <v>77850</v>
      </c>
      <c r="Q38484" t="s">
        <v>77850</v>
      </c>
    </row>
    <row r="38485" spans="1:17" x14ac:dyDescent="0.25">
      <c r="A38485" t="s">
        <v>74255</v>
      </c>
      <c r="B38485">
        <f t="shared" si="1202"/>
        <v>129196</v>
      </c>
      <c r="C38485" t="str">
        <f t="shared" si="1203"/>
        <v>🢬</v>
      </c>
      <c r="D38485" t="s">
        <v>74256</v>
      </c>
      <c r="E38485" t="s">
        <v>272</v>
      </c>
      <c r="F38485">
        <v>0</v>
      </c>
      <c r="G38485" t="s">
        <v>55</v>
      </c>
      <c r="H38485" t="s">
        <v>77850</v>
      </c>
      <c r="K38485" t="s">
        <v>77850</v>
      </c>
      <c r="L38485" t="s">
        <v>3</v>
      </c>
      <c r="M38485" t="s">
        <v>77850</v>
      </c>
      <c r="N38485" t="s">
        <v>77850</v>
      </c>
      <c r="O38485" t="s">
        <v>77850</v>
      </c>
      <c r="P38485" t="s">
        <v>77850</v>
      </c>
      <c r="Q38485" t="s">
        <v>77850</v>
      </c>
    </row>
    <row r="38486" spans="1:17" x14ac:dyDescent="0.25">
      <c r="A38486" t="s">
        <v>74257</v>
      </c>
      <c r="B38486">
        <f t="shared" si="1202"/>
        <v>129197</v>
      </c>
      <c r="C38486" t="str">
        <f t="shared" si="1203"/>
        <v>🢭</v>
      </c>
      <c r="D38486" t="s">
        <v>74258</v>
      </c>
      <c r="E38486" t="s">
        <v>272</v>
      </c>
      <c r="F38486">
        <v>0</v>
      </c>
      <c r="G38486" t="s">
        <v>55</v>
      </c>
      <c r="H38486" t="s">
        <v>77850</v>
      </c>
      <c r="K38486" t="s">
        <v>77850</v>
      </c>
      <c r="L38486" t="s">
        <v>3</v>
      </c>
      <c r="M38486" t="s">
        <v>77850</v>
      </c>
      <c r="N38486" t="s">
        <v>77850</v>
      </c>
      <c r="O38486" t="s">
        <v>77850</v>
      </c>
      <c r="P38486" t="s">
        <v>77850</v>
      </c>
      <c r="Q38486" t="s">
        <v>77850</v>
      </c>
    </row>
    <row r="38487" spans="1:17" x14ac:dyDescent="0.25">
      <c r="A38487" t="s">
        <v>74259</v>
      </c>
      <c r="B38487">
        <f t="shared" si="1202"/>
        <v>129200</v>
      </c>
      <c r="C38487" t="str">
        <f t="shared" si="1203"/>
        <v>🢰</v>
      </c>
      <c r="D38487" t="s">
        <v>74260</v>
      </c>
      <c r="E38487" t="s">
        <v>272</v>
      </c>
      <c r="F38487">
        <v>0</v>
      </c>
      <c r="G38487" t="s">
        <v>55</v>
      </c>
      <c r="H38487" t="s">
        <v>77850</v>
      </c>
      <c r="K38487" t="s">
        <v>77850</v>
      </c>
      <c r="L38487" t="s">
        <v>3</v>
      </c>
      <c r="M38487" t="s">
        <v>77850</v>
      </c>
      <c r="N38487" t="s">
        <v>77850</v>
      </c>
      <c r="O38487" t="s">
        <v>77850</v>
      </c>
      <c r="P38487" t="s">
        <v>77850</v>
      </c>
      <c r="Q38487" t="s">
        <v>77850</v>
      </c>
    </row>
    <row r="38488" spans="1:17" x14ac:dyDescent="0.25">
      <c r="A38488" t="s">
        <v>74261</v>
      </c>
      <c r="B38488">
        <f t="shared" si="1202"/>
        <v>129201</v>
      </c>
      <c r="C38488" t="str">
        <f t="shared" si="1203"/>
        <v>🢱</v>
      </c>
      <c r="D38488" t="s">
        <v>74262</v>
      </c>
      <c r="E38488" t="s">
        <v>272</v>
      </c>
      <c r="F38488">
        <v>0</v>
      </c>
      <c r="G38488" t="s">
        <v>55</v>
      </c>
      <c r="H38488" t="s">
        <v>77850</v>
      </c>
      <c r="K38488" t="s">
        <v>77850</v>
      </c>
      <c r="L38488" t="s">
        <v>3</v>
      </c>
      <c r="M38488" t="s">
        <v>77850</v>
      </c>
      <c r="N38488" t="s">
        <v>77850</v>
      </c>
      <c r="O38488" t="s">
        <v>77850</v>
      </c>
      <c r="P38488" t="s">
        <v>77850</v>
      </c>
      <c r="Q38488" t="s">
        <v>77850</v>
      </c>
    </row>
    <row r="38489" spans="1:17" x14ac:dyDescent="0.25">
      <c r="A38489" t="s">
        <v>74263</v>
      </c>
      <c r="B38489">
        <f t="shared" si="1202"/>
        <v>129202</v>
      </c>
      <c r="C38489" t="str">
        <f t="shared" si="1203"/>
        <v>🢲</v>
      </c>
      <c r="D38489" t="s">
        <v>74264</v>
      </c>
      <c r="E38489" t="s">
        <v>272</v>
      </c>
      <c r="F38489">
        <v>0</v>
      </c>
      <c r="G38489" t="s">
        <v>55</v>
      </c>
      <c r="H38489" t="s">
        <v>77850</v>
      </c>
      <c r="K38489" t="s">
        <v>77850</v>
      </c>
      <c r="L38489" t="s">
        <v>3</v>
      </c>
      <c r="M38489" t="s">
        <v>77850</v>
      </c>
      <c r="N38489" t="s">
        <v>77850</v>
      </c>
      <c r="O38489" t="s">
        <v>77850</v>
      </c>
      <c r="P38489" t="s">
        <v>77850</v>
      </c>
      <c r="Q38489" t="s">
        <v>77850</v>
      </c>
    </row>
    <row r="38490" spans="1:17" x14ac:dyDescent="0.25">
      <c r="A38490" t="s">
        <v>74265</v>
      </c>
      <c r="B38490">
        <f t="shared" si="1202"/>
        <v>129203</v>
      </c>
      <c r="C38490" t="str">
        <f t="shared" si="1203"/>
        <v>🢳</v>
      </c>
      <c r="D38490" t="s">
        <v>74266</v>
      </c>
      <c r="E38490" t="s">
        <v>272</v>
      </c>
      <c r="F38490">
        <v>0</v>
      </c>
      <c r="G38490" t="s">
        <v>55</v>
      </c>
      <c r="H38490" t="s">
        <v>77850</v>
      </c>
      <c r="K38490" t="s">
        <v>77850</v>
      </c>
      <c r="L38490" t="s">
        <v>3</v>
      </c>
      <c r="M38490" t="s">
        <v>77850</v>
      </c>
      <c r="N38490" t="s">
        <v>77850</v>
      </c>
      <c r="O38490" t="s">
        <v>77850</v>
      </c>
      <c r="P38490" t="s">
        <v>77850</v>
      </c>
      <c r="Q38490" t="s">
        <v>77850</v>
      </c>
    </row>
    <row r="38491" spans="1:17" x14ac:dyDescent="0.25">
      <c r="A38491" t="s">
        <v>74267</v>
      </c>
      <c r="B38491">
        <f t="shared" si="1202"/>
        <v>129204</v>
      </c>
      <c r="C38491" t="str">
        <f t="shared" si="1203"/>
        <v>🢴</v>
      </c>
      <c r="D38491" t="s">
        <v>74268</v>
      </c>
      <c r="E38491" t="s">
        <v>272</v>
      </c>
      <c r="F38491">
        <v>0</v>
      </c>
      <c r="G38491" t="s">
        <v>55</v>
      </c>
      <c r="H38491" t="s">
        <v>77850</v>
      </c>
      <c r="K38491" t="s">
        <v>77850</v>
      </c>
      <c r="L38491" t="s">
        <v>3</v>
      </c>
      <c r="M38491" t="s">
        <v>77850</v>
      </c>
      <c r="N38491" t="s">
        <v>77850</v>
      </c>
      <c r="O38491" t="s">
        <v>77850</v>
      </c>
      <c r="P38491" t="s">
        <v>77850</v>
      </c>
      <c r="Q38491" t="s">
        <v>77850</v>
      </c>
    </row>
    <row r="38492" spans="1:17" x14ac:dyDescent="0.25">
      <c r="A38492" t="s">
        <v>74269</v>
      </c>
      <c r="B38492">
        <f t="shared" si="1202"/>
        <v>129205</v>
      </c>
      <c r="C38492" t="str">
        <f t="shared" si="1203"/>
        <v>🢵</v>
      </c>
      <c r="D38492" t="s">
        <v>74270</v>
      </c>
      <c r="E38492" t="s">
        <v>272</v>
      </c>
      <c r="F38492">
        <v>0</v>
      </c>
      <c r="G38492" t="s">
        <v>55</v>
      </c>
      <c r="H38492" t="s">
        <v>77850</v>
      </c>
      <c r="K38492" t="s">
        <v>77850</v>
      </c>
      <c r="L38492" t="s">
        <v>3</v>
      </c>
      <c r="M38492" t="s">
        <v>77850</v>
      </c>
      <c r="N38492" t="s">
        <v>77850</v>
      </c>
      <c r="O38492" t="s">
        <v>77850</v>
      </c>
      <c r="P38492" t="s">
        <v>77850</v>
      </c>
      <c r="Q38492" t="s">
        <v>77850</v>
      </c>
    </row>
    <row r="38493" spans="1:17" x14ac:dyDescent="0.25">
      <c r="A38493" t="s">
        <v>74271</v>
      </c>
      <c r="B38493">
        <f t="shared" si="1202"/>
        <v>129206</v>
      </c>
      <c r="C38493" t="str">
        <f t="shared" si="1203"/>
        <v>🢶</v>
      </c>
      <c r="D38493" t="s">
        <v>74272</v>
      </c>
      <c r="E38493" t="s">
        <v>272</v>
      </c>
      <c r="F38493">
        <v>0</v>
      </c>
      <c r="G38493" t="s">
        <v>55</v>
      </c>
      <c r="H38493" t="s">
        <v>77850</v>
      </c>
      <c r="K38493" t="s">
        <v>77850</v>
      </c>
      <c r="L38493" t="s">
        <v>3</v>
      </c>
      <c r="M38493" t="s">
        <v>77850</v>
      </c>
      <c r="N38493" t="s">
        <v>77850</v>
      </c>
      <c r="O38493" t="s">
        <v>77850</v>
      </c>
      <c r="P38493" t="s">
        <v>77850</v>
      </c>
      <c r="Q38493" t="s">
        <v>77850</v>
      </c>
    </row>
    <row r="38494" spans="1:17" x14ac:dyDescent="0.25">
      <c r="A38494" t="s">
        <v>74273</v>
      </c>
      <c r="B38494">
        <f t="shared" si="1202"/>
        <v>129207</v>
      </c>
      <c r="C38494" t="str">
        <f t="shared" si="1203"/>
        <v>🢷</v>
      </c>
      <c r="D38494" t="s">
        <v>74274</v>
      </c>
      <c r="E38494" t="s">
        <v>272</v>
      </c>
      <c r="F38494">
        <v>0</v>
      </c>
      <c r="G38494" t="s">
        <v>55</v>
      </c>
      <c r="H38494" t="s">
        <v>77850</v>
      </c>
      <c r="K38494" t="s">
        <v>77850</v>
      </c>
      <c r="L38494" t="s">
        <v>3</v>
      </c>
      <c r="M38494" t="s">
        <v>77850</v>
      </c>
      <c r="N38494" t="s">
        <v>77850</v>
      </c>
      <c r="O38494" t="s">
        <v>77850</v>
      </c>
      <c r="P38494" t="s">
        <v>77850</v>
      </c>
      <c r="Q38494" t="s">
        <v>77850</v>
      </c>
    </row>
    <row r="38495" spans="1:17" x14ac:dyDescent="0.25">
      <c r="A38495" t="s">
        <v>74275</v>
      </c>
      <c r="B38495">
        <f t="shared" si="1202"/>
        <v>129208</v>
      </c>
      <c r="C38495" t="str">
        <f t="shared" si="1203"/>
        <v>🢸</v>
      </c>
      <c r="D38495" t="s">
        <v>74276</v>
      </c>
      <c r="E38495" t="s">
        <v>272</v>
      </c>
      <c r="F38495">
        <v>0</v>
      </c>
      <c r="G38495" t="s">
        <v>55</v>
      </c>
      <c r="H38495" t="s">
        <v>77850</v>
      </c>
      <c r="K38495" t="s">
        <v>77850</v>
      </c>
      <c r="L38495" t="s">
        <v>3</v>
      </c>
      <c r="M38495" t="s">
        <v>77850</v>
      </c>
      <c r="N38495" t="s">
        <v>77850</v>
      </c>
      <c r="O38495" t="s">
        <v>77850</v>
      </c>
      <c r="P38495" t="s">
        <v>77850</v>
      </c>
      <c r="Q38495" t="s">
        <v>77850</v>
      </c>
    </row>
    <row r="38496" spans="1:17" x14ac:dyDescent="0.25">
      <c r="A38496" t="s">
        <v>74277</v>
      </c>
      <c r="B38496">
        <f t="shared" si="1202"/>
        <v>129209</v>
      </c>
      <c r="C38496" t="str">
        <f t="shared" si="1203"/>
        <v>🢹</v>
      </c>
      <c r="D38496" t="s">
        <v>74278</v>
      </c>
      <c r="E38496" t="s">
        <v>272</v>
      </c>
      <c r="F38496">
        <v>0</v>
      </c>
      <c r="G38496" t="s">
        <v>55</v>
      </c>
      <c r="H38496" t="s">
        <v>77850</v>
      </c>
      <c r="K38496" t="s">
        <v>77850</v>
      </c>
      <c r="L38496" t="s">
        <v>3</v>
      </c>
      <c r="M38496" t="s">
        <v>77850</v>
      </c>
      <c r="N38496" t="s">
        <v>77850</v>
      </c>
      <c r="O38496" t="s">
        <v>77850</v>
      </c>
      <c r="P38496" t="s">
        <v>77850</v>
      </c>
      <c r="Q38496" t="s">
        <v>77850</v>
      </c>
    </row>
    <row r="38497" spans="1:17" x14ac:dyDescent="0.25">
      <c r="A38497" t="s">
        <v>74279</v>
      </c>
      <c r="B38497">
        <f t="shared" si="1202"/>
        <v>129210</v>
      </c>
      <c r="C38497" t="str">
        <f t="shared" si="1203"/>
        <v>🢺</v>
      </c>
      <c r="D38497" t="s">
        <v>74280</v>
      </c>
      <c r="E38497" t="s">
        <v>272</v>
      </c>
      <c r="F38497">
        <v>0</v>
      </c>
      <c r="G38497" t="s">
        <v>55</v>
      </c>
      <c r="H38497" t="s">
        <v>77850</v>
      </c>
      <c r="K38497" t="s">
        <v>77850</v>
      </c>
      <c r="L38497" t="s">
        <v>3</v>
      </c>
      <c r="M38497" t="s">
        <v>77850</v>
      </c>
      <c r="N38497" t="s">
        <v>77850</v>
      </c>
      <c r="O38497" t="s">
        <v>77850</v>
      </c>
      <c r="P38497" t="s">
        <v>77850</v>
      </c>
      <c r="Q38497" t="s">
        <v>77850</v>
      </c>
    </row>
    <row r="38498" spans="1:17" x14ac:dyDescent="0.25">
      <c r="A38498" t="s">
        <v>74281</v>
      </c>
      <c r="B38498">
        <f t="shared" si="1202"/>
        <v>129211</v>
      </c>
      <c r="C38498" t="str">
        <f t="shared" si="1203"/>
        <v>🢻</v>
      </c>
      <c r="D38498" t="s">
        <v>74282</v>
      </c>
      <c r="E38498" t="s">
        <v>272</v>
      </c>
      <c r="F38498">
        <v>0</v>
      </c>
      <c r="G38498" t="s">
        <v>55</v>
      </c>
      <c r="H38498" t="s">
        <v>77850</v>
      </c>
      <c r="K38498" t="s">
        <v>77850</v>
      </c>
      <c r="L38498" t="s">
        <v>3</v>
      </c>
      <c r="M38498" t="s">
        <v>77850</v>
      </c>
      <c r="N38498" t="s">
        <v>77850</v>
      </c>
      <c r="O38498" t="s">
        <v>77850</v>
      </c>
      <c r="P38498" t="s">
        <v>77850</v>
      </c>
      <c r="Q38498" t="s">
        <v>77850</v>
      </c>
    </row>
    <row r="38499" spans="1:17" x14ac:dyDescent="0.25">
      <c r="A38499" t="s">
        <v>74283</v>
      </c>
      <c r="B38499">
        <f t="shared" si="1202"/>
        <v>129216</v>
      </c>
      <c r="C38499" t="str">
        <f t="shared" si="1203"/>
        <v>🣀</v>
      </c>
      <c r="D38499" t="s">
        <v>74284</v>
      </c>
      <c r="E38499" t="s">
        <v>272</v>
      </c>
      <c r="F38499">
        <v>0</v>
      </c>
      <c r="G38499" t="s">
        <v>55</v>
      </c>
      <c r="H38499" t="s">
        <v>77850</v>
      </c>
      <c r="K38499" t="s">
        <v>77850</v>
      </c>
      <c r="L38499" t="s">
        <v>3</v>
      </c>
      <c r="M38499" t="s">
        <v>77850</v>
      </c>
      <c r="N38499" t="s">
        <v>77850</v>
      </c>
      <c r="O38499" t="s">
        <v>77850</v>
      </c>
      <c r="P38499" t="s">
        <v>77850</v>
      </c>
      <c r="Q38499" t="s">
        <v>77850</v>
      </c>
    </row>
    <row r="38500" spans="1:17" x14ac:dyDescent="0.25">
      <c r="A38500" t="s">
        <v>74285</v>
      </c>
      <c r="B38500">
        <f t="shared" si="1202"/>
        <v>129217</v>
      </c>
      <c r="C38500" t="str">
        <f t="shared" si="1203"/>
        <v>🣁</v>
      </c>
      <c r="D38500" t="s">
        <v>74286</v>
      </c>
      <c r="E38500" t="s">
        <v>272</v>
      </c>
      <c r="F38500">
        <v>0</v>
      </c>
      <c r="G38500" t="s">
        <v>55</v>
      </c>
      <c r="H38500" t="s">
        <v>77850</v>
      </c>
      <c r="K38500" t="s">
        <v>77850</v>
      </c>
      <c r="L38500" t="s">
        <v>3</v>
      </c>
      <c r="M38500" t="s">
        <v>77850</v>
      </c>
      <c r="N38500" t="s">
        <v>77850</v>
      </c>
      <c r="O38500" t="s">
        <v>77850</v>
      </c>
      <c r="P38500" t="s">
        <v>77850</v>
      </c>
      <c r="Q38500" t="s">
        <v>77850</v>
      </c>
    </row>
    <row r="38501" spans="1:17" x14ac:dyDescent="0.25">
      <c r="A38501" t="s">
        <v>74287</v>
      </c>
      <c r="B38501">
        <f t="shared" si="1202"/>
        <v>129280</v>
      </c>
      <c r="C38501" t="str">
        <f t="shared" si="1203"/>
        <v>🤀</v>
      </c>
      <c r="D38501" t="s">
        <v>74288</v>
      </c>
      <c r="E38501" t="s">
        <v>272</v>
      </c>
      <c r="F38501">
        <v>0</v>
      </c>
      <c r="G38501" t="s">
        <v>55</v>
      </c>
      <c r="H38501" t="s">
        <v>77850</v>
      </c>
      <c r="K38501" t="s">
        <v>77850</v>
      </c>
      <c r="L38501" t="s">
        <v>3</v>
      </c>
      <c r="M38501" t="s">
        <v>77850</v>
      </c>
      <c r="N38501" t="s">
        <v>77850</v>
      </c>
      <c r="O38501" t="s">
        <v>77850</v>
      </c>
      <c r="P38501" t="s">
        <v>77850</v>
      </c>
      <c r="Q38501" t="s">
        <v>77850</v>
      </c>
    </row>
    <row r="38502" spans="1:17" x14ac:dyDescent="0.25">
      <c r="A38502" t="s">
        <v>74289</v>
      </c>
      <c r="B38502">
        <f t="shared" si="1202"/>
        <v>129281</v>
      </c>
      <c r="C38502" t="str">
        <f t="shared" si="1203"/>
        <v>🤁</v>
      </c>
      <c r="D38502" t="s">
        <v>74290</v>
      </c>
      <c r="E38502" t="s">
        <v>272</v>
      </c>
      <c r="F38502">
        <v>0</v>
      </c>
      <c r="G38502" t="s">
        <v>55</v>
      </c>
      <c r="H38502" t="s">
        <v>77850</v>
      </c>
      <c r="K38502" t="s">
        <v>77850</v>
      </c>
      <c r="L38502" t="s">
        <v>3</v>
      </c>
      <c r="M38502" t="s">
        <v>77850</v>
      </c>
      <c r="N38502" t="s">
        <v>77850</v>
      </c>
      <c r="O38502" t="s">
        <v>77850</v>
      </c>
      <c r="P38502" t="s">
        <v>77850</v>
      </c>
      <c r="Q38502" t="s">
        <v>77850</v>
      </c>
    </row>
    <row r="38503" spans="1:17" x14ac:dyDescent="0.25">
      <c r="A38503" t="s">
        <v>74291</v>
      </c>
      <c r="B38503">
        <f t="shared" si="1202"/>
        <v>129282</v>
      </c>
      <c r="C38503" t="str">
        <f t="shared" si="1203"/>
        <v>🤂</v>
      </c>
      <c r="D38503" t="s">
        <v>74292</v>
      </c>
      <c r="E38503" t="s">
        <v>272</v>
      </c>
      <c r="F38503">
        <v>0</v>
      </c>
      <c r="G38503" t="s">
        <v>55</v>
      </c>
      <c r="H38503" t="s">
        <v>77850</v>
      </c>
      <c r="K38503" t="s">
        <v>77850</v>
      </c>
      <c r="L38503" t="s">
        <v>3</v>
      </c>
      <c r="M38503" t="s">
        <v>77850</v>
      </c>
      <c r="N38503" t="s">
        <v>77850</v>
      </c>
      <c r="O38503" t="s">
        <v>77850</v>
      </c>
      <c r="P38503" t="s">
        <v>77850</v>
      </c>
      <c r="Q38503" t="s">
        <v>77850</v>
      </c>
    </row>
    <row r="38504" spans="1:17" x14ac:dyDescent="0.25">
      <c r="A38504" t="s">
        <v>74293</v>
      </c>
      <c r="B38504">
        <f t="shared" si="1202"/>
        <v>129283</v>
      </c>
      <c r="C38504" t="str">
        <f t="shared" si="1203"/>
        <v>🤃</v>
      </c>
      <c r="D38504" t="s">
        <v>74294</v>
      </c>
      <c r="E38504" t="s">
        <v>272</v>
      </c>
      <c r="F38504">
        <v>0</v>
      </c>
      <c r="G38504" t="s">
        <v>55</v>
      </c>
      <c r="H38504" t="s">
        <v>77850</v>
      </c>
      <c r="K38504" t="s">
        <v>77850</v>
      </c>
      <c r="L38504" t="s">
        <v>3</v>
      </c>
      <c r="M38504" t="s">
        <v>77850</v>
      </c>
      <c r="N38504" t="s">
        <v>77850</v>
      </c>
      <c r="O38504" t="s">
        <v>77850</v>
      </c>
      <c r="P38504" t="s">
        <v>77850</v>
      </c>
      <c r="Q38504" t="s">
        <v>77850</v>
      </c>
    </row>
    <row r="38505" spans="1:17" x14ac:dyDescent="0.25">
      <c r="A38505" t="s">
        <v>74295</v>
      </c>
      <c r="B38505">
        <f t="shared" si="1202"/>
        <v>129284</v>
      </c>
      <c r="C38505" t="str">
        <f t="shared" si="1203"/>
        <v>🤄</v>
      </c>
      <c r="D38505" t="s">
        <v>74296</v>
      </c>
      <c r="E38505" t="s">
        <v>272</v>
      </c>
      <c r="F38505">
        <v>0</v>
      </c>
      <c r="G38505" t="s">
        <v>55</v>
      </c>
      <c r="H38505" t="s">
        <v>77850</v>
      </c>
      <c r="K38505" t="s">
        <v>77850</v>
      </c>
      <c r="L38505" t="s">
        <v>3</v>
      </c>
      <c r="M38505" t="s">
        <v>77850</v>
      </c>
      <c r="N38505" t="s">
        <v>77850</v>
      </c>
      <c r="O38505" t="s">
        <v>77850</v>
      </c>
      <c r="P38505" t="s">
        <v>77850</v>
      </c>
      <c r="Q38505" t="s">
        <v>77850</v>
      </c>
    </row>
    <row r="38506" spans="1:17" x14ac:dyDescent="0.25">
      <c r="A38506" t="s">
        <v>74297</v>
      </c>
      <c r="B38506">
        <f t="shared" si="1202"/>
        <v>129285</v>
      </c>
      <c r="C38506" t="str">
        <f t="shared" si="1203"/>
        <v>🤅</v>
      </c>
      <c r="D38506" t="s">
        <v>74298</v>
      </c>
      <c r="E38506" t="s">
        <v>272</v>
      </c>
      <c r="F38506">
        <v>0</v>
      </c>
      <c r="G38506" t="s">
        <v>55</v>
      </c>
      <c r="H38506" t="s">
        <v>77850</v>
      </c>
      <c r="K38506" t="s">
        <v>77850</v>
      </c>
      <c r="L38506" t="s">
        <v>3</v>
      </c>
      <c r="M38506" t="s">
        <v>77850</v>
      </c>
      <c r="N38506" t="s">
        <v>77850</v>
      </c>
      <c r="O38506" t="s">
        <v>77850</v>
      </c>
      <c r="P38506" t="s">
        <v>77850</v>
      </c>
      <c r="Q38506" t="s">
        <v>77850</v>
      </c>
    </row>
    <row r="38507" spans="1:17" x14ac:dyDescent="0.25">
      <c r="A38507" t="s">
        <v>74299</v>
      </c>
      <c r="B38507">
        <f t="shared" si="1202"/>
        <v>129286</v>
      </c>
      <c r="C38507" t="str">
        <f t="shared" si="1203"/>
        <v>🤆</v>
      </c>
      <c r="D38507" t="s">
        <v>74300</v>
      </c>
      <c r="E38507" t="s">
        <v>272</v>
      </c>
      <c r="F38507">
        <v>0</v>
      </c>
      <c r="G38507" t="s">
        <v>55</v>
      </c>
      <c r="H38507" t="s">
        <v>77850</v>
      </c>
      <c r="K38507" t="s">
        <v>77850</v>
      </c>
      <c r="L38507" t="s">
        <v>3</v>
      </c>
      <c r="M38507" t="s">
        <v>77850</v>
      </c>
      <c r="N38507" t="s">
        <v>77850</v>
      </c>
      <c r="O38507" t="s">
        <v>77850</v>
      </c>
      <c r="P38507" t="s">
        <v>77850</v>
      </c>
      <c r="Q38507" t="s">
        <v>77850</v>
      </c>
    </row>
    <row r="38508" spans="1:17" x14ac:dyDescent="0.25">
      <c r="A38508" t="s">
        <v>74301</v>
      </c>
      <c r="B38508">
        <f t="shared" si="1202"/>
        <v>129287</v>
      </c>
      <c r="C38508" t="str">
        <f t="shared" si="1203"/>
        <v>🤇</v>
      </c>
      <c r="D38508" t="s">
        <v>74302</v>
      </c>
      <c r="E38508" t="s">
        <v>272</v>
      </c>
      <c r="F38508">
        <v>0</v>
      </c>
      <c r="G38508" t="s">
        <v>55</v>
      </c>
      <c r="H38508" t="s">
        <v>77850</v>
      </c>
      <c r="K38508" t="s">
        <v>77850</v>
      </c>
      <c r="L38508" t="s">
        <v>3</v>
      </c>
      <c r="M38508" t="s">
        <v>77850</v>
      </c>
      <c r="N38508" t="s">
        <v>77850</v>
      </c>
      <c r="O38508" t="s">
        <v>77850</v>
      </c>
      <c r="P38508" t="s">
        <v>77850</v>
      </c>
      <c r="Q38508" t="s">
        <v>77850</v>
      </c>
    </row>
    <row r="38509" spans="1:17" x14ac:dyDescent="0.25">
      <c r="A38509" t="s">
        <v>74303</v>
      </c>
      <c r="B38509">
        <f t="shared" si="1202"/>
        <v>129288</v>
      </c>
      <c r="C38509" t="str">
        <f t="shared" si="1203"/>
        <v>🤈</v>
      </c>
      <c r="D38509" t="s">
        <v>74304</v>
      </c>
      <c r="E38509" t="s">
        <v>272</v>
      </c>
      <c r="F38509">
        <v>0</v>
      </c>
      <c r="G38509" t="s">
        <v>55</v>
      </c>
      <c r="H38509" t="s">
        <v>77850</v>
      </c>
      <c r="K38509" t="s">
        <v>77850</v>
      </c>
      <c r="L38509" t="s">
        <v>3</v>
      </c>
      <c r="M38509" t="s">
        <v>77850</v>
      </c>
      <c r="N38509" t="s">
        <v>77850</v>
      </c>
      <c r="O38509" t="s">
        <v>77850</v>
      </c>
      <c r="P38509" t="s">
        <v>77850</v>
      </c>
      <c r="Q38509" t="s">
        <v>77850</v>
      </c>
    </row>
    <row r="38510" spans="1:17" x14ac:dyDescent="0.25">
      <c r="A38510" t="s">
        <v>74305</v>
      </c>
      <c r="B38510">
        <f t="shared" si="1202"/>
        <v>129289</v>
      </c>
      <c r="C38510" t="str">
        <f t="shared" si="1203"/>
        <v>🤉</v>
      </c>
      <c r="D38510" t="s">
        <v>74306</v>
      </c>
      <c r="E38510" t="s">
        <v>272</v>
      </c>
      <c r="F38510">
        <v>0</v>
      </c>
      <c r="G38510" t="s">
        <v>55</v>
      </c>
      <c r="H38510" t="s">
        <v>77850</v>
      </c>
      <c r="K38510" t="s">
        <v>77850</v>
      </c>
      <c r="L38510" t="s">
        <v>3</v>
      </c>
      <c r="M38510" t="s">
        <v>77850</v>
      </c>
      <c r="N38510" t="s">
        <v>77850</v>
      </c>
      <c r="O38510" t="s">
        <v>77850</v>
      </c>
      <c r="P38510" t="s">
        <v>77850</v>
      </c>
      <c r="Q38510" t="s">
        <v>77850</v>
      </c>
    </row>
    <row r="38511" spans="1:17" x14ac:dyDescent="0.25">
      <c r="A38511" t="s">
        <v>74307</v>
      </c>
      <c r="B38511">
        <f t="shared" si="1202"/>
        <v>129290</v>
      </c>
      <c r="C38511" t="str">
        <f t="shared" si="1203"/>
        <v>🤊</v>
      </c>
      <c r="D38511" t="s">
        <v>74308</v>
      </c>
      <c r="E38511" t="s">
        <v>272</v>
      </c>
      <c r="F38511">
        <v>0</v>
      </c>
      <c r="G38511" t="s">
        <v>55</v>
      </c>
      <c r="H38511" t="s">
        <v>77850</v>
      </c>
      <c r="K38511" t="s">
        <v>77850</v>
      </c>
      <c r="L38511" t="s">
        <v>3</v>
      </c>
      <c r="M38511" t="s">
        <v>77850</v>
      </c>
      <c r="N38511" t="s">
        <v>77850</v>
      </c>
      <c r="O38511" t="s">
        <v>77850</v>
      </c>
      <c r="P38511" t="s">
        <v>77850</v>
      </c>
      <c r="Q38511" t="s">
        <v>77850</v>
      </c>
    </row>
    <row r="38512" spans="1:17" x14ac:dyDescent="0.25">
      <c r="A38512" t="s">
        <v>74309</v>
      </c>
      <c r="B38512">
        <f t="shared" si="1202"/>
        <v>129291</v>
      </c>
      <c r="C38512" t="str">
        <f t="shared" si="1203"/>
        <v>🤋</v>
      </c>
      <c r="D38512" t="s">
        <v>74310</v>
      </c>
      <c r="E38512" t="s">
        <v>272</v>
      </c>
      <c r="F38512">
        <v>0</v>
      </c>
      <c r="G38512" t="s">
        <v>55</v>
      </c>
      <c r="H38512" t="s">
        <v>77850</v>
      </c>
      <c r="K38512" t="s">
        <v>77850</v>
      </c>
      <c r="L38512" t="s">
        <v>3</v>
      </c>
      <c r="M38512" t="s">
        <v>77850</v>
      </c>
      <c r="N38512" t="s">
        <v>77850</v>
      </c>
      <c r="O38512" t="s">
        <v>77850</v>
      </c>
      <c r="P38512" t="s">
        <v>77850</v>
      </c>
      <c r="Q38512" t="s">
        <v>77850</v>
      </c>
    </row>
    <row r="38513" spans="1:17" x14ac:dyDescent="0.25">
      <c r="A38513" t="s">
        <v>74311</v>
      </c>
      <c r="B38513">
        <f t="shared" si="1202"/>
        <v>129292</v>
      </c>
      <c r="C38513" t="str">
        <f t="shared" si="1203"/>
        <v>🤌</v>
      </c>
      <c r="D38513" t="s">
        <v>74312</v>
      </c>
      <c r="E38513" t="s">
        <v>272</v>
      </c>
      <c r="F38513">
        <v>0</v>
      </c>
      <c r="G38513" t="s">
        <v>55</v>
      </c>
      <c r="H38513" t="s">
        <v>77850</v>
      </c>
      <c r="K38513" t="s">
        <v>77850</v>
      </c>
      <c r="L38513" t="s">
        <v>3</v>
      </c>
      <c r="M38513" t="s">
        <v>77850</v>
      </c>
      <c r="N38513" t="s">
        <v>77850</v>
      </c>
      <c r="O38513" t="s">
        <v>77850</v>
      </c>
      <c r="P38513" t="s">
        <v>77850</v>
      </c>
      <c r="Q38513" t="s">
        <v>77850</v>
      </c>
    </row>
    <row r="38514" spans="1:17" x14ac:dyDescent="0.25">
      <c r="A38514" t="s">
        <v>74313</v>
      </c>
      <c r="B38514">
        <f t="shared" si="1202"/>
        <v>129293</v>
      </c>
      <c r="C38514" t="str">
        <f t="shared" si="1203"/>
        <v>🤍</v>
      </c>
      <c r="D38514" t="s">
        <v>74314</v>
      </c>
      <c r="E38514" t="s">
        <v>272</v>
      </c>
      <c r="F38514">
        <v>0</v>
      </c>
      <c r="G38514" t="s">
        <v>55</v>
      </c>
      <c r="H38514" t="s">
        <v>77850</v>
      </c>
      <c r="K38514" t="s">
        <v>77850</v>
      </c>
      <c r="L38514" t="s">
        <v>3</v>
      </c>
      <c r="M38514" t="s">
        <v>77850</v>
      </c>
      <c r="N38514" t="s">
        <v>77850</v>
      </c>
      <c r="O38514" t="s">
        <v>77850</v>
      </c>
      <c r="P38514" t="s">
        <v>77850</v>
      </c>
      <c r="Q38514" t="s">
        <v>77850</v>
      </c>
    </row>
    <row r="38515" spans="1:17" x14ac:dyDescent="0.25">
      <c r="A38515" t="s">
        <v>74315</v>
      </c>
      <c r="B38515">
        <f t="shared" si="1202"/>
        <v>129294</v>
      </c>
      <c r="C38515" t="str">
        <f t="shared" si="1203"/>
        <v>🤎</v>
      </c>
      <c r="D38515" t="s">
        <v>74316</v>
      </c>
      <c r="E38515" t="s">
        <v>272</v>
      </c>
      <c r="F38515">
        <v>0</v>
      </c>
      <c r="G38515" t="s">
        <v>55</v>
      </c>
      <c r="H38515" t="s">
        <v>77850</v>
      </c>
      <c r="K38515" t="s">
        <v>77850</v>
      </c>
      <c r="L38515" t="s">
        <v>3</v>
      </c>
      <c r="M38515" t="s">
        <v>77850</v>
      </c>
      <c r="N38515" t="s">
        <v>77850</v>
      </c>
      <c r="O38515" t="s">
        <v>77850</v>
      </c>
      <c r="P38515" t="s">
        <v>77850</v>
      </c>
      <c r="Q38515" t="s">
        <v>77850</v>
      </c>
    </row>
    <row r="38516" spans="1:17" x14ac:dyDescent="0.25">
      <c r="A38516" t="s">
        <v>74317</v>
      </c>
      <c r="B38516">
        <f t="shared" si="1202"/>
        <v>129295</v>
      </c>
      <c r="C38516" t="str">
        <f t="shared" si="1203"/>
        <v>🤏</v>
      </c>
      <c r="D38516" t="s">
        <v>74318</v>
      </c>
      <c r="E38516" t="s">
        <v>272</v>
      </c>
      <c r="F38516">
        <v>0</v>
      </c>
      <c r="G38516" t="s">
        <v>55</v>
      </c>
      <c r="H38516" t="s">
        <v>77850</v>
      </c>
      <c r="K38516" t="s">
        <v>77850</v>
      </c>
      <c r="L38516" t="s">
        <v>3</v>
      </c>
      <c r="M38516" t="s">
        <v>77850</v>
      </c>
      <c r="N38516" t="s">
        <v>77850</v>
      </c>
      <c r="O38516" t="s">
        <v>77850</v>
      </c>
      <c r="P38516" t="s">
        <v>77850</v>
      </c>
      <c r="Q38516" t="s">
        <v>77850</v>
      </c>
    </row>
    <row r="38517" spans="1:17" x14ac:dyDescent="0.25">
      <c r="A38517" t="s">
        <v>74319</v>
      </c>
      <c r="B38517">
        <f t="shared" si="1202"/>
        <v>129296</v>
      </c>
      <c r="C38517" t="str">
        <f t="shared" si="1203"/>
        <v>🤐</v>
      </c>
      <c r="D38517" t="s">
        <v>74320</v>
      </c>
      <c r="E38517" t="s">
        <v>272</v>
      </c>
      <c r="F38517">
        <v>0</v>
      </c>
      <c r="G38517" t="s">
        <v>55</v>
      </c>
      <c r="H38517" t="s">
        <v>77850</v>
      </c>
      <c r="K38517" t="s">
        <v>77850</v>
      </c>
      <c r="L38517" t="s">
        <v>3</v>
      </c>
      <c r="M38517" t="s">
        <v>77850</v>
      </c>
      <c r="N38517" t="s">
        <v>77850</v>
      </c>
      <c r="O38517" t="s">
        <v>77850</v>
      </c>
      <c r="P38517" t="s">
        <v>77850</v>
      </c>
      <c r="Q38517" t="s">
        <v>77850</v>
      </c>
    </row>
    <row r="38518" spans="1:17" x14ac:dyDescent="0.25">
      <c r="A38518" t="s">
        <v>74321</v>
      </c>
      <c r="B38518">
        <f t="shared" si="1202"/>
        <v>129297</v>
      </c>
      <c r="C38518" t="str">
        <f t="shared" si="1203"/>
        <v>🤑</v>
      </c>
      <c r="D38518" t="s">
        <v>74322</v>
      </c>
      <c r="E38518" t="s">
        <v>272</v>
      </c>
      <c r="F38518">
        <v>0</v>
      </c>
      <c r="G38518" t="s">
        <v>55</v>
      </c>
      <c r="H38518" t="s">
        <v>77850</v>
      </c>
      <c r="K38518" t="s">
        <v>77850</v>
      </c>
      <c r="L38518" t="s">
        <v>3</v>
      </c>
      <c r="M38518" t="s">
        <v>77850</v>
      </c>
      <c r="N38518" t="s">
        <v>77850</v>
      </c>
      <c r="O38518" t="s">
        <v>77850</v>
      </c>
      <c r="P38518" t="s">
        <v>77850</v>
      </c>
      <c r="Q38518" t="s">
        <v>77850</v>
      </c>
    </row>
    <row r="38519" spans="1:17" x14ac:dyDescent="0.25">
      <c r="A38519" t="s">
        <v>74323</v>
      </c>
      <c r="B38519">
        <f t="shared" si="1202"/>
        <v>129298</v>
      </c>
      <c r="C38519" t="str">
        <f t="shared" si="1203"/>
        <v>🤒</v>
      </c>
      <c r="D38519" t="s">
        <v>74324</v>
      </c>
      <c r="E38519" t="s">
        <v>272</v>
      </c>
      <c r="F38519">
        <v>0</v>
      </c>
      <c r="G38519" t="s">
        <v>55</v>
      </c>
      <c r="H38519" t="s">
        <v>77850</v>
      </c>
      <c r="K38519" t="s">
        <v>77850</v>
      </c>
      <c r="L38519" t="s">
        <v>3</v>
      </c>
      <c r="M38519" t="s">
        <v>77850</v>
      </c>
      <c r="N38519" t="s">
        <v>77850</v>
      </c>
      <c r="O38519" t="s">
        <v>77850</v>
      </c>
      <c r="P38519" t="s">
        <v>77850</v>
      </c>
      <c r="Q38519" t="s">
        <v>77850</v>
      </c>
    </row>
    <row r="38520" spans="1:17" x14ac:dyDescent="0.25">
      <c r="A38520" t="s">
        <v>74325</v>
      </c>
      <c r="B38520">
        <f t="shared" si="1202"/>
        <v>129299</v>
      </c>
      <c r="C38520" t="str">
        <f t="shared" si="1203"/>
        <v>🤓</v>
      </c>
      <c r="D38520" t="s">
        <v>74326</v>
      </c>
      <c r="E38520" t="s">
        <v>272</v>
      </c>
      <c r="F38520">
        <v>0</v>
      </c>
      <c r="G38520" t="s">
        <v>55</v>
      </c>
      <c r="H38520" t="s">
        <v>77850</v>
      </c>
      <c r="K38520" t="s">
        <v>77850</v>
      </c>
      <c r="L38520" t="s">
        <v>3</v>
      </c>
      <c r="M38520" t="s">
        <v>77850</v>
      </c>
      <c r="N38520" t="s">
        <v>77850</v>
      </c>
      <c r="O38520" t="s">
        <v>77850</v>
      </c>
      <c r="P38520" t="s">
        <v>77850</v>
      </c>
      <c r="Q38520" t="s">
        <v>77850</v>
      </c>
    </row>
    <row r="38521" spans="1:17" x14ac:dyDescent="0.25">
      <c r="A38521" t="s">
        <v>74327</v>
      </c>
      <c r="B38521">
        <f t="shared" si="1202"/>
        <v>129300</v>
      </c>
      <c r="C38521" t="str">
        <f t="shared" si="1203"/>
        <v>🤔</v>
      </c>
      <c r="D38521" t="s">
        <v>74328</v>
      </c>
      <c r="E38521" t="s">
        <v>272</v>
      </c>
      <c r="F38521">
        <v>0</v>
      </c>
      <c r="G38521" t="s">
        <v>55</v>
      </c>
      <c r="H38521" t="s">
        <v>77850</v>
      </c>
      <c r="K38521" t="s">
        <v>77850</v>
      </c>
      <c r="L38521" t="s">
        <v>3</v>
      </c>
      <c r="M38521" t="s">
        <v>77850</v>
      </c>
      <c r="N38521" t="s">
        <v>77850</v>
      </c>
      <c r="O38521" t="s">
        <v>77850</v>
      </c>
      <c r="P38521" t="s">
        <v>77850</v>
      </c>
      <c r="Q38521" t="s">
        <v>77850</v>
      </c>
    </row>
    <row r="38522" spans="1:17" x14ac:dyDescent="0.25">
      <c r="A38522" t="s">
        <v>74329</v>
      </c>
      <c r="B38522">
        <f t="shared" si="1202"/>
        <v>129301</v>
      </c>
      <c r="C38522" t="str">
        <f t="shared" si="1203"/>
        <v>🤕</v>
      </c>
      <c r="D38522" t="s">
        <v>74330</v>
      </c>
      <c r="E38522" t="s">
        <v>272</v>
      </c>
      <c r="F38522">
        <v>0</v>
      </c>
      <c r="G38522" t="s">
        <v>55</v>
      </c>
      <c r="H38522" t="s">
        <v>77850</v>
      </c>
      <c r="K38522" t="s">
        <v>77850</v>
      </c>
      <c r="L38522" t="s">
        <v>3</v>
      </c>
      <c r="M38522" t="s">
        <v>77850</v>
      </c>
      <c r="N38522" t="s">
        <v>77850</v>
      </c>
      <c r="O38522" t="s">
        <v>77850</v>
      </c>
      <c r="P38522" t="s">
        <v>77850</v>
      </c>
      <c r="Q38522" t="s">
        <v>77850</v>
      </c>
    </row>
    <row r="38523" spans="1:17" x14ac:dyDescent="0.25">
      <c r="A38523" t="s">
        <v>74331</v>
      </c>
      <c r="B38523">
        <f t="shared" si="1202"/>
        <v>129302</v>
      </c>
      <c r="C38523" t="str">
        <f t="shared" si="1203"/>
        <v>🤖</v>
      </c>
      <c r="D38523" t="s">
        <v>74332</v>
      </c>
      <c r="E38523" t="s">
        <v>272</v>
      </c>
      <c r="F38523">
        <v>0</v>
      </c>
      <c r="G38523" t="s">
        <v>55</v>
      </c>
      <c r="H38523" t="s">
        <v>77850</v>
      </c>
      <c r="K38523" t="s">
        <v>77850</v>
      </c>
      <c r="L38523" t="s">
        <v>3</v>
      </c>
      <c r="M38523" t="s">
        <v>77850</v>
      </c>
      <c r="N38523" t="s">
        <v>77850</v>
      </c>
      <c r="O38523" t="s">
        <v>77850</v>
      </c>
      <c r="P38523" t="s">
        <v>77850</v>
      </c>
      <c r="Q38523" t="s">
        <v>77850</v>
      </c>
    </row>
    <row r="38524" spans="1:17" x14ac:dyDescent="0.25">
      <c r="A38524" t="s">
        <v>74333</v>
      </c>
      <c r="B38524">
        <f t="shared" si="1202"/>
        <v>129303</v>
      </c>
      <c r="C38524" t="str">
        <f t="shared" si="1203"/>
        <v>🤗</v>
      </c>
      <c r="D38524" t="s">
        <v>74334</v>
      </c>
      <c r="E38524" t="s">
        <v>272</v>
      </c>
      <c r="F38524">
        <v>0</v>
      </c>
      <c r="G38524" t="s">
        <v>55</v>
      </c>
      <c r="H38524" t="s">
        <v>77850</v>
      </c>
      <c r="K38524" t="s">
        <v>77850</v>
      </c>
      <c r="L38524" t="s">
        <v>3</v>
      </c>
      <c r="M38524" t="s">
        <v>77850</v>
      </c>
      <c r="N38524" t="s">
        <v>77850</v>
      </c>
      <c r="O38524" t="s">
        <v>77850</v>
      </c>
      <c r="P38524" t="s">
        <v>77850</v>
      </c>
      <c r="Q38524" t="s">
        <v>77850</v>
      </c>
    </row>
    <row r="38525" spans="1:17" x14ac:dyDescent="0.25">
      <c r="A38525" t="s">
        <v>74335</v>
      </c>
      <c r="B38525">
        <f t="shared" si="1202"/>
        <v>129304</v>
      </c>
      <c r="C38525" t="str">
        <f t="shared" si="1203"/>
        <v>🤘</v>
      </c>
      <c r="D38525" t="s">
        <v>74336</v>
      </c>
      <c r="E38525" t="s">
        <v>272</v>
      </c>
      <c r="F38525">
        <v>0</v>
      </c>
      <c r="G38525" t="s">
        <v>55</v>
      </c>
      <c r="H38525" t="s">
        <v>77850</v>
      </c>
      <c r="K38525" t="s">
        <v>77850</v>
      </c>
      <c r="L38525" t="s">
        <v>3</v>
      </c>
      <c r="M38525" t="s">
        <v>77850</v>
      </c>
      <c r="N38525" t="s">
        <v>77850</v>
      </c>
      <c r="O38525" t="s">
        <v>77850</v>
      </c>
      <c r="P38525" t="s">
        <v>77850</v>
      </c>
      <c r="Q38525" t="s">
        <v>77850</v>
      </c>
    </row>
    <row r="38526" spans="1:17" x14ac:dyDescent="0.25">
      <c r="A38526" t="s">
        <v>74337</v>
      </c>
      <c r="B38526">
        <f t="shared" si="1202"/>
        <v>129305</v>
      </c>
      <c r="C38526" t="str">
        <f t="shared" si="1203"/>
        <v>🤙</v>
      </c>
      <c r="D38526" t="s">
        <v>74338</v>
      </c>
      <c r="E38526" t="s">
        <v>272</v>
      </c>
      <c r="F38526">
        <v>0</v>
      </c>
      <c r="G38526" t="s">
        <v>55</v>
      </c>
      <c r="H38526" t="s">
        <v>77850</v>
      </c>
      <c r="K38526" t="s">
        <v>77850</v>
      </c>
      <c r="L38526" t="s">
        <v>3</v>
      </c>
      <c r="M38526" t="s">
        <v>77850</v>
      </c>
      <c r="N38526" t="s">
        <v>77850</v>
      </c>
      <c r="O38526" t="s">
        <v>77850</v>
      </c>
      <c r="P38526" t="s">
        <v>77850</v>
      </c>
      <c r="Q38526" t="s">
        <v>77850</v>
      </c>
    </row>
    <row r="38527" spans="1:17" x14ac:dyDescent="0.25">
      <c r="A38527" t="s">
        <v>74339</v>
      </c>
      <c r="B38527">
        <f t="shared" si="1202"/>
        <v>129306</v>
      </c>
      <c r="C38527" t="str">
        <f t="shared" si="1203"/>
        <v>🤚</v>
      </c>
      <c r="D38527" t="s">
        <v>74340</v>
      </c>
      <c r="E38527" t="s">
        <v>272</v>
      </c>
      <c r="F38527">
        <v>0</v>
      </c>
      <c r="G38527" t="s">
        <v>55</v>
      </c>
      <c r="H38527" t="s">
        <v>77850</v>
      </c>
      <c r="K38527" t="s">
        <v>77850</v>
      </c>
      <c r="L38527" t="s">
        <v>3</v>
      </c>
      <c r="M38527" t="s">
        <v>77850</v>
      </c>
      <c r="N38527" t="s">
        <v>77850</v>
      </c>
      <c r="O38527" t="s">
        <v>77850</v>
      </c>
      <c r="P38527" t="s">
        <v>77850</v>
      </c>
      <c r="Q38527" t="s">
        <v>77850</v>
      </c>
    </row>
    <row r="38528" spans="1:17" x14ac:dyDescent="0.25">
      <c r="A38528" t="s">
        <v>74341</v>
      </c>
      <c r="B38528">
        <f t="shared" si="1202"/>
        <v>129307</v>
      </c>
      <c r="C38528" t="str">
        <f t="shared" si="1203"/>
        <v>🤛</v>
      </c>
      <c r="D38528" t="s">
        <v>74342</v>
      </c>
      <c r="E38528" t="s">
        <v>272</v>
      </c>
      <c r="F38528">
        <v>0</v>
      </c>
      <c r="G38528" t="s">
        <v>55</v>
      </c>
      <c r="H38528" t="s">
        <v>77850</v>
      </c>
      <c r="K38528" t="s">
        <v>77850</v>
      </c>
      <c r="L38528" t="s">
        <v>3</v>
      </c>
      <c r="M38528" t="s">
        <v>77850</v>
      </c>
      <c r="N38528" t="s">
        <v>77850</v>
      </c>
      <c r="O38528" t="s">
        <v>77850</v>
      </c>
      <c r="P38528" t="s">
        <v>77850</v>
      </c>
      <c r="Q38528" t="s">
        <v>77850</v>
      </c>
    </row>
    <row r="38529" spans="1:17" x14ac:dyDescent="0.25">
      <c r="A38529" t="s">
        <v>74343</v>
      </c>
      <c r="B38529">
        <f t="shared" si="1202"/>
        <v>129308</v>
      </c>
      <c r="C38529" t="str">
        <f t="shared" si="1203"/>
        <v>🤜</v>
      </c>
      <c r="D38529" t="s">
        <v>74344</v>
      </c>
      <c r="E38529" t="s">
        <v>272</v>
      </c>
      <c r="F38529">
        <v>0</v>
      </c>
      <c r="G38529" t="s">
        <v>55</v>
      </c>
      <c r="H38529" t="s">
        <v>77850</v>
      </c>
      <c r="K38529" t="s">
        <v>77850</v>
      </c>
      <c r="L38529" t="s">
        <v>3</v>
      </c>
      <c r="M38529" t="s">
        <v>77850</v>
      </c>
      <c r="N38529" t="s">
        <v>77850</v>
      </c>
      <c r="O38529" t="s">
        <v>77850</v>
      </c>
      <c r="P38529" t="s">
        <v>77850</v>
      </c>
      <c r="Q38529" t="s">
        <v>77850</v>
      </c>
    </row>
    <row r="38530" spans="1:17" x14ac:dyDescent="0.25">
      <c r="A38530" t="s">
        <v>74345</v>
      </c>
      <c r="B38530">
        <f t="shared" ref="B38530:B38593" si="1204">HEX2DEC(A38530)</f>
        <v>129309</v>
      </c>
      <c r="C38530" t="str">
        <f t="shared" ref="C38530:C38593" si="1205">_xlfn.UNICHAR(B38530)</f>
        <v>🤝</v>
      </c>
      <c r="D38530" t="s">
        <v>74346</v>
      </c>
      <c r="E38530" t="s">
        <v>272</v>
      </c>
      <c r="F38530">
        <v>0</v>
      </c>
      <c r="G38530" t="s">
        <v>55</v>
      </c>
      <c r="H38530" t="s">
        <v>77850</v>
      </c>
      <c r="K38530" t="s">
        <v>77850</v>
      </c>
      <c r="L38530" t="s">
        <v>3</v>
      </c>
      <c r="M38530" t="s">
        <v>77850</v>
      </c>
      <c r="N38530" t="s">
        <v>77850</v>
      </c>
      <c r="O38530" t="s">
        <v>77850</v>
      </c>
      <c r="P38530" t="s">
        <v>77850</v>
      </c>
      <c r="Q38530" t="s">
        <v>77850</v>
      </c>
    </row>
    <row r="38531" spans="1:17" x14ac:dyDescent="0.25">
      <c r="A38531" t="s">
        <v>74347</v>
      </c>
      <c r="B38531">
        <f t="shared" si="1204"/>
        <v>129310</v>
      </c>
      <c r="C38531" t="str">
        <f t="shared" si="1205"/>
        <v>🤞</v>
      </c>
      <c r="D38531" t="s">
        <v>74348</v>
      </c>
      <c r="E38531" t="s">
        <v>272</v>
      </c>
      <c r="F38531">
        <v>0</v>
      </c>
      <c r="G38531" t="s">
        <v>55</v>
      </c>
      <c r="H38531" t="s">
        <v>77850</v>
      </c>
      <c r="K38531" t="s">
        <v>77850</v>
      </c>
      <c r="L38531" t="s">
        <v>3</v>
      </c>
      <c r="M38531" t="s">
        <v>77850</v>
      </c>
      <c r="N38531" t="s">
        <v>77850</v>
      </c>
      <c r="O38531" t="s">
        <v>77850</v>
      </c>
      <c r="P38531" t="s">
        <v>77850</v>
      </c>
      <c r="Q38531" t="s">
        <v>77850</v>
      </c>
    </row>
    <row r="38532" spans="1:17" x14ac:dyDescent="0.25">
      <c r="A38532" t="s">
        <v>74349</v>
      </c>
      <c r="B38532">
        <f t="shared" si="1204"/>
        <v>129311</v>
      </c>
      <c r="C38532" t="str">
        <f t="shared" si="1205"/>
        <v>🤟</v>
      </c>
      <c r="D38532" t="s">
        <v>74350</v>
      </c>
      <c r="E38532" t="s">
        <v>272</v>
      </c>
      <c r="F38532">
        <v>0</v>
      </c>
      <c r="G38532" t="s">
        <v>55</v>
      </c>
      <c r="H38532" t="s">
        <v>77850</v>
      </c>
      <c r="K38532" t="s">
        <v>77850</v>
      </c>
      <c r="L38532" t="s">
        <v>3</v>
      </c>
      <c r="M38532" t="s">
        <v>77850</v>
      </c>
      <c r="N38532" t="s">
        <v>77850</v>
      </c>
      <c r="O38532" t="s">
        <v>77850</v>
      </c>
      <c r="P38532" t="s">
        <v>77850</v>
      </c>
      <c r="Q38532" t="s">
        <v>77850</v>
      </c>
    </row>
    <row r="38533" spans="1:17" x14ac:dyDescent="0.25">
      <c r="A38533" t="s">
        <v>74351</v>
      </c>
      <c r="B38533">
        <f t="shared" si="1204"/>
        <v>129312</v>
      </c>
      <c r="C38533" t="str">
        <f t="shared" si="1205"/>
        <v>🤠</v>
      </c>
      <c r="D38533" t="s">
        <v>74352</v>
      </c>
      <c r="E38533" t="s">
        <v>272</v>
      </c>
      <c r="F38533">
        <v>0</v>
      </c>
      <c r="G38533" t="s">
        <v>55</v>
      </c>
      <c r="H38533" t="s">
        <v>77850</v>
      </c>
      <c r="K38533" t="s">
        <v>77850</v>
      </c>
      <c r="L38533" t="s">
        <v>3</v>
      </c>
      <c r="M38533" t="s">
        <v>77850</v>
      </c>
      <c r="N38533" t="s">
        <v>77850</v>
      </c>
      <c r="O38533" t="s">
        <v>77850</v>
      </c>
      <c r="P38533" t="s">
        <v>77850</v>
      </c>
      <c r="Q38533" t="s">
        <v>77850</v>
      </c>
    </row>
    <row r="38534" spans="1:17" x14ac:dyDescent="0.25">
      <c r="A38534" t="s">
        <v>74353</v>
      </c>
      <c r="B38534">
        <f t="shared" si="1204"/>
        <v>129313</v>
      </c>
      <c r="C38534" t="str">
        <f t="shared" si="1205"/>
        <v>🤡</v>
      </c>
      <c r="D38534" t="s">
        <v>74354</v>
      </c>
      <c r="E38534" t="s">
        <v>272</v>
      </c>
      <c r="F38534">
        <v>0</v>
      </c>
      <c r="G38534" t="s">
        <v>55</v>
      </c>
      <c r="H38534" t="s">
        <v>77850</v>
      </c>
      <c r="K38534" t="s">
        <v>77850</v>
      </c>
      <c r="L38534" t="s">
        <v>3</v>
      </c>
      <c r="M38534" t="s">
        <v>77850</v>
      </c>
      <c r="N38534" t="s">
        <v>77850</v>
      </c>
      <c r="O38534" t="s">
        <v>77850</v>
      </c>
      <c r="P38534" t="s">
        <v>77850</v>
      </c>
      <c r="Q38534" t="s">
        <v>77850</v>
      </c>
    </row>
    <row r="38535" spans="1:17" x14ac:dyDescent="0.25">
      <c r="A38535" t="s">
        <v>74355</v>
      </c>
      <c r="B38535">
        <f t="shared" si="1204"/>
        <v>129314</v>
      </c>
      <c r="C38535" t="str">
        <f t="shared" si="1205"/>
        <v>🤢</v>
      </c>
      <c r="D38535" t="s">
        <v>74356</v>
      </c>
      <c r="E38535" t="s">
        <v>272</v>
      </c>
      <c r="F38535">
        <v>0</v>
      </c>
      <c r="G38535" t="s">
        <v>55</v>
      </c>
      <c r="H38535" t="s">
        <v>77850</v>
      </c>
      <c r="K38535" t="s">
        <v>77850</v>
      </c>
      <c r="L38535" t="s">
        <v>3</v>
      </c>
      <c r="M38535" t="s">
        <v>77850</v>
      </c>
      <c r="N38535" t="s">
        <v>77850</v>
      </c>
      <c r="O38535" t="s">
        <v>77850</v>
      </c>
      <c r="P38535" t="s">
        <v>77850</v>
      </c>
      <c r="Q38535" t="s">
        <v>77850</v>
      </c>
    </row>
    <row r="38536" spans="1:17" x14ac:dyDescent="0.25">
      <c r="A38536" t="s">
        <v>74357</v>
      </c>
      <c r="B38536">
        <f t="shared" si="1204"/>
        <v>129315</v>
      </c>
      <c r="C38536" t="str">
        <f t="shared" si="1205"/>
        <v>🤣</v>
      </c>
      <c r="D38536" t="s">
        <v>74358</v>
      </c>
      <c r="E38536" t="s">
        <v>272</v>
      </c>
      <c r="F38536">
        <v>0</v>
      </c>
      <c r="G38536" t="s">
        <v>55</v>
      </c>
      <c r="H38536" t="s">
        <v>77850</v>
      </c>
      <c r="K38536" t="s">
        <v>77850</v>
      </c>
      <c r="L38536" t="s">
        <v>3</v>
      </c>
      <c r="M38536" t="s">
        <v>77850</v>
      </c>
      <c r="N38536" t="s">
        <v>77850</v>
      </c>
      <c r="O38536" t="s">
        <v>77850</v>
      </c>
      <c r="P38536" t="s">
        <v>77850</v>
      </c>
      <c r="Q38536" t="s">
        <v>77850</v>
      </c>
    </row>
    <row r="38537" spans="1:17" x14ac:dyDescent="0.25">
      <c r="A38537" t="s">
        <v>74359</v>
      </c>
      <c r="B38537">
        <f t="shared" si="1204"/>
        <v>129316</v>
      </c>
      <c r="C38537" t="str">
        <f t="shared" si="1205"/>
        <v>🤤</v>
      </c>
      <c r="D38537" t="s">
        <v>74360</v>
      </c>
      <c r="E38537" t="s">
        <v>272</v>
      </c>
      <c r="F38537">
        <v>0</v>
      </c>
      <c r="G38537" t="s">
        <v>55</v>
      </c>
      <c r="H38537" t="s">
        <v>77850</v>
      </c>
      <c r="K38537" t="s">
        <v>77850</v>
      </c>
      <c r="L38537" t="s">
        <v>3</v>
      </c>
      <c r="M38537" t="s">
        <v>77850</v>
      </c>
      <c r="N38537" t="s">
        <v>77850</v>
      </c>
      <c r="O38537" t="s">
        <v>77850</v>
      </c>
      <c r="P38537" t="s">
        <v>77850</v>
      </c>
      <c r="Q38537" t="s">
        <v>77850</v>
      </c>
    </row>
    <row r="38538" spans="1:17" x14ac:dyDescent="0.25">
      <c r="A38538" t="s">
        <v>74361</v>
      </c>
      <c r="B38538">
        <f t="shared" si="1204"/>
        <v>129317</v>
      </c>
      <c r="C38538" t="str">
        <f t="shared" si="1205"/>
        <v>🤥</v>
      </c>
      <c r="D38538" t="s">
        <v>74362</v>
      </c>
      <c r="E38538" t="s">
        <v>272</v>
      </c>
      <c r="F38538">
        <v>0</v>
      </c>
      <c r="G38538" t="s">
        <v>55</v>
      </c>
      <c r="H38538" t="s">
        <v>77850</v>
      </c>
      <c r="K38538" t="s">
        <v>77850</v>
      </c>
      <c r="L38538" t="s">
        <v>3</v>
      </c>
      <c r="M38538" t="s">
        <v>77850</v>
      </c>
      <c r="N38538" t="s">
        <v>77850</v>
      </c>
      <c r="O38538" t="s">
        <v>77850</v>
      </c>
      <c r="P38538" t="s">
        <v>77850</v>
      </c>
      <c r="Q38538" t="s">
        <v>77850</v>
      </c>
    </row>
    <row r="38539" spans="1:17" x14ac:dyDescent="0.25">
      <c r="A38539" t="s">
        <v>74363</v>
      </c>
      <c r="B38539">
        <f t="shared" si="1204"/>
        <v>129318</v>
      </c>
      <c r="C38539" t="str">
        <f t="shared" si="1205"/>
        <v>🤦</v>
      </c>
      <c r="D38539" t="s">
        <v>74364</v>
      </c>
      <c r="E38539" t="s">
        <v>272</v>
      </c>
      <c r="F38539">
        <v>0</v>
      </c>
      <c r="G38539" t="s">
        <v>55</v>
      </c>
      <c r="H38539" t="s">
        <v>77850</v>
      </c>
      <c r="K38539" t="s">
        <v>77850</v>
      </c>
      <c r="L38539" t="s">
        <v>3</v>
      </c>
      <c r="M38539" t="s">
        <v>77850</v>
      </c>
      <c r="N38539" t="s">
        <v>77850</v>
      </c>
      <c r="O38539" t="s">
        <v>77850</v>
      </c>
      <c r="P38539" t="s">
        <v>77850</v>
      </c>
      <c r="Q38539" t="s">
        <v>77850</v>
      </c>
    </row>
    <row r="38540" spans="1:17" x14ac:dyDescent="0.25">
      <c r="A38540" t="s">
        <v>74365</v>
      </c>
      <c r="B38540">
        <f t="shared" si="1204"/>
        <v>129319</v>
      </c>
      <c r="C38540" t="str">
        <f t="shared" si="1205"/>
        <v>🤧</v>
      </c>
      <c r="D38540" t="s">
        <v>74366</v>
      </c>
      <c r="E38540" t="s">
        <v>272</v>
      </c>
      <c r="F38540">
        <v>0</v>
      </c>
      <c r="G38540" t="s">
        <v>55</v>
      </c>
      <c r="H38540" t="s">
        <v>77850</v>
      </c>
      <c r="K38540" t="s">
        <v>77850</v>
      </c>
      <c r="L38540" t="s">
        <v>3</v>
      </c>
      <c r="M38540" t="s">
        <v>77850</v>
      </c>
      <c r="N38540" t="s">
        <v>77850</v>
      </c>
      <c r="O38540" t="s">
        <v>77850</v>
      </c>
      <c r="P38540" t="s">
        <v>77850</v>
      </c>
      <c r="Q38540" t="s">
        <v>77850</v>
      </c>
    </row>
    <row r="38541" spans="1:17" x14ac:dyDescent="0.25">
      <c r="A38541" t="s">
        <v>74367</v>
      </c>
      <c r="B38541">
        <f t="shared" si="1204"/>
        <v>129320</v>
      </c>
      <c r="C38541" t="str">
        <f t="shared" si="1205"/>
        <v>🤨</v>
      </c>
      <c r="D38541" t="s">
        <v>74368</v>
      </c>
      <c r="E38541" t="s">
        <v>272</v>
      </c>
      <c r="F38541">
        <v>0</v>
      </c>
      <c r="G38541" t="s">
        <v>55</v>
      </c>
      <c r="H38541" t="s">
        <v>77850</v>
      </c>
      <c r="K38541" t="s">
        <v>77850</v>
      </c>
      <c r="L38541" t="s">
        <v>3</v>
      </c>
      <c r="M38541" t="s">
        <v>77850</v>
      </c>
      <c r="N38541" t="s">
        <v>77850</v>
      </c>
      <c r="O38541" t="s">
        <v>77850</v>
      </c>
      <c r="P38541" t="s">
        <v>77850</v>
      </c>
      <c r="Q38541" t="s">
        <v>77850</v>
      </c>
    </row>
    <row r="38542" spans="1:17" x14ac:dyDescent="0.25">
      <c r="A38542" t="s">
        <v>74369</v>
      </c>
      <c r="B38542">
        <f t="shared" si="1204"/>
        <v>129321</v>
      </c>
      <c r="C38542" t="str">
        <f t="shared" si="1205"/>
        <v>🤩</v>
      </c>
      <c r="D38542" t="s">
        <v>74370</v>
      </c>
      <c r="E38542" t="s">
        <v>272</v>
      </c>
      <c r="F38542">
        <v>0</v>
      </c>
      <c r="G38542" t="s">
        <v>55</v>
      </c>
      <c r="H38542" t="s">
        <v>77850</v>
      </c>
      <c r="K38542" t="s">
        <v>77850</v>
      </c>
      <c r="L38542" t="s">
        <v>3</v>
      </c>
      <c r="M38542" t="s">
        <v>77850</v>
      </c>
      <c r="N38542" t="s">
        <v>77850</v>
      </c>
      <c r="O38542" t="s">
        <v>77850</v>
      </c>
      <c r="P38542" t="s">
        <v>77850</v>
      </c>
      <c r="Q38542" t="s">
        <v>77850</v>
      </c>
    </row>
    <row r="38543" spans="1:17" x14ac:dyDescent="0.25">
      <c r="A38543" t="s">
        <v>74371</v>
      </c>
      <c r="B38543">
        <f t="shared" si="1204"/>
        <v>129322</v>
      </c>
      <c r="C38543" t="str">
        <f t="shared" si="1205"/>
        <v>🤪</v>
      </c>
      <c r="D38543" t="s">
        <v>74372</v>
      </c>
      <c r="E38543" t="s">
        <v>272</v>
      </c>
      <c r="F38543">
        <v>0</v>
      </c>
      <c r="G38543" t="s">
        <v>55</v>
      </c>
      <c r="H38543" t="s">
        <v>77850</v>
      </c>
      <c r="K38543" t="s">
        <v>77850</v>
      </c>
      <c r="L38543" t="s">
        <v>3</v>
      </c>
      <c r="M38543" t="s">
        <v>77850</v>
      </c>
      <c r="N38543" t="s">
        <v>77850</v>
      </c>
      <c r="O38543" t="s">
        <v>77850</v>
      </c>
      <c r="P38543" t="s">
        <v>77850</v>
      </c>
      <c r="Q38543" t="s">
        <v>77850</v>
      </c>
    </row>
    <row r="38544" spans="1:17" x14ac:dyDescent="0.25">
      <c r="A38544" t="s">
        <v>74373</v>
      </c>
      <c r="B38544">
        <f t="shared" si="1204"/>
        <v>129323</v>
      </c>
      <c r="C38544" t="str">
        <f t="shared" si="1205"/>
        <v>🤫</v>
      </c>
      <c r="D38544" t="s">
        <v>74374</v>
      </c>
      <c r="E38544" t="s">
        <v>272</v>
      </c>
      <c r="F38544">
        <v>0</v>
      </c>
      <c r="G38544" t="s">
        <v>55</v>
      </c>
      <c r="H38544" t="s">
        <v>77850</v>
      </c>
      <c r="K38544" t="s">
        <v>77850</v>
      </c>
      <c r="L38544" t="s">
        <v>3</v>
      </c>
      <c r="M38544" t="s">
        <v>77850</v>
      </c>
      <c r="N38544" t="s">
        <v>77850</v>
      </c>
      <c r="O38544" t="s">
        <v>77850</v>
      </c>
      <c r="P38544" t="s">
        <v>77850</v>
      </c>
      <c r="Q38544" t="s">
        <v>77850</v>
      </c>
    </row>
    <row r="38545" spans="1:17" x14ac:dyDescent="0.25">
      <c r="A38545" t="s">
        <v>74375</v>
      </c>
      <c r="B38545">
        <f t="shared" si="1204"/>
        <v>129324</v>
      </c>
      <c r="C38545" t="str">
        <f t="shared" si="1205"/>
        <v>🤬</v>
      </c>
      <c r="D38545" t="s">
        <v>74376</v>
      </c>
      <c r="E38545" t="s">
        <v>272</v>
      </c>
      <c r="F38545">
        <v>0</v>
      </c>
      <c r="G38545" t="s">
        <v>55</v>
      </c>
      <c r="H38545" t="s">
        <v>77850</v>
      </c>
      <c r="K38545" t="s">
        <v>77850</v>
      </c>
      <c r="L38545" t="s">
        <v>3</v>
      </c>
      <c r="M38545" t="s">
        <v>77850</v>
      </c>
      <c r="N38545" t="s">
        <v>77850</v>
      </c>
      <c r="O38545" t="s">
        <v>77850</v>
      </c>
      <c r="P38545" t="s">
        <v>77850</v>
      </c>
      <c r="Q38545" t="s">
        <v>77850</v>
      </c>
    </row>
    <row r="38546" spans="1:17" x14ac:dyDescent="0.25">
      <c r="A38546" t="s">
        <v>74377</v>
      </c>
      <c r="B38546">
        <f t="shared" si="1204"/>
        <v>129325</v>
      </c>
      <c r="C38546" t="str">
        <f t="shared" si="1205"/>
        <v>🤭</v>
      </c>
      <c r="D38546" t="s">
        <v>74378</v>
      </c>
      <c r="E38546" t="s">
        <v>272</v>
      </c>
      <c r="F38546">
        <v>0</v>
      </c>
      <c r="G38546" t="s">
        <v>55</v>
      </c>
      <c r="H38546" t="s">
        <v>77850</v>
      </c>
      <c r="K38546" t="s">
        <v>77850</v>
      </c>
      <c r="L38546" t="s">
        <v>3</v>
      </c>
      <c r="M38546" t="s">
        <v>77850</v>
      </c>
      <c r="N38546" t="s">
        <v>77850</v>
      </c>
      <c r="O38546" t="s">
        <v>77850</v>
      </c>
      <c r="P38546" t="s">
        <v>77850</v>
      </c>
      <c r="Q38546" t="s">
        <v>77850</v>
      </c>
    </row>
    <row r="38547" spans="1:17" x14ac:dyDescent="0.25">
      <c r="A38547" t="s">
        <v>74379</v>
      </c>
      <c r="B38547">
        <f t="shared" si="1204"/>
        <v>129326</v>
      </c>
      <c r="C38547" t="str">
        <f t="shared" si="1205"/>
        <v>🤮</v>
      </c>
      <c r="D38547" t="s">
        <v>74380</v>
      </c>
      <c r="E38547" t="s">
        <v>272</v>
      </c>
      <c r="F38547">
        <v>0</v>
      </c>
      <c r="G38547" t="s">
        <v>55</v>
      </c>
      <c r="H38547" t="s">
        <v>77850</v>
      </c>
      <c r="K38547" t="s">
        <v>77850</v>
      </c>
      <c r="L38547" t="s">
        <v>3</v>
      </c>
      <c r="M38547" t="s">
        <v>77850</v>
      </c>
      <c r="N38547" t="s">
        <v>77850</v>
      </c>
      <c r="O38547" t="s">
        <v>77850</v>
      </c>
      <c r="P38547" t="s">
        <v>77850</v>
      </c>
      <c r="Q38547" t="s">
        <v>77850</v>
      </c>
    </row>
    <row r="38548" spans="1:17" x14ac:dyDescent="0.25">
      <c r="A38548" t="s">
        <v>74381</v>
      </c>
      <c r="B38548">
        <f t="shared" si="1204"/>
        <v>129327</v>
      </c>
      <c r="C38548" t="str">
        <f t="shared" si="1205"/>
        <v>🤯</v>
      </c>
      <c r="D38548" t="s">
        <v>74382</v>
      </c>
      <c r="E38548" t="s">
        <v>272</v>
      </c>
      <c r="F38548">
        <v>0</v>
      </c>
      <c r="G38548" t="s">
        <v>55</v>
      </c>
      <c r="H38548" t="s">
        <v>77850</v>
      </c>
      <c r="K38548" t="s">
        <v>77850</v>
      </c>
      <c r="L38548" t="s">
        <v>3</v>
      </c>
      <c r="M38548" t="s">
        <v>77850</v>
      </c>
      <c r="N38548" t="s">
        <v>77850</v>
      </c>
      <c r="O38548" t="s">
        <v>77850</v>
      </c>
      <c r="P38548" t="s">
        <v>77850</v>
      </c>
      <c r="Q38548" t="s">
        <v>77850</v>
      </c>
    </row>
    <row r="38549" spans="1:17" x14ac:dyDescent="0.25">
      <c r="A38549" t="s">
        <v>74383</v>
      </c>
      <c r="B38549">
        <f t="shared" si="1204"/>
        <v>129328</v>
      </c>
      <c r="C38549" t="str">
        <f t="shared" si="1205"/>
        <v>🤰</v>
      </c>
      <c r="D38549" t="s">
        <v>74384</v>
      </c>
      <c r="E38549" t="s">
        <v>272</v>
      </c>
      <c r="F38549">
        <v>0</v>
      </c>
      <c r="G38549" t="s">
        <v>55</v>
      </c>
      <c r="H38549" t="s">
        <v>77850</v>
      </c>
      <c r="K38549" t="s">
        <v>77850</v>
      </c>
      <c r="L38549" t="s">
        <v>3</v>
      </c>
      <c r="M38549" t="s">
        <v>77850</v>
      </c>
      <c r="N38549" t="s">
        <v>77850</v>
      </c>
      <c r="O38549" t="s">
        <v>77850</v>
      </c>
      <c r="P38549" t="s">
        <v>77850</v>
      </c>
      <c r="Q38549" t="s">
        <v>77850</v>
      </c>
    </row>
    <row r="38550" spans="1:17" x14ac:dyDescent="0.25">
      <c r="A38550" t="s">
        <v>74385</v>
      </c>
      <c r="B38550">
        <f t="shared" si="1204"/>
        <v>129329</v>
      </c>
      <c r="C38550" t="str">
        <f t="shared" si="1205"/>
        <v>🤱</v>
      </c>
      <c r="D38550" t="s">
        <v>74386</v>
      </c>
      <c r="E38550" t="s">
        <v>272</v>
      </c>
      <c r="F38550">
        <v>0</v>
      </c>
      <c r="G38550" t="s">
        <v>55</v>
      </c>
      <c r="H38550" t="s">
        <v>77850</v>
      </c>
      <c r="K38550" t="s">
        <v>77850</v>
      </c>
      <c r="L38550" t="s">
        <v>3</v>
      </c>
      <c r="M38550" t="s">
        <v>77850</v>
      </c>
      <c r="N38550" t="s">
        <v>77850</v>
      </c>
      <c r="O38550" t="s">
        <v>77850</v>
      </c>
      <c r="P38550" t="s">
        <v>77850</v>
      </c>
      <c r="Q38550" t="s">
        <v>77850</v>
      </c>
    </row>
    <row r="38551" spans="1:17" x14ac:dyDescent="0.25">
      <c r="A38551" t="s">
        <v>74387</v>
      </c>
      <c r="B38551">
        <f t="shared" si="1204"/>
        <v>129330</v>
      </c>
      <c r="C38551" t="str">
        <f t="shared" si="1205"/>
        <v>🤲</v>
      </c>
      <c r="D38551" t="s">
        <v>74388</v>
      </c>
      <c r="E38551" t="s">
        <v>272</v>
      </c>
      <c r="F38551">
        <v>0</v>
      </c>
      <c r="G38551" t="s">
        <v>55</v>
      </c>
      <c r="H38551" t="s">
        <v>77850</v>
      </c>
      <c r="K38551" t="s">
        <v>77850</v>
      </c>
      <c r="L38551" t="s">
        <v>3</v>
      </c>
      <c r="M38551" t="s">
        <v>77850</v>
      </c>
      <c r="N38551" t="s">
        <v>77850</v>
      </c>
      <c r="O38551" t="s">
        <v>77850</v>
      </c>
      <c r="P38551" t="s">
        <v>77850</v>
      </c>
      <c r="Q38551" t="s">
        <v>77850</v>
      </c>
    </row>
    <row r="38552" spans="1:17" x14ac:dyDescent="0.25">
      <c r="A38552" t="s">
        <v>74389</v>
      </c>
      <c r="B38552">
        <f t="shared" si="1204"/>
        <v>129331</v>
      </c>
      <c r="C38552" t="str">
        <f t="shared" si="1205"/>
        <v>🤳</v>
      </c>
      <c r="D38552" t="s">
        <v>74390</v>
      </c>
      <c r="E38552" t="s">
        <v>272</v>
      </c>
      <c r="F38552">
        <v>0</v>
      </c>
      <c r="G38552" t="s">
        <v>55</v>
      </c>
      <c r="H38552" t="s">
        <v>77850</v>
      </c>
      <c r="K38552" t="s">
        <v>77850</v>
      </c>
      <c r="L38552" t="s">
        <v>3</v>
      </c>
      <c r="M38552" t="s">
        <v>77850</v>
      </c>
      <c r="N38552" t="s">
        <v>77850</v>
      </c>
      <c r="O38552" t="s">
        <v>77850</v>
      </c>
      <c r="P38552" t="s">
        <v>77850</v>
      </c>
      <c r="Q38552" t="s">
        <v>77850</v>
      </c>
    </row>
    <row r="38553" spans="1:17" x14ac:dyDescent="0.25">
      <c r="A38553" t="s">
        <v>74391</v>
      </c>
      <c r="B38553">
        <f t="shared" si="1204"/>
        <v>129332</v>
      </c>
      <c r="C38553" t="str">
        <f t="shared" si="1205"/>
        <v>🤴</v>
      </c>
      <c r="D38553" t="s">
        <v>74392</v>
      </c>
      <c r="E38553" t="s">
        <v>272</v>
      </c>
      <c r="F38553">
        <v>0</v>
      </c>
      <c r="G38553" t="s">
        <v>55</v>
      </c>
      <c r="H38553" t="s">
        <v>77850</v>
      </c>
      <c r="K38553" t="s">
        <v>77850</v>
      </c>
      <c r="L38553" t="s">
        <v>3</v>
      </c>
      <c r="M38553" t="s">
        <v>77850</v>
      </c>
      <c r="N38553" t="s">
        <v>77850</v>
      </c>
      <c r="O38553" t="s">
        <v>77850</v>
      </c>
      <c r="P38553" t="s">
        <v>77850</v>
      </c>
      <c r="Q38553" t="s">
        <v>77850</v>
      </c>
    </row>
    <row r="38554" spans="1:17" x14ac:dyDescent="0.25">
      <c r="A38554" t="s">
        <v>74393</v>
      </c>
      <c r="B38554">
        <f t="shared" si="1204"/>
        <v>129333</v>
      </c>
      <c r="C38554" t="str">
        <f t="shared" si="1205"/>
        <v>🤵</v>
      </c>
      <c r="D38554" t="s">
        <v>74394</v>
      </c>
      <c r="E38554" t="s">
        <v>272</v>
      </c>
      <c r="F38554">
        <v>0</v>
      </c>
      <c r="G38554" t="s">
        <v>55</v>
      </c>
      <c r="H38554" t="s">
        <v>77850</v>
      </c>
      <c r="K38554" t="s">
        <v>77850</v>
      </c>
      <c r="L38554" t="s">
        <v>3</v>
      </c>
      <c r="M38554" t="s">
        <v>77850</v>
      </c>
      <c r="N38554" t="s">
        <v>77850</v>
      </c>
      <c r="O38554" t="s">
        <v>77850</v>
      </c>
      <c r="P38554" t="s">
        <v>77850</v>
      </c>
      <c r="Q38554" t="s">
        <v>77850</v>
      </c>
    </row>
    <row r="38555" spans="1:17" x14ac:dyDescent="0.25">
      <c r="A38555" t="s">
        <v>74395</v>
      </c>
      <c r="B38555">
        <f t="shared" si="1204"/>
        <v>129334</v>
      </c>
      <c r="C38555" t="str">
        <f t="shared" si="1205"/>
        <v>🤶</v>
      </c>
      <c r="D38555" t="s">
        <v>74396</v>
      </c>
      <c r="E38555" t="s">
        <v>272</v>
      </c>
      <c r="F38555">
        <v>0</v>
      </c>
      <c r="G38555" t="s">
        <v>55</v>
      </c>
      <c r="H38555" t="s">
        <v>77850</v>
      </c>
      <c r="K38555" t="s">
        <v>77850</v>
      </c>
      <c r="L38555" t="s">
        <v>3</v>
      </c>
      <c r="M38555" t="s">
        <v>77850</v>
      </c>
      <c r="N38555" t="s">
        <v>77850</v>
      </c>
      <c r="O38555" t="s">
        <v>77850</v>
      </c>
      <c r="P38555" t="s">
        <v>77850</v>
      </c>
      <c r="Q38555" t="s">
        <v>77850</v>
      </c>
    </row>
    <row r="38556" spans="1:17" x14ac:dyDescent="0.25">
      <c r="A38556" t="s">
        <v>74397</v>
      </c>
      <c r="B38556">
        <f t="shared" si="1204"/>
        <v>129335</v>
      </c>
      <c r="C38556" t="str">
        <f t="shared" si="1205"/>
        <v>🤷</v>
      </c>
      <c r="D38556" t="s">
        <v>74398</v>
      </c>
      <c r="E38556" t="s">
        <v>272</v>
      </c>
      <c r="F38556">
        <v>0</v>
      </c>
      <c r="G38556" t="s">
        <v>55</v>
      </c>
      <c r="H38556" t="s">
        <v>77850</v>
      </c>
      <c r="K38556" t="s">
        <v>77850</v>
      </c>
      <c r="L38556" t="s">
        <v>3</v>
      </c>
      <c r="M38556" t="s">
        <v>77850</v>
      </c>
      <c r="N38556" t="s">
        <v>77850</v>
      </c>
      <c r="O38556" t="s">
        <v>77850</v>
      </c>
      <c r="P38556" t="s">
        <v>77850</v>
      </c>
      <c r="Q38556" t="s">
        <v>77850</v>
      </c>
    </row>
    <row r="38557" spans="1:17" x14ac:dyDescent="0.25">
      <c r="A38557" t="s">
        <v>74399</v>
      </c>
      <c r="B38557">
        <f t="shared" si="1204"/>
        <v>129336</v>
      </c>
      <c r="C38557" t="str">
        <f t="shared" si="1205"/>
        <v>🤸</v>
      </c>
      <c r="D38557" t="s">
        <v>74400</v>
      </c>
      <c r="E38557" t="s">
        <v>272</v>
      </c>
      <c r="F38557">
        <v>0</v>
      </c>
      <c r="G38557" t="s">
        <v>55</v>
      </c>
      <c r="H38557" t="s">
        <v>77850</v>
      </c>
      <c r="K38557" t="s">
        <v>77850</v>
      </c>
      <c r="L38557" t="s">
        <v>3</v>
      </c>
      <c r="M38557" t="s">
        <v>77850</v>
      </c>
      <c r="N38557" t="s">
        <v>77850</v>
      </c>
      <c r="O38557" t="s">
        <v>77850</v>
      </c>
      <c r="P38557" t="s">
        <v>77850</v>
      </c>
      <c r="Q38557" t="s">
        <v>77850</v>
      </c>
    </row>
    <row r="38558" spans="1:17" x14ac:dyDescent="0.25">
      <c r="A38558" t="s">
        <v>74401</v>
      </c>
      <c r="B38558">
        <f t="shared" si="1204"/>
        <v>129337</v>
      </c>
      <c r="C38558" t="str">
        <f t="shared" si="1205"/>
        <v>🤹</v>
      </c>
      <c r="D38558" t="s">
        <v>74402</v>
      </c>
      <c r="E38558" t="s">
        <v>272</v>
      </c>
      <c r="F38558">
        <v>0</v>
      </c>
      <c r="G38558" t="s">
        <v>55</v>
      </c>
      <c r="H38558" t="s">
        <v>77850</v>
      </c>
      <c r="K38558" t="s">
        <v>77850</v>
      </c>
      <c r="L38558" t="s">
        <v>3</v>
      </c>
      <c r="M38558" t="s">
        <v>77850</v>
      </c>
      <c r="N38558" t="s">
        <v>77850</v>
      </c>
      <c r="O38558" t="s">
        <v>77850</v>
      </c>
      <c r="P38558" t="s">
        <v>77850</v>
      </c>
      <c r="Q38558" t="s">
        <v>77850</v>
      </c>
    </row>
    <row r="38559" spans="1:17" x14ac:dyDescent="0.25">
      <c r="A38559" t="s">
        <v>74403</v>
      </c>
      <c r="B38559">
        <f t="shared" si="1204"/>
        <v>129338</v>
      </c>
      <c r="C38559" t="str">
        <f t="shared" si="1205"/>
        <v>🤺</v>
      </c>
      <c r="D38559" t="s">
        <v>74404</v>
      </c>
      <c r="E38559" t="s">
        <v>272</v>
      </c>
      <c r="F38559">
        <v>0</v>
      </c>
      <c r="G38559" t="s">
        <v>55</v>
      </c>
      <c r="H38559" t="s">
        <v>77850</v>
      </c>
      <c r="K38559" t="s">
        <v>77850</v>
      </c>
      <c r="L38559" t="s">
        <v>3</v>
      </c>
      <c r="M38559" t="s">
        <v>77850</v>
      </c>
      <c r="N38559" t="s">
        <v>77850</v>
      </c>
      <c r="O38559" t="s">
        <v>77850</v>
      </c>
      <c r="P38559" t="s">
        <v>77850</v>
      </c>
      <c r="Q38559" t="s">
        <v>77850</v>
      </c>
    </row>
    <row r="38560" spans="1:17" x14ac:dyDescent="0.25">
      <c r="A38560" t="s">
        <v>74405</v>
      </c>
      <c r="B38560">
        <f t="shared" si="1204"/>
        <v>129339</v>
      </c>
      <c r="C38560" t="str">
        <f t="shared" si="1205"/>
        <v>🤻</v>
      </c>
      <c r="D38560" t="s">
        <v>74406</v>
      </c>
      <c r="E38560" t="s">
        <v>272</v>
      </c>
      <c r="F38560">
        <v>0</v>
      </c>
      <c r="G38560" t="s">
        <v>55</v>
      </c>
      <c r="H38560" t="s">
        <v>77850</v>
      </c>
      <c r="K38560" t="s">
        <v>77850</v>
      </c>
      <c r="L38560" t="s">
        <v>3</v>
      </c>
      <c r="M38560" t="s">
        <v>77850</v>
      </c>
      <c r="N38560" t="s">
        <v>77850</v>
      </c>
      <c r="O38560" t="s">
        <v>77850</v>
      </c>
      <c r="P38560" t="s">
        <v>77850</v>
      </c>
      <c r="Q38560" t="s">
        <v>77850</v>
      </c>
    </row>
    <row r="38561" spans="1:17" x14ac:dyDescent="0.25">
      <c r="A38561" t="s">
        <v>74407</v>
      </c>
      <c r="B38561">
        <f t="shared" si="1204"/>
        <v>129340</v>
      </c>
      <c r="C38561" t="str">
        <f t="shared" si="1205"/>
        <v>🤼</v>
      </c>
      <c r="D38561" t="s">
        <v>74408</v>
      </c>
      <c r="E38561" t="s">
        <v>272</v>
      </c>
      <c r="F38561">
        <v>0</v>
      </c>
      <c r="G38561" t="s">
        <v>55</v>
      </c>
      <c r="H38561" t="s">
        <v>77850</v>
      </c>
      <c r="K38561" t="s">
        <v>77850</v>
      </c>
      <c r="L38561" t="s">
        <v>3</v>
      </c>
      <c r="M38561" t="s">
        <v>77850</v>
      </c>
      <c r="N38561" t="s">
        <v>77850</v>
      </c>
      <c r="O38561" t="s">
        <v>77850</v>
      </c>
      <c r="P38561" t="s">
        <v>77850</v>
      </c>
      <c r="Q38561" t="s">
        <v>77850</v>
      </c>
    </row>
    <row r="38562" spans="1:17" x14ac:dyDescent="0.25">
      <c r="A38562" t="s">
        <v>74409</v>
      </c>
      <c r="B38562">
        <f t="shared" si="1204"/>
        <v>129341</v>
      </c>
      <c r="C38562" t="str">
        <f t="shared" si="1205"/>
        <v>🤽</v>
      </c>
      <c r="D38562" t="s">
        <v>74410</v>
      </c>
      <c r="E38562" t="s">
        <v>272</v>
      </c>
      <c r="F38562">
        <v>0</v>
      </c>
      <c r="G38562" t="s">
        <v>55</v>
      </c>
      <c r="H38562" t="s">
        <v>77850</v>
      </c>
      <c r="K38562" t="s">
        <v>77850</v>
      </c>
      <c r="L38562" t="s">
        <v>3</v>
      </c>
      <c r="M38562" t="s">
        <v>77850</v>
      </c>
      <c r="N38562" t="s">
        <v>77850</v>
      </c>
      <c r="O38562" t="s">
        <v>77850</v>
      </c>
      <c r="P38562" t="s">
        <v>77850</v>
      </c>
      <c r="Q38562" t="s">
        <v>77850</v>
      </c>
    </row>
    <row r="38563" spans="1:17" x14ac:dyDescent="0.25">
      <c r="A38563" t="s">
        <v>74411</v>
      </c>
      <c r="B38563">
        <f t="shared" si="1204"/>
        <v>129342</v>
      </c>
      <c r="C38563" t="str">
        <f t="shared" si="1205"/>
        <v>🤾</v>
      </c>
      <c r="D38563" t="s">
        <v>74412</v>
      </c>
      <c r="E38563" t="s">
        <v>272</v>
      </c>
      <c r="F38563">
        <v>0</v>
      </c>
      <c r="G38563" t="s">
        <v>55</v>
      </c>
      <c r="H38563" t="s">
        <v>77850</v>
      </c>
      <c r="K38563" t="s">
        <v>77850</v>
      </c>
      <c r="L38563" t="s">
        <v>3</v>
      </c>
      <c r="M38563" t="s">
        <v>77850</v>
      </c>
      <c r="N38563" t="s">
        <v>77850</v>
      </c>
      <c r="O38563" t="s">
        <v>77850</v>
      </c>
      <c r="P38563" t="s">
        <v>77850</v>
      </c>
      <c r="Q38563" t="s">
        <v>77850</v>
      </c>
    </row>
    <row r="38564" spans="1:17" x14ac:dyDescent="0.25">
      <c r="A38564" t="s">
        <v>74413</v>
      </c>
      <c r="B38564">
        <f t="shared" si="1204"/>
        <v>129343</v>
      </c>
      <c r="C38564" t="str">
        <f t="shared" si="1205"/>
        <v>🤿</v>
      </c>
      <c r="D38564" t="s">
        <v>74414</v>
      </c>
      <c r="E38564" t="s">
        <v>272</v>
      </c>
      <c r="F38564">
        <v>0</v>
      </c>
      <c r="G38564" t="s">
        <v>55</v>
      </c>
      <c r="H38564" t="s">
        <v>77850</v>
      </c>
      <c r="K38564" t="s">
        <v>77850</v>
      </c>
      <c r="L38564" t="s">
        <v>3</v>
      </c>
      <c r="M38564" t="s">
        <v>77850</v>
      </c>
      <c r="N38564" t="s">
        <v>77850</v>
      </c>
      <c r="O38564" t="s">
        <v>77850</v>
      </c>
      <c r="P38564" t="s">
        <v>77850</v>
      </c>
      <c r="Q38564" t="s">
        <v>77850</v>
      </c>
    </row>
    <row r="38565" spans="1:17" x14ac:dyDescent="0.25">
      <c r="A38565" t="s">
        <v>74415</v>
      </c>
      <c r="B38565">
        <f t="shared" si="1204"/>
        <v>129344</v>
      </c>
      <c r="C38565" t="str">
        <f t="shared" si="1205"/>
        <v>🥀</v>
      </c>
      <c r="D38565" t="s">
        <v>74416</v>
      </c>
      <c r="E38565" t="s">
        <v>272</v>
      </c>
      <c r="F38565">
        <v>0</v>
      </c>
      <c r="G38565" t="s">
        <v>55</v>
      </c>
      <c r="H38565" t="s">
        <v>77850</v>
      </c>
      <c r="K38565" t="s">
        <v>77850</v>
      </c>
      <c r="L38565" t="s">
        <v>3</v>
      </c>
      <c r="M38565" t="s">
        <v>77850</v>
      </c>
      <c r="N38565" t="s">
        <v>77850</v>
      </c>
      <c r="O38565" t="s">
        <v>77850</v>
      </c>
      <c r="P38565" t="s">
        <v>77850</v>
      </c>
      <c r="Q38565" t="s">
        <v>77850</v>
      </c>
    </row>
    <row r="38566" spans="1:17" x14ac:dyDescent="0.25">
      <c r="A38566" t="s">
        <v>74417</v>
      </c>
      <c r="B38566">
        <f t="shared" si="1204"/>
        <v>129345</v>
      </c>
      <c r="C38566" t="str">
        <f t="shared" si="1205"/>
        <v>🥁</v>
      </c>
      <c r="D38566" t="s">
        <v>74418</v>
      </c>
      <c r="E38566" t="s">
        <v>272</v>
      </c>
      <c r="F38566">
        <v>0</v>
      </c>
      <c r="G38566" t="s">
        <v>55</v>
      </c>
      <c r="H38566" t="s">
        <v>77850</v>
      </c>
      <c r="K38566" t="s">
        <v>77850</v>
      </c>
      <c r="L38566" t="s">
        <v>3</v>
      </c>
      <c r="M38566" t="s">
        <v>77850</v>
      </c>
      <c r="N38566" t="s">
        <v>77850</v>
      </c>
      <c r="O38566" t="s">
        <v>77850</v>
      </c>
      <c r="P38566" t="s">
        <v>77850</v>
      </c>
      <c r="Q38566" t="s">
        <v>77850</v>
      </c>
    </row>
    <row r="38567" spans="1:17" x14ac:dyDescent="0.25">
      <c r="A38567" t="s">
        <v>74419</v>
      </c>
      <c r="B38567">
        <f t="shared" si="1204"/>
        <v>129346</v>
      </c>
      <c r="C38567" t="str">
        <f t="shared" si="1205"/>
        <v>🥂</v>
      </c>
      <c r="D38567" t="s">
        <v>74420</v>
      </c>
      <c r="E38567" t="s">
        <v>272</v>
      </c>
      <c r="F38567">
        <v>0</v>
      </c>
      <c r="G38567" t="s">
        <v>55</v>
      </c>
      <c r="H38567" t="s">
        <v>77850</v>
      </c>
      <c r="K38567" t="s">
        <v>77850</v>
      </c>
      <c r="L38567" t="s">
        <v>3</v>
      </c>
      <c r="M38567" t="s">
        <v>77850</v>
      </c>
      <c r="N38567" t="s">
        <v>77850</v>
      </c>
      <c r="O38567" t="s">
        <v>77850</v>
      </c>
      <c r="P38567" t="s">
        <v>77850</v>
      </c>
      <c r="Q38567" t="s">
        <v>77850</v>
      </c>
    </row>
    <row r="38568" spans="1:17" x14ac:dyDescent="0.25">
      <c r="A38568" t="s">
        <v>74421</v>
      </c>
      <c r="B38568">
        <f t="shared" si="1204"/>
        <v>129347</v>
      </c>
      <c r="C38568" t="str">
        <f t="shared" si="1205"/>
        <v>🥃</v>
      </c>
      <c r="D38568" t="s">
        <v>74422</v>
      </c>
      <c r="E38568" t="s">
        <v>272</v>
      </c>
      <c r="F38568">
        <v>0</v>
      </c>
      <c r="G38568" t="s">
        <v>55</v>
      </c>
      <c r="H38568" t="s">
        <v>77850</v>
      </c>
      <c r="K38568" t="s">
        <v>77850</v>
      </c>
      <c r="L38568" t="s">
        <v>3</v>
      </c>
      <c r="M38568" t="s">
        <v>77850</v>
      </c>
      <c r="N38568" t="s">
        <v>77850</v>
      </c>
      <c r="O38568" t="s">
        <v>77850</v>
      </c>
      <c r="P38568" t="s">
        <v>77850</v>
      </c>
      <c r="Q38568" t="s">
        <v>77850</v>
      </c>
    </row>
    <row r="38569" spans="1:17" x14ac:dyDescent="0.25">
      <c r="A38569" t="s">
        <v>74423</v>
      </c>
      <c r="B38569">
        <f t="shared" si="1204"/>
        <v>129348</v>
      </c>
      <c r="C38569" t="str">
        <f t="shared" si="1205"/>
        <v>🥄</v>
      </c>
      <c r="D38569" t="s">
        <v>74424</v>
      </c>
      <c r="E38569" t="s">
        <v>272</v>
      </c>
      <c r="F38569">
        <v>0</v>
      </c>
      <c r="G38569" t="s">
        <v>55</v>
      </c>
      <c r="H38569" t="s">
        <v>77850</v>
      </c>
      <c r="K38569" t="s">
        <v>77850</v>
      </c>
      <c r="L38569" t="s">
        <v>3</v>
      </c>
      <c r="M38569" t="s">
        <v>77850</v>
      </c>
      <c r="N38569" t="s">
        <v>77850</v>
      </c>
      <c r="O38569" t="s">
        <v>77850</v>
      </c>
      <c r="P38569" t="s">
        <v>77850</v>
      </c>
      <c r="Q38569" t="s">
        <v>77850</v>
      </c>
    </row>
    <row r="38570" spans="1:17" x14ac:dyDescent="0.25">
      <c r="A38570" t="s">
        <v>74425</v>
      </c>
      <c r="B38570">
        <f t="shared" si="1204"/>
        <v>129349</v>
      </c>
      <c r="C38570" t="str">
        <f t="shared" si="1205"/>
        <v>🥅</v>
      </c>
      <c r="D38570" t="s">
        <v>74426</v>
      </c>
      <c r="E38570" t="s">
        <v>272</v>
      </c>
      <c r="F38570">
        <v>0</v>
      </c>
      <c r="G38570" t="s">
        <v>55</v>
      </c>
      <c r="H38570" t="s">
        <v>77850</v>
      </c>
      <c r="K38570" t="s">
        <v>77850</v>
      </c>
      <c r="L38570" t="s">
        <v>3</v>
      </c>
      <c r="M38570" t="s">
        <v>77850</v>
      </c>
      <c r="N38570" t="s">
        <v>77850</v>
      </c>
      <c r="O38570" t="s">
        <v>77850</v>
      </c>
      <c r="P38570" t="s">
        <v>77850</v>
      </c>
      <c r="Q38570" t="s">
        <v>77850</v>
      </c>
    </row>
    <row r="38571" spans="1:17" x14ac:dyDescent="0.25">
      <c r="A38571" t="s">
        <v>74427</v>
      </c>
      <c r="B38571">
        <f t="shared" si="1204"/>
        <v>129350</v>
      </c>
      <c r="C38571" t="str">
        <f t="shared" si="1205"/>
        <v>🥆</v>
      </c>
      <c r="D38571" t="s">
        <v>74428</v>
      </c>
      <c r="E38571" t="s">
        <v>272</v>
      </c>
      <c r="F38571">
        <v>0</v>
      </c>
      <c r="G38571" t="s">
        <v>55</v>
      </c>
      <c r="H38571" t="s">
        <v>77850</v>
      </c>
      <c r="K38571" t="s">
        <v>77850</v>
      </c>
      <c r="L38571" t="s">
        <v>3</v>
      </c>
      <c r="M38571" t="s">
        <v>77850</v>
      </c>
      <c r="N38571" t="s">
        <v>77850</v>
      </c>
      <c r="O38571" t="s">
        <v>77850</v>
      </c>
      <c r="P38571" t="s">
        <v>77850</v>
      </c>
      <c r="Q38571" t="s">
        <v>77850</v>
      </c>
    </row>
    <row r="38572" spans="1:17" x14ac:dyDescent="0.25">
      <c r="A38572" t="s">
        <v>74429</v>
      </c>
      <c r="B38572">
        <f t="shared" si="1204"/>
        <v>129351</v>
      </c>
      <c r="C38572" t="str">
        <f t="shared" si="1205"/>
        <v>🥇</v>
      </c>
      <c r="D38572" t="s">
        <v>74430</v>
      </c>
      <c r="E38572" t="s">
        <v>272</v>
      </c>
      <c r="F38572">
        <v>0</v>
      </c>
      <c r="G38572" t="s">
        <v>55</v>
      </c>
      <c r="H38572" t="s">
        <v>77850</v>
      </c>
      <c r="K38572" t="s">
        <v>77850</v>
      </c>
      <c r="L38572" t="s">
        <v>3</v>
      </c>
      <c r="M38572" t="s">
        <v>77850</v>
      </c>
      <c r="N38572" t="s">
        <v>77850</v>
      </c>
      <c r="O38572" t="s">
        <v>77850</v>
      </c>
      <c r="P38572" t="s">
        <v>77850</v>
      </c>
      <c r="Q38572" t="s">
        <v>77850</v>
      </c>
    </row>
    <row r="38573" spans="1:17" x14ac:dyDescent="0.25">
      <c r="A38573" t="s">
        <v>74431</v>
      </c>
      <c r="B38573">
        <f t="shared" si="1204"/>
        <v>129352</v>
      </c>
      <c r="C38573" t="str">
        <f t="shared" si="1205"/>
        <v>🥈</v>
      </c>
      <c r="D38573" t="s">
        <v>74432</v>
      </c>
      <c r="E38573" t="s">
        <v>272</v>
      </c>
      <c r="F38573">
        <v>0</v>
      </c>
      <c r="G38573" t="s">
        <v>55</v>
      </c>
      <c r="H38573" t="s">
        <v>77850</v>
      </c>
      <c r="K38573" t="s">
        <v>77850</v>
      </c>
      <c r="L38573" t="s">
        <v>3</v>
      </c>
      <c r="M38573" t="s">
        <v>77850</v>
      </c>
      <c r="N38573" t="s">
        <v>77850</v>
      </c>
      <c r="O38573" t="s">
        <v>77850</v>
      </c>
      <c r="P38573" t="s">
        <v>77850</v>
      </c>
      <c r="Q38573" t="s">
        <v>77850</v>
      </c>
    </row>
    <row r="38574" spans="1:17" x14ac:dyDescent="0.25">
      <c r="A38574" t="s">
        <v>74433</v>
      </c>
      <c r="B38574">
        <f t="shared" si="1204"/>
        <v>129353</v>
      </c>
      <c r="C38574" t="str">
        <f t="shared" si="1205"/>
        <v>🥉</v>
      </c>
      <c r="D38574" t="s">
        <v>74434</v>
      </c>
      <c r="E38574" t="s">
        <v>272</v>
      </c>
      <c r="F38574">
        <v>0</v>
      </c>
      <c r="G38574" t="s">
        <v>55</v>
      </c>
      <c r="H38574" t="s">
        <v>77850</v>
      </c>
      <c r="K38574" t="s">
        <v>77850</v>
      </c>
      <c r="L38574" t="s">
        <v>3</v>
      </c>
      <c r="M38574" t="s">
        <v>77850</v>
      </c>
      <c r="N38574" t="s">
        <v>77850</v>
      </c>
      <c r="O38574" t="s">
        <v>77850</v>
      </c>
      <c r="P38574" t="s">
        <v>77850</v>
      </c>
      <c r="Q38574" t="s">
        <v>77850</v>
      </c>
    </row>
    <row r="38575" spans="1:17" x14ac:dyDescent="0.25">
      <c r="A38575" t="s">
        <v>74435</v>
      </c>
      <c r="B38575">
        <f t="shared" si="1204"/>
        <v>129354</v>
      </c>
      <c r="C38575" t="str">
        <f t="shared" si="1205"/>
        <v>🥊</v>
      </c>
      <c r="D38575" t="s">
        <v>74436</v>
      </c>
      <c r="E38575" t="s">
        <v>272</v>
      </c>
      <c r="F38575">
        <v>0</v>
      </c>
      <c r="G38575" t="s">
        <v>55</v>
      </c>
      <c r="H38575" t="s">
        <v>77850</v>
      </c>
      <c r="K38575" t="s">
        <v>77850</v>
      </c>
      <c r="L38575" t="s">
        <v>3</v>
      </c>
      <c r="M38575" t="s">
        <v>77850</v>
      </c>
      <c r="N38575" t="s">
        <v>77850</v>
      </c>
      <c r="O38575" t="s">
        <v>77850</v>
      </c>
      <c r="P38575" t="s">
        <v>77850</v>
      </c>
      <c r="Q38575" t="s">
        <v>77850</v>
      </c>
    </row>
    <row r="38576" spans="1:17" x14ac:dyDescent="0.25">
      <c r="A38576" t="s">
        <v>74437</v>
      </c>
      <c r="B38576">
        <f t="shared" si="1204"/>
        <v>129355</v>
      </c>
      <c r="C38576" t="str">
        <f t="shared" si="1205"/>
        <v>🥋</v>
      </c>
      <c r="D38576" t="s">
        <v>74438</v>
      </c>
      <c r="E38576" t="s">
        <v>272</v>
      </c>
      <c r="F38576">
        <v>0</v>
      </c>
      <c r="G38576" t="s">
        <v>55</v>
      </c>
      <c r="H38576" t="s">
        <v>77850</v>
      </c>
      <c r="K38576" t="s">
        <v>77850</v>
      </c>
      <c r="L38576" t="s">
        <v>3</v>
      </c>
      <c r="M38576" t="s">
        <v>77850</v>
      </c>
      <c r="N38576" t="s">
        <v>77850</v>
      </c>
      <c r="O38576" t="s">
        <v>77850</v>
      </c>
      <c r="P38576" t="s">
        <v>77850</v>
      </c>
      <c r="Q38576" t="s">
        <v>77850</v>
      </c>
    </row>
    <row r="38577" spans="1:17" x14ac:dyDescent="0.25">
      <c r="A38577" t="s">
        <v>74439</v>
      </c>
      <c r="B38577">
        <f t="shared" si="1204"/>
        <v>129356</v>
      </c>
      <c r="C38577" t="str">
        <f t="shared" si="1205"/>
        <v>🥌</v>
      </c>
      <c r="D38577" t="s">
        <v>74440</v>
      </c>
      <c r="E38577" t="s">
        <v>272</v>
      </c>
      <c r="F38577">
        <v>0</v>
      </c>
      <c r="G38577" t="s">
        <v>55</v>
      </c>
      <c r="H38577" t="s">
        <v>77850</v>
      </c>
      <c r="K38577" t="s">
        <v>77850</v>
      </c>
      <c r="L38577" t="s">
        <v>3</v>
      </c>
      <c r="M38577" t="s">
        <v>77850</v>
      </c>
      <c r="N38577" t="s">
        <v>77850</v>
      </c>
      <c r="O38577" t="s">
        <v>77850</v>
      </c>
      <c r="P38577" t="s">
        <v>77850</v>
      </c>
      <c r="Q38577" t="s">
        <v>77850</v>
      </c>
    </row>
    <row r="38578" spans="1:17" x14ac:dyDescent="0.25">
      <c r="A38578" t="s">
        <v>74441</v>
      </c>
      <c r="B38578">
        <f t="shared" si="1204"/>
        <v>129357</v>
      </c>
      <c r="C38578" t="str">
        <f t="shared" si="1205"/>
        <v>🥍</v>
      </c>
      <c r="D38578" t="s">
        <v>74442</v>
      </c>
      <c r="E38578" t="s">
        <v>272</v>
      </c>
      <c r="F38578">
        <v>0</v>
      </c>
      <c r="G38578" t="s">
        <v>55</v>
      </c>
      <c r="H38578" t="s">
        <v>77850</v>
      </c>
      <c r="K38578" t="s">
        <v>77850</v>
      </c>
      <c r="L38578" t="s">
        <v>3</v>
      </c>
      <c r="M38578" t="s">
        <v>77850</v>
      </c>
      <c r="N38578" t="s">
        <v>77850</v>
      </c>
      <c r="O38578" t="s">
        <v>77850</v>
      </c>
      <c r="P38578" t="s">
        <v>77850</v>
      </c>
      <c r="Q38578" t="s">
        <v>77850</v>
      </c>
    </row>
    <row r="38579" spans="1:17" x14ac:dyDescent="0.25">
      <c r="A38579" t="s">
        <v>74443</v>
      </c>
      <c r="B38579">
        <f t="shared" si="1204"/>
        <v>129358</v>
      </c>
      <c r="C38579" t="str">
        <f t="shared" si="1205"/>
        <v>🥎</v>
      </c>
      <c r="D38579" t="s">
        <v>74444</v>
      </c>
      <c r="E38579" t="s">
        <v>272</v>
      </c>
      <c r="F38579">
        <v>0</v>
      </c>
      <c r="G38579" t="s">
        <v>55</v>
      </c>
      <c r="H38579" t="s">
        <v>77850</v>
      </c>
      <c r="K38579" t="s">
        <v>77850</v>
      </c>
      <c r="L38579" t="s">
        <v>3</v>
      </c>
      <c r="M38579" t="s">
        <v>77850</v>
      </c>
      <c r="N38579" t="s">
        <v>77850</v>
      </c>
      <c r="O38579" t="s">
        <v>77850</v>
      </c>
      <c r="P38579" t="s">
        <v>77850</v>
      </c>
      <c r="Q38579" t="s">
        <v>77850</v>
      </c>
    </row>
    <row r="38580" spans="1:17" x14ac:dyDescent="0.25">
      <c r="A38580" t="s">
        <v>74445</v>
      </c>
      <c r="B38580">
        <f t="shared" si="1204"/>
        <v>129359</v>
      </c>
      <c r="C38580" t="str">
        <f t="shared" si="1205"/>
        <v>🥏</v>
      </c>
      <c r="D38580" t="s">
        <v>74446</v>
      </c>
      <c r="E38580" t="s">
        <v>272</v>
      </c>
      <c r="F38580">
        <v>0</v>
      </c>
      <c r="G38580" t="s">
        <v>55</v>
      </c>
      <c r="H38580" t="s">
        <v>77850</v>
      </c>
      <c r="K38580" t="s">
        <v>77850</v>
      </c>
      <c r="L38580" t="s">
        <v>3</v>
      </c>
      <c r="M38580" t="s">
        <v>77850</v>
      </c>
      <c r="N38580" t="s">
        <v>77850</v>
      </c>
      <c r="O38580" t="s">
        <v>77850</v>
      </c>
      <c r="P38580" t="s">
        <v>77850</v>
      </c>
      <c r="Q38580" t="s">
        <v>77850</v>
      </c>
    </row>
    <row r="38581" spans="1:17" x14ac:dyDescent="0.25">
      <c r="A38581" t="s">
        <v>74447</v>
      </c>
      <c r="B38581">
        <f t="shared" si="1204"/>
        <v>129360</v>
      </c>
      <c r="C38581" t="str">
        <f t="shared" si="1205"/>
        <v>🥐</v>
      </c>
      <c r="D38581" t="s">
        <v>74448</v>
      </c>
      <c r="E38581" t="s">
        <v>272</v>
      </c>
      <c r="F38581">
        <v>0</v>
      </c>
      <c r="G38581" t="s">
        <v>55</v>
      </c>
      <c r="H38581" t="s">
        <v>77850</v>
      </c>
      <c r="K38581" t="s">
        <v>77850</v>
      </c>
      <c r="L38581" t="s">
        <v>3</v>
      </c>
      <c r="M38581" t="s">
        <v>77850</v>
      </c>
      <c r="N38581" t="s">
        <v>77850</v>
      </c>
      <c r="O38581" t="s">
        <v>77850</v>
      </c>
      <c r="P38581" t="s">
        <v>77850</v>
      </c>
      <c r="Q38581" t="s">
        <v>77850</v>
      </c>
    </row>
    <row r="38582" spans="1:17" x14ac:dyDescent="0.25">
      <c r="A38582" t="s">
        <v>74449</v>
      </c>
      <c r="B38582">
        <f t="shared" si="1204"/>
        <v>129361</v>
      </c>
      <c r="C38582" t="str">
        <f t="shared" si="1205"/>
        <v>🥑</v>
      </c>
      <c r="D38582" t="s">
        <v>74450</v>
      </c>
      <c r="E38582" t="s">
        <v>272</v>
      </c>
      <c r="F38582">
        <v>0</v>
      </c>
      <c r="G38582" t="s">
        <v>55</v>
      </c>
      <c r="H38582" t="s">
        <v>77850</v>
      </c>
      <c r="K38582" t="s">
        <v>77850</v>
      </c>
      <c r="L38582" t="s">
        <v>3</v>
      </c>
      <c r="M38582" t="s">
        <v>77850</v>
      </c>
      <c r="N38582" t="s">
        <v>77850</v>
      </c>
      <c r="O38582" t="s">
        <v>77850</v>
      </c>
      <c r="P38582" t="s">
        <v>77850</v>
      </c>
      <c r="Q38582" t="s">
        <v>77850</v>
      </c>
    </row>
    <row r="38583" spans="1:17" x14ac:dyDescent="0.25">
      <c r="A38583" t="s">
        <v>74451</v>
      </c>
      <c r="B38583">
        <f t="shared" si="1204"/>
        <v>129362</v>
      </c>
      <c r="C38583" t="str">
        <f t="shared" si="1205"/>
        <v>🥒</v>
      </c>
      <c r="D38583" t="s">
        <v>74452</v>
      </c>
      <c r="E38583" t="s">
        <v>272</v>
      </c>
      <c r="F38583">
        <v>0</v>
      </c>
      <c r="G38583" t="s">
        <v>55</v>
      </c>
      <c r="H38583" t="s">
        <v>77850</v>
      </c>
      <c r="K38583" t="s">
        <v>77850</v>
      </c>
      <c r="L38583" t="s">
        <v>3</v>
      </c>
      <c r="M38583" t="s">
        <v>77850</v>
      </c>
      <c r="N38583" t="s">
        <v>77850</v>
      </c>
      <c r="O38583" t="s">
        <v>77850</v>
      </c>
      <c r="P38583" t="s">
        <v>77850</v>
      </c>
      <c r="Q38583" t="s">
        <v>77850</v>
      </c>
    </row>
    <row r="38584" spans="1:17" x14ac:dyDescent="0.25">
      <c r="A38584" t="s">
        <v>74453</v>
      </c>
      <c r="B38584">
        <f t="shared" si="1204"/>
        <v>129363</v>
      </c>
      <c r="C38584" t="str">
        <f t="shared" si="1205"/>
        <v>🥓</v>
      </c>
      <c r="D38584" t="s">
        <v>74454</v>
      </c>
      <c r="E38584" t="s">
        <v>272</v>
      </c>
      <c r="F38584">
        <v>0</v>
      </c>
      <c r="G38584" t="s">
        <v>55</v>
      </c>
      <c r="H38584" t="s">
        <v>77850</v>
      </c>
      <c r="K38584" t="s">
        <v>77850</v>
      </c>
      <c r="L38584" t="s">
        <v>3</v>
      </c>
      <c r="M38584" t="s">
        <v>77850</v>
      </c>
      <c r="N38584" t="s">
        <v>77850</v>
      </c>
      <c r="O38584" t="s">
        <v>77850</v>
      </c>
      <c r="P38584" t="s">
        <v>77850</v>
      </c>
      <c r="Q38584" t="s">
        <v>77850</v>
      </c>
    </row>
    <row r="38585" spans="1:17" x14ac:dyDescent="0.25">
      <c r="A38585" t="s">
        <v>74455</v>
      </c>
      <c r="B38585">
        <f t="shared" si="1204"/>
        <v>129364</v>
      </c>
      <c r="C38585" t="str">
        <f t="shared" si="1205"/>
        <v>🥔</v>
      </c>
      <c r="D38585" t="s">
        <v>74456</v>
      </c>
      <c r="E38585" t="s">
        <v>272</v>
      </c>
      <c r="F38585">
        <v>0</v>
      </c>
      <c r="G38585" t="s">
        <v>55</v>
      </c>
      <c r="H38585" t="s">
        <v>77850</v>
      </c>
      <c r="K38585" t="s">
        <v>77850</v>
      </c>
      <c r="L38585" t="s">
        <v>3</v>
      </c>
      <c r="M38585" t="s">
        <v>77850</v>
      </c>
      <c r="N38585" t="s">
        <v>77850</v>
      </c>
      <c r="O38585" t="s">
        <v>77850</v>
      </c>
      <c r="P38585" t="s">
        <v>77850</v>
      </c>
      <c r="Q38585" t="s">
        <v>77850</v>
      </c>
    </row>
    <row r="38586" spans="1:17" x14ac:dyDescent="0.25">
      <c r="A38586" t="s">
        <v>74457</v>
      </c>
      <c r="B38586">
        <f t="shared" si="1204"/>
        <v>129365</v>
      </c>
      <c r="C38586" t="str">
        <f t="shared" si="1205"/>
        <v>🥕</v>
      </c>
      <c r="D38586" t="s">
        <v>74458</v>
      </c>
      <c r="E38586" t="s">
        <v>272</v>
      </c>
      <c r="F38586">
        <v>0</v>
      </c>
      <c r="G38586" t="s">
        <v>55</v>
      </c>
      <c r="H38586" t="s">
        <v>77850</v>
      </c>
      <c r="K38586" t="s">
        <v>77850</v>
      </c>
      <c r="L38586" t="s">
        <v>3</v>
      </c>
      <c r="M38586" t="s">
        <v>77850</v>
      </c>
      <c r="N38586" t="s">
        <v>77850</v>
      </c>
      <c r="O38586" t="s">
        <v>77850</v>
      </c>
      <c r="P38586" t="s">
        <v>77850</v>
      </c>
      <c r="Q38586" t="s">
        <v>77850</v>
      </c>
    </row>
    <row r="38587" spans="1:17" x14ac:dyDescent="0.25">
      <c r="A38587" t="s">
        <v>74459</v>
      </c>
      <c r="B38587">
        <f t="shared" si="1204"/>
        <v>129366</v>
      </c>
      <c r="C38587" t="str">
        <f t="shared" si="1205"/>
        <v>🥖</v>
      </c>
      <c r="D38587" t="s">
        <v>74460</v>
      </c>
      <c r="E38587" t="s">
        <v>272</v>
      </c>
      <c r="F38587">
        <v>0</v>
      </c>
      <c r="G38587" t="s">
        <v>55</v>
      </c>
      <c r="H38587" t="s">
        <v>77850</v>
      </c>
      <c r="K38587" t="s">
        <v>77850</v>
      </c>
      <c r="L38587" t="s">
        <v>3</v>
      </c>
      <c r="M38587" t="s">
        <v>77850</v>
      </c>
      <c r="N38587" t="s">
        <v>77850</v>
      </c>
      <c r="O38587" t="s">
        <v>77850</v>
      </c>
      <c r="P38587" t="s">
        <v>77850</v>
      </c>
      <c r="Q38587" t="s">
        <v>77850</v>
      </c>
    </row>
    <row r="38588" spans="1:17" x14ac:dyDescent="0.25">
      <c r="A38588" t="s">
        <v>74461</v>
      </c>
      <c r="B38588">
        <f t="shared" si="1204"/>
        <v>129367</v>
      </c>
      <c r="C38588" t="str">
        <f t="shared" si="1205"/>
        <v>🥗</v>
      </c>
      <c r="D38588" t="s">
        <v>74462</v>
      </c>
      <c r="E38588" t="s">
        <v>272</v>
      </c>
      <c r="F38588">
        <v>0</v>
      </c>
      <c r="G38588" t="s">
        <v>55</v>
      </c>
      <c r="H38588" t="s">
        <v>77850</v>
      </c>
      <c r="K38588" t="s">
        <v>77850</v>
      </c>
      <c r="L38588" t="s">
        <v>3</v>
      </c>
      <c r="M38588" t="s">
        <v>77850</v>
      </c>
      <c r="N38588" t="s">
        <v>77850</v>
      </c>
      <c r="O38588" t="s">
        <v>77850</v>
      </c>
      <c r="P38588" t="s">
        <v>77850</v>
      </c>
      <c r="Q38588" t="s">
        <v>77850</v>
      </c>
    </row>
    <row r="38589" spans="1:17" x14ac:dyDescent="0.25">
      <c r="A38589" t="s">
        <v>74463</v>
      </c>
      <c r="B38589">
        <f t="shared" si="1204"/>
        <v>129368</v>
      </c>
      <c r="C38589" t="str">
        <f t="shared" si="1205"/>
        <v>🥘</v>
      </c>
      <c r="D38589" t="s">
        <v>74464</v>
      </c>
      <c r="E38589" t="s">
        <v>272</v>
      </c>
      <c r="F38589">
        <v>0</v>
      </c>
      <c r="G38589" t="s">
        <v>55</v>
      </c>
      <c r="H38589" t="s">
        <v>77850</v>
      </c>
      <c r="K38589" t="s">
        <v>77850</v>
      </c>
      <c r="L38589" t="s">
        <v>3</v>
      </c>
      <c r="M38589" t="s">
        <v>77850</v>
      </c>
      <c r="N38589" t="s">
        <v>77850</v>
      </c>
      <c r="O38589" t="s">
        <v>77850</v>
      </c>
      <c r="P38589" t="s">
        <v>77850</v>
      </c>
      <c r="Q38589" t="s">
        <v>77850</v>
      </c>
    </row>
    <row r="38590" spans="1:17" x14ac:dyDescent="0.25">
      <c r="A38590" t="s">
        <v>74465</v>
      </c>
      <c r="B38590">
        <f t="shared" si="1204"/>
        <v>129369</v>
      </c>
      <c r="C38590" t="str">
        <f t="shared" si="1205"/>
        <v>🥙</v>
      </c>
      <c r="D38590" t="s">
        <v>74466</v>
      </c>
      <c r="E38590" t="s">
        <v>272</v>
      </c>
      <c r="F38590">
        <v>0</v>
      </c>
      <c r="G38590" t="s">
        <v>55</v>
      </c>
      <c r="H38590" t="s">
        <v>77850</v>
      </c>
      <c r="K38590" t="s">
        <v>77850</v>
      </c>
      <c r="L38590" t="s">
        <v>3</v>
      </c>
      <c r="M38590" t="s">
        <v>77850</v>
      </c>
      <c r="N38590" t="s">
        <v>77850</v>
      </c>
      <c r="O38590" t="s">
        <v>77850</v>
      </c>
      <c r="P38590" t="s">
        <v>77850</v>
      </c>
      <c r="Q38590" t="s">
        <v>77850</v>
      </c>
    </row>
    <row r="38591" spans="1:17" x14ac:dyDescent="0.25">
      <c r="A38591" t="s">
        <v>74467</v>
      </c>
      <c r="B38591">
        <f t="shared" si="1204"/>
        <v>129370</v>
      </c>
      <c r="C38591" t="str">
        <f t="shared" si="1205"/>
        <v>🥚</v>
      </c>
      <c r="D38591" t="s">
        <v>74468</v>
      </c>
      <c r="E38591" t="s">
        <v>272</v>
      </c>
      <c r="F38591">
        <v>0</v>
      </c>
      <c r="G38591" t="s">
        <v>55</v>
      </c>
      <c r="H38591" t="s">
        <v>77850</v>
      </c>
      <c r="K38591" t="s">
        <v>77850</v>
      </c>
      <c r="L38591" t="s">
        <v>3</v>
      </c>
      <c r="M38591" t="s">
        <v>77850</v>
      </c>
      <c r="N38591" t="s">
        <v>77850</v>
      </c>
      <c r="O38591" t="s">
        <v>77850</v>
      </c>
      <c r="P38591" t="s">
        <v>77850</v>
      </c>
      <c r="Q38591" t="s">
        <v>77850</v>
      </c>
    </row>
    <row r="38592" spans="1:17" x14ac:dyDescent="0.25">
      <c r="A38592" t="s">
        <v>74469</v>
      </c>
      <c r="B38592">
        <f t="shared" si="1204"/>
        <v>129371</v>
      </c>
      <c r="C38592" t="str">
        <f t="shared" si="1205"/>
        <v>🥛</v>
      </c>
      <c r="D38592" t="s">
        <v>74470</v>
      </c>
      <c r="E38592" t="s">
        <v>272</v>
      </c>
      <c r="F38592">
        <v>0</v>
      </c>
      <c r="G38592" t="s">
        <v>55</v>
      </c>
      <c r="H38592" t="s">
        <v>77850</v>
      </c>
      <c r="K38592" t="s">
        <v>77850</v>
      </c>
      <c r="L38592" t="s">
        <v>3</v>
      </c>
      <c r="M38592" t="s">
        <v>77850</v>
      </c>
      <c r="N38592" t="s">
        <v>77850</v>
      </c>
      <c r="O38592" t="s">
        <v>77850</v>
      </c>
      <c r="P38592" t="s">
        <v>77850</v>
      </c>
      <c r="Q38592" t="s">
        <v>77850</v>
      </c>
    </row>
    <row r="38593" spans="1:17" x14ac:dyDescent="0.25">
      <c r="A38593" t="s">
        <v>74471</v>
      </c>
      <c r="B38593">
        <f t="shared" si="1204"/>
        <v>129372</v>
      </c>
      <c r="C38593" t="str">
        <f t="shared" si="1205"/>
        <v>🥜</v>
      </c>
      <c r="D38593" t="s">
        <v>74472</v>
      </c>
      <c r="E38593" t="s">
        <v>272</v>
      </c>
      <c r="F38593">
        <v>0</v>
      </c>
      <c r="G38593" t="s">
        <v>55</v>
      </c>
      <c r="H38593" t="s">
        <v>77850</v>
      </c>
      <c r="K38593" t="s">
        <v>77850</v>
      </c>
      <c r="L38593" t="s">
        <v>3</v>
      </c>
      <c r="M38593" t="s">
        <v>77850</v>
      </c>
      <c r="N38593" t="s">
        <v>77850</v>
      </c>
      <c r="O38593" t="s">
        <v>77850</v>
      </c>
      <c r="P38593" t="s">
        <v>77850</v>
      </c>
      <c r="Q38593" t="s">
        <v>77850</v>
      </c>
    </row>
    <row r="38594" spans="1:17" x14ac:dyDescent="0.25">
      <c r="A38594" t="s">
        <v>74473</v>
      </c>
      <c r="B38594">
        <f t="shared" ref="B38594:B38657" si="1206">HEX2DEC(A38594)</f>
        <v>129373</v>
      </c>
      <c r="C38594" t="str">
        <f t="shared" ref="C38594:C38657" si="1207">_xlfn.UNICHAR(B38594)</f>
        <v>🥝</v>
      </c>
      <c r="D38594" t="s">
        <v>74474</v>
      </c>
      <c r="E38594" t="s">
        <v>272</v>
      </c>
      <c r="F38594">
        <v>0</v>
      </c>
      <c r="G38594" t="s">
        <v>55</v>
      </c>
      <c r="H38594" t="s">
        <v>77850</v>
      </c>
      <c r="K38594" t="s">
        <v>77850</v>
      </c>
      <c r="L38594" t="s">
        <v>3</v>
      </c>
      <c r="M38594" t="s">
        <v>77850</v>
      </c>
      <c r="N38594" t="s">
        <v>77850</v>
      </c>
      <c r="O38594" t="s">
        <v>77850</v>
      </c>
      <c r="P38594" t="s">
        <v>77850</v>
      </c>
      <c r="Q38594" t="s">
        <v>77850</v>
      </c>
    </row>
    <row r="38595" spans="1:17" x14ac:dyDescent="0.25">
      <c r="A38595" t="s">
        <v>74475</v>
      </c>
      <c r="B38595">
        <f t="shared" si="1206"/>
        <v>129374</v>
      </c>
      <c r="C38595" t="str">
        <f t="shared" si="1207"/>
        <v>🥞</v>
      </c>
      <c r="D38595" t="s">
        <v>74476</v>
      </c>
      <c r="E38595" t="s">
        <v>272</v>
      </c>
      <c r="F38595">
        <v>0</v>
      </c>
      <c r="G38595" t="s">
        <v>55</v>
      </c>
      <c r="H38595" t="s">
        <v>77850</v>
      </c>
      <c r="K38595" t="s">
        <v>77850</v>
      </c>
      <c r="L38595" t="s">
        <v>3</v>
      </c>
      <c r="M38595" t="s">
        <v>77850</v>
      </c>
      <c r="N38595" t="s">
        <v>77850</v>
      </c>
      <c r="O38595" t="s">
        <v>77850</v>
      </c>
      <c r="P38595" t="s">
        <v>77850</v>
      </c>
      <c r="Q38595" t="s">
        <v>77850</v>
      </c>
    </row>
    <row r="38596" spans="1:17" x14ac:dyDescent="0.25">
      <c r="A38596" t="s">
        <v>74477</v>
      </c>
      <c r="B38596">
        <f t="shared" si="1206"/>
        <v>129375</v>
      </c>
      <c r="C38596" t="str">
        <f t="shared" si="1207"/>
        <v>🥟</v>
      </c>
      <c r="D38596" t="s">
        <v>74478</v>
      </c>
      <c r="E38596" t="s">
        <v>272</v>
      </c>
      <c r="F38596">
        <v>0</v>
      </c>
      <c r="G38596" t="s">
        <v>55</v>
      </c>
      <c r="H38596" t="s">
        <v>77850</v>
      </c>
      <c r="K38596" t="s">
        <v>77850</v>
      </c>
      <c r="L38596" t="s">
        <v>3</v>
      </c>
      <c r="M38596" t="s">
        <v>77850</v>
      </c>
      <c r="N38596" t="s">
        <v>77850</v>
      </c>
      <c r="O38596" t="s">
        <v>77850</v>
      </c>
      <c r="P38596" t="s">
        <v>77850</v>
      </c>
      <c r="Q38596" t="s">
        <v>77850</v>
      </c>
    </row>
    <row r="38597" spans="1:17" x14ac:dyDescent="0.25">
      <c r="A38597" t="s">
        <v>74479</v>
      </c>
      <c r="B38597">
        <f t="shared" si="1206"/>
        <v>129376</v>
      </c>
      <c r="C38597" t="str">
        <f t="shared" si="1207"/>
        <v>🥠</v>
      </c>
      <c r="D38597" t="s">
        <v>74480</v>
      </c>
      <c r="E38597" t="s">
        <v>272</v>
      </c>
      <c r="F38597">
        <v>0</v>
      </c>
      <c r="G38597" t="s">
        <v>55</v>
      </c>
      <c r="H38597" t="s">
        <v>77850</v>
      </c>
      <c r="K38597" t="s">
        <v>77850</v>
      </c>
      <c r="L38597" t="s">
        <v>3</v>
      </c>
      <c r="M38597" t="s">
        <v>77850</v>
      </c>
      <c r="N38597" t="s">
        <v>77850</v>
      </c>
      <c r="O38597" t="s">
        <v>77850</v>
      </c>
      <c r="P38597" t="s">
        <v>77850</v>
      </c>
      <c r="Q38597" t="s">
        <v>77850</v>
      </c>
    </row>
    <row r="38598" spans="1:17" x14ac:dyDescent="0.25">
      <c r="A38598" t="s">
        <v>74481</v>
      </c>
      <c r="B38598">
        <f t="shared" si="1206"/>
        <v>129377</v>
      </c>
      <c r="C38598" t="str">
        <f t="shared" si="1207"/>
        <v>🥡</v>
      </c>
      <c r="D38598" t="s">
        <v>74482</v>
      </c>
      <c r="E38598" t="s">
        <v>272</v>
      </c>
      <c r="F38598">
        <v>0</v>
      </c>
      <c r="G38598" t="s">
        <v>55</v>
      </c>
      <c r="H38598" t="s">
        <v>77850</v>
      </c>
      <c r="K38598" t="s">
        <v>77850</v>
      </c>
      <c r="L38598" t="s">
        <v>3</v>
      </c>
      <c r="M38598" t="s">
        <v>77850</v>
      </c>
      <c r="N38598" t="s">
        <v>77850</v>
      </c>
      <c r="O38598" t="s">
        <v>77850</v>
      </c>
      <c r="P38598" t="s">
        <v>77850</v>
      </c>
      <c r="Q38598" t="s">
        <v>77850</v>
      </c>
    </row>
    <row r="38599" spans="1:17" x14ac:dyDescent="0.25">
      <c r="A38599" t="s">
        <v>74483</v>
      </c>
      <c r="B38599">
        <f t="shared" si="1206"/>
        <v>129378</v>
      </c>
      <c r="C38599" t="str">
        <f t="shared" si="1207"/>
        <v>🥢</v>
      </c>
      <c r="D38599" t="s">
        <v>74484</v>
      </c>
      <c r="E38599" t="s">
        <v>272</v>
      </c>
      <c r="F38599">
        <v>0</v>
      </c>
      <c r="G38599" t="s">
        <v>55</v>
      </c>
      <c r="H38599" t="s">
        <v>77850</v>
      </c>
      <c r="K38599" t="s">
        <v>77850</v>
      </c>
      <c r="L38599" t="s">
        <v>3</v>
      </c>
      <c r="M38599" t="s">
        <v>77850</v>
      </c>
      <c r="N38599" t="s">
        <v>77850</v>
      </c>
      <c r="O38599" t="s">
        <v>77850</v>
      </c>
      <c r="P38599" t="s">
        <v>77850</v>
      </c>
      <c r="Q38599" t="s">
        <v>77850</v>
      </c>
    </row>
    <row r="38600" spans="1:17" x14ac:dyDescent="0.25">
      <c r="A38600" t="s">
        <v>74485</v>
      </c>
      <c r="B38600">
        <f t="shared" si="1206"/>
        <v>129379</v>
      </c>
      <c r="C38600" t="str">
        <f t="shared" si="1207"/>
        <v>🥣</v>
      </c>
      <c r="D38600" t="s">
        <v>74486</v>
      </c>
      <c r="E38600" t="s">
        <v>272</v>
      </c>
      <c r="F38600">
        <v>0</v>
      </c>
      <c r="G38600" t="s">
        <v>55</v>
      </c>
      <c r="H38600" t="s">
        <v>77850</v>
      </c>
      <c r="K38600" t="s">
        <v>77850</v>
      </c>
      <c r="L38600" t="s">
        <v>3</v>
      </c>
      <c r="M38600" t="s">
        <v>77850</v>
      </c>
      <c r="N38600" t="s">
        <v>77850</v>
      </c>
      <c r="O38600" t="s">
        <v>77850</v>
      </c>
      <c r="P38600" t="s">
        <v>77850</v>
      </c>
      <c r="Q38600" t="s">
        <v>77850</v>
      </c>
    </row>
    <row r="38601" spans="1:17" x14ac:dyDescent="0.25">
      <c r="A38601" t="s">
        <v>74487</v>
      </c>
      <c r="B38601">
        <f t="shared" si="1206"/>
        <v>129380</v>
      </c>
      <c r="C38601" t="str">
        <f t="shared" si="1207"/>
        <v>🥤</v>
      </c>
      <c r="D38601" t="s">
        <v>74488</v>
      </c>
      <c r="E38601" t="s">
        <v>272</v>
      </c>
      <c r="F38601">
        <v>0</v>
      </c>
      <c r="G38601" t="s">
        <v>55</v>
      </c>
      <c r="H38601" t="s">
        <v>77850</v>
      </c>
      <c r="K38601" t="s">
        <v>77850</v>
      </c>
      <c r="L38601" t="s">
        <v>3</v>
      </c>
      <c r="M38601" t="s">
        <v>77850</v>
      </c>
      <c r="N38601" t="s">
        <v>77850</v>
      </c>
      <c r="O38601" t="s">
        <v>77850</v>
      </c>
      <c r="P38601" t="s">
        <v>77850</v>
      </c>
      <c r="Q38601" t="s">
        <v>77850</v>
      </c>
    </row>
    <row r="38602" spans="1:17" x14ac:dyDescent="0.25">
      <c r="A38602" t="s">
        <v>74489</v>
      </c>
      <c r="B38602">
        <f t="shared" si="1206"/>
        <v>129381</v>
      </c>
      <c r="C38602" t="str">
        <f t="shared" si="1207"/>
        <v>🥥</v>
      </c>
      <c r="D38602" t="s">
        <v>74490</v>
      </c>
      <c r="E38602" t="s">
        <v>272</v>
      </c>
      <c r="F38602">
        <v>0</v>
      </c>
      <c r="G38602" t="s">
        <v>55</v>
      </c>
      <c r="H38602" t="s">
        <v>77850</v>
      </c>
      <c r="K38602" t="s">
        <v>77850</v>
      </c>
      <c r="L38602" t="s">
        <v>3</v>
      </c>
      <c r="M38602" t="s">
        <v>77850</v>
      </c>
      <c r="N38602" t="s">
        <v>77850</v>
      </c>
      <c r="O38602" t="s">
        <v>77850</v>
      </c>
      <c r="P38602" t="s">
        <v>77850</v>
      </c>
      <c r="Q38602" t="s">
        <v>77850</v>
      </c>
    </row>
    <row r="38603" spans="1:17" x14ac:dyDescent="0.25">
      <c r="A38603" t="s">
        <v>74491</v>
      </c>
      <c r="B38603">
        <f t="shared" si="1206"/>
        <v>129382</v>
      </c>
      <c r="C38603" t="str">
        <f t="shared" si="1207"/>
        <v>🥦</v>
      </c>
      <c r="D38603" t="s">
        <v>74492</v>
      </c>
      <c r="E38603" t="s">
        <v>272</v>
      </c>
      <c r="F38603">
        <v>0</v>
      </c>
      <c r="G38603" t="s">
        <v>55</v>
      </c>
      <c r="H38603" t="s">
        <v>77850</v>
      </c>
      <c r="K38603" t="s">
        <v>77850</v>
      </c>
      <c r="L38603" t="s">
        <v>3</v>
      </c>
      <c r="M38603" t="s">
        <v>77850</v>
      </c>
      <c r="N38603" t="s">
        <v>77850</v>
      </c>
      <c r="O38603" t="s">
        <v>77850</v>
      </c>
      <c r="P38603" t="s">
        <v>77850</v>
      </c>
      <c r="Q38603" t="s">
        <v>77850</v>
      </c>
    </row>
    <row r="38604" spans="1:17" x14ac:dyDescent="0.25">
      <c r="A38604" t="s">
        <v>74493</v>
      </c>
      <c r="B38604">
        <f t="shared" si="1206"/>
        <v>129383</v>
      </c>
      <c r="C38604" t="str">
        <f t="shared" si="1207"/>
        <v>🥧</v>
      </c>
      <c r="D38604" t="s">
        <v>74494</v>
      </c>
      <c r="E38604" t="s">
        <v>272</v>
      </c>
      <c r="F38604">
        <v>0</v>
      </c>
      <c r="G38604" t="s">
        <v>55</v>
      </c>
      <c r="H38604" t="s">
        <v>77850</v>
      </c>
      <c r="K38604" t="s">
        <v>77850</v>
      </c>
      <c r="L38604" t="s">
        <v>3</v>
      </c>
      <c r="M38604" t="s">
        <v>77850</v>
      </c>
      <c r="N38604" t="s">
        <v>77850</v>
      </c>
      <c r="O38604" t="s">
        <v>77850</v>
      </c>
      <c r="P38604" t="s">
        <v>77850</v>
      </c>
      <c r="Q38604" t="s">
        <v>77850</v>
      </c>
    </row>
    <row r="38605" spans="1:17" x14ac:dyDescent="0.25">
      <c r="A38605" t="s">
        <v>74495</v>
      </c>
      <c r="B38605">
        <f t="shared" si="1206"/>
        <v>129384</v>
      </c>
      <c r="C38605" t="str">
        <f t="shared" si="1207"/>
        <v>🥨</v>
      </c>
      <c r="D38605" t="s">
        <v>74496</v>
      </c>
      <c r="E38605" t="s">
        <v>272</v>
      </c>
      <c r="F38605">
        <v>0</v>
      </c>
      <c r="G38605" t="s">
        <v>55</v>
      </c>
      <c r="H38605" t="s">
        <v>77850</v>
      </c>
      <c r="K38605" t="s">
        <v>77850</v>
      </c>
      <c r="L38605" t="s">
        <v>3</v>
      </c>
      <c r="M38605" t="s">
        <v>77850</v>
      </c>
      <c r="N38605" t="s">
        <v>77850</v>
      </c>
      <c r="O38605" t="s">
        <v>77850</v>
      </c>
      <c r="P38605" t="s">
        <v>77850</v>
      </c>
      <c r="Q38605" t="s">
        <v>77850</v>
      </c>
    </row>
    <row r="38606" spans="1:17" x14ac:dyDescent="0.25">
      <c r="A38606" t="s">
        <v>74497</v>
      </c>
      <c r="B38606">
        <f t="shared" si="1206"/>
        <v>129385</v>
      </c>
      <c r="C38606" t="str">
        <f t="shared" si="1207"/>
        <v>🥩</v>
      </c>
      <c r="D38606" t="s">
        <v>74498</v>
      </c>
      <c r="E38606" t="s">
        <v>272</v>
      </c>
      <c r="F38606">
        <v>0</v>
      </c>
      <c r="G38606" t="s">
        <v>55</v>
      </c>
      <c r="H38606" t="s">
        <v>77850</v>
      </c>
      <c r="K38606" t="s">
        <v>77850</v>
      </c>
      <c r="L38606" t="s">
        <v>3</v>
      </c>
      <c r="M38606" t="s">
        <v>77850</v>
      </c>
      <c r="N38606" t="s">
        <v>77850</v>
      </c>
      <c r="O38606" t="s">
        <v>77850</v>
      </c>
      <c r="P38606" t="s">
        <v>77850</v>
      </c>
      <c r="Q38606" t="s">
        <v>77850</v>
      </c>
    </row>
    <row r="38607" spans="1:17" x14ac:dyDescent="0.25">
      <c r="A38607" t="s">
        <v>74499</v>
      </c>
      <c r="B38607">
        <f t="shared" si="1206"/>
        <v>129386</v>
      </c>
      <c r="C38607" t="str">
        <f t="shared" si="1207"/>
        <v>🥪</v>
      </c>
      <c r="D38607" t="s">
        <v>74500</v>
      </c>
      <c r="E38607" t="s">
        <v>272</v>
      </c>
      <c r="F38607">
        <v>0</v>
      </c>
      <c r="G38607" t="s">
        <v>55</v>
      </c>
      <c r="H38607" t="s">
        <v>77850</v>
      </c>
      <c r="K38607" t="s">
        <v>77850</v>
      </c>
      <c r="L38607" t="s">
        <v>3</v>
      </c>
      <c r="M38607" t="s">
        <v>77850</v>
      </c>
      <c r="N38607" t="s">
        <v>77850</v>
      </c>
      <c r="O38607" t="s">
        <v>77850</v>
      </c>
      <c r="P38607" t="s">
        <v>77850</v>
      </c>
      <c r="Q38607" t="s">
        <v>77850</v>
      </c>
    </row>
    <row r="38608" spans="1:17" x14ac:dyDescent="0.25">
      <c r="A38608" t="s">
        <v>74501</v>
      </c>
      <c r="B38608">
        <f t="shared" si="1206"/>
        <v>129387</v>
      </c>
      <c r="C38608" t="str">
        <f t="shared" si="1207"/>
        <v>🥫</v>
      </c>
      <c r="D38608" t="s">
        <v>74502</v>
      </c>
      <c r="E38608" t="s">
        <v>272</v>
      </c>
      <c r="F38608">
        <v>0</v>
      </c>
      <c r="G38608" t="s">
        <v>55</v>
      </c>
      <c r="H38608" t="s">
        <v>77850</v>
      </c>
      <c r="K38608" t="s">
        <v>77850</v>
      </c>
      <c r="L38608" t="s">
        <v>3</v>
      </c>
      <c r="M38608" t="s">
        <v>77850</v>
      </c>
      <c r="N38608" t="s">
        <v>77850</v>
      </c>
      <c r="O38608" t="s">
        <v>77850</v>
      </c>
      <c r="P38608" t="s">
        <v>77850</v>
      </c>
      <c r="Q38608" t="s">
        <v>77850</v>
      </c>
    </row>
    <row r="38609" spans="1:17" x14ac:dyDescent="0.25">
      <c r="A38609" t="s">
        <v>74503</v>
      </c>
      <c r="B38609">
        <f t="shared" si="1206"/>
        <v>129388</v>
      </c>
      <c r="C38609" t="str">
        <f t="shared" si="1207"/>
        <v>🥬</v>
      </c>
      <c r="D38609" t="s">
        <v>74504</v>
      </c>
      <c r="E38609" t="s">
        <v>272</v>
      </c>
      <c r="F38609">
        <v>0</v>
      </c>
      <c r="G38609" t="s">
        <v>55</v>
      </c>
      <c r="H38609" t="s">
        <v>77850</v>
      </c>
      <c r="K38609" t="s">
        <v>77850</v>
      </c>
      <c r="L38609" t="s">
        <v>3</v>
      </c>
      <c r="M38609" t="s">
        <v>77850</v>
      </c>
      <c r="N38609" t="s">
        <v>77850</v>
      </c>
      <c r="O38609" t="s">
        <v>77850</v>
      </c>
      <c r="P38609" t="s">
        <v>77850</v>
      </c>
      <c r="Q38609" t="s">
        <v>77850</v>
      </c>
    </row>
    <row r="38610" spans="1:17" x14ac:dyDescent="0.25">
      <c r="A38610" t="s">
        <v>74505</v>
      </c>
      <c r="B38610">
        <f t="shared" si="1206"/>
        <v>129389</v>
      </c>
      <c r="C38610" t="str">
        <f t="shared" si="1207"/>
        <v>🥭</v>
      </c>
      <c r="D38610" t="s">
        <v>74506</v>
      </c>
      <c r="E38610" t="s">
        <v>272</v>
      </c>
      <c r="F38610">
        <v>0</v>
      </c>
      <c r="G38610" t="s">
        <v>55</v>
      </c>
      <c r="H38610" t="s">
        <v>77850</v>
      </c>
      <c r="K38610" t="s">
        <v>77850</v>
      </c>
      <c r="L38610" t="s">
        <v>3</v>
      </c>
      <c r="M38610" t="s">
        <v>77850</v>
      </c>
      <c r="N38610" t="s">
        <v>77850</v>
      </c>
      <c r="O38610" t="s">
        <v>77850</v>
      </c>
      <c r="P38610" t="s">
        <v>77850</v>
      </c>
      <c r="Q38610" t="s">
        <v>77850</v>
      </c>
    </row>
    <row r="38611" spans="1:17" x14ac:dyDescent="0.25">
      <c r="A38611" t="s">
        <v>74507</v>
      </c>
      <c r="B38611">
        <f t="shared" si="1206"/>
        <v>129390</v>
      </c>
      <c r="C38611" t="str">
        <f t="shared" si="1207"/>
        <v>🥮</v>
      </c>
      <c r="D38611" t="s">
        <v>74508</v>
      </c>
      <c r="E38611" t="s">
        <v>272</v>
      </c>
      <c r="F38611">
        <v>0</v>
      </c>
      <c r="G38611" t="s">
        <v>55</v>
      </c>
      <c r="H38611" t="s">
        <v>77850</v>
      </c>
      <c r="K38611" t="s">
        <v>77850</v>
      </c>
      <c r="L38611" t="s">
        <v>3</v>
      </c>
      <c r="M38611" t="s">
        <v>77850</v>
      </c>
      <c r="N38611" t="s">
        <v>77850</v>
      </c>
      <c r="O38611" t="s">
        <v>77850</v>
      </c>
      <c r="P38611" t="s">
        <v>77850</v>
      </c>
      <c r="Q38611" t="s">
        <v>77850</v>
      </c>
    </row>
    <row r="38612" spans="1:17" x14ac:dyDescent="0.25">
      <c r="A38612" t="s">
        <v>74509</v>
      </c>
      <c r="B38612">
        <f t="shared" si="1206"/>
        <v>129391</v>
      </c>
      <c r="C38612" t="str">
        <f t="shared" si="1207"/>
        <v>🥯</v>
      </c>
      <c r="D38612" t="s">
        <v>74510</v>
      </c>
      <c r="E38612" t="s">
        <v>272</v>
      </c>
      <c r="F38612">
        <v>0</v>
      </c>
      <c r="G38612" t="s">
        <v>55</v>
      </c>
      <c r="H38612" t="s">
        <v>77850</v>
      </c>
      <c r="K38612" t="s">
        <v>77850</v>
      </c>
      <c r="L38612" t="s">
        <v>3</v>
      </c>
      <c r="M38612" t="s">
        <v>77850</v>
      </c>
      <c r="N38612" t="s">
        <v>77850</v>
      </c>
      <c r="O38612" t="s">
        <v>77850</v>
      </c>
      <c r="P38612" t="s">
        <v>77850</v>
      </c>
      <c r="Q38612" t="s">
        <v>77850</v>
      </c>
    </row>
    <row r="38613" spans="1:17" x14ac:dyDescent="0.25">
      <c r="A38613" t="s">
        <v>74511</v>
      </c>
      <c r="B38613">
        <f t="shared" si="1206"/>
        <v>129392</v>
      </c>
      <c r="C38613" t="str">
        <f t="shared" si="1207"/>
        <v>🥰</v>
      </c>
      <c r="D38613" t="s">
        <v>74512</v>
      </c>
      <c r="E38613" t="s">
        <v>272</v>
      </c>
      <c r="F38613">
        <v>0</v>
      </c>
      <c r="G38613" t="s">
        <v>55</v>
      </c>
      <c r="H38613" t="s">
        <v>77850</v>
      </c>
      <c r="K38613" t="s">
        <v>77850</v>
      </c>
      <c r="L38613" t="s">
        <v>3</v>
      </c>
      <c r="M38613" t="s">
        <v>77850</v>
      </c>
      <c r="N38613" t="s">
        <v>77850</v>
      </c>
      <c r="O38613" t="s">
        <v>77850</v>
      </c>
      <c r="P38613" t="s">
        <v>77850</v>
      </c>
      <c r="Q38613" t="s">
        <v>77850</v>
      </c>
    </row>
    <row r="38614" spans="1:17" x14ac:dyDescent="0.25">
      <c r="A38614" t="s">
        <v>74513</v>
      </c>
      <c r="B38614">
        <f t="shared" si="1206"/>
        <v>129393</v>
      </c>
      <c r="C38614" t="str">
        <f t="shared" si="1207"/>
        <v>🥱</v>
      </c>
      <c r="D38614" t="s">
        <v>74514</v>
      </c>
      <c r="E38614" t="s">
        <v>272</v>
      </c>
      <c r="F38614">
        <v>0</v>
      </c>
      <c r="G38614" t="s">
        <v>55</v>
      </c>
      <c r="H38614" t="s">
        <v>77850</v>
      </c>
      <c r="K38614" t="s">
        <v>77850</v>
      </c>
      <c r="L38614" t="s">
        <v>3</v>
      </c>
      <c r="M38614" t="s">
        <v>77850</v>
      </c>
      <c r="N38614" t="s">
        <v>77850</v>
      </c>
      <c r="O38614" t="s">
        <v>77850</v>
      </c>
      <c r="P38614" t="s">
        <v>77850</v>
      </c>
      <c r="Q38614" t="s">
        <v>77850</v>
      </c>
    </row>
    <row r="38615" spans="1:17" x14ac:dyDescent="0.25">
      <c r="A38615" t="s">
        <v>74515</v>
      </c>
      <c r="B38615">
        <f t="shared" si="1206"/>
        <v>129394</v>
      </c>
      <c r="C38615" t="str">
        <f t="shared" si="1207"/>
        <v>🥲</v>
      </c>
      <c r="D38615" t="s">
        <v>74516</v>
      </c>
      <c r="E38615" t="s">
        <v>272</v>
      </c>
      <c r="F38615">
        <v>0</v>
      </c>
      <c r="G38615" t="s">
        <v>55</v>
      </c>
      <c r="H38615" t="s">
        <v>77850</v>
      </c>
      <c r="K38615" t="s">
        <v>77850</v>
      </c>
      <c r="L38615" t="s">
        <v>3</v>
      </c>
      <c r="M38615" t="s">
        <v>77850</v>
      </c>
      <c r="N38615" t="s">
        <v>77850</v>
      </c>
      <c r="O38615" t="s">
        <v>77850</v>
      </c>
      <c r="P38615" t="s">
        <v>77850</v>
      </c>
      <c r="Q38615" t="s">
        <v>77850</v>
      </c>
    </row>
    <row r="38616" spans="1:17" x14ac:dyDescent="0.25">
      <c r="A38616" t="s">
        <v>74517</v>
      </c>
      <c r="B38616">
        <f t="shared" si="1206"/>
        <v>129395</v>
      </c>
      <c r="C38616" t="str">
        <f t="shared" si="1207"/>
        <v>🥳</v>
      </c>
      <c r="D38616" t="s">
        <v>74518</v>
      </c>
      <c r="E38616" t="s">
        <v>272</v>
      </c>
      <c r="F38616">
        <v>0</v>
      </c>
      <c r="G38616" t="s">
        <v>55</v>
      </c>
      <c r="H38616" t="s">
        <v>77850</v>
      </c>
      <c r="K38616" t="s">
        <v>77850</v>
      </c>
      <c r="L38616" t="s">
        <v>3</v>
      </c>
      <c r="M38616" t="s">
        <v>77850</v>
      </c>
      <c r="N38616" t="s">
        <v>77850</v>
      </c>
      <c r="O38616" t="s">
        <v>77850</v>
      </c>
      <c r="P38616" t="s">
        <v>77850</v>
      </c>
      <c r="Q38616" t="s">
        <v>77850</v>
      </c>
    </row>
    <row r="38617" spans="1:17" x14ac:dyDescent="0.25">
      <c r="A38617" t="s">
        <v>74519</v>
      </c>
      <c r="B38617">
        <f t="shared" si="1206"/>
        <v>129396</v>
      </c>
      <c r="C38617" t="str">
        <f t="shared" si="1207"/>
        <v>🥴</v>
      </c>
      <c r="D38617" t="s">
        <v>74520</v>
      </c>
      <c r="E38617" t="s">
        <v>272</v>
      </c>
      <c r="F38617">
        <v>0</v>
      </c>
      <c r="G38617" t="s">
        <v>55</v>
      </c>
      <c r="H38617" t="s">
        <v>77850</v>
      </c>
      <c r="K38617" t="s">
        <v>77850</v>
      </c>
      <c r="L38617" t="s">
        <v>3</v>
      </c>
      <c r="M38617" t="s">
        <v>77850</v>
      </c>
      <c r="N38617" t="s">
        <v>77850</v>
      </c>
      <c r="O38617" t="s">
        <v>77850</v>
      </c>
      <c r="P38617" t="s">
        <v>77850</v>
      </c>
      <c r="Q38617" t="s">
        <v>77850</v>
      </c>
    </row>
    <row r="38618" spans="1:17" x14ac:dyDescent="0.25">
      <c r="A38618" t="s">
        <v>74521</v>
      </c>
      <c r="B38618">
        <f t="shared" si="1206"/>
        <v>129397</v>
      </c>
      <c r="C38618" t="str">
        <f t="shared" si="1207"/>
        <v>🥵</v>
      </c>
      <c r="D38618" t="s">
        <v>74522</v>
      </c>
      <c r="E38618" t="s">
        <v>272</v>
      </c>
      <c r="F38618">
        <v>0</v>
      </c>
      <c r="G38618" t="s">
        <v>55</v>
      </c>
      <c r="H38618" t="s">
        <v>77850</v>
      </c>
      <c r="K38618" t="s">
        <v>77850</v>
      </c>
      <c r="L38618" t="s">
        <v>3</v>
      </c>
      <c r="M38618" t="s">
        <v>77850</v>
      </c>
      <c r="N38618" t="s">
        <v>77850</v>
      </c>
      <c r="O38618" t="s">
        <v>77850</v>
      </c>
      <c r="P38618" t="s">
        <v>77850</v>
      </c>
      <c r="Q38618" t="s">
        <v>77850</v>
      </c>
    </row>
    <row r="38619" spans="1:17" x14ac:dyDescent="0.25">
      <c r="A38619" t="s">
        <v>74523</v>
      </c>
      <c r="B38619">
        <f t="shared" si="1206"/>
        <v>129398</v>
      </c>
      <c r="C38619" t="str">
        <f t="shared" si="1207"/>
        <v>🥶</v>
      </c>
      <c r="D38619" t="s">
        <v>74524</v>
      </c>
      <c r="E38619" t="s">
        <v>272</v>
      </c>
      <c r="F38619">
        <v>0</v>
      </c>
      <c r="G38619" t="s">
        <v>55</v>
      </c>
      <c r="H38619" t="s">
        <v>77850</v>
      </c>
      <c r="K38619" t="s">
        <v>77850</v>
      </c>
      <c r="L38619" t="s">
        <v>3</v>
      </c>
      <c r="M38619" t="s">
        <v>77850</v>
      </c>
      <c r="N38619" t="s">
        <v>77850</v>
      </c>
      <c r="O38619" t="s">
        <v>77850</v>
      </c>
      <c r="P38619" t="s">
        <v>77850</v>
      </c>
      <c r="Q38619" t="s">
        <v>77850</v>
      </c>
    </row>
    <row r="38620" spans="1:17" x14ac:dyDescent="0.25">
      <c r="A38620" t="s">
        <v>74525</v>
      </c>
      <c r="B38620">
        <f t="shared" si="1206"/>
        <v>129399</v>
      </c>
      <c r="C38620" t="str">
        <f t="shared" si="1207"/>
        <v>🥷</v>
      </c>
      <c r="D38620" t="s">
        <v>74526</v>
      </c>
      <c r="E38620" t="s">
        <v>272</v>
      </c>
      <c r="F38620">
        <v>0</v>
      </c>
      <c r="G38620" t="s">
        <v>55</v>
      </c>
      <c r="H38620" t="s">
        <v>77850</v>
      </c>
      <c r="K38620" t="s">
        <v>77850</v>
      </c>
      <c r="L38620" t="s">
        <v>3</v>
      </c>
      <c r="M38620" t="s">
        <v>77850</v>
      </c>
      <c r="N38620" t="s">
        <v>77850</v>
      </c>
      <c r="O38620" t="s">
        <v>77850</v>
      </c>
      <c r="P38620" t="s">
        <v>77850</v>
      </c>
      <c r="Q38620" t="s">
        <v>77850</v>
      </c>
    </row>
    <row r="38621" spans="1:17" x14ac:dyDescent="0.25">
      <c r="A38621" t="s">
        <v>74527</v>
      </c>
      <c r="B38621">
        <f t="shared" si="1206"/>
        <v>129400</v>
      </c>
      <c r="C38621" t="str">
        <f t="shared" si="1207"/>
        <v>🥸</v>
      </c>
      <c r="D38621" t="s">
        <v>74528</v>
      </c>
      <c r="E38621" t="s">
        <v>272</v>
      </c>
      <c r="F38621">
        <v>0</v>
      </c>
      <c r="G38621" t="s">
        <v>55</v>
      </c>
      <c r="H38621" t="s">
        <v>77850</v>
      </c>
      <c r="K38621" t="s">
        <v>77850</v>
      </c>
      <c r="L38621" t="s">
        <v>3</v>
      </c>
      <c r="M38621" t="s">
        <v>77850</v>
      </c>
      <c r="N38621" t="s">
        <v>77850</v>
      </c>
      <c r="O38621" t="s">
        <v>77850</v>
      </c>
      <c r="P38621" t="s">
        <v>77850</v>
      </c>
      <c r="Q38621" t="s">
        <v>77850</v>
      </c>
    </row>
    <row r="38622" spans="1:17" x14ac:dyDescent="0.25">
      <c r="A38622" t="s">
        <v>74529</v>
      </c>
      <c r="B38622">
        <f t="shared" si="1206"/>
        <v>129401</v>
      </c>
      <c r="C38622" t="str">
        <f t="shared" si="1207"/>
        <v>🥹</v>
      </c>
      <c r="D38622" t="s">
        <v>74530</v>
      </c>
      <c r="E38622" t="s">
        <v>272</v>
      </c>
      <c r="F38622">
        <v>0</v>
      </c>
      <c r="G38622" t="s">
        <v>55</v>
      </c>
      <c r="H38622" t="s">
        <v>77850</v>
      </c>
      <c r="K38622" t="s">
        <v>77850</v>
      </c>
      <c r="L38622" t="s">
        <v>3</v>
      </c>
      <c r="M38622" t="s">
        <v>77850</v>
      </c>
      <c r="N38622" t="s">
        <v>77850</v>
      </c>
      <c r="O38622" t="s">
        <v>77850</v>
      </c>
      <c r="P38622" t="s">
        <v>77850</v>
      </c>
      <c r="Q38622" t="s">
        <v>77850</v>
      </c>
    </row>
    <row r="38623" spans="1:17" x14ac:dyDescent="0.25">
      <c r="A38623" t="s">
        <v>74531</v>
      </c>
      <c r="B38623">
        <f t="shared" si="1206"/>
        <v>129402</v>
      </c>
      <c r="C38623" t="str">
        <f t="shared" si="1207"/>
        <v>🥺</v>
      </c>
      <c r="D38623" t="s">
        <v>74532</v>
      </c>
      <c r="E38623" t="s">
        <v>272</v>
      </c>
      <c r="F38623">
        <v>0</v>
      </c>
      <c r="G38623" t="s">
        <v>55</v>
      </c>
      <c r="H38623" t="s">
        <v>77850</v>
      </c>
      <c r="K38623" t="s">
        <v>77850</v>
      </c>
      <c r="L38623" t="s">
        <v>3</v>
      </c>
      <c r="M38623" t="s">
        <v>77850</v>
      </c>
      <c r="N38623" t="s">
        <v>77850</v>
      </c>
      <c r="O38623" t="s">
        <v>77850</v>
      </c>
      <c r="P38623" t="s">
        <v>77850</v>
      </c>
      <c r="Q38623" t="s">
        <v>77850</v>
      </c>
    </row>
    <row r="38624" spans="1:17" x14ac:dyDescent="0.25">
      <c r="A38624" t="s">
        <v>74533</v>
      </c>
      <c r="B38624">
        <f t="shared" si="1206"/>
        <v>129403</v>
      </c>
      <c r="C38624" t="str">
        <f t="shared" si="1207"/>
        <v>🥻</v>
      </c>
      <c r="D38624" t="s">
        <v>74534</v>
      </c>
      <c r="E38624" t="s">
        <v>272</v>
      </c>
      <c r="F38624">
        <v>0</v>
      </c>
      <c r="G38624" t="s">
        <v>55</v>
      </c>
      <c r="H38624" t="s">
        <v>77850</v>
      </c>
      <c r="K38624" t="s">
        <v>77850</v>
      </c>
      <c r="L38624" t="s">
        <v>3</v>
      </c>
      <c r="M38624" t="s">
        <v>77850</v>
      </c>
      <c r="N38624" t="s">
        <v>77850</v>
      </c>
      <c r="O38624" t="s">
        <v>77850</v>
      </c>
      <c r="P38624" t="s">
        <v>77850</v>
      </c>
      <c r="Q38624" t="s">
        <v>77850</v>
      </c>
    </row>
    <row r="38625" spans="1:17" x14ac:dyDescent="0.25">
      <c r="A38625" t="s">
        <v>74535</v>
      </c>
      <c r="B38625">
        <f t="shared" si="1206"/>
        <v>129404</v>
      </c>
      <c r="C38625" t="str">
        <f t="shared" si="1207"/>
        <v>🥼</v>
      </c>
      <c r="D38625" t="s">
        <v>74536</v>
      </c>
      <c r="E38625" t="s">
        <v>272</v>
      </c>
      <c r="F38625">
        <v>0</v>
      </c>
      <c r="G38625" t="s">
        <v>55</v>
      </c>
      <c r="H38625" t="s">
        <v>77850</v>
      </c>
      <c r="K38625" t="s">
        <v>77850</v>
      </c>
      <c r="L38625" t="s">
        <v>3</v>
      </c>
      <c r="M38625" t="s">
        <v>77850</v>
      </c>
      <c r="N38625" t="s">
        <v>77850</v>
      </c>
      <c r="O38625" t="s">
        <v>77850</v>
      </c>
      <c r="P38625" t="s">
        <v>77850</v>
      </c>
      <c r="Q38625" t="s">
        <v>77850</v>
      </c>
    </row>
    <row r="38626" spans="1:17" x14ac:dyDescent="0.25">
      <c r="A38626" t="s">
        <v>74537</v>
      </c>
      <c r="B38626">
        <f t="shared" si="1206"/>
        <v>129405</v>
      </c>
      <c r="C38626" t="str">
        <f t="shared" si="1207"/>
        <v>🥽</v>
      </c>
      <c r="D38626" t="s">
        <v>74538</v>
      </c>
      <c r="E38626" t="s">
        <v>272</v>
      </c>
      <c r="F38626">
        <v>0</v>
      </c>
      <c r="G38626" t="s">
        <v>55</v>
      </c>
      <c r="H38626" t="s">
        <v>77850</v>
      </c>
      <c r="K38626" t="s">
        <v>77850</v>
      </c>
      <c r="L38626" t="s">
        <v>3</v>
      </c>
      <c r="M38626" t="s">
        <v>77850</v>
      </c>
      <c r="N38626" t="s">
        <v>77850</v>
      </c>
      <c r="O38626" t="s">
        <v>77850</v>
      </c>
      <c r="P38626" t="s">
        <v>77850</v>
      </c>
      <c r="Q38626" t="s">
        <v>77850</v>
      </c>
    </row>
    <row r="38627" spans="1:17" x14ac:dyDescent="0.25">
      <c r="A38627" t="s">
        <v>74539</v>
      </c>
      <c r="B38627">
        <f t="shared" si="1206"/>
        <v>129406</v>
      </c>
      <c r="C38627" t="str">
        <f t="shared" si="1207"/>
        <v>🥾</v>
      </c>
      <c r="D38627" t="s">
        <v>74540</v>
      </c>
      <c r="E38627" t="s">
        <v>272</v>
      </c>
      <c r="F38627">
        <v>0</v>
      </c>
      <c r="G38627" t="s">
        <v>55</v>
      </c>
      <c r="H38627" t="s">
        <v>77850</v>
      </c>
      <c r="K38627" t="s">
        <v>77850</v>
      </c>
      <c r="L38627" t="s">
        <v>3</v>
      </c>
      <c r="M38627" t="s">
        <v>77850</v>
      </c>
      <c r="N38627" t="s">
        <v>77850</v>
      </c>
      <c r="O38627" t="s">
        <v>77850</v>
      </c>
      <c r="P38627" t="s">
        <v>77850</v>
      </c>
      <c r="Q38627" t="s">
        <v>77850</v>
      </c>
    </row>
    <row r="38628" spans="1:17" x14ac:dyDescent="0.25">
      <c r="A38628" t="s">
        <v>74541</v>
      </c>
      <c r="B38628">
        <f t="shared" si="1206"/>
        <v>129407</v>
      </c>
      <c r="C38628" t="str">
        <f t="shared" si="1207"/>
        <v>🥿</v>
      </c>
      <c r="D38628" t="s">
        <v>74542</v>
      </c>
      <c r="E38628" t="s">
        <v>272</v>
      </c>
      <c r="F38628">
        <v>0</v>
      </c>
      <c r="G38628" t="s">
        <v>55</v>
      </c>
      <c r="H38628" t="s">
        <v>77850</v>
      </c>
      <c r="K38628" t="s">
        <v>77850</v>
      </c>
      <c r="L38628" t="s">
        <v>3</v>
      </c>
      <c r="M38628" t="s">
        <v>77850</v>
      </c>
      <c r="N38628" t="s">
        <v>77850</v>
      </c>
      <c r="O38628" t="s">
        <v>77850</v>
      </c>
      <c r="P38628" t="s">
        <v>77850</v>
      </c>
      <c r="Q38628" t="s">
        <v>77850</v>
      </c>
    </row>
    <row r="38629" spans="1:17" x14ac:dyDescent="0.25">
      <c r="A38629" t="s">
        <v>74543</v>
      </c>
      <c r="B38629">
        <f t="shared" si="1206"/>
        <v>129408</v>
      </c>
      <c r="C38629" t="str">
        <f t="shared" si="1207"/>
        <v>🦀</v>
      </c>
      <c r="D38629" t="s">
        <v>74544</v>
      </c>
      <c r="E38629" t="s">
        <v>272</v>
      </c>
      <c r="F38629">
        <v>0</v>
      </c>
      <c r="G38629" t="s">
        <v>55</v>
      </c>
      <c r="H38629" t="s">
        <v>77850</v>
      </c>
      <c r="K38629" t="s">
        <v>77850</v>
      </c>
      <c r="L38629" t="s">
        <v>3</v>
      </c>
      <c r="M38629" t="s">
        <v>77850</v>
      </c>
      <c r="N38629" t="s">
        <v>77850</v>
      </c>
      <c r="O38629" t="s">
        <v>77850</v>
      </c>
      <c r="P38629" t="s">
        <v>77850</v>
      </c>
      <c r="Q38629" t="s">
        <v>77850</v>
      </c>
    </row>
    <row r="38630" spans="1:17" x14ac:dyDescent="0.25">
      <c r="A38630" t="s">
        <v>74545</v>
      </c>
      <c r="B38630">
        <f t="shared" si="1206"/>
        <v>129409</v>
      </c>
      <c r="C38630" t="str">
        <f t="shared" si="1207"/>
        <v>🦁</v>
      </c>
      <c r="D38630" t="s">
        <v>74546</v>
      </c>
      <c r="E38630" t="s">
        <v>272</v>
      </c>
      <c r="F38630">
        <v>0</v>
      </c>
      <c r="G38630" t="s">
        <v>55</v>
      </c>
      <c r="H38630" t="s">
        <v>77850</v>
      </c>
      <c r="K38630" t="s">
        <v>77850</v>
      </c>
      <c r="L38630" t="s">
        <v>3</v>
      </c>
      <c r="M38630" t="s">
        <v>77850</v>
      </c>
      <c r="N38630" t="s">
        <v>77850</v>
      </c>
      <c r="O38630" t="s">
        <v>77850</v>
      </c>
      <c r="P38630" t="s">
        <v>77850</v>
      </c>
      <c r="Q38630" t="s">
        <v>77850</v>
      </c>
    </row>
    <row r="38631" spans="1:17" x14ac:dyDescent="0.25">
      <c r="A38631" t="s">
        <v>74547</v>
      </c>
      <c r="B38631">
        <f t="shared" si="1206"/>
        <v>129410</v>
      </c>
      <c r="C38631" t="str">
        <f t="shared" si="1207"/>
        <v>🦂</v>
      </c>
      <c r="D38631" t="s">
        <v>74548</v>
      </c>
      <c r="E38631" t="s">
        <v>272</v>
      </c>
      <c r="F38631">
        <v>0</v>
      </c>
      <c r="G38631" t="s">
        <v>55</v>
      </c>
      <c r="H38631" t="s">
        <v>77850</v>
      </c>
      <c r="K38631" t="s">
        <v>77850</v>
      </c>
      <c r="L38631" t="s">
        <v>3</v>
      </c>
      <c r="M38631" t="s">
        <v>77850</v>
      </c>
      <c r="N38631" t="s">
        <v>77850</v>
      </c>
      <c r="O38631" t="s">
        <v>77850</v>
      </c>
      <c r="P38631" t="s">
        <v>77850</v>
      </c>
      <c r="Q38631" t="s">
        <v>77850</v>
      </c>
    </row>
    <row r="38632" spans="1:17" x14ac:dyDescent="0.25">
      <c r="A38632" t="s">
        <v>74549</v>
      </c>
      <c r="B38632">
        <f t="shared" si="1206"/>
        <v>129411</v>
      </c>
      <c r="C38632" t="str">
        <f t="shared" si="1207"/>
        <v>🦃</v>
      </c>
      <c r="D38632" t="s">
        <v>74550</v>
      </c>
      <c r="E38632" t="s">
        <v>272</v>
      </c>
      <c r="F38632">
        <v>0</v>
      </c>
      <c r="G38632" t="s">
        <v>55</v>
      </c>
      <c r="H38632" t="s">
        <v>77850</v>
      </c>
      <c r="K38632" t="s">
        <v>77850</v>
      </c>
      <c r="L38632" t="s">
        <v>3</v>
      </c>
      <c r="M38632" t="s">
        <v>77850</v>
      </c>
      <c r="N38632" t="s">
        <v>77850</v>
      </c>
      <c r="O38632" t="s">
        <v>77850</v>
      </c>
      <c r="P38632" t="s">
        <v>77850</v>
      </c>
      <c r="Q38632" t="s">
        <v>77850</v>
      </c>
    </row>
    <row r="38633" spans="1:17" x14ac:dyDescent="0.25">
      <c r="A38633" t="s">
        <v>74551</v>
      </c>
      <c r="B38633">
        <f t="shared" si="1206"/>
        <v>129412</v>
      </c>
      <c r="C38633" t="str">
        <f t="shared" si="1207"/>
        <v>🦄</v>
      </c>
      <c r="D38633" t="s">
        <v>74552</v>
      </c>
      <c r="E38633" t="s">
        <v>272</v>
      </c>
      <c r="F38633">
        <v>0</v>
      </c>
      <c r="G38633" t="s">
        <v>55</v>
      </c>
      <c r="H38633" t="s">
        <v>77850</v>
      </c>
      <c r="K38633" t="s">
        <v>77850</v>
      </c>
      <c r="L38633" t="s">
        <v>3</v>
      </c>
      <c r="M38633" t="s">
        <v>77850</v>
      </c>
      <c r="N38633" t="s">
        <v>77850</v>
      </c>
      <c r="O38633" t="s">
        <v>77850</v>
      </c>
      <c r="P38633" t="s">
        <v>77850</v>
      </c>
      <c r="Q38633" t="s">
        <v>77850</v>
      </c>
    </row>
    <row r="38634" spans="1:17" x14ac:dyDescent="0.25">
      <c r="A38634" t="s">
        <v>74553</v>
      </c>
      <c r="B38634">
        <f t="shared" si="1206"/>
        <v>129413</v>
      </c>
      <c r="C38634" t="str">
        <f t="shared" si="1207"/>
        <v>🦅</v>
      </c>
      <c r="D38634" t="s">
        <v>74554</v>
      </c>
      <c r="E38634" t="s">
        <v>272</v>
      </c>
      <c r="F38634">
        <v>0</v>
      </c>
      <c r="G38634" t="s">
        <v>55</v>
      </c>
      <c r="H38634" t="s">
        <v>77850</v>
      </c>
      <c r="K38634" t="s">
        <v>77850</v>
      </c>
      <c r="L38634" t="s">
        <v>3</v>
      </c>
      <c r="M38634" t="s">
        <v>77850</v>
      </c>
      <c r="N38634" t="s">
        <v>77850</v>
      </c>
      <c r="O38634" t="s">
        <v>77850</v>
      </c>
      <c r="P38634" t="s">
        <v>77850</v>
      </c>
      <c r="Q38634" t="s">
        <v>77850</v>
      </c>
    </row>
    <row r="38635" spans="1:17" x14ac:dyDescent="0.25">
      <c r="A38635" t="s">
        <v>74555</v>
      </c>
      <c r="B38635">
        <f t="shared" si="1206"/>
        <v>129414</v>
      </c>
      <c r="C38635" t="str">
        <f t="shared" si="1207"/>
        <v>🦆</v>
      </c>
      <c r="D38635" t="s">
        <v>74556</v>
      </c>
      <c r="E38635" t="s">
        <v>272</v>
      </c>
      <c r="F38635">
        <v>0</v>
      </c>
      <c r="G38635" t="s">
        <v>55</v>
      </c>
      <c r="H38635" t="s">
        <v>77850</v>
      </c>
      <c r="K38635" t="s">
        <v>77850</v>
      </c>
      <c r="L38635" t="s">
        <v>3</v>
      </c>
      <c r="M38635" t="s">
        <v>77850</v>
      </c>
      <c r="N38635" t="s">
        <v>77850</v>
      </c>
      <c r="O38635" t="s">
        <v>77850</v>
      </c>
      <c r="P38635" t="s">
        <v>77850</v>
      </c>
      <c r="Q38635" t="s">
        <v>77850</v>
      </c>
    </row>
    <row r="38636" spans="1:17" x14ac:dyDescent="0.25">
      <c r="A38636" t="s">
        <v>74557</v>
      </c>
      <c r="B38636">
        <f t="shared" si="1206"/>
        <v>129415</v>
      </c>
      <c r="C38636" t="str">
        <f t="shared" si="1207"/>
        <v>🦇</v>
      </c>
      <c r="D38636" t="s">
        <v>74558</v>
      </c>
      <c r="E38636" t="s">
        <v>272</v>
      </c>
      <c r="F38636">
        <v>0</v>
      </c>
      <c r="G38636" t="s">
        <v>55</v>
      </c>
      <c r="H38636" t="s">
        <v>77850</v>
      </c>
      <c r="K38636" t="s">
        <v>77850</v>
      </c>
      <c r="L38636" t="s">
        <v>3</v>
      </c>
      <c r="M38636" t="s">
        <v>77850</v>
      </c>
      <c r="N38636" t="s">
        <v>77850</v>
      </c>
      <c r="O38636" t="s">
        <v>77850</v>
      </c>
      <c r="P38636" t="s">
        <v>77850</v>
      </c>
      <c r="Q38636" t="s">
        <v>77850</v>
      </c>
    </row>
    <row r="38637" spans="1:17" x14ac:dyDescent="0.25">
      <c r="A38637" t="s">
        <v>74559</v>
      </c>
      <c r="B38637">
        <f t="shared" si="1206"/>
        <v>129416</v>
      </c>
      <c r="C38637" t="str">
        <f t="shared" si="1207"/>
        <v>🦈</v>
      </c>
      <c r="D38637" t="s">
        <v>74560</v>
      </c>
      <c r="E38637" t="s">
        <v>272</v>
      </c>
      <c r="F38637">
        <v>0</v>
      </c>
      <c r="G38637" t="s">
        <v>55</v>
      </c>
      <c r="H38637" t="s">
        <v>77850</v>
      </c>
      <c r="K38637" t="s">
        <v>77850</v>
      </c>
      <c r="L38637" t="s">
        <v>3</v>
      </c>
      <c r="M38637" t="s">
        <v>77850</v>
      </c>
      <c r="N38637" t="s">
        <v>77850</v>
      </c>
      <c r="O38637" t="s">
        <v>77850</v>
      </c>
      <c r="P38637" t="s">
        <v>77850</v>
      </c>
      <c r="Q38637" t="s">
        <v>77850</v>
      </c>
    </row>
    <row r="38638" spans="1:17" x14ac:dyDescent="0.25">
      <c r="A38638" t="s">
        <v>74561</v>
      </c>
      <c r="B38638">
        <f t="shared" si="1206"/>
        <v>129417</v>
      </c>
      <c r="C38638" t="str">
        <f t="shared" si="1207"/>
        <v>🦉</v>
      </c>
      <c r="D38638" t="s">
        <v>74562</v>
      </c>
      <c r="E38638" t="s">
        <v>272</v>
      </c>
      <c r="F38638">
        <v>0</v>
      </c>
      <c r="G38638" t="s">
        <v>55</v>
      </c>
      <c r="H38638" t="s">
        <v>77850</v>
      </c>
      <c r="K38638" t="s">
        <v>77850</v>
      </c>
      <c r="L38638" t="s">
        <v>3</v>
      </c>
      <c r="M38638" t="s">
        <v>77850</v>
      </c>
      <c r="N38638" t="s">
        <v>77850</v>
      </c>
      <c r="O38638" t="s">
        <v>77850</v>
      </c>
      <c r="P38638" t="s">
        <v>77850</v>
      </c>
      <c r="Q38638" t="s">
        <v>77850</v>
      </c>
    </row>
    <row r="38639" spans="1:17" x14ac:dyDescent="0.25">
      <c r="A38639" t="s">
        <v>74563</v>
      </c>
      <c r="B38639">
        <f t="shared" si="1206"/>
        <v>129418</v>
      </c>
      <c r="C38639" t="str">
        <f t="shared" si="1207"/>
        <v>🦊</v>
      </c>
      <c r="D38639" t="s">
        <v>74564</v>
      </c>
      <c r="E38639" t="s">
        <v>272</v>
      </c>
      <c r="F38639">
        <v>0</v>
      </c>
      <c r="G38639" t="s">
        <v>55</v>
      </c>
      <c r="H38639" t="s">
        <v>77850</v>
      </c>
      <c r="K38639" t="s">
        <v>77850</v>
      </c>
      <c r="L38639" t="s">
        <v>3</v>
      </c>
      <c r="M38639" t="s">
        <v>77850</v>
      </c>
      <c r="N38639" t="s">
        <v>77850</v>
      </c>
      <c r="O38639" t="s">
        <v>77850</v>
      </c>
      <c r="P38639" t="s">
        <v>77850</v>
      </c>
      <c r="Q38639" t="s">
        <v>77850</v>
      </c>
    </row>
    <row r="38640" spans="1:17" x14ac:dyDescent="0.25">
      <c r="A38640" t="s">
        <v>74565</v>
      </c>
      <c r="B38640">
        <f t="shared" si="1206"/>
        <v>129419</v>
      </c>
      <c r="C38640" t="str">
        <f t="shared" si="1207"/>
        <v>🦋</v>
      </c>
      <c r="D38640" t="s">
        <v>74566</v>
      </c>
      <c r="E38640" t="s">
        <v>272</v>
      </c>
      <c r="F38640">
        <v>0</v>
      </c>
      <c r="G38640" t="s">
        <v>55</v>
      </c>
      <c r="H38640" t="s">
        <v>77850</v>
      </c>
      <c r="K38640" t="s">
        <v>77850</v>
      </c>
      <c r="L38640" t="s">
        <v>3</v>
      </c>
      <c r="M38640" t="s">
        <v>77850</v>
      </c>
      <c r="N38640" t="s">
        <v>77850</v>
      </c>
      <c r="O38640" t="s">
        <v>77850</v>
      </c>
      <c r="P38640" t="s">
        <v>77850</v>
      </c>
      <c r="Q38640" t="s">
        <v>77850</v>
      </c>
    </row>
    <row r="38641" spans="1:17" x14ac:dyDescent="0.25">
      <c r="A38641" t="s">
        <v>74567</v>
      </c>
      <c r="B38641">
        <f t="shared" si="1206"/>
        <v>129420</v>
      </c>
      <c r="C38641" t="str">
        <f t="shared" si="1207"/>
        <v>🦌</v>
      </c>
      <c r="D38641" t="s">
        <v>74568</v>
      </c>
      <c r="E38641" t="s">
        <v>272</v>
      </c>
      <c r="F38641">
        <v>0</v>
      </c>
      <c r="G38641" t="s">
        <v>55</v>
      </c>
      <c r="H38641" t="s">
        <v>77850</v>
      </c>
      <c r="K38641" t="s">
        <v>77850</v>
      </c>
      <c r="L38641" t="s">
        <v>3</v>
      </c>
      <c r="M38641" t="s">
        <v>77850</v>
      </c>
      <c r="N38641" t="s">
        <v>77850</v>
      </c>
      <c r="O38641" t="s">
        <v>77850</v>
      </c>
      <c r="P38641" t="s">
        <v>77850</v>
      </c>
      <c r="Q38641" t="s">
        <v>77850</v>
      </c>
    </row>
    <row r="38642" spans="1:17" x14ac:dyDescent="0.25">
      <c r="A38642" t="s">
        <v>74569</v>
      </c>
      <c r="B38642">
        <f t="shared" si="1206"/>
        <v>129421</v>
      </c>
      <c r="C38642" t="str">
        <f t="shared" si="1207"/>
        <v>🦍</v>
      </c>
      <c r="D38642" t="s">
        <v>74570</v>
      </c>
      <c r="E38642" t="s">
        <v>272</v>
      </c>
      <c r="F38642">
        <v>0</v>
      </c>
      <c r="G38642" t="s">
        <v>55</v>
      </c>
      <c r="H38642" t="s">
        <v>77850</v>
      </c>
      <c r="K38642" t="s">
        <v>77850</v>
      </c>
      <c r="L38642" t="s">
        <v>3</v>
      </c>
      <c r="M38642" t="s">
        <v>77850</v>
      </c>
      <c r="N38642" t="s">
        <v>77850</v>
      </c>
      <c r="O38642" t="s">
        <v>77850</v>
      </c>
      <c r="P38642" t="s">
        <v>77850</v>
      </c>
      <c r="Q38642" t="s">
        <v>77850</v>
      </c>
    </row>
    <row r="38643" spans="1:17" x14ac:dyDescent="0.25">
      <c r="A38643" t="s">
        <v>74571</v>
      </c>
      <c r="B38643">
        <f t="shared" si="1206"/>
        <v>129422</v>
      </c>
      <c r="C38643" t="str">
        <f t="shared" si="1207"/>
        <v>🦎</v>
      </c>
      <c r="D38643" t="s">
        <v>74572</v>
      </c>
      <c r="E38643" t="s">
        <v>272</v>
      </c>
      <c r="F38643">
        <v>0</v>
      </c>
      <c r="G38643" t="s">
        <v>55</v>
      </c>
      <c r="H38643" t="s">
        <v>77850</v>
      </c>
      <c r="K38643" t="s">
        <v>77850</v>
      </c>
      <c r="L38643" t="s">
        <v>3</v>
      </c>
      <c r="M38643" t="s">
        <v>77850</v>
      </c>
      <c r="N38643" t="s">
        <v>77850</v>
      </c>
      <c r="O38643" t="s">
        <v>77850</v>
      </c>
      <c r="P38643" t="s">
        <v>77850</v>
      </c>
      <c r="Q38643" t="s">
        <v>77850</v>
      </c>
    </row>
    <row r="38644" spans="1:17" x14ac:dyDescent="0.25">
      <c r="A38644" t="s">
        <v>74573</v>
      </c>
      <c r="B38644">
        <f t="shared" si="1206"/>
        <v>129423</v>
      </c>
      <c r="C38644" t="str">
        <f t="shared" si="1207"/>
        <v>🦏</v>
      </c>
      <c r="D38644" t="s">
        <v>74574</v>
      </c>
      <c r="E38644" t="s">
        <v>272</v>
      </c>
      <c r="F38644">
        <v>0</v>
      </c>
      <c r="G38644" t="s">
        <v>55</v>
      </c>
      <c r="H38644" t="s">
        <v>77850</v>
      </c>
      <c r="K38644" t="s">
        <v>77850</v>
      </c>
      <c r="L38644" t="s">
        <v>3</v>
      </c>
      <c r="M38644" t="s">
        <v>77850</v>
      </c>
      <c r="N38644" t="s">
        <v>77850</v>
      </c>
      <c r="O38644" t="s">
        <v>77850</v>
      </c>
      <c r="P38644" t="s">
        <v>77850</v>
      </c>
      <c r="Q38644" t="s">
        <v>77850</v>
      </c>
    </row>
    <row r="38645" spans="1:17" x14ac:dyDescent="0.25">
      <c r="A38645" t="s">
        <v>74575</v>
      </c>
      <c r="B38645">
        <f t="shared" si="1206"/>
        <v>129424</v>
      </c>
      <c r="C38645" t="str">
        <f t="shared" si="1207"/>
        <v>🦐</v>
      </c>
      <c r="D38645" t="s">
        <v>74576</v>
      </c>
      <c r="E38645" t="s">
        <v>272</v>
      </c>
      <c r="F38645">
        <v>0</v>
      </c>
      <c r="G38645" t="s">
        <v>55</v>
      </c>
      <c r="H38645" t="s">
        <v>77850</v>
      </c>
      <c r="K38645" t="s">
        <v>77850</v>
      </c>
      <c r="L38645" t="s">
        <v>3</v>
      </c>
      <c r="M38645" t="s">
        <v>77850</v>
      </c>
      <c r="N38645" t="s">
        <v>77850</v>
      </c>
      <c r="O38645" t="s">
        <v>77850</v>
      </c>
      <c r="P38645" t="s">
        <v>77850</v>
      </c>
      <c r="Q38645" t="s">
        <v>77850</v>
      </c>
    </row>
    <row r="38646" spans="1:17" x14ac:dyDescent="0.25">
      <c r="A38646" t="s">
        <v>74577</v>
      </c>
      <c r="B38646">
        <f t="shared" si="1206"/>
        <v>129425</v>
      </c>
      <c r="C38646" t="str">
        <f t="shared" si="1207"/>
        <v>🦑</v>
      </c>
      <c r="D38646" t="s">
        <v>74578</v>
      </c>
      <c r="E38646" t="s">
        <v>272</v>
      </c>
      <c r="F38646">
        <v>0</v>
      </c>
      <c r="G38646" t="s">
        <v>55</v>
      </c>
      <c r="H38646" t="s">
        <v>77850</v>
      </c>
      <c r="K38646" t="s">
        <v>77850</v>
      </c>
      <c r="L38646" t="s">
        <v>3</v>
      </c>
      <c r="M38646" t="s">
        <v>77850</v>
      </c>
      <c r="N38646" t="s">
        <v>77850</v>
      </c>
      <c r="O38646" t="s">
        <v>77850</v>
      </c>
      <c r="P38646" t="s">
        <v>77850</v>
      </c>
      <c r="Q38646" t="s">
        <v>77850</v>
      </c>
    </row>
    <row r="38647" spans="1:17" x14ac:dyDescent="0.25">
      <c r="A38647" t="s">
        <v>74579</v>
      </c>
      <c r="B38647">
        <f t="shared" si="1206"/>
        <v>129426</v>
      </c>
      <c r="C38647" t="str">
        <f t="shared" si="1207"/>
        <v>🦒</v>
      </c>
      <c r="D38647" t="s">
        <v>74580</v>
      </c>
      <c r="E38647" t="s">
        <v>272</v>
      </c>
      <c r="F38647">
        <v>0</v>
      </c>
      <c r="G38647" t="s">
        <v>55</v>
      </c>
      <c r="H38647" t="s">
        <v>77850</v>
      </c>
      <c r="K38647" t="s">
        <v>77850</v>
      </c>
      <c r="L38647" t="s">
        <v>3</v>
      </c>
      <c r="M38647" t="s">
        <v>77850</v>
      </c>
      <c r="N38647" t="s">
        <v>77850</v>
      </c>
      <c r="O38647" t="s">
        <v>77850</v>
      </c>
      <c r="P38647" t="s">
        <v>77850</v>
      </c>
      <c r="Q38647" t="s">
        <v>77850</v>
      </c>
    </row>
    <row r="38648" spans="1:17" x14ac:dyDescent="0.25">
      <c r="A38648" t="s">
        <v>74581</v>
      </c>
      <c r="B38648">
        <f t="shared" si="1206"/>
        <v>129427</v>
      </c>
      <c r="C38648" t="str">
        <f t="shared" si="1207"/>
        <v>🦓</v>
      </c>
      <c r="D38648" t="s">
        <v>74582</v>
      </c>
      <c r="E38648" t="s">
        <v>272</v>
      </c>
      <c r="F38648">
        <v>0</v>
      </c>
      <c r="G38648" t="s">
        <v>55</v>
      </c>
      <c r="H38648" t="s">
        <v>77850</v>
      </c>
      <c r="K38648" t="s">
        <v>77850</v>
      </c>
      <c r="L38648" t="s">
        <v>3</v>
      </c>
      <c r="M38648" t="s">
        <v>77850</v>
      </c>
      <c r="N38648" t="s">
        <v>77850</v>
      </c>
      <c r="O38648" t="s">
        <v>77850</v>
      </c>
      <c r="P38648" t="s">
        <v>77850</v>
      </c>
      <c r="Q38648" t="s">
        <v>77850</v>
      </c>
    </row>
    <row r="38649" spans="1:17" x14ac:dyDescent="0.25">
      <c r="A38649" t="s">
        <v>74583</v>
      </c>
      <c r="B38649">
        <f t="shared" si="1206"/>
        <v>129428</v>
      </c>
      <c r="C38649" t="str">
        <f t="shared" si="1207"/>
        <v>🦔</v>
      </c>
      <c r="D38649" t="s">
        <v>74584</v>
      </c>
      <c r="E38649" t="s">
        <v>272</v>
      </c>
      <c r="F38649">
        <v>0</v>
      </c>
      <c r="G38649" t="s">
        <v>55</v>
      </c>
      <c r="H38649" t="s">
        <v>77850</v>
      </c>
      <c r="K38649" t="s">
        <v>77850</v>
      </c>
      <c r="L38649" t="s">
        <v>3</v>
      </c>
      <c r="M38649" t="s">
        <v>77850</v>
      </c>
      <c r="N38649" t="s">
        <v>77850</v>
      </c>
      <c r="O38649" t="s">
        <v>77850</v>
      </c>
      <c r="P38649" t="s">
        <v>77850</v>
      </c>
      <c r="Q38649" t="s">
        <v>77850</v>
      </c>
    </row>
    <row r="38650" spans="1:17" x14ac:dyDescent="0.25">
      <c r="A38650" t="s">
        <v>74585</v>
      </c>
      <c r="B38650">
        <f t="shared" si="1206"/>
        <v>129429</v>
      </c>
      <c r="C38650" t="str">
        <f t="shared" si="1207"/>
        <v>🦕</v>
      </c>
      <c r="D38650" t="s">
        <v>74586</v>
      </c>
      <c r="E38650" t="s">
        <v>272</v>
      </c>
      <c r="F38650">
        <v>0</v>
      </c>
      <c r="G38650" t="s">
        <v>55</v>
      </c>
      <c r="H38650" t="s">
        <v>77850</v>
      </c>
      <c r="K38650" t="s">
        <v>77850</v>
      </c>
      <c r="L38650" t="s">
        <v>3</v>
      </c>
      <c r="M38650" t="s">
        <v>77850</v>
      </c>
      <c r="N38650" t="s">
        <v>77850</v>
      </c>
      <c r="O38650" t="s">
        <v>77850</v>
      </c>
      <c r="P38650" t="s">
        <v>77850</v>
      </c>
      <c r="Q38650" t="s">
        <v>77850</v>
      </c>
    </row>
    <row r="38651" spans="1:17" x14ac:dyDescent="0.25">
      <c r="A38651" t="s">
        <v>74587</v>
      </c>
      <c r="B38651">
        <f t="shared" si="1206"/>
        <v>129430</v>
      </c>
      <c r="C38651" t="str">
        <f t="shared" si="1207"/>
        <v>🦖</v>
      </c>
      <c r="D38651" t="s">
        <v>74588</v>
      </c>
      <c r="E38651" t="s">
        <v>272</v>
      </c>
      <c r="F38651">
        <v>0</v>
      </c>
      <c r="G38651" t="s">
        <v>55</v>
      </c>
      <c r="H38651" t="s">
        <v>77850</v>
      </c>
      <c r="K38651" t="s">
        <v>77850</v>
      </c>
      <c r="L38651" t="s">
        <v>3</v>
      </c>
      <c r="M38651" t="s">
        <v>77850</v>
      </c>
      <c r="N38651" t="s">
        <v>77850</v>
      </c>
      <c r="O38651" t="s">
        <v>77850</v>
      </c>
      <c r="P38651" t="s">
        <v>77850</v>
      </c>
      <c r="Q38651" t="s">
        <v>77850</v>
      </c>
    </row>
    <row r="38652" spans="1:17" x14ac:dyDescent="0.25">
      <c r="A38652" t="s">
        <v>74589</v>
      </c>
      <c r="B38652">
        <f t="shared" si="1206"/>
        <v>129431</v>
      </c>
      <c r="C38652" t="str">
        <f t="shared" si="1207"/>
        <v>🦗</v>
      </c>
      <c r="D38652" t="s">
        <v>74590</v>
      </c>
      <c r="E38652" t="s">
        <v>272</v>
      </c>
      <c r="F38652">
        <v>0</v>
      </c>
      <c r="G38652" t="s">
        <v>55</v>
      </c>
      <c r="H38652" t="s">
        <v>77850</v>
      </c>
      <c r="K38652" t="s">
        <v>77850</v>
      </c>
      <c r="L38652" t="s">
        <v>3</v>
      </c>
      <c r="M38652" t="s">
        <v>77850</v>
      </c>
      <c r="N38652" t="s">
        <v>77850</v>
      </c>
      <c r="O38652" t="s">
        <v>77850</v>
      </c>
      <c r="P38652" t="s">
        <v>77850</v>
      </c>
      <c r="Q38652" t="s">
        <v>77850</v>
      </c>
    </row>
    <row r="38653" spans="1:17" x14ac:dyDescent="0.25">
      <c r="A38653" t="s">
        <v>74591</v>
      </c>
      <c r="B38653">
        <f t="shared" si="1206"/>
        <v>129432</v>
      </c>
      <c r="C38653" t="str">
        <f t="shared" si="1207"/>
        <v>🦘</v>
      </c>
      <c r="D38653" t="s">
        <v>74592</v>
      </c>
      <c r="E38653" t="s">
        <v>272</v>
      </c>
      <c r="F38653">
        <v>0</v>
      </c>
      <c r="G38653" t="s">
        <v>55</v>
      </c>
      <c r="H38653" t="s">
        <v>77850</v>
      </c>
      <c r="K38653" t="s">
        <v>77850</v>
      </c>
      <c r="L38653" t="s">
        <v>3</v>
      </c>
      <c r="M38653" t="s">
        <v>77850</v>
      </c>
      <c r="N38653" t="s">
        <v>77850</v>
      </c>
      <c r="O38653" t="s">
        <v>77850</v>
      </c>
      <c r="P38653" t="s">
        <v>77850</v>
      </c>
      <c r="Q38653" t="s">
        <v>77850</v>
      </c>
    </row>
    <row r="38654" spans="1:17" x14ac:dyDescent="0.25">
      <c r="A38654" t="s">
        <v>74593</v>
      </c>
      <c r="B38654">
        <f t="shared" si="1206"/>
        <v>129433</v>
      </c>
      <c r="C38654" t="str">
        <f t="shared" si="1207"/>
        <v>🦙</v>
      </c>
      <c r="D38654" t="s">
        <v>74594</v>
      </c>
      <c r="E38654" t="s">
        <v>272</v>
      </c>
      <c r="F38654">
        <v>0</v>
      </c>
      <c r="G38654" t="s">
        <v>55</v>
      </c>
      <c r="H38654" t="s">
        <v>77850</v>
      </c>
      <c r="K38654" t="s">
        <v>77850</v>
      </c>
      <c r="L38654" t="s">
        <v>3</v>
      </c>
      <c r="M38654" t="s">
        <v>77850</v>
      </c>
      <c r="N38654" t="s">
        <v>77850</v>
      </c>
      <c r="O38654" t="s">
        <v>77850</v>
      </c>
      <c r="P38654" t="s">
        <v>77850</v>
      </c>
      <c r="Q38654" t="s">
        <v>77850</v>
      </c>
    </row>
    <row r="38655" spans="1:17" x14ac:dyDescent="0.25">
      <c r="A38655" t="s">
        <v>74595</v>
      </c>
      <c r="B38655">
        <f t="shared" si="1206"/>
        <v>129434</v>
      </c>
      <c r="C38655" t="str">
        <f t="shared" si="1207"/>
        <v>🦚</v>
      </c>
      <c r="D38655" t="s">
        <v>74596</v>
      </c>
      <c r="E38655" t="s">
        <v>272</v>
      </c>
      <c r="F38655">
        <v>0</v>
      </c>
      <c r="G38655" t="s">
        <v>55</v>
      </c>
      <c r="H38655" t="s">
        <v>77850</v>
      </c>
      <c r="K38655" t="s">
        <v>77850</v>
      </c>
      <c r="L38655" t="s">
        <v>3</v>
      </c>
      <c r="M38655" t="s">
        <v>77850</v>
      </c>
      <c r="N38655" t="s">
        <v>77850</v>
      </c>
      <c r="O38655" t="s">
        <v>77850</v>
      </c>
      <c r="P38655" t="s">
        <v>77850</v>
      </c>
      <c r="Q38655" t="s">
        <v>77850</v>
      </c>
    </row>
    <row r="38656" spans="1:17" x14ac:dyDescent="0.25">
      <c r="A38656" t="s">
        <v>74597</v>
      </c>
      <c r="B38656">
        <f t="shared" si="1206"/>
        <v>129435</v>
      </c>
      <c r="C38656" t="str">
        <f t="shared" si="1207"/>
        <v>🦛</v>
      </c>
      <c r="D38656" t="s">
        <v>74598</v>
      </c>
      <c r="E38656" t="s">
        <v>272</v>
      </c>
      <c r="F38656">
        <v>0</v>
      </c>
      <c r="G38656" t="s">
        <v>55</v>
      </c>
      <c r="H38656" t="s">
        <v>77850</v>
      </c>
      <c r="K38656" t="s">
        <v>77850</v>
      </c>
      <c r="L38656" t="s">
        <v>3</v>
      </c>
      <c r="M38656" t="s">
        <v>77850</v>
      </c>
      <c r="N38656" t="s">
        <v>77850</v>
      </c>
      <c r="O38656" t="s">
        <v>77850</v>
      </c>
      <c r="P38656" t="s">
        <v>77850</v>
      </c>
      <c r="Q38656" t="s">
        <v>77850</v>
      </c>
    </row>
    <row r="38657" spans="1:17" x14ac:dyDescent="0.25">
      <c r="A38657" t="s">
        <v>74599</v>
      </c>
      <c r="B38657">
        <f t="shared" si="1206"/>
        <v>129436</v>
      </c>
      <c r="C38657" t="str">
        <f t="shared" si="1207"/>
        <v>🦜</v>
      </c>
      <c r="D38657" t="s">
        <v>74600</v>
      </c>
      <c r="E38657" t="s">
        <v>272</v>
      </c>
      <c r="F38657">
        <v>0</v>
      </c>
      <c r="G38657" t="s">
        <v>55</v>
      </c>
      <c r="H38657" t="s">
        <v>77850</v>
      </c>
      <c r="K38657" t="s">
        <v>77850</v>
      </c>
      <c r="L38657" t="s">
        <v>3</v>
      </c>
      <c r="M38657" t="s">
        <v>77850</v>
      </c>
      <c r="N38657" t="s">
        <v>77850</v>
      </c>
      <c r="O38657" t="s">
        <v>77850</v>
      </c>
      <c r="P38657" t="s">
        <v>77850</v>
      </c>
      <c r="Q38657" t="s">
        <v>77850</v>
      </c>
    </row>
    <row r="38658" spans="1:17" x14ac:dyDescent="0.25">
      <c r="A38658" t="s">
        <v>74601</v>
      </c>
      <c r="B38658">
        <f t="shared" ref="B38658:B38721" si="1208">HEX2DEC(A38658)</f>
        <v>129437</v>
      </c>
      <c r="C38658" t="str">
        <f t="shared" ref="C38658:C38721" si="1209">_xlfn.UNICHAR(B38658)</f>
        <v>🦝</v>
      </c>
      <c r="D38658" t="s">
        <v>74602</v>
      </c>
      <c r="E38658" t="s">
        <v>272</v>
      </c>
      <c r="F38658">
        <v>0</v>
      </c>
      <c r="G38658" t="s">
        <v>55</v>
      </c>
      <c r="H38658" t="s">
        <v>77850</v>
      </c>
      <c r="K38658" t="s">
        <v>77850</v>
      </c>
      <c r="L38658" t="s">
        <v>3</v>
      </c>
      <c r="M38658" t="s">
        <v>77850</v>
      </c>
      <c r="N38658" t="s">
        <v>77850</v>
      </c>
      <c r="O38658" t="s">
        <v>77850</v>
      </c>
      <c r="P38658" t="s">
        <v>77850</v>
      </c>
      <c r="Q38658" t="s">
        <v>77850</v>
      </c>
    </row>
    <row r="38659" spans="1:17" x14ac:dyDescent="0.25">
      <c r="A38659" t="s">
        <v>74603</v>
      </c>
      <c r="B38659">
        <f t="shared" si="1208"/>
        <v>129438</v>
      </c>
      <c r="C38659" t="str">
        <f t="shared" si="1209"/>
        <v>🦞</v>
      </c>
      <c r="D38659" t="s">
        <v>74604</v>
      </c>
      <c r="E38659" t="s">
        <v>272</v>
      </c>
      <c r="F38659">
        <v>0</v>
      </c>
      <c r="G38659" t="s">
        <v>55</v>
      </c>
      <c r="H38659" t="s">
        <v>77850</v>
      </c>
      <c r="K38659" t="s">
        <v>77850</v>
      </c>
      <c r="L38659" t="s">
        <v>3</v>
      </c>
      <c r="M38659" t="s">
        <v>77850</v>
      </c>
      <c r="N38659" t="s">
        <v>77850</v>
      </c>
      <c r="O38659" t="s">
        <v>77850</v>
      </c>
      <c r="P38659" t="s">
        <v>77850</v>
      </c>
      <c r="Q38659" t="s">
        <v>77850</v>
      </c>
    </row>
    <row r="38660" spans="1:17" x14ac:dyDescent="0.25">
      <c r="A38660" t="s">
        <v>74605</v>
      </c>
      <c r="B38660">
        <f t="shared" si="1208"/>
        <v>129439</v>
      </c>
      <c r="C38660" t="str">
        <f t="shared" si="1209"/>
        <v>🦟</v>
      </c>
      <c r="D38660" t="s">
        <v>74606</v>
      </c>
      <c r="E38660" t="s">
        <v>272</v>
      </c>
      <c r="F38660">
        <v>0</v>
      </c>
      <c r="G38660" t="s">
        <v>55</v>
      </c>
      <c r="H38660" t="s">
        <v>77850</v>
      </c>
      <c r="K38660" t="s">
        <v>77850</v>
      </c>
      <c r="L38660" t="s">
        <v>3</v>
      </c>
      <c r="M38660" t="s">
        <v>77850</v>
      </c>
      <c r="N38660" t="s">
        <v>77850</v>
      </c>
      <c r="O38660" t="s">
        <v>77850</v>
      </c>
      <c r="P38660" t="s">
        <v>77850</v>
      </c>
      <c r="Q38660" t="s">
        <v>77850</v>
      </c>
    </row>
    <row r="38661" spans="1:17" x14ac:dyDescent="0.25">
      <c r="A38661" t="s">
        <v>74607</v>
      </c>
      <c r="B38661">
        <f t="shared" si="1208"/>
        <v>129440</v>
      </c>
      <c r="C38661" t="str">
        <f t="shared" si="1209"/>
        <v>🦠</v>
      </c>
      <c r="D38661" t="s">
        <v>74608</v>
      </c>
      <c r="E38661" t="s">
        <v>272</v>
      </c>
      <c r="F38661">
        <v>0</v>
      </c>
      <c r="G38661" t="s">
        <v>55</v>
      </c>
      <c r="H38661" t="s">
        <v>77850</v>
      </c>
      <c r="K38661" t="s">
        <v>77850</v>
      </c>
      <c r="L38661" t="s">
        <v>3</v>
      </c>
      <c r="M38661" t="s">
        <v>77850</v>
      </c>
      <c r="N38661" t="s">
        <v>77850</v>
      </c>
      <c r="O38661" t="s">
        <v>77850</v>
      </c>
      <c r="P38661" t="s">
        <v>77850</v>
      </c>
      <c r="Q38661" t="s">
        <v>77850</v>
      </c>
    </row>
    <row r="38662" spans="1:17" x14ac:dyDescent="0.25">
      <c r="A38662" t="s">
        <v>74609</v>
      </c>
      <c r="B38662">
        <f t="shared" si="1208"/>
        <v>129441</v>
      </c>
      <c r="C38662" t="str">
        <f t="shared" si="1209"/>
        <v>🦡</v>
      </c>
      <c r="D38662" t="s">
        <v>74610</v>
      </c>
      <c r="E38662" t="s">
        <v>272</v>
      </c>
      <c r="F38662">
        <v>0</v>
      </c>
      <c r="G38662" t="s">
        <v>55</v>
      </c>
      <c r="H38662" t="s">
        <v>77850</v>
      </c>
      <c r="K38662" t="s">
        <v>77850</v>
      </c>
      <c r="L38662" t="s">
        <v>3</v>
      </c>
      <c r="M38662" t="s">
        <v>77850</v>
      </c>
      <c r="N38662" t="s">
        <v>77850</v>
      </c>
      <c r="O38662" t="s">
        <v>77850</v>
      </c>
      <c r="P38662" t="s">
        <v>77850</v>
      </c>
      <c r="Q38662" t="s">
        <v>77850</v>
      </c>
    </row>
    <row r="38663" spans="1:17" x14ac:dyDescent="0.25">
      <c r="A38663" t="s">
        <v>74611</v>
      </c>
      <c r="B38663">
        <f t="shared" si="1208"/>
        <v>129442</v>
      </c>
      <c r="C38663" t="str">
        <f t="shared" si="1209"/>
        <v>🦢</v>
      </c>
      <c r="D38663" t="s">
        <v>74612</v>
      </c>
      <c r="E38663" t="s">
        <v>272</v>
      </c>
      <c r="F38663">
        <v>0</v>
      </c>
      <c r="G38663" t="s">
        <v>55</v>
      </c>
      <c r="H38663" t="s">
        <v>77850</v>
      </c>
      <c r="K38663" t="s">
        <v>77850</v>
      </c>
      <c r="L38663" t="s">
        <v>3</v>
      </c>
      <c r="M38663" t="s">
        <v>77850</v>
      </c>
      <c r="N38663" t="s">
        <v>77850</v>
      </c>
      <c r="O38663" t="s">
        <v>77850</v>
      </c>
      <c r="P38663" t="s">
        <v>77850</v>
      </c>
      <c r="Q38663" t="s">
        <v>77850</v>
      </c>
    </row>
    <row r="38664" spans="1:17" x14ac:dyDescent="0.25">
      <c r="A38664" t="s">
        <v>74613</v>
      </c>
      <c r="B38664">
        <f t="shared" si="1208"/>
        <v>129443</v>
      </c>
      <c r="C38664" t="str">
        <f t="shared" si="1209"/>
        <v>🦣</v>
      </c>
      <c r="D38664" t="s">
        <v>74614</v>
      </c>
      <c r="E38664" t="s">
        <v>272</v>
      </c>
      <c r="F38664">
        <v>0</v>
      </c>
      <c r="G38664" t="s">
        <v>55</v>
      </c>
      <c r="H38664" t="s">
        <v>77850</v>
      </c>
      <c r="K38664" t="s">
        <v>77850</v>
      </c>
      <c r="L38664" t="s">
        <v>3</v>
      </c>
      <c r="M38664" t="s">
        <v>77850</v>
      </c>
      <c r="N38664" t="s">
        <v>77850</v>
      </c>
      <c r="O38664" t="s">
        <v>77850</v>
      </c>
      <c r="P38664" t="s">
        <v>77850</v>
      </c>
      <c r="Q38664" t="s">
        <v>77850</v>
      </c>
    </row>
    <row r="38665" spans="1:17" x14ac:dyDescent="0.25">
      <c r="A38665" t="s">
        <v>74615</v>
      </c>
      <c r="B38665">
        <f t="shared" si="1208"/>
        <v>129444</v>
      </c>
      <c r="C38665" t="str">
        <f t="shared" si="1209"/>
        <v>🦤</v>
      </c>
      <c r="D38665" t="s">
        <v>74616</v>
      </c>
      <c r="E38665" t="s">
        <v>272</v>
      </c>
      <c r="F38665">
        <v>0</v>
      </c>
      <c r="G38665" t="s">
        <v>55</v>
      </c>
      <c r="H38665" t="s">
        <v>77850</v>
      </c>
      <c r="K38665" t="s">
        <v>77850</v>
      </c>
      <c r="L38665" t="s">
        <v>3</v>
      </c>
      <c r="M38665" t="s">
        <v>77850</v>
      </c>
      <c r="N38665" t="s">
        <v>77850</v>
      </c>
      <c r="O38665" t="s">
        <v>77850</v>
      </c>
      <c r="P38665" t="s">
        <v>77850</v>
      </c>
      <c r="Q38665" t="s">
        <v>77850</v>
      </c>
    </row>
    <row r="38666" spans="1:17" x14ac:dyDescent="0.25">
      <c r="A38666" t="s">
        <v>74617</v>
      </c>
      <c r="B38666">
        <f t="shared" si="1208"/>
        <v>129445</v>
      </c>
      <c r="C38666" t="str">
        <f t="shared" si="1209"/>
        <v>🦥</v>
      </c>
      <c r="D38666" t="s">
        <v>74618</v>
      </c>
      <c r="E38666" t="s">
        <v>272</v>
      </c>
      <c r="F38666">
        <v>0</v>
      </c>
      <c r="G38666" t="s">
        <v>55</v>
      </c>
      <c r="H38666" t="s">
        <v>77850</v>
      </c>
      <c r="K38666" t="s">
        <v>77850</v>
      </c>
      <c r="L38666" t="s">
        <v>3</v>
      </c>
      <c r="M38666" t="s">
        <v>77850</v>
      </c>
      <c r="N38666" t="s">
        <v>77850</v>
      </c>
      <c r="O38666" t="s">
        <v>77850</v>
      </c>
      <c r="P38666" t="s">
        <v>77850</v>
      </c>
      <c r="Q38666" t="s">
        <v>77850</v>
      </c>
    </row>
    <row r="38667" spans="1:17" x14ac:dyDescent="0.25">
      <c r="A38667" t="s">
        <v>74619</v>
      </c>
      <c r="B38667">
        <f t="shared" si="1208"/>
        <v>129446</v>
      </c>
      <c r="C38667" t="str">
        <f t="shared" si="1209"/>
        <v>🦦</v>
      </c>
      <c r="D38667" t="s">
        <v>74620</v>
      </c>
      <c r="E38667" t="s">
        <v>272</v>
      </c>
      <c r="F38667">
        <v>0</v>
      </c>
      <c r="G38667" t="s">
        <v>55</v>
      </c>
      <c r="H38667" t="s">
        <v>77850</v>
      </c>
      <c r="K38667" t="s">
        <v>77850</v>
      </c>
      <c r="L38667" t="s">
        <v>3</v>
      </c>
      <c r="M38667" t="s">
        <v>77850</v>
      </c>
      <c r="N38667" t="s">
        <v>77850</v>
      </c>
      <c r="O38667" t="s">
        <v>77850</v>
      </c>
      <c r="P38667" t="s">
        <v>77850</v>
      </c>
      <c r="Q38667" t="s">
        <v>77850</v>
      </c>
    </row>
    <row r="38668" spans="1:17" x14ac:dyDescent="0.25">
      <c r="A38668" t="s">
        <v>74621</v>
      </c>
      <c r="B38668">
        <f t="shared" si="1208"/>
        <v>129447</v>
      </c>
      <c r="C38668" t="str">
        <f t="shared" si="1209"/>
        <v>🦧</v>
      </c>
      <c r="D38668" t="s">
        <v>74622</v>
      </c>
      <c r="E38668" t="s">
        <v>272</v>
      </c>
      <c r="F38668">
        <v>0</v>
      </c>
      <c r="G38668" t="s">
        <v>55</v>
      </c>
      <c r="H38668" t="s">
        <v>77850</v>
      </c>
      <c r="K38668" t="s">
        <v>77850</v>
      </c>
      <c r="L38668" t="s">
        <v>3</v>
      </c>
      <c r="M38668" t="s">
        <v>77850</v>
      </c>
      <c r="N38668" t="s">
        <v>77850</v>
      </c>
      <c r="O38668" t="s">
        <v>77850</v>
      </c>
      <c r="P38668" t="s">
        <v>77850</v>
      </c>
      <c r="Q38668" t="s">
        <v>77850</v>
      </c>
    </row>
    <row r="38669" spans="1:17" x14ac:dyDescent="0.25">
      <c r="A38669" t="s">
        <v>74623</v>
      </c>
      <c r="B38669">
        <f t="shared" si="1208"/>
        <v>129448</v>
      </c>
      <c r="C38669" t="str">
        <f t="shared" si="1209"/>
        <v>🦨</v>
      </c>
      <c r="D38669" t="s">
        <v>74624</v>
      </c>
      <c r="E38669" t="s">
        <v>272</v>
      </c>
      <c r="F38669">
        <v>0</v>
      </c>
      <c r="G38669" t="s">
        <v>55</v>
      </c>
      <c r="H38669" t="s">
        <v>77850</v>
      </c>
      <c r="K38669" t="s">
        <v>77850</v>
      </c>
      <c r="L38669" t="s">
        <v>3</v>
      </c>
      <c r="M38669" t="s">
        <v>77850</v>
      </c>
      <c r="N38669" t="s">
        <v>77850</v>
      </c>
      <c r="O38669" t="s">
        <v>77850</v>
      </c>
      <c r="P38669" t="s">
        <v>77850</v>
      </c>
      <c r="Q38669" t="s">
        <v>77850</v>
      </c>
    </row>
    <row r="38670" spans="1:17" x14ac:dyDescent="0.25">
      <c r="A38670" t="s">
        <v>74625</v>
      </c>
      <c r="B38670">
        <f t="shared" si="1208"/>
        <v>129449</v>
      </c>
      <c r="C38670" t="str">
        <f t="shared" si="1209"/>
        <v>🦩</v>
      </c>
      <c r="D38670" t="s">
        <v>74626</v>
      </c>
      <c r="E38670" t="s">
        <v>272</v>
      </c>
      <c r="F38670">
        <v>0</v>
      </c>
      <c r="G38670" t="s">
        <v>55</v>
      </c>
      <c r="H38670" t="s">
        <v>77850</v>
      </c>
      <c r="K38670" t="s">
        <v>77850</v>
      </c>
      <c r="L38670" t="s">
        <v>3</v>
      </c>
      <c r="M38670" t="s">
        <v>77850</v>
      </c>
      <c r="N38670" t="s">
        <v>77850</v>
      </c>
      <c r="O38670" t="s">
        <v>77850</v>
      </c>
      <c r="P38670" t="s">
        <v>77850</v>
      </c>
      <c r="Q38670" t="s">
        <v>77850</v>
      </c>
    </row>
    <row r="38671" spans="1:17" x14ac:dyDescent="0.25">
      <c r="A38671" t="s">
        <v>74627</v>
      </c>
      <c r="B38671">
        <f t="shared" si="1208"/>
        <v>129450</v>
      </c>
      <c r="C38671" t="str">
        <f t="shared" si="1209"/>
        <v>🦪</v>
      </c>
      <c r="D38671" t="s">
        <v>74628</v>
      </c>
      <c r="E38671" t="s">
        <v>272</v>
      </c>
      <c r="F38671">
        <v>0</v>
      </c>
      <c r="G38671" t="s">
        <v>55</v>
      </c>
      <c r="H38671" t="s">
        <v>77850</v>
      </c>
      <c r="K38671" t="s">
        <v>77850</v>
      </c>
      <c r="L38671" t="s">
        <v>3</v>
      </c>
      <c r="M38671" t="s">
        <v>77850</v>
      </c>
      <c r="N38671" t="s">
        <v>77850</v>
      </c>
      <c r="O38671" t="s">
        <v>77850</v>
      </c>
      <c r="P38671" t="s">
        <v>77850</v>
      </c>
      <c r="Q38671" t="s">
        <v>77850</v>
      </c>
    </row>
    <row r="38672" spans="1:17" x14ac:dyDescent="0.25">
      <c r="A38672" t="s">
        <v>74629</v>
      </c>
      <c r="B38672">
        <f t="shared" si="1208"/>
        <v>129451</v>
      </c>
      <c r="C38672" t="str">
        <f t="shared" si="1209"/>
        <v>🦫</v>
      </c>
      <c r="D38672" t="s">
        <v>74630</v>
      </c>
      <c r="E38672" t="s">
        <v>272</v>
      </c>
      <c r="F38672">
        <v>0</v>
      </c>
      <c r="G38672" t="s">
        <v>55</v>
      </c>
      <c r="H38672" t="s">
        <v>77850</v>
      </c>
      <c r="K38672" t="s">
        <v>77850</v>
      </c>
      <c r="L38672" t="s">
        <v>3</v>
      </c>
      <c r="M38672" t="s">
        <v>77850</v>
      </c>
      <c r="N38672" t="s">
        <v>77850</v>
      </c>
      <c r="O38672" t="s">
        <v>77850</v>
      </c>
      <c r="P38672" t="s">
        <v>77850</v>
      </c>
      <c r="Q38672" t="s">
        <v>77850</v>
      </c>
    </row>
    <row r="38673" spans="1:17" x14ac:dyDescent="0.25">
      <c r="A38673" t="s">
        <v>74631</v>
      </c>
      <c r="B38673">
        <f t="shared" si="1208"/>
        <v>129452</v>
      </c>
      <c r="C38673" t="str">
        <f t="shared" si="1209"/>
        <v>🦬</v>
      </c>
      <c r="D38673" t="s">
        <v>74632</v>
      </c>
      <c r="E38673" t="s">
        <v>272</v>
      </c>
      <c r="F38673">
        <v>0</v>
      </c>
      <c r="G38673" t="s">
        <v>55</v>
      </c>
      <c r="H38673" t="s">
        <v>77850</v>
      </c>
      <c r="K38673" t="s">
        <v>77850</v>
      </c>
      <c r="L38673" t="s">
        <v>3</v>
      </c>
      <c r="M38673" t="s">
        <v>77850</v>
      </c>
      <c r="N38673" t="s">
        <v>77850</v>
      </c>
      <c r="O38673" t="s">
        <v>77850</v>
      </c>
      <c r="P38673" t="s">
        <v>77850</v>
      </c>
      <c r="Q38673" t="s">
        <v>77850</v>
      </c>
    </row>
    <row r="38674" spans="1:17" x14ac:dyDescent="0.25">
      <c r="A38674" t="s">
        <v>74633</v>
      </c>
      <c r="B38674">
        <f t="shared" si="1208"/>
        <v>129453</v>
      </c>
      <c r="C38674" t="str">
        <f t="shared" si="1209"/>
        <v>🦭</v>
      </c>
      <c r="D38674" t="s">
        <v>74634</v>
      </c>
      <c r="E38674" t="s">
        <v>272</v>
      </c>
      <c r="F38674">
        <v>0</v>
      </c>
      <c r="G38674" t="s">
        <v>55</v>
      </c>
      <c r="H38674" t="s">
        <v>77850</v>
      </c>
      <c r="K38674" t="s">
        <v>77850</v>
      </c>
      <c r="L38674" t="s">
        <v>3</v>
      </c>
      <c r="M38674" t="s">
        <v>77850</v>
      </c>
      <c r="N38674" t="s">
        <v>77850</v>
      </c>
      <c r="O38674" t="s">
        <v>77850</v>
      </c>
      <c r="P38674" t="s">
        <v>77850</v>
      </c>
      <c r="Q38674" t="s">
        <v>77850</v>
      </c>
    </row>
    <row r="38675" spans="1:17" x14ac:dyDescent="0.25">
      <c r="A38675" t="s">
        <v>74635</v>
      </c>
      <c r="B38675">
        <f t="shared" si="1208"/>
        <v>129454</v>
      </c>
      <c r="C38675" t="str">
        <f t="shared" si="1209"/>
        <v>🦮</v>
      </c>
      <c r="D38675" t="s">
        <v>74636</v>
      </c>
      <c r="E38675" t="s">
        <v>272</v>
      </c>
      <c r="F38675">
        <v>0</v>
      </c>
      <c r="G38675" t="s">
        <v>55</v>
      </c>
      <c r="H38675" t="s">
        <v>77850</v>
      </c>
      <c r="K38675" t="s">
        <v>77850</v>
      </c>
      <c r="L38675" t="s">
        <v>3</v>
      </c>
      <c r="M38675" t="s">
        <v>77850</v>
      </c>
      <c r="N38675" t="s">
        <v>77850</v>
      </c>
      <c r="O38675" t="s">
        <v>77850</v>
      </c>
      <c r="P38675" t="s">
        <v>77850</v>
      </c>
      <c r="Q38675" t="s">
        <v>77850</v>
      </c>
    </row>
    <row r="38676" spans="1:17" x14ac:dyDescent="0.25">
      <c r="A38676" t="s">
        <v>74637</v>
      </c>
      <c r="B38676">
        <f t="shared" si="1208"/>
        <v>129455</v>
      </c>
      <c r="C38676" t="str">
        <f t="shared" si="1209"/>
        <v>🦯</v>
      </c>
      <c r="D38676" t="s">
        <v>74638</v>
      </c>
      <c r="E38676" t="s">
        <v>272</v>
      </c>
      <c r="F38676">
        <v>0</v>
      </c>
      <c r="G38676" t="s">
        <v>55</v>
      </c>
      <c r="H38676" t="s">
        <v>77850</v>
      </c>
      <c r="K38676" t="s">
        <v>77850</v>
      </c>
      <c r="L38676" t="s">
        <v>3</v>
      </c>
      <c r="M38676" t="s">
        <v>77850</v>
      </c>
      <c r="N38676" t="s">
        <v>77850</v>
      </c>
      <c r="O38676" t="s">
        <v>77850</v>
      </c>
      <c r="P38676" t="s">
        <v>77850</v>
      </c>
      <c r="Q38676" t="s">
        <v>77850</v>
      </c>
    </row>
    <row r="38677" spans="1:17" x14ac:dyDescent="0.25">
      <c r="A38677" t="s">
        <v>74639</v>
      </c>
      <c r="B38677">
        <f t="shared" si="1208"/>
        <v>129456</v>
      </c>
      <c r="C38677" t="str">
        <f t="shared" si="1209"/>
        <v>🦰</v>
      </c>
      <c r="D38677" t="s">
        <v>74640</v>
      </c>
      <c r="E38677" t="s">
        <v>272</v>
      </c>
      <c r="F38677">
        <v>0</v>
      </c>
      <c r="G38677" t="s">
        <v>55</v>
      </c>
      <c r="H38677" t="s">
        <v>77850</v>
      </c>
      <c r="K38677" t="s">
        <v>77850</v>
      </c>
      <c r="L38677" t="s">
        <v>3</v>
      </c>
      <c r="M38677" t="s">
        <v>77850</v>
      </c>
      <c r="N38677" t="s">
        <v>77850</v>
      </c>
      <c r="O38677" t="s">
        <v>77850</v>
      </c>
      <c r="P38677" t="s">
        <v>77850</v>
      </c>
      <c r="Q38677" t="s">
        <v>77850</v>
      </c>
    </row>
    <row r="38678" spans="1:17" x14ac:dyDescent="0.25">
      <c r="A38678" t="s">
        <v>74641</v>
      </c>
      <c r="B38678">
        <f t="shared" si="1208"/>
        <v>129457</v>
      </c>
      <c r="C38678" t="str">
        <f t="shared" si="1209"/>
        <v>🦱</v>
      </c>
      <c r="D38678" t="s">
        <v>74642</v>
      </c>
      <c r="E38678" t="s">
        <v>272</v>
      </c>
      <c r="F38678">
        <v>0</v>
      </c>
      <c r="G38678" t="s">
        <v>55</v>
      </c>
      <c r="H38678" t="s">
        <v>77850</v>
      </c>
      <c r="K38678" t="s">
        <v>77850</v>
      </c>
      <c r="L38678" t="s">
        <v>3</v>
      </c>
      <c r="M38678" t="s">
        <v>77850</v>
      </c>
      <c r="N38678" t="s">
        <v>77850</v>
      </c>
      <c r="O38678" t="s">
        <v>77850</v>
      </c>
      <c r="P38678" t="s">
        <v>77850</v>
      </c>
      <c r="Q38678" t="s">
        <v>77850</v>
      </c>
    </row>
    <row r="38679" spans="1:17" x14ac:dyDescent="0.25">
      <c r="A38679" t="s">
        <v>74643</v>
      </c>
      <c r="B38679">
        <f t="shared" si="1208"/>
        <v>129458</v>
      </c>
      <c r="C38679" t="str">
        <f t="shared" si="1209"/>
        <v>🦲</v>
      </c>
      <c r="D38679" t="s">
        <v>74644</v>
      </c>
      <c r="E38679" t="s">
        <v>272</v>
      </c>
      <c r="F38679">
        <v>0</v>
      </c>
      <c r="G38679" t="s">
        <v>55</v>
      </c>
      <c r="H38679" t="s">
        <v>77850</v>
      </c>
      <c r="K38679" t="s">
        <v>77850</v>
      </c>
      <c r="L38679" t="s">
        <v>3</v>
      </c>
      <c r="M38679" t="s">
        <v>77850</v>
      </c>
      <c r="N38679" t="s">
        <v>77850</v>
      </c>
      <c r="O38679" t="s">
        <v>77850</v>
      </c>
      <c r="P38679" t="s">
        <v>77850</v>
      </c>
      <c r="Q38679" t="s">
        <v>77850</v>
      </c>
    </row>
    <row r="38680" spans="1:17" x14ac:dyDescent="0.25">
      <c r="A38680" t="s">
        <v>74645</v>
      </c>
      <c r="B38680">
        <f t="shared" si="1208"/>
        <v>129459</v>
      </c>
      <c r="C38680" t="str">
        <f t="shared" si="1209"/>
        <v>🦳</v>
      </c>
      <c r="D38680" t="s">
        <v>74646</v>
      </c>
      <c r="E38680" t="s">
        <v>272</v>
      </c>
      <c r="F38680">
        <v>0</v>
      </c>
      <c r="G38680" t="s">
        <v>55</v>
      </c>
      <c r="H38680" t="s">
        <v>77850</v>
      </c>
      <c r="K38680" t="s">
        <v>77850</v>
      </c>
      <c r="L38680" t="s">
        <v>3</v>
      </c>
      <c r="M38680" t="s">
        <v>77850</v>
      </c>
      <c r="N38680" t="s">
        <v>77850</v>
      </c>
      <c r="O38680" t="s">
        <v>77850</v>
      </c>
      <c r="P38680" t="s">
        <v>77850</v>
      </c>
      <c r="Q38680" t="s">
        <v>77850</v>
      </c>
    </row>
    <row r="38681" spans="1:17" x14ac:dyDescent="0.25">
      <c r="A38681" t="s">
        <v>74647</v>
      </c>
      <c r="B38681">
        <f t="shared" si="1208"/>
        <v>129460</v>
      </c>
      <c r="C38681" t="str">
        <f t="shared" si="1209"/>
        <v>🦴</v>
      </c>
      <c r="D38681" t="s">
        <v>74648</v>
      </c>
      <c r="E38681" t="s">
        <v>272</v>
      </c>
      <c r="F38681">
        <v>0</v>
      </c>
      <c r="G38681" t="s">
        <v>55</v>
      </c>
      <c r="H38681" t="s">
        <v>77850</v>
      </c>
      <c r="K38681" t="s">
        <v>77850</v>
      </c>
      <c r="L38681" t="s">
        <v>3</v>
      </c>
      <c r="M38681" t="s">
        <v>77850</v>
      </c>
      <c r="N38681" t="s">
        <v>77850</v>
      </c>
      <c r="O38681" t="s">
        <v>77850</v>
      </c>
      <c r="P38681" t="s">
        <v>77850</v>
      </c>
      <c r="Q38681" t="s">
        <v>77850</v>
      </c>
    </row>
    <row r="38682" spans="1:17" x14ac:dyDescent="0.25">
      <c r="A38682" t="s">
        <v>74649</v>
      </c>
      <c r="B38682">
        <f t="shared" si="1208"/>
        <v>129461</v>
      </c>
      <c r="C38682" t="str">
        <f t="shared" si="1209"/>
        <v>🦵</v>
      </c>
      <c r="D38682" t="s">
        <v>74650</v>
      </c>
      <c r="E38682" t="s">
        <v>272</v>
      </c>
      <c r="F38682">
        <v>0</v>
      </c>
      <c r="G38682" t="s">
        <v>55</v>
      </c>
      <c r="H38682" t="s">
        <v>77850</v>
      </c>
      <c r="K38682" t="s">
        <v>77850</v>
      </c>
      <c r="L38682" t="s">
        <v>3</v>
      </c>
      <c r="M38682" t="s">
        <v>77850</v>
      </c>
      <c r="N38682" t="s">
        <v>77850</v>
      </c>
      <c r="O38682" t="s">
        <v>77850</v>
      </c>
      <c r="P38682" t="s">
        <v>77850</v>
      </c>
      <c r="Q38682" t="s">
        <v>77850</v>
      </c>
    </row>
    <row r="38683" spans="1:17" x14ac:dyDescent="0.25">
      <c r="A38683" t="s">
        <v>74651</v>
      </c>
      <c r="B38683">
        <f t="shared" si="1208"/>
        <v>129462</v>
      </c>
      <c r="C38683" t="str">
        <f t="shared" si="1209"/>
        <v>🦶</v>
      </c>
      <c r="D38683" t="s">
        <v>74652</v>
      </c>
      <c r="E38683" t="s">
        <v>272</v>
      </c>
      <c r="F38683">
        <v>0</v>
      </c>
      <c r="G38683" t="s">
        <v>55</v>
      </c>
      <c r="H38683" t="s">
        <v>77850</v>
      </c>
      <c r="K38683" t="s">
        <v>77850</v>
      </c>
      <c r="L38683" t="s">
        <v>3</v>
      </c>
      <c r="M38683" t="s">
        <v>77850</v>
      </c>
      <c r="N38683" t="s">
        <v>77850</v>
      </c>
      <c r="O38683" t="s">
        <v>77850</v>
      </c>
      <c r="P38683" t="s">
        <v>77850</v>
      </c>
      <c r="Q38683" t="s">
        <v>77850</v>
      </c>
    </row>
    <row r="38684" spans="1:17" x14ac:dyDescent="0.25">
      <c r="A38684" t="s">
        <v>74653</v>
      </c>
      <c r="B38684">
        <f t="shared" si="1208"/>
        <v>129463</v>
      </c>
      <c r="C38684" t="str">
        <f t="shared" si="1209"/>
        <v>🦷</v>
      </c>
      <c r="D38684" t="s">
        <v>74654</v>
      </c>
      <c r="E38684" t="s">
        <v>272</v>
      </c>
      <c r="F38684">
        <v>0</v>
      </c>
      <c r="G38684" t="s">
        <v>55</v>
      </c>
      <c r="H38684" t="s">
        <v>77850</v>
      </c>
      <c r="K38684" t="s">
        <v>77850</v>
      </c>
      <c r="L38684" t="s">
        <v>3</v>
      </c>
      <c r="M38684" t="s">
        <v>77850</v>
      </c>
      <c r="N38684" t="s">
        <v>77850</v>
      </c>
      <c r="O38684" t="s">
        <v>77850</v>
      </c>
      <c r="P38684" t="s">
        <v>77850</v>
      </c>
      <c r="Q38684" t="s">
        <v>77850</v>
      </c>
    </row>
    <row r="38685" spans="1:17" x14ac:dyDescent="0.25">
      <c r="A38685" t="s">
        <v>74655</v>
      </c>
      <c r="B38685">
        <f t="shared" si="1208"/>
        <v>129464</v>
      </c>
      <c r="C38685" t="str">
        <f t="shared" si="1209"/>
        <v>🦸</v>
      </c>
      <c r="D38685" t="s">
        <v>74656</v>
      </c>
      <c r="E38685" t="s">
        <v>272</v>
      </c>
      <c r="F38685">
        <v>0</v>
      </c>
      <c r="G38685" t="s">
        <v>55</v>
      </c>
      <c r="H38685" t="s">
        <v>77850</v>
      </c>
      <c r="K38685" t="s">
        <v>77850</v>
      </c>
      <c r="L38685" t="s">
        <v>3</v>
      </c>
      <c r="M38685" t="s">
        <v>77850</v>
      </c>
      <c r="N38685" t="s">
        <v>77850</v>
      </c>
      <c r="O38685" t="s">
        <v>77850</v>
      </c>
      <c r="P38685" t="s">
        <v>77850</v>
      </c>
      <c r="Q38685" t="s">
        <v>77850</v>
      </c>
    </row>
    <row r="38686" spans="1:17" x14ac:dyDescent="0.25">
      <c r="A38686" t="s">
        <v>74657</v>
      </c>
      <c r="B38686">
        <f t="shared" si="1208"/>
        <v>129465</v>
      </c>
      <c r="C38686" t="str">
        <f t="shared" si="1209"/>
        <v>🦹</v>
      </c>
      <c r="D38686" t="s">
        <v>74658</v>
      </c>
      <c r="E38686" t="s">
        <v>272</v>
      </c>
      <c r="F38686">
        <v>0</v>
      </c>
      <c r="G38686" t="s">
        <v>55</v>
      </c>
      <c r="H38686" t="s">
        <v>77850</v>
      </c>
      <c r="K38686" t="s">
        <v>77850</v>
      </c>
      <c r="L38686" t="s">
        <v>3</v>
      </c>
      <c r="M38686" t="s">
        <v>77850</v>
      </c>
      <c r="N38686" t="s">
        <v>77850</v>
      </c>
      <c r="O38686" t="s">
        <v>77850</v>
      </c>
      <c r="P38686" t="s">
        <v>77850</v>
      </c>
      <c r="Q38686" t="s">
        <v>77850</v>
      </c>
    </row>
    <row r="38687" spans="1:17" x14ac:dyDescent="0.25">
      <c r="A38687" t="s">
        <v>74659</v>
      </c>
      <c r="B38687">
        <f t="shared" si="1208"/>
        <v>129466</v>
      </c>
      <c r="C38687" t="str">
        <f t="shared" si="1209"/>
        <v>🦺</v>
      </c>
      <c r="D38687" t="s">
        <v>74660</v>
      </c>
      <c r="E38687" t="s">
        <v>272</v>
      </c>
      <c r="F38687">
        <v>0</v>
      </c>
      <c r="G38687" t="s">
        <v>55</v>
      </c>
      <c r="H38687" t="s">
        <v>77850</v>
      </c>
      <c r="K38687" t="s">
        <v>77850</v>
      </c>
      <c r="L38687" t="s">
        <v>3</v>
      </c>
      <c r="M38687" t="s">
        <v>77850</v>
      </c>
      <c r="N38687" t="s">
        <v>77850</v>
      </c>
      <c r="O38687" t="s">
        <v>77850</v>
      </c>
      <c r="P38687" t="s">
        <v>77850</v>
      </c>
      <c r="Q38687" t="s">
        <v>77850</v>
      </c>
    </row>
    <row r="38688" spans="1:17" x14ac:dyDescent="0.25">
      <c r="A38688" t="s">
        <v>74661</v>
      </c>
      <c r="B38688">
        <f t="shared" si="1208"/>
        <v>129467</v>
      </c>
      <c r="C38688" t="str">
        <f t="shared" si="1209"/>
        <v>🦻</v>
      </c>
      <c r="D38688" t="s">
        <v>74662</v>
      </c>
      <c r="E38688" t="s">
        <v>272</v>
      </c>
      <c r="F38688">
        <v>0</v>
      </c>
      <c r="G38688" t="s">
        <v>55</v>
      </c>
      <c r="H38688" t="s">
        <v>77850</v>
      </c>
      <c r="K38688" t="s">
        <v>77850</v>
      </c>
      <c r="L38688" t="s">
        <v>3</v>
      </c>
      <c r="M38688" t="s">
        <v>77850</v>
      </c>
      <c r="N38688" t="s">
        <v>77850</v>
      </c>
      <c r="O38688" t="s">
        <v>77850</v>
      </c>
      <c r="P38688" t="s">
        <v>77850</v>
      </c>
      <c r="Q38688" t="s">
        <v>77850</v>
      </c>
    </row>
    <row r="38689" spans="1:17" x14ac:dyDescent="0.25">
      <c r="A38689" t="s">
        <v>74663</v>
      </c>
      <c r="B38689">
        <f t="shared" si="1208"/>
        <v>129468</v>
      </c>
      <c r="C38689" t="str">
        <f t="shared" si="1209"/>
        <v>🦼</v>
      </c>
      <c r="D38689" t="s">
        <v>74664</v>
      </c>
      <c r="E38689" t="s">
        <v>272</v>
      </c>
      <c r="F38689">
        <v>0</v>
      </c>
      <c r="G38689" t="s">
        <v>55</v>
      </c>
      <c r="H38689" t="s">
        <v>77850</v>
      </c>
      <c r="K38689" t="s">
        <v>77850</v>
      </c>
      <c r="L38689" t="s">
        <v>3</v>
      </c>
      <c r="M38689" t="s">
        <v>77850</v>
      </c>
      <c r="N38689" t="s">
        <v>77850</v>
      </c>
      <c r="O38689" t="s">
        <v>77850</v>
      </c>
      <c r="P38689" t="s">
        <v>77850</v>
      </c>
      <c r="Q38689" t="s">
        <v>77850</v>
      </c>
    </row>
    <row r="38690" spans="1:17" x14ac:dyDescent="0.25">
      <c r="A38690" t="s">
        <v>74665</v>
      </c>
      <c r="B38690">
        <f t="shared" si="1208"/>
        <v>129469</v>
      </c>
      <c r="C38690" t="str">
        <f t="shared" si="1209"/>
        <v>🦽</v>
      </c>
      <c r="D38690" t="s">
        <v>74666</v>
      </c>
      <c r="E38690" t="s">
        <v>272</v>
      </c>
      <c r="F38690">
        <v>0</v>
      </c>
      <c r="G38690" t="s">
        <v>55</v>
      </c>
      <c r="H38690" t="s">
        <v>77850</v>
      </c>
      <c r="K38690" t="s">
        <v>77850</v>
      </c>
      <c r="L38690" t="s">
        <v>3</v>
      </c>
      <c r="M38690" t="s">
        <v>77850</v>
      </c>
      <c r="N38690" t="s">
        <v>77850</v>
      </c>
      <c r="O38690" t="s">
        <v>77850</v>
      </c>
      <c r="P38690" t="s">
        <v>77850</v>
      </c>
      <c r="Q38690" t="s">
        <v>77850</v>
      </c>
    </row>
    <row r="38691" spans="1:17" x14ac:dyDescent="0.25">
      <c r="A38691" t="s">
        <v>74667</v>
      </c>
      <c r="B38691">
        <f t="shared" si="1208"/>
        <v>129470</v>
      </c>
      <c r="C38691" t="str">
        <f t="shared" si="1209"/>
        <v>🦾</v>
      </c>
      <c r="D38691" t="s">
        <v>74668</v>
      </c>
      <c r="E38691" t="s">
        <v>272</v>
      </c>
      <c r="F38691">
        <v>0</v>
      </c>
      <c r="G38691" t="s">
        <v>55</v>
      </c>
      <c r="H38691" t="s">
        <v>77850</v>
      </c>
      <c r="K38691" t="s">
        <v>77850</v>
      </c>
      <c r="L38691" t="s">
        <v>3</v>
      </c>
      <c r="M38691" t="s">
        <v>77850</v>
      </c>
      <c r="N38691" t="s">
        <v>77850</v>
      </c>
      <c r="O38691" t="s">
        <v>77850</v>
      </c>
      <c r="P38691" t="s">
        <v>77850</v>
      </c>
      <c r="Q38691" t="s">
        <v>77850</v>
      </c>
    </row>
    <row r="38692" spans="1:17" x14ac:dyDescent="0.25">
      <c r="A38692" t="s">
        <v>74669</v>
      </c>
      <c r="B38692">
        <f t="shared" si="1208"/>
        <v>129471</v>
      </c>
      <c r="C38692" t="str">
        <f t="shared" si="1209"/>
        <v>🦿</v>
      </c>
      <c r="D38692" t="s">
        <v>74670</v>
      </c>
      <c r="E38692" t="s">
        <v>272</v>
      </c>
      <c r="F38692">
        <v>0</v>
      </c>
      <c r="G38692" t="s">
        <v>55</v>
      </c>
      <c r="H38692" t="s">
        <v>77850</v>
      </c>
      <c r="K38692" t="s">
        <v>77850</v>
      </c>
      <c r="L38692" t="s">
        <v>3</v>
      </c>
      <c r="M38692" t="s">
        <v>77850</v>
      </c>
      <c r="N38692" t="s">
        <v>77850</v>
      </c>
      <c r="O38692" t="s">
        <v>77850</v>
      </c>
      <c r="P38692" t="s">
        <v>77850</v>
      </c>
      <c r="Q38692" t="s">
        <v>77850</v>
      </c>
    </row>
    <row r="38693" spans="1:17" x14ac:dyDescent="0.25">
      <c r="A38693" t="s">
        <v>74671</v>
      </c>
      <c r="B38693">
        <f t="shared" si="1208"/>
        <v>129472</v>
      </c>
      <c r="C38693" t="str">
        <f t="shared" si="1209"/>
        <v>🧀</v>
      </c>
      <c r="D38693" t="s">
        <v>74672</v>
      </c>
      <c r="E38693" t="s">
        <v>272</v>
      </c>
      <c r="F38693">
        <v>0</v>
      </c>
      <c r="G38693" t="s">
        <v>55</v>
      </c>
      <c r="H38693" t="s">
        <v>77850</v>
      </c>
      <c r="K38693" t="s">
        <v>77850</v>
      </c>
      <c r="L38693" t="s">
        <v>3</v>
      </c>
      <c r="M38693" t="s">
        <v>77850</v>
      </c>
      <c r="N38693" t="s">
        <v>77850</v>
      </c>
      <c r="O38693" t="s">
        <v>77850</v>
      </c>
      <c r="P38693" t="s">
        <v>77850</v>
      </c>
      <c r="Q38693" t="s">
        <v>77850</v>
      </c>
    </row>
    <row r="38694" spans="1:17" x14ac:dyDescent="0.25">
      <c r="A38694" t="s">
        <v>74673</v>
      </c>
      <c r="B38694">
        <f t="shared" si="1208"/>
        <v>129473</v>
      </c>
      <c r="C38694" t="str">
        <f t="shared" si="1209"/>
        <v>🧁</v>
      </c>
      <c r="D38694" t="s">
        <v>74674</v>
      </c>
      <c r="E38694" t="s">
        <v>272</v>
      </c>
      <c r="F38694">
        <v>0</v>
      </c>
      <c r="G38694" t="s">
        <v>55</v>
      </c>
      <c r="H38694" t="s">
        <v>77850</v>
      </c>
      <c r="K38694" t="s">
        <v>77850</v>
      </c>
      <c r="L38694" t="s">
        <v>3</v>
      </c>
      <c r="M38694" t="s">
        <v>77850</v>
      </c>
      <c r="N38694" t="s">
        <v>77850</v>
      </c>
      <c r="O38694" t="s">
        <v>77850</v>
      </c>
      <c r="P38694" t="s">
        <v>77850</v>
      </c>
      <c r="Q38694" t="s">
        <v>77850</v>
      </c>
    </row>
    <row r="38695" spans="1:17" x14ac:dyDescent="0.25">
      <c r="A38695" t="s">
        <v>74675</v>
      </c>
      <c r="B38695">
        <f t="shared" si="1208"/>
        <v>129474</v>
      </c>
      <c r="C38695" t="str">
        <f t="shared" si="1209"/>
        <v>🧂</v>
      </c>
      <c r="D38695" t="s">
        <v>74676</v>
      </c>
      <c r="E38695" t="s">
        <v>272</v>
      </c>
      <c r="F38695">
        <v>0</v>
      </c>
      <c r="G38695" t="s">
        <v>55</v>
      </c>
      <c r="H38695" t="s">
        <v>77850</v>
      </c>
      <c r="K38695" t="s">
        <v>77850</v>
      </c>
      <c r="L38695" t="s">
        <v>3</v>
      </c>
      <c r="M38695" t="s">
        <v>77850</v>
      </c>
      <c r="N38695" t="s">
        <v>77850</v>
      </c>
      <c r="O38695" t="s">
        <v>77850</v>
      </c>
      <c r="P38695" t="s">
        <v>77850</v>
      </c>
      <c r="Q38695" t="s">
        <v>77850</v>
      </c>
    </row>
    <row r="38696" spans="1:17" x14ac:dyDescent="0.25">
      <c r="A38696" t="s">
        <v>74677</v>
      </c>
      <c r="B38696">
        <f t="shared" si="1208"/>
        <v>129475</v>
      </c>
      <c r="C38696" t="str">
        <f t="shared" si="1209"/>
        <v>🧃</v>
      </c>
      <c r="D38696" t="s">
        <v>74678</v>
      </c>
      <c r="E38696" t="s">
        <v>272</v>
      </c>
      <c r="F38696">
        <v>0</v>
      </c>
      <c r="G38696" t="s">
        <v>55</v>
      </c>
      <c r="H38696" t="s">
        <v>77850</v>
      </c>
      <c r="K38696" t="s">
        <v>77850</v>
      </c>
      <c r="L38696" t="s">
        <v>3</v>
      </c>
      <c r="M38696" t="s">
        <v>77850</v>
      </c>
      <c r="N38696" t="s">
        <v>77850</v>
      </c>
      <c r="O38696" t="s">
        <v>77850</v>
      </c>
      <c r="P38696" t="s">
        <v>77850</v>
      </c>
      <c r="Q38696" t="s">
        <v>77850</v>
      </c>
    </row>
    <row r="38697" spans="1:17" x14ac:dyDescent="0.25">
      <c r="A38697" t="s">
        <v>74679</v>
      </c>
      <c r="B38697">
        <f t="shared" si="1208"/>
        <v>129476</v>
      </c>
      <c r="C38697" t="str">
        <f t="shared" si="1209"/>
        <v>🧄</v>
      </c>
      <c r="D38697" t="s">
        <v>74680</v>
      </c>
      <c r="E38697" t="s">
        <v>272</v>
      </c>
      <c r="F38697">
        <v>0</v>
      </c>
      <c r="G38697" t="s">
        <v>55</v>
      </c>
      <c r="H38697" t="s">
        <v>77850</v>
      </c>
      <c r="K38697" t="s">
        <v>77850</v>
      </c>
      <c r="L38697" t="s">
        <v>3</v>
      </c>
      <c r="M38697" t="s">
        <v>77850</v>
      </c>
      <c r="N38697" t="s">
        <v>77850</v>
      </c>
      <c r="O38697" t="s">
        <v>77850</v>
      </c>
      <c r="P38697" t="s">
        <v>77850</v>
      </c>
      <c r="Q38697" t="s">
        <v>77850</v>
      </c>
    </row>
    <row r="38698" spans="1:17" x14ac:dyDescent="0.25">
      <c r="A38698" t="s">
        <v>74681</v>
      </c>
      <c r="B38698">
        <f t="shared" si="1208"/>
        <v>129477</v>
      </c>
      <c r="C38698" t="str">
        <f t="shared" si="1209"/>
        <v>🧅</v>
      </c>
      <c r="D38698" t="s">
        <v>74682</v>
      </c>
      <c r="E38698" t="s">
        <v>272</v>
      </c>
      <c r="F38698">
        <v>0</v>
      </c>
      <c r="G38698" t="s">
        <v>55</v>
      </c>
      <c r="H38698" t="s">
        <v>77850</v>
      </c>
      <c r="K38698" t="s">
        <v>77850</v>
      </c>
      <c r="L38698" t="s">
        <v>3</v>
      </c>
      <c r="M38698" t="s">
        <v>77850</v>
      </c>
      <c r="N38698" t="s">
        <v>77850</v>
      </c>
      <c r="O38698" t="s">
        <v>77850</v>
      </c>
      <c r="P38698" t="s">
        <v>77850</v>
      </c>
      <c r="Q38698" t="s">
        <v>77850</v>
      </c>
    </row>
    <row r="38699" spans="1:17" x14ac:dyDescent="0.25">
      <c r="A38699" t="s">
        <v>74683</v>
      </c>
      <c r="B38699">
        <f t="shared" si="1208"/>
        <v>129478</v>
      </c>
      <c r="C38699" t="str">
        <f t="shared" si="1209"/>
        <v>🧆</v>
      </c>
      <c r="D38699" t="s">
        <v>74684</v>
      </c>
      <c r="E38699" t="s">
        <v>272</v>
      </c>
      <c r="F38699">
        <v>0</v>
      </c>
      <c r="G38699" t="s">
        <v>55</v>
      </c>
      <c r="H38699" t="s">
        <v>77850</v>
      </c>
      <c r="K38699" t="s">
        <v>77850</v>
      </c>
      <c r="L38699" t="s">
        <v>3</v>
      </c>
      <c r="M38699" t="s">
        <v>77850</v>
      </c>
      <c r="N38699" t="s">
        <v>77850</v>
      </c>
      <c r="O38699" t="s">
        <v>77850</v>
      </c>
      <c r="P38699" t="s">
        <v>77850</v>
      </c>
      <c r="Q38699" t="s">
        <v>77850</v>
      </c>
    </row>
    <row r="38700" spans="1:17" x14ac:dyDescent="0.25">
      <c r="A38700" t="s">
        <v>74685</v>
      </c>
      <c r="B38700">
        <f t="shared" si="1208"/>
        <v>129479</v>
      </c>
      <c r="C38700" t="str">
        <f t="shared" si="1209"/>
        <v>🧇</v>
      </c>
      <c r="D38700" t="s">
        <v>74686</v>
      </c>
      <c r="E38700" t="s">
        <v>272</v>
      </c>
      <c r="F38700">
        <v>0</v>
      </c>
      <c r="G38700" t="s">
        <v>55</v>
      </c>
      <c r="H38700" t="s">
        <v>77850</v>
      </c>
      <c r="K38700" t="s">
        <v>77850</v>
      </c>
      <c r="L38700" t="s">
        <v>3</v>
      </c>
      <c r="M38700" t="s">
        <v>77850</v>
      </c>
      <c r="N38700" t="s">
        <v>77850</v>
      </c>
      <c r="O38700" t="s">
        <v>77850</v>
      </c>
      <c r="P38700" t="s">
        <v>77850</v>
      </c>
      <c r="Q38700" t="s">
        <v>77850</v>
      </c>
    </row>
    <row r="38701" spans="1:17" x14ac:dyDescent="0.25">
      <c r="A38701" t="s">
        <v>74687</v>
      </c>
      <c r="B38701">
        <f t="shared" si="1208"/>
        <v>129480</v>
      </c>
      <c r="C38701" t="str">
        <f t="shared" si="1209"/>
        <v>🧈</v>
      </c>
      <c r="D38701" t="s">
        <v>74688</v>
      </c>
      <c r="E38701" t="s">
        <v>272</v>
      </c>
      <c r="F38701">
        <v>0</v>
      </c>
      <c r="G38701" t="s">
        <v>55</v>
      </c>
      <c r="H38701" t="s">
        <v>77850</v>
      </c>
      <c r="K38701" t="s">
        <v>77850</v>
      </c>
      <c r="L38701" t="s">
        <v>3</v>
      </c>
      <c r="M38701" t="s">
        <v>77850</v>
      </c>
      <c r="N38701" t="s">
        <v>77850</v>
      </c>
      <c r="O38701" t="s">
        <v>77850</v>
      </c>
      <c r="P38701" t="s">
        <v>77850</v>
      </c>
      <c r="Q38701" t="s">
        <v>77850</v>
      </c>
    </row>
    <row r="38702" spans="1:17" x14ac:dyDescent="0.25">
      <c r="A38702" t="s">
        <v>74689</v>
      </c>
      <c r="B38702">
        <f t="shared" si="1208"/>
        <v>129481</v>
      </c>
      <c r="C38702" t="str">
        <f t="shared" si="1209"/>
        <v>🧉</v>
      </c>
      <c r="D38702" t="s">
        <v>74690</v>
      </c>
      <c r="E38702" t="s">
        <v>272</v>
      </c>
      <c r="F38702">
        <v>0</v>
      </c>
      <c r="G38702" t="s">
        <v>55</v>
      </c>
      <c r="H38702" t="s">
        <v>77850</v>
      </c>
      <c r="K38702" t="s">
        <v>77850</v>
      </c>
      <c r="L38702" t="s">
        <v>3</v>
      </c>
      <c r="M38702" t="s">
        <v>77850</v>
      </c>
      <c r="N38702" t="s">
        <v>77850</v>
      </c>
      <c r="O38702" t="s">
        <v>77850</v>
      </c>
      <c r="P38702" t="s">
        <v>77850</v>
      </c>
      <c r="Q38702" t="s">
        <v>77850</v>
      </c>
    </row>
    <row r="38703" spans="1:17" x14ac:dyDescent="0.25">
      <c r="A38703" t="s">
        <v>74691</v>
      </c>
      <c r="B38703">
        <f t="shared" si="1208"/>
        <v>129482</v>
      </c>
      <c r="C38703" t="str">
        <f t="shared" si="1209"/>
        <v>🧊</v>
      </c>
      <c r="D38703" t="s">
        <v>74692</v>
      </c>
      <c r="E38703" t="s">
        <v>272</v>
      </c>
      <c r="F38703">
        <v>0</v>
      </c>
      <c r="G38703" t="s">
        <v>55</v>
      </c>
      <c r="H38703" t="s">
        <v>77850</v>
      </c>
      <c r="K38703" t="s">
        <v>77850</v>
      </c>
      <c r="L38703" t="s">
        <v>3</v>
      </c>
      <c r="M38703" t="s">
        <v>77850</v>
      </c>
      <c r="N38703" t="s">
        <v>77850</v>
      </c>
      <c r="O38703" t="s">
        <v>77850</v>
      </c>
      <c r="P38703" t="s">
        <v>77850</v>
      </c>
      <c r="Q38703" t="s">
        <v>77850</v>
      </c>
    </row>
    <row r="38704" spans="1:17" x14ac:dyDescent="0.25">
      <c r="A38704" t="s">
        <v>74693</v>
      </c>
      <c r="B38704">
        <f t="shared" si="1208"/>
        <v>129483</v>
      </c>
      <c r="C38704" t="str">
        <f t="shared" si="1209"/>
        <v>🧋</v>
      </c>
      <c r="D38704" t="s">
        <v>74694</v>
      </c>
      <c r="E38704" t="s">
        <v>272</v>
      </c>
      <c r="F38704">
        <v>0</v>
      </c>
      <c r="G38704" t="s">
        <v>55</v>
      </c>
      <c r="H38704" t="s">
        <v>77850</v>
      </c>
      <c r="K38704" t="s">
        <v>77850</v>
      </c>
      <c r="L38704" t="s">
        <v>3</v>
      </c>
      <c r="M38704" t="s">
        <v>77850</v>
      </c>
      <c r="N38704" t="s">
        <v>77850</v>
      </c>
      <c r="O38704" t="s">
        <v>77850</v>
      </c>
      <c r="P38704" t="s">
        <v>77850</v>
      </c>
      <c r="Q38704" t="s">
        <v>77850</v>
      </c>
    </row>
    <row r="38705" spans="1:17" x14ac:dyDescent="0.25">
      <c r="A38705" t="s">
        <v>74695</v>
      </c>
      <c r="B38705">
        <f t="shared" si="1208"/>
        <v>129484</v>
      </c>
      <c r="C38705" t="str">
        <f t="shared" si="1209"/>
        <v>🧌</v>
      </c>
      <c r="D38705" t="s">
        <v>74696</v>
      </c>
      <c r="E38705" t="s">
        <v>272</v>
      </c>
      <c r="F38705">
        <v>0</v>
      </c>
      <c r="G38705" t="s">
        <v>55</v>
      </c>
      <c r="H38705" t="s">
        <v>77850</v>
      </c>
      <c r="K38705" t="s">
        <v>77850</v>
      </c>
      <c r="L38705" t="s">
        <v>3</v>
      </c>
      <c r="M38705" t="s">
        <v>77850</v>
      </c>
      <c r="N38705" t="s">
        <v>77850</v>
      </c>
      <c r="O38705" t="s">
        <v>77850</v>
      </c>
      <c r="P38705" t="s">
        <v>77850</v>
      </c>
      <c r="Q38705" t="s">
        <v>77850</v>
      </c>
    </row>
    <row r="38706" spans="1:17" x14ac:dyDescent="0.25">
      <c r="A38706" t="s">
        <v>74697</v>
      </c>
      <c r="B38706">
        <f t="shared" si="1208"/>
        <v>129485</v>
      </c>
      <c r="C38706" t="str">
        <f t="shared" si="1209"/>
        <v>🧍</v>
      </c>
      <c r="D38706" t="s">
        <v>74698</v>
      </c>
      <c r="E38706" t="s">
        <v>272</v>
      </c>
      <c r="F38706">
        <v>0</v>
      </c>
      <c r="G38706" t="s">
        <v>55</v>
      </c>
      <c r="H38706" t="s">
        <v>77850</v>
      </c>
      <c r="K38706" t="s">
        <v>77850</v>
      </c>
      <c r="L38706" t="s">
        <v>3</v>
      </c>
      <c r="M38706" t="s">
        <v>77850</v>
      </c>
      <c r="N38706" t="s">
        <v>77850</v>
      </c>
      <c r="O38706" t="s">
        <v>77850</v>
      </c>
      <c r="P38706" t="s">
        <v>77850</v>
      </c>
      <c r="Q38706" t="s">
        <v>77850</v>
      </c>
    </row>
    <row r="38707" spans="1:17" x14ac:dyDescent="0.25">
      <c r="A38707" t="s">
        <v>74699</v>
      </c>
      <c r="B38707">
        <f t="shared" si="1208"/>
        <v>129486</v>
      </c>
      <c r="C38707" t="str">
        <f t="shared" si="1209"/>
        <v>🧎</v>
      </c>
      <c r="D38707" t="s">
        <v>74700</v>
      </c>
      <c r="E38707" t="s">
        <v>272</v>
      </c>
      <c r="F38707">
        <v>0</v>
      </c>
      <c r="G38707" t="s">
        <v>55</v>
      </c>
      <c r="H38707" t="s">
        <v>77850</v>
      </c>
      <c r="K38707" t="s">
        <v>77850</v>
      </c>
      <c r="L38707" t="s">
        <v>3</v>
      </c>
      <c r="M38707" t="s">
        <v>77850</v>
      </c>
      <c r="N38707" t="s">
        <v>77850</v>
      </c>
      <c r="O38707" t="s">
        <v>77850</v>
      </c>
      <c r="P38707" t="s">
        <v>77850</v>
      </c>
      <c r="Q38707" t="s">
        <v>77850</v>
      </c>
    </row>
    <row r="38708" spans="1:17" x14ac:dyDescent="0.25">
      <c r="A38708" t="s">
        <v>74701</v>
      </c>
      <c r="B38708">
        <f t="shared" si="1208"/>
        <v>129487</v>
      </c>
      <c r="C38708" t="str">
        <f t="shared" si="1209"/>
        <v>🧏</v>
      </c>
      <c r="D38708" t="s">
        <v>74702</v>
      </c>
      <c r="E38708" t="s">
        <v>272</v>
      </c>
      <c r="F38708">
        <v>0</v>
      </c>
      <c r="G38708" t="s">
        <v>55</v>
      </c>
      <c r="H38708" t="s">
        <v>77850</v>
      </c>
      <c r="K38708" t="s">
        <v>77850</v>
      </c>
      <c r="L38708" t="s">
        <v>3</v>
      </c>
      <c r="M38708" t="s">
        <v>77850</v>
      </c>
      <c r="N38708" t="s">
        <v>77850</v>
      </c>
      <c r="O38708" t="s">
        <v>77850</v>
      </c>
      <c r="P38708" t="s">
        <v>77850</v>
      </c>
      <c r="Q38708" t="s">
        <v>77850</v>
      </c>
    </row>
    <row r="38709" spans="1:17" x14ac:dyDescent="0.25">
      <c r="A38709" t="s">
        <v>74703</v>
      </c>
      <c r="B38709">
        <f t="shared" si="1208"/>
        <v>129488</v>
      </c>
      <c r="C38709" t="str">
        <f t="shared" si="1209"/>
        <v>🧐</v>
      </c>
      <c r="D38709" t="s">
        <v>74704</v>
      </c>
      <c r="E38709" t="s">
        <v>272</v>
      </c>
      <c r="F38709">
        <v>0</v>
      </c>
      <c r="G38709" t="s">
        <v>55</v>
      </c>
      <c r="H38709" t="s">
        <v>77850</v>
      </c>
      <c r="K38709" t="s">
        <v>77850</v>
      </c>
      <c r="L38709" t="s">
        <v>3</v>
      </c>
      <c r="M38709" t="s">
        <v>77850</v>
      </c>
      <c r="N38709" t="s">
        <v>77850</v>
      </c>
      <c r="O38709" t="s">
        <v>77850</v>
      </c>
      <c r="P38709" t="s">
        <v>77850</v>
      </c>
      <c r="Q38709" t="s">
        <v>77850</v>
      </c>
    </row>
    <row r="38710" spans="1:17" x14ac:dyDescent="0.25">
      <c r="A38710" t="s">
        <v>74705</v>
      </c>
      <c r="B38710">
        <f t="shared" si="1208"/>
        <v>129489</v>
      </c>
      <c r="C38710" t="str">
        <f t="shared" si="1209"/>
        <v>🧑</v>
      </c>
      <c r="D38710" t="s">
        <v>74706</v>
      </c>
      <c r="E38710" t="s">
        <v>272</v>
      </c>
      <c r="F38710">
        <v>0</v>
      </c>
      <c r="G38710" t="s">
        <v>55</v>
      </c>
      <c r="H38710" t="s">
        <v>77850</v>
      </c>
      <c r="K38710" t="s">
        <v>77850</v>
      </c>
      <c r="L38710" t="s">
        <v>3</v>
      </c>
      <c r="M38710" t="s">
        <v>77850</v>
      </c>
      <c r="N38710" t="s">
        <v>77850</v>
      </c>
      <c r="O38710" t="s">
        <v>77850</v>
      </c>
      <c r="P38710" t="s">
        <v>77850</v>
      </c>
      <c r="Q38710" t="s">
        <v>77850</v>
      </c>
    </row>
    <row r="38711" spans="1:17" x14ac:dyDescent="0.25">
      <c r="A38711" t="s">
        <v>74707</v>
      </c>
      <c r="B38711">
        <f t="shared" si="1208"/>
        <v>129490</v>
      </c>
      <c r="C38711" t="str">
        <f t="shared" si="1209"/>
        <v>🧒</v>
      </c>
      <c r="D38711" t="s">
        <v>74708</v>
      </c>
      <c r="E38711" t="s">
        <v>272</v>
      </c>
      <c r="F38711">
        <v>0</v>
      </c>
      <c r="G38711" t="s">
        <v>55</v>
      </c>
      <c r="H38711" t="s">
        <v>77850</v>
      </c>
      <c r="K38711" t="s">
        <v>77850</v>
      </c>
      <c r="L38711" t="s">
        <v>3</v>
      </c>
      <c r="M38711" t="s">
        <v>77850</v>
      </c>
      <c r="N38711" t="s">
        <v>77850</v>
      </c>
      <c r="O38711" t="s">
        <v>77850</v>
      </c>
      <c r="P38711" t="s">
        <v>77850</v>
      </c>
      <c r="Q38711" t="s">
        <v>77850</v>
      </c>
    </row>
    <row r="38712" spans="1:17" x14ac:dyDescent="0.25">
      <c r="A38712" t="s">
        <v>74709</v>
      </c>
      <c r="B38712">
        <f t="shared" si="1208"/>
        <v>129491</v>
      </c>
      <c r="C38712" t="str">
        <f t="shared" si="1209"/>
        <v>🧓</v>
      </c>
      <c r="D38712" t="s">
        <v>74710</v>
      </c>
      <c r="E38712" t="s">
        <v>272</v>
      </c>
      <c r="F38712">
        <v>0</v>
      </c>
      <c r="G38712" t="s">
        <v>55</v>
      </c>
      <c r="H38712" t="s">
        <v>77850</v>
      </c>
      <c r="K38712" t="s">
        <v>77850</v>
      </c>
      <c r="L38712" t="s">
        <v>3</v>
      </c>
      <c r="M38712" t="s">
        <v>77850</v>
      </c>
      <c r="N38712" t="s">
        <v>77850</v>
      </c>
      <c r="O38712" t="s">
        <v>77850</v>
      </c>
      <c r="P38712" t="s">
        <v>77850</v>
      </c>
      <c r="Q38712" t="s">
        <v>77850</v>
      </c>
    </row>
    <row r="38713" spans="1:17" x14ac:dyDescent="0.25">
      <c r="A38713" t="s">
        <v>74711</v>
      </c>
      <c r="B38713">
        <f t="shared" si="1208"/>
        <v>129492</v>
      </c>
      <c r="C38713" t="str">
        <f t="shared" si="1209"/>
        <v>🧔</v>
      </c>
      <c r="D38713" t="s">
        <v>74712</v>
      </c>
      <c r="E38713" t="s">
        <v>272</v>
      </c>
      <c r="F38713">
        <v>0</v>
      </c>
      <c r="G38713" t="s">
        <v>55</v>
      </c>
      <c r="H38713" t="s">
        <v>77850</v>
      </c>
      <c r="K38713" t="s">
        <v>77850</v>
      </c>
      <c r="L38713" t="s">
        <v>3</v>
      </c>
      <c r="M38713" t="s">
        <v>77850</v>
      </c>
      <c r="N38713" t="s">
        <v>77850</v>
      </c>
      <c r="O38713" t="s">
        <v>77850</v>
      </c>
      <c r="P38713" t="s">
        <v>77850</v>
      </c>
      <c r="Q38713" t="s">
        <v>77850</v>
      </c>
    </row>
    <row r="38714" spans="1:17" x14ac:dyDescent="0.25">
      <c r="A38714" t="s">
        <v>74713</v>
      </c>
      <c r="B38714">
        <f t="shared" si="1208"/>
        <v>129493</v>
      </c>
      <c r="C38714" t="str">
        <f t="shared" si="1209"/>
        <v>🧕</v>
      </c>
      <c r="D38714" t="s">
        <v>74714</v>
      </c>
      <c r="E38714" t="s">
        <v>272</v>
      </c>
      <c r="F38714">
        <v>0</v>
      </c>
      <c r="G38714" t="s">
        <v>55</v>
      </c>
      <c r="H38714" t="s">
        <v>77850</v>
      </c>
      <c r="K38714" t="s">
        <v>77850</v>
      </c>
      <c r="L38714" t="s">
        <v>3</v>
      </c>
      <c r="M38714" t="s">
        <v>77850</v>
      </c>
      <c r="N38714" t="s">
        <v>77850</v>
      </c>
      <c r="O38714" t="s">
        <v>77850</v>
      </c>
      <c r="P38714" t="s">
        <v>77850</v>
      </c>
      <c r="Q38714" t="s">
        <v>77850</v>
      </c>
    </row>
    <row r="38715" spans="1:17" x14ac:dyDescent="0.25">
      <c r="A38715" t="s">
        <v>74715</v>
      </c>
      <c r="B38715">
        <f t="shared" si="1208"/>
        <v>129494</v>
      </c>
      <c r="C38715" t="str">
        <f t="shared" si="1209"/>
        <v>🧖</v>
      </c>
      <c r="D38715" t="s">
        <v>74716</v>
      </c>
      <c r="E38715" t="s">
        <v>272</v>
      </c>
      <c r="F38715">
        <v>0</v>
      </c>
      <c r="G38715" t="s">
        <v>55</v>
      </c>
      <c r="H38715" t="s">
        <v>77850</v>
      </c>
      <c r="K38715" t="s">
        <v>77850</v>
      </c>
      <c r="L38715" t="s">
        <v>3</v>
      </c>
      <c r="M38715" t="s">
        <v>77850</v>
      </c>
      <c r="N38715" t="s">
        <v>77850</v>
      </c>
      <c r="O38715" t="s">
        <v>77850</v>
      </c>
      <c r="P38715" t="s">
        <v>77850</v>
      </c>
      <c r="Q38715" t="s">
        <v>77850</v>
      </c>
    </row>
    <row r="38716" spans="1:17" x14ac:dyDescent="0.25">
      <c r="A38716" t="s">
        <v>74717</v>
      </c>
      <c r="B38716">
        <f t="shared" si="1208"/>
        <v>129495</v>
      </c>
      <c r="C38716" t="str">
        <f t="shared" si="1209"/>
        <v>🧗</v>
      </c>
      <c r="D38716" t="s">
        <v>74718</v>
      </c>
      <c r="E38716" t="s">
        <v>272</v>
      </c>
      <c r="F38716">
        <v>0</v>
      </c>
      <c r="G38716" t="s">
        <v>55</v>
      </c>
      <c r="H38716" t="s">
        <v>77850</v>
      </c>
      <c r="K38716" t="s">
        <v>77850</v>
      </c>
      <c r="L38716" t="s">
        <v>3</v>
      </c>
      <c r="M38716" t="s">
        <v>77850</v>
      </c>
      <c r="N38716" t="s">
        <v>77850</v>
      </c>
      <c r="O38716" t="s">
        <v>77850</v>
      </c>
      <c r="P38716" t="s">
        <v>77850</v>
      </c>
      <c r="Q38716" t="s">
        <v>77850</v>
      </c>
    </row>
    <row r="38717" spans="1:17" x14ac:dyDescent="0.25">
      <c r="A38717" t="s">
        <v>74719</v>
      </c>
      <c r="B38717">
        <f t="shared" si="1208"/>
        <v>129496</v>
      </c>
      <c r="C38717" t="str">
        <f t="shared" si="1209"/>
        <v>🧘</v>
      </c>
      <c r="D38717" t="s">
        <v>74720</v>
      </c>
      <c r="E38717" t="s">
        <v>272</v>
      </c>
      <c r="F38717">
        <v>0</v>
      </c>
      <c r="G38717" t="s">
        <v>55</v>
      </c>
      <c r="H38717" t="s">
        <v>77850</v>
      </c>
      <c r="K38717" t="s">
        <v>77850</v>
      </c>
      <c r="L38717" t="s">
        <v>3</v>
      </c>
      <c r="M38717" t="s">
        <v>77850</v>
      </c>
      <c r="N38717" t="s">
        <v>77850</v>
      </c>
      <c r="O38717" t="s">
        <v>77850</v>
      </c>
      <c r="P38717" t="s">
        <v>77850</v>
      </c>
      <c r="Q38717" t="s">
        <v>77850</v>
      </c>
    </row>
    <row r="38718" spans="1:17" x14ac:dyDescent="0.25">
      <c r="A38718" t="s">
        <v>74721</v>
      </c>
      <c r="B38718">
        <f t="shared" si="1208"/>
        <v>129497</v>
      </c>
      <c r="C38718" t="str">
        <f t="shared" si="1209"/>
        <v>🧙</v>
      </c>
      <c r="D38718" t="s">
        <v>74722</v>
      </c>
      <c r="E38718" t="s">
        <v>272</v>
      </c>
      <c r="F38718">
        <v>0</v>
      </c>
      <c r="G38718" t="s">
        <v>55</v>
      </c>
      <c r="H38718" t="s">
        <v>77850</v>
      </c>
      <c r="K38718" t="s">
        <v>77850</v>
      </c>
      <c r="L38718" t="s">
        <v>3</v>
      </c>
      <c r="M38718" t="s">
        <v>77850</v>
      </c>
      <c r="N38718" t="s">
        <v>77850</v>
      </c>
      <c r="O38718" t="s">
        <v>77850</v>
      </c>
      <c r="P38718" t="s">
        <v>77850</v>
      </c>
      <c r="Q38718" t="s">
        <v>77850</v>
      </c>
    </row>
    <row r="38719" spans="1:17" x14ac:dyDescent="0.25">
      <c r="A38719" t="s">
        <v>74723</v>
      </c>
      <c r="B38719">
        <f t="shared" si="1208"/>
        <v>129498</v>
      </c>
      <c r="C38719" t="str">
        <f t="shared" si="1209"/>
        <v>🧚</v>
      </c>
      <c r="D38719" t="s">
        <v>74724</v>
      </c>
      <c r="E38719" t="s">
        <v>272</v>
      </c>
      <c r="F38719">
        <v>0</v>
      </c>
      <c r="G38719" t="s">
        <v>55</v>
      </c>
      <c r="H38719" t="s">
        <v>77850</v>
      </c>
      <c r="K38719" t="s">
        <v>77850</v>
      </c>
      <c r="L38719" t="s">
        <v>3</v>
      </c>
      <c r="M38719" t="s">
        <v>77850</v>
      </c>
      <c r="N38719" t="s">
        <v>77850</v>
      </c>
      <c r="O38719" t="s">
        <v>77850</v>
      </c>
      <c r="P38719" t="s">
        <v>77850</v>
      </c>
      <c r="Q38719" t="s">
        <v>77850</v>
      </c>
    </row>
    <row r="38720" spans="1:17" x14ac:dyDescent="0.25">
      <c r="A38720" t="s">
        <v>74725</v>
      </c>
      <c r="B38720">
        <f t="shared" si="1208"/>
        <v>129499</v>
      </c>
      <c r="C38720" t="str">
        <f t="shared" si="1209"/>
        <v>🧛</v>
      </c>
      <c r="D38720" t="s">
        <v>74726</v>
      </c>
      <c r="E38720" t="s">
        <v>272</v>
      </c>
      <c r="F38720">
        <v>0</v>
      </c>
      <c r="G38720" t="s">
        <v>55</v>
      </c>
      <c r="H38720" t="s">
        <v>77850</v>
      </c>
      <c r="K38720" t="s">
        <v>77850</v>
      </c>
      <c r="L38720" t="s">
        <v>3</v>
      </c>
      <c r="M38720" t="s">
        <v>77850</v>
      </c>
      <c r="N38720" t="s">
        <v>77850</v>
      </c>
      <c r="O38720" t="s">
        <v>77850</v>
      </c>
      <c r="P38720" t="s">
        <v>77850</v>
      </c>
      <c r="Q38720" t="s">
        <v>77850</v>
      </c>
    </row>
    <row r="38721" spans="1:17" x14ac:dyDescent="0.25">
      <c r="A38721" t="s">
        <v>74727</v>
      </c>
      <c r="B38721">
        <f t="shared" si="1208"/>
        <v>129500</v>
      </c>
      <c r="C38721" t="str">
        <f t="shared" si="1209"/>
        <v>🧜</v>
      </c>
      <c r="D38721" t="s">
        <v>74728</v>
      </c>
      <c r="E38721" t="s">
        <v>272</v>
      </c>
      <c r="F38721">
        <v>0</v>
      </c>
      <c r="G38721" t="s">
        <v>55</v>
      </c>
      <c r="H38721" t="s">
        <v>77850</v>
      </c>
      <c r="K38721" t="s">
        <v>77850</v>
      </c>
      <c r="L38721" t="s">
        <v>3</v>
      </c>
      <c r="M38721" t="s">
        <v>77850</v>
      </c>
      <c r="N38721" t="s">
        <v>77850</v>
      </c>
      <c r="O38721" t="s">
        <v>77850</v>
      </c>
      <c r="P38721" t="s">
        <v>77850</v>
      </c>
      <c r="Q38721" t="s">
        <v>77850</v>
      </c>
    </row>
    <row r="38722" spans="1:17" x14ac:dyDescent="0.25">
      <c r="A38722" t="s">
        <v>74729</v>
      </c>
      <c r="B38722">
        <f t="shared" ref="B38722:B38785" si="1210">HEX2DEC(A38722)</f>
        <v>129501</v>
      </c>
      <c r="C38722" t="str">
        <f t="shared" ref="C38722:C38785" si="1211">_xlfn.UNICHAR(B38722)</f>
        <v>🧝</v>
      </c>
      <c r="D38722" t="s">
        <v>74730</v>
      </c>
      <c r="E38722" t="s">
        <v>272</v>
      </c>
      <c r="F38722">
        <v>0</v>
      </c>
      <c r="G38722" t="s">
        <v>55</v>
      </c>
      <c r="H38722" t="s">
        <v>77850</v>
      </c>
      <c r="K38722" t="s">
        <v>77850</v>
      </c>
      <c r="L38722" t="s">
        <v>3</v>
      </c>
      <c r="M38722" t="s">
        <v>77850</v>
      </c>
      <c r="N38722" t="s">
        <v>77850</v>
      </c>
      <c r="O38722" t="s">
        <v>77850</v>
      </c>
      <c r="P38722" t="s">
        <v>77850</v>
      </c>
      <c r="Q38722" t="s">
        <v>77850</v>
      </c>
    </row>
    <row r="38723" spans="1:17" x14ac:dyDescent="0.25">
      <c r="A38723" t="s">
        <v>74731</v>
      </c>
      <c r="B38723">
        <f t="shared" si="1210"/>
        <v>129502</v>
      </c>
      <c r="C38723" t="str">
        <f t="shared" si="1211"/>
        <v>🧞</v>
      </c>
      <c r="D38723" t="s">
        <v>74732</v>
      </c>
      <c r="E38723" t="s">
        <v>272</v>
      </c>
      <c r="F38723">
        <v>0</v>
      </c>
      <c r="G38723" t="s">
        <v>55</v>
      </c>
      <c r="H38723" t="s">
        <v>77850</v>
      </c>
      <c r="K38723" t="s">
        <v>77850</v>
      </c>
      <c r="L38723" t="s">
        <v>3</v>
      </c>
      <c r="M38723" t="s">
        <v>77850</v>
      </c>
      <c r="N38723" t="s">
        <v>77850</v>
      </c>
      <c r="O38723" t="s">
        <v>77850</v>
      </c>
      <c r="P38723" t="s">
        <v>77850</v>
      </c>
      <c r="Q38723" t="s">
        <v>77850</v>
      </c>
    </row>
    <row r="38724" spans="1:17" x14ac:dyDescent="0.25">
      <c r="A38724" t="s">
        <v>74733</v>
      </c>
      <c r="B38724">
        <f t="shared" si="1210"/>
        <v>129503</v>
      </c>
      <c r="C38724" t="str">
        <f t="shared" si="1211"/>
        <v>🧟</v>
      </c>
      <c r="D38724" t="s">
        <v>74734</v>
      </c>
      <c r="E38724" t="s">
        <v>272</v>
      </c>
      <c r="F38724">
        <v>0</v>
      </c>
      <c r="G38724" t="s">
        <v>55</v>
      </c>
      <c r="H38724" t="s">
        <v>77850</v>
      </c>
      <c r="K38724" t="s">
        <v>77850</v>
      </c>
      <c r="L38724" t="s">
        <v>3</v>
      </c>
      <c r="M38724" t="s">
        <v>77850</v>
      </c>
      <c r="N38724" t="s">
        <v>77850</v>
      </c>
      <c r="O38724" t="s">
        <v>77850</v>
      </c>
      <c r="P38724" t="s">
        <v>77850</v>
      </c>
      <c r="Q38724" t="s">
        <v>77850</v>
      </c>
    </row>
    <row r="38725" spans="1:17" x14ac:dyDescent="0.25">
      <c r="A38725" t="s">
        <v>74735</v>
      </c>
      <c r="B38725">
        <f t="shared" si="1210"/>
        <v>129504</v>
      </c>
      <c r="C38725" t="str">
        <f t="shared" si="1211"/>
        <v>🧠</v>
      </c>
      <c r="D38725" t="s">
        <v>74736</v>
      </c>
      <c r="E38725" t="s">
        <v>272</v>
      </c>
      <c r="F38725">
        <v>0</v>
      </c>
      <c r="G38725" t="s">
        <v>55</v>
      </c>
      <c r="H38725" t="s">
        <v>77850</v>
      </c>
      <c r="K38725" t="s">
        <v>77850</v>
      </c>
      <c r="L38725" t="s">
        <v>3</v>
      </c>
      <c r="M38725" t="s">
        <v>77850</v>
      </c>
      <c r="N38725" t="s">
        <v>77850</v>
      </c>
      <c r="O38725" t="s">
        <v>77850</v>
      </c>
      <c r="P38725" t="s">
        <v>77850</v>
      </c>
      <c r="Q38725" t="s">
        <v>77850</v>
      </c>
    </row>
    <row r="38726" spans="1:17" x14ac:dyDescent="0.25">
      <c r="A38726" t="s">
        <v>74737</v>
      </c>
      <c r="B38726">
        <f t="shared" si="1210"/>
        <v>129505</v>
      </c>
      <c r="C38726" t="str">
        <f t="shared" si="1211"/>
        <v>🧡</v>
      </c>
      <c r="D38726" t="s">
        <v>74738</v>
      </c>
      <c r="E38726" t="s">
        <v>272</v>
      </c>
      <c r="F38726">
        <v>0</v>
      </c>
      <c r="G38726" t="s">
        <v>55</v>
      </c>
      <c r="H38726" t="s">
        <v>77850</v>
      </c>
      <c r="K38726" t="s">
        <v>77850</v>
      </c>
      <c r="L38726" t="s">
        <v>3</v>
      </c>
      <c r="M38726" t="s">
        <v>77850</v>
      </c>
      <c r="N38726" t="s">
        <v>77850</v>
      </c>
      <c r="O38726" t="s">
        <v>77850</v>
      </c>
      <c r="P38726" t="s">
        <v>77850</v>
      </c>
      <c r="Q38726" t="s">
        <v>77850</v>
      </c>
    </row>
    <row r="38727" spans="1:17" x14ac:dyDescent="0.25">
      <c r="A38727" t="s">
        <v>74739</v>
      </c>
      <c r="B38727">
        <f t="shared" si="1210"/>
        <v>129506</v>
      </c>
      <c r="C38727" t="str">
        <f t="shared" si="1211"/>
        <v>🧢</v>
      </c>
      <c r="D38727" t="s">
        <v>74740</v>
      </c>
      <c r="E38727" t="s">
        <v>272</v>
      </c>
      <c r="F38727">
        <v>0</v>
      </c>
      <c r="G38727" t="s">
        <v>55</v>
      </c>
      <c r="H38727" t="s">
        <v>77850</v>
      </c>
      <c r="K38727" t="s">
        <v>77850</v>
      </c>
      <c r="L38727" t="s">
        <v>3</v>
      </c>
      <c r="M38727" t="s">
        <v>77850</v>
      </c>
      <c r="N38727" t="s">
        <v>77850</v>
      </c>
      <c r="O38727" t="s">
        <v>77850</v>
      </c>
      <c r="P38727" t="s">
        <v>77850</v>
      </c>
      <c r="Q38727" t="s">
        <v>77850</v>
      </c>
    </row>
    <row r="38728" spans="1:17" x14ac:dyDescent="0.25">
      <c r="A38728" t="s">
        <v>74741</v>
      </c>
      <c r="B38728">
        <f t="shared" si="1210"/>
        <v>129507</v>
      </c>
      <c r="C38728" t="str">
        <f t="shared" si="1211"/>
        <v>🧣</v>
      </c>
      <c r="D38728" t="s">
        <v>74742</v>
      </c>
      <c r="E38728" t="s">
        <v>272</v>
      </c>
      <c r="F38728">
        <v>0</v>
      </c>
      <c r="G38728" t="s">
        <v>55</v>
      </c>
      <c r="H38728" t="s">
        <v>77850</v>
      </c>
      <c r="K38728" t="s">
        <v>77850</v>
      </c>
      <c r="L38728" t="s">
        <v>3</v>
      </c>
      <c r="M38728" t="s">
        <v>77850</v>
      </c>
      <c r="N38728" t="s">
        <v>77850</v>
      </c>
      <c r="O38728" t="s">
        <v>77850</v>
      </c>
      <c r="P38728" t="s">
        <v>77850</v>
      </c>
      <c r="Q38728" t="s">
        <v>77850</v>
      </c>
    </row>
    <row r="38729" spans="1:17" x14ac:dyDescent="0.25">
      <c r="A38729" t="s">
        <v>74743</v>
      </c>
      <c r="B38729">
        <f t="shared" si="1210"/>
        <v>129508</v>
      </c>
      <c r="C38729" t="str">
        <f t="shared" si="1211"/>
        <v>🧤</v>
      </c>
      <c r="D38729" t="s">
        <v>74744</v>
      </c>
      <c r="E38729" t="s">
        <v>272</v>
      </c>
      <c r="F38729">
        <v>0</v>
      </c>
      <c r="G38729" t="s">
        <v>55</v>
      </c>
      <c r="H38729" t="s">
        <v>77850</v>
      </c>
      <c r="K38729" t="s">
        <v>77850</v>
      </c>
      <c r="L38729" t="s">
        <v>3</v>
      </c>
      <c r="M38729" t="s">
        <v>77850</v>
      </c>
      <c r="N38729" t="s">
        <v>77850</v>
      </c>
      <c r="O38729" t="s">
        <v>77850</v>
      </c>
      <c r="P38729" t="s">
        <v>77850</v>
      </c>
      <c r="Q38729" t="s">
        <v>77850</v>
      </c>
    </row>
    <row r="38730" spans="1:17" x14ac:dyDescent="0.25">
      <c r="A38730" t="s">
        <v>74745</v>
      </c>
      <c r="B38730">
        <f t="shared" si="1210"/>
        <v>129509</v>
      </c>
      <c r="C38730" t="str">
        <f t="shared" si="1211"/>
        <v>🧥</v>
      </c>
      <c r="D38730" t="s">
        <v>74746</v>
      </c>
      <c r="E38730" t="s">
        <v>272</v>
      </c>
      <c r="F38730">
        <v>0</v>
      </c>
      <c r="G38730" t="s">
        <v>55</v>
      </c>
      <c r="H38730" t="s">
        <v>77850</v>
      </c>
      <c r="K38730" t="s">
        <v>77850</v>
      </c>
      <c r="L38730" t="s">
        <v>3</v>
      </c>
      <c r="M38730" t="s">
        <v>77850</v>
      </c>
      <c r="N38730" t="s">
        <v>77850</v>
      </c>
      <c r="O38730" t="s">
        <v>77850</v>
      </c>
      <c r="P38730" t="s">
        <v>77850</v>
      </c>
      <c r="Q38730" t="s">
        <v>77850</v>
      </c>
    </row>
    <row r="38731" spans="1:17" x14ac:dyDescent="0.25">
      <c r="A38731" t="s">
        <v>74747</v>
      </c>
      <c r="B38731">
        <f t="shared" si="1210"/>
        <v>129510</v>
      </c>
      <c r="C38731" t="str">
        <f t="shared" si="1211"/>
        <v>🧦</v>
      </c>
      <c r="D38731" t="s">
        <v>74748</v>
      </c>
      <c r="E38731" t="s">
        <v>272</v>
      </c>
      <c r="F38731">
        <v>0</v>
      </c>
      <c r="G38731" t="s">
        <v>55</v>
      </c>
      <c r="H38731" t="s">
        <v>77850</v>
      </c>
      <c r="K38731" t="s">
        <v>77850</v>
      </c>
      <c r="L38731" t="s">
        <v>3</v>
      </c>
      <c r="M38731" t="s">
        <v>77850</v>
      </c>
      <c r="N38731" t="s">
        <v>77850</v>
      </c>
      <c r="O38731" t="s">
        <v>77850</v>
      </c>
      <c r="P38731" t="s">
        <v>77850</v>
      </c>
      <c r="Q38731" t="s">
        <v>77850</v>
      </c>
    </row>
    <row r="38732" spans="1:17" x14ac:dyDescent="0.25">
      <c r="A38732" t="s">
        <v>74749</v>
      </c>
      <c r="B38732">
        <f t="shared" si="1210"/>
        <v>129511</v>
      </c>
      <c r="C38732" t="str">
        <f t="shared" si="1211"/>
        <v>🧧</v>
      </c>
      <c r="D38732" t="s">
        <v>74750</v>
      </c>
      <c r="E38732" t="s">
        <v>272</v>
      </c>
      <c r="F38732">
        <v>0</v>
      </c>
      <c r="G38732" t="s">
        <v>55</v>
      </c>
      <c r="H38732" t="s">
        <v>77850</v>
      </c>
      <c r="K38732" t="s">
        <v>77850</v>
      </c>
      <c r="L38732" t="s">
        <v>3</v>
      </c>
      <c r="M38732" t="s">
        <v>77850</v>
      </c>
      <c r="N38732" t="s">
        <v>77850</v>
      </c>
      <c r="O38732" t="s">
        <v>77850</v>
      </c>
      <c r="P38732" t="s">
        <v>77850</v>
      </c>
      <c r="Q38732" t="s">
        <v>77850</v>
      </c>
    </row>
    <row r="38733" spans="1:17" x14ac:dyDescent="0.25">
      <c r="A38733" t="s">
        <v>74751</v>
      </c>
      <c r="B38733">
        <f t="shared" si="1210"/>
        <v>129512</v>
      </c>
      <c r="C38733" t="str">
        <f t="shared" si="1211"/>
        <v>🧨</v>
      </c>
      <c r="D38733" t="s">
        <v>74752</v>
      </c>
      <c r="E38733" t="s">
        <v>272</v>
      </c>
      <c r="F38733">
        <v>0</v>
      </c>
      <c r="G38733" t="s">
        <v>55</v>
      </c>
      <c r="H38733" t="s">
        <v>77850</v>
      </c>
      <c r="K38733" t="s">
        <v>77850</v>
      </c>
      <c r="L38733" t="s">
        <v>3</v>
      </c>
      <c r="M38733" t="s">
        <v>77850</v>
      </c>
      <c r="N38733" t="s">
        <v>77850</v>
      </c>
      <c r="O38733" t="s">
        <v>77850</v>
      </c>
      <c r="P38733" t="s">
        <v>77850</v>
      </c>
      <c r="Q38733" t="s">
        <v>77850</v>
      </c>
    </row>
    <row r="38734" spans="1:17" x14ac:dyDescent="0.25">
      <c r="A38734" t="s">
        <v>74753</v>
      </c>
      <c r="B38734">
        <f t="shared" si="1210"/>
        <v>129513</v>
      </c>
      <c r="C38734" t="str">
        <f t="shared" si="1211"/>
        <v>🧩</v>
      </c>
      <c r="D38734" t="s">
        <v>74754</v>
      </c>
      <c r="E38734" t="s">
        <v>272</v>
      </c>
      <c r="F38734">
        <v>0</v>
      </c>
      <c r="G38734" t="s">
        <v>55</v>
      </c>
      <c r="H38734" t="s">
        <v>77850</v>
      </c>
      <c r="K38734" t="s">
        <v>77850</v>
      </c>
      <c r="L38734" t="s">
        <v>3</v>
      </c>
      <c r="M38734" t="s">
        <v>77850</v>
      </c>
      <c r="N38734" t="s">
        <v>77850</v>
      </c>
      <c r="O38734" t="s">
        <v>77850</v>
      </c>
      <c r="P38734" t="s">
        <v>77850</v>
      </c>
      <c r="Q38734" t="s">
        <v>77850</v>
      </c>
    </row>
    <row r="38735" spans="1:17" x14ac:dyDescent="0.25">
      <c r="A38735" t="s">
        <v>74755</v>
      </c>
      <c r="B38735">
        <f t="shared" si="1210"/>
        <v>129514</v>
      </c>
      <c r="C38735" t="str">
        <f t="shared" si="1211"/>
        <v>🧪</v>
      </c>
      <c r="D38735" t="s">
        <v>74756</v>
      </c>
      <c r="E38735" t="s">
        <v>272</v>
      </c>
      <c r="F38735">
        <v>0</v>
      </c>
      <c r="G38735" t="s">
        <v>55</v>
      </c>
      <c r="H38735" t="s">
        <v>77850</v>
      </c>
      <c r="K38735" t="s">
        <v>77850</v>
      </c>
      <c r="L38735" t="s">
        <v>3</v>
      </c>
      <c r="M38735" t="s">
        <v>77850</v>
      </c>
      <c r="N38735" t="s">
        <v>77850</v>
      </c>
      <c r="O38735" t="s">
        <v>77850</v>
      </c>
      <c r="P38735" t="s">
        <v>77850</v>
      </c>
      <c r="Q38735" t="s">
        <v>77850</v>
      </c>
    </row>
    <row r="38736" spans="1:17" x14ac:dyDescent="0.25">
      <c r="A38736" t="s">
        <v>74757</v>
      </c>
      <c r="B38736">
        <f t="shared" si="1210"/>
        <v>129515</v>
      </c>
      <c r="C38736" t="str">
        <f t="shared" si="1211"/>
        <v>🧫</v>
      </c>
      <c r="D38736" t="s">
        <v>74758</v>
      </c>
      <c r="E38736" t="s">
        <v>272</v>
      </c>
      <c r="F38736">
        <v>0</v>
      </c>
      <c r="G38736" t="s">
        <v>55</v>
      </c>
      <c r="H38736" t="s">
        <v>77850</v>
      </c>
      <c r="K38736" t="s">
        <v>77850</v>
      </c>
      <c r="L38736" t="s">
        <v>3</v>
      </c>
      <c r="M38736" t="s">
        <v>77850</v>
      </c>
      <c r="N38736" t="s">
        <v>77850</v>
      </c>
      <c r="O38736" t="s">
        <v>77850</v>
      </c>
      <c r="P38736" t="s">
        <v>77850</v>
      </c>
      <c r="Q38736" t="s">
        <v>77850</v>
      </c>
    </row>
    <row r="38737" spans="1:17" x14ac:dyDescent="0.25">
      <c r="A38737" t="s">
        <v>74759</v>
      </c>
      <c r="B38737">
        <f t="shared" si="1210"/>
        <v>129516</v>
      </c>
      <c r="C38737" t="str">
        <f t="shared" si="1211"/>
        <v>🧬</v>
      </c>
      <c r="D38737" t="s">
        <v>74760</v>
      </c>
      <c r="E38737" t="s">
        <v>272</v>
      </c>
      <c r="F38737">
        <v>0</v>
      </c>
      <c r="G38737" t="s">
        <v>55</v>
      </c>
      <c r="H38737" t="s">
        <v>77850</v>
      </c>
      <c r="K38737" t="s">
        <v>77850</v>
      </c>
      <c r="L38737" t="s">
        <v>3</v>
      </c>
      <c r="M38737" t="s">
        <v>77850</v>
      </c>
      <c r="N38737" t="s">
        <v>77850</v>
      </c>
      <c r="O38737" t="s">
        <v>77850</v>
      </c>
      <c r="P38737" t="s">
        <v>77850</v>
      </c>
      <c r="Q38737" t="s">
        <v>77850</v>
      </c>
    </row>
    <row r="38738" spans="1:17" x14ac:dyDescent="0.25">
      <c r="A38738" t="s">
        <v>74761</v>
      </c>
      <c r="B38738">
        <f t="shared" si="1210"/>
        <v>129517</v>
      </c>
      <c r="C38738" t="str">
        <f t="shared" si="1211"/>
        <v>🧭</v>
      </c>
      <c r="D38738" t="s">
        <v>74762</v>
      </c>
      <c r="E38738" t="s">
        <v>272</v>
      </c>
      <c r="F38738">
        <v>0</v>
      </c>
      <c r="G38738" t="s">
        <v>55</v>
      </c>
      <c r="H38738" t="s">
        <v>77850</v>
      </c>
      <c r="K38738" t="s">
        <v>77850</v>
      </c>
      <c r="L38738" t="s">
        <v>3</v>
      </c>
      <c r="M38738" t="s">
        <v>77850</v>
      </c>
      <c r="N38738" t="s">
        <v>77850</v>
      </c>
      <c r="O38738" t="s">
        <v>77850</v>
      </c>
      <c r="P38738" t="s">
        <v>77850</v>
      </c>
      <c r="Q38738" t="s">
        <v>77850</v>
      </c>
    </row>
    <row r="38739" spans="1:17" x14ac:dyDescent="0.25">
      <c r="A38739" t="s">
        <v>74763</v>
      </c>
      <c r="B38739">
        <f t="shared" si="1210"/>
        <v>129518</v>
      </c>
      <c r="C38739" t="str">
        <f t="shared" si="1211"/>
        <v>🧮</v>
      </c>
      <c r="D38739" t="s">
        <v>74764</v>
      </c>
      <c r="E38739" t="s">
        <v>272</v>
      </c>
      <c r="F38739">
        <v>0</v>
      </c>
      <c r="G38739" t="s">
        <v>55</v>
      </c>
      <c r="H38739" t="s">
        <v>77850</v>
      </c>
      <c r="K38739" t="s">
        <v>77850</v>
      </c>
      <c r="L38739" t="s">
        <v>3</v>
      </c>
      <c r="M38739" t="s">
        <v>77850</v>
      </c>
      <c r="N38739" t="s">
        <v>77850</v>
      </c>
      <c r="O38739" t="s">
        <v>77850</v>
      </c>
      <c r="P38739" t="s">
        <v>77850</v>
      </c>
      <c r="Q38739" t="s">
        <v>77850</v>
      </c>
    </row>
    <row r="38740" spans="1:17" x14ac:dyDescent="0.25">
      <c r="A38740" t="s">
        <v>74765</v>
      </c>
      <c r="B38740">
        <f t="shared" si="1210"/>
        <v>129519</v>
      </c>
      <c r="C38740" t="str">
        <f t="shared" si="1211"/>
        <v>🧯</v>
      </c>
      <c r="D38740" t="s">
        <v>74766</v>
      </c>
      <c r="E38740" t="s">
        <v>272</v>
      </c>
      <c r="F38740">
        <v>0</v>
      </c>
      <c r="G38740" t="s">
        <v>55</v>
      </c>
      <c r="H38740" t="s">
        <v>77850</v>
      </c>
      <c r="K38740" t="s">
        <v>77850</v>
      </c>
      <c r="L38740" t="s">
        <v>3</v>
      </c>
      <c r="M38740" t="s">
        <v>77850</v>
      </c>
      <c r="N38740" t="s">
        <v>77850</v>
      </c>
      <c r="O38740" t="s">
        <v>77850</v>
      </c>
      <c r="P38740" t="s">
        <v>77850</v>
      </c>
      <c r="Q38740" t="s">
        <v>77850</v>
      </c>
    </row>
    <row r="38741" spans="1:17" x14ac:dyDescent="0.25">
      <c r="A38741" t="s">
        <v>74767</v>
      </c>
      <c r="B38741">
        <f t="shared" si="1210"/>
        <v>129520</v>
      </c>
      <c r="C38741" t="str">
        <f t="shared" si="1211"/>
        <v>🧰</v>
      </c>
      <c r="D38741" t="s">
        <v>74768</v>
      </c>
      <c r="E38741" t="s">
        <v>272</v>
      </c>
      <c r="F38741">
        <v>0</v>
      </c>
      <c r="G38741" t="s">
        <v>55</v>
      </c>
      <c r="H38741" t="s">
        <v>77850</v>
      </c>
      <c r="K38741" t="s">
        <v>77850</v>
      </c>
      <c r="L38741" t="s">
        <v>3</v>
      </c>
      <c r="M38741" t="s">
        <v>77850</v>
      </c>
      <c r="N38741" t="s">
        <v>77850</v>
      </c>
      <c r="O38741" t="s">
        <v>77850</v>
      </c>
      <c r="P38741" t="s">
        <v>77850</v>
      </c>
      <c r="Q38741" t="s">
        <v>77850</v>
      </c>
    </row>
    <row r="38742" spans="1:17" x14ac:dyDescent="0.25">
      <c r="A38742" t="s">
        <v>74769</v>
      </c>
      <c r="B38742">
        <f t="shared" si="1210"/>
        <v>129521</v>
      </c>
      <c r="C38742" t="str">
        <f t="shared" si="1211"/>
        <v>🧱</v>
      </c>
      <c r="D38742" t="s">
        <v>74770</v>
      </c>
      <c r="E38742" t="s">
        <v>272</v>
      </c>
      <c r="F38742">
        <v>0</v>
      </c>
      <c r="G38742" t="s">
        <v>55</v>
      </c>
      <c r="H38742" t="s">
        <v>77850</v>
      </c>
      <c r="K38742" t="s">
        <v>77850</v>
      </c>
      <c r="L38742" t="s">
        <v>3</v>
      </c>
      <c r="M38742" t="s">
        <v>77850</v>
      </c>
      <c r="N38742" t="s">
        <v>77850</v>
      </c>
      <c r="O38742" t="s">
        <v>77850</v>
      </c>
      <c r="P38742" t="s">
        <v>77850</v>
      </c>
      <c r="Q38742" t="s">
        <v>77850</v>
      </c>
    </row>
    <row r="38743" spans="1:17" x14ac:dyDescent="0.25">
      <c r="A38743" t="s">
        <v>74771</v>
      </c>
      <c r="B38743">
        <f t="shared" si="1210"/>
        <v>129522</v>
      </c>
      <c r="C38743" t="str">
        <f t="shared" si="1211"/>
        <v>🧲</v>
      </c>
      <c r="D38743" t="s">
        <v>74772</v>
      </c>
      <c r="E38743" t="s">
        <v>272</v>
      </c>
      <c r="F38743">
        <v>0</v>
      </c>
      <c r="G38743" t="s">
        <v>55</v>
      </c>
      <c r="H38743" t="s">
        <v>77850</v>
      </c>
      <c r="K38743" t="s">
        <v>77850</v>
      </c>
      <c r="L38743" t="s">
        <v>3</v>
      </c>
      <c r="M38743" t="s">
        <v>77850</v>
      </c>
      <c r="N38743" t="s">
        <v>77850</v>
      </c>
      <c r="O38743" t="s">
        <v>77850</v>
      </c>
      <c r="P38743" t="s">
        <v>77850</v>
      </c>
      <c r="Q38743" t="s">
        <v>77850</v>
      </c>
    </row>
    <row r="38744" spans="1:17" x14ac:dyDescent="0.25">
      <c r="A38744" t="s">
        <v>74773</v>
      </c>
      <c r="B38744">
        <f t="shared" si="1210"/>
        <v>129523</v>
      </c>
      <c r="C38744" t="str">
        <f t="shared" si="1211"/>
        <v>🧳</v>
      </c>
      <c r="D38744" t="s">
        <v>74774</v>
      </c>
      <c r="E38744" t="s">
        <v>272</v>
      </c>
      <c r="F38744">
        <v>0</v>
      </c>
      <c r="G38744" t="s">
        <v>55</v>
      </c>
      <c r="H38744" t="s">
        <v>77850</v>
      </c>
      <c r="K38744" t="s">
        <v>77850</v>
      </c>
      <c r="L38744" t="s">
        <v>3</v>
      </c>
      <c r="M38744" t="s">
        <v>77850</v>
      </c>
      <c r="N38744" t="s">
        <v>77850</v>
      </c>
      <c r="O38744" t="s">
        <v>77850</v>
      </c>
      <c r="P38744" t="s">
        <v>77850</v>
      </c>
      <c r="Q38744" t="s">
        <v>77850</v>
      </c>
    </row>
    <row r="38745" spans="1:17" x14ac:dyDescent="0.25">
      <c r="A38745" t="s">
        <v>74775</v>
      </c>
      <c r="B38745">
        <f t="shared" si="1210"/>
        <v>129524</v>
      </c>
      <c r="C38745" t="str">
        <f t="shared" si="1211"/>
        <v>🧴</v>
      </c>
      <c r="D38745" t="s">
        <v>74776</v>
      </c>
      <c r="E38745" t="s">
        <v>272</v>
      </c>
      <c r="F38745">
        <v>0</v>
      </c>
      <c r="G38745" t="s">
        <v>55</v>
      </c>
      <c r="H38745" t="s">
        <v>77850</v>
      </c>
      <c r="K38745" t="s">
        <v>77850</v>
      </c>
      <c r="L38745" t="s">
        <v>3</v>
      </c>
      <c r="M38745" t="s">
        <v>77850</v>
      </c>
      <c r="N38745" t="s">
        <v>77850</v>
      </c>
      <c r="O38745" t="s">
        <v>77850</v>
      </c>
      <c r="P38745" t="s">
        <v>77850</v>
      </c>
      <c r="Q38745" t="s">
        <v>77850</v>
      </c>
    </row>
    <row r="38746" spans="1:17" x14ac:dyDescent="0.25">
      <c r="A38746" t="s">
        <v>74777</v>
      </c>
      <c r="B38746">
        <f t="shared" si="1210"/>
        <v>129525</v>
      </c>
      <c r="C38746" t="str">
        <f t="shared" si="1211"/>
        <v>🧵</v>
      </c>
      <c r="D38746" t="s">
        <v>74778</v>
      </c>
      <c r="E38746" t="s">
        <v>272</v>
      </c>
      <c r="F38746">
        <v>0</v>
      </c>
      <c r="G38746" t="s">
        <v>55</v>
      </c>
      <c r="H38746" t="s">
        <v>77850</v>
      </c>
      <c r="K38746" t="s">
        <v>77850</v>
      </c>
      <c r="L38746" t="s">
        <v>3</v>
      </c>
      <c r="M38746" t="s">
        <v>77850</v>
      </c>
      <c r="N38746" t="s">
        <v>77850</v>
      </c>
      <c r="O38746" t="s">
        <v>77850</v>
      </c>
      <c r="P38746" t="s">
        <v>77850</v>
      </c>
      <c r="Q38746" t="s">
        <v>77850</v>
      </c>
    </row>
    <row r="38747" spans="1:17" x14ac:dyDescent="0.25">
      <c r="A38747" t="s">
        <v>74779</v>
      </c>
      <c r="B38747">
        <f t="shared" si="1210"/>
        <v>129526</v>
      </c>
      <c r="C38747" t="str">
        <f t="shared" si="1211"/>
        <v>🧶</v>
      </c>
      <c r="D38747" t="s">
        <v>74780</v>
      </c>
      <c r="E38747" t="s">
        <v>272</v>
      </c>
      <c r="F38747">
        <v>0</v>
      </c>
      <c r="G38747" t="s">
        <v>55</v>
      </c>
      <c r="H38747" t="s">
        <v>77850</v>
      </c>
      <c r="K38747" t="s">
        <v>77850</v>
      </c>
      <c r="L38747" t="s">
        <v>3</v>
      </c>
      <c r="M38747" t="s">
        <v>77850</v>
      </c>
      <c r="N38747" t="s">
        <v>77850</v>
      </c>
      <c r="O38747" t="s">
        <v>77850</v>
      </c>
      <c r="P38747" t="s">
        <v>77850</v>
      </c>
      <c r="Q38747" t="s">
        <v>77850</v>
      </c>
    </row>
    <row r="38748" spans="1:17" x14ac:dyDescent="0.25">
      <c r="A38748" t="s">
        <v>74781</v>
      </c>
      <c r="B38748">
        <f t="shared" si="1210"/>
        <v>129527</v>
      </c>
      <c r="C38748" t="str">
        <f t="shared" si="1211"/>
        <v>🧷</v>
      </c>
      <c r="D38748" t="s">
        <v>74782</v>
      </c>
      <c r="E38748" t="s">
        <v>272</v>
      </c>
      <c r="F38748">
        <v>0</v>
      </c>
      <c r="G38748" t="s">
        <v>55</v>
      </c>
      <c r="H38748" t="s">
        <v>77850</v>
      </c>
      <c r="K38748" t="s">
        <v>77850</v>
      </c>
      <c r="L38748" t="s">
        <v>3</v>
      </c>
      <c r="M38748" t="s">
        <v>77850</v>
      </c>
      <c r="N38748" t="s">
        <v>77850</v>
      </c>
      <c r="O38748" t="s">
        <v>77850</v>
      </c>
      <c r="P38748" t="s">
        <v>77850</v>
      </c>
      <c r="Q38748" t="s">
        <v>77850</v>
      </c>
    </row>
    <row r="38749" spans="1:17" x14ac:dyDescent="0.25">
      <c r="A38749" t="s">
        <v>74783</v>
      </c>
      <c r="B38749">
        <f t="shared" si="1210"/>
        <v>129528</v>
      </c>
      <c r="C38749" t="str">
        <f t="shared" si="1211"/>
        <v>🧸</v>
      </c>
      <c r="D38749" t="s">
        <v>74784</v>
      </c>
      <c r="E38749" t="s">
        <v>272</v>
      </c>
      <c r="F38749">
        <v>0</v>
      </c>
      <c r="G38749" t="s">
        <v>55</v>
      </c>
      <c r="H38749" t="s">
        <v>77850</v>
      </c>
      <c r="K38749" t="s">
        <v>77850</v>
      </c>
      <c r="L38749" t="s">
        <v>3</v>
      </c>
      <c r="M38749" t="s">
        <v>77850</v>
      </c>
      <c r="N38749" t="s">
        <v>77850</v>
      </c>
      <c r="O38749" t="s">
        <v>77850</v>
      </c>
      <c r="P38749" t="s">
        <v>77850</v>
      </c>
      <c r="Q38749" t="s">
        <v>77850</v>
      </c>
    </row>
    <row r="38750" spans="1:17" x14ac:dyDescent="0.25">
      <c r="A38750" t="s">
        <v>74785</v>
      </c>
      <c r="B38750">
        <f t="shared" si="1210"/>
        <v>129529</v>
      </c>
      <c r="C38750" t="str">
        <f t="shared" si="1211"/>
        <v>🧹</v>
      </c>
      <c r="D38750" t="s">
        <v>74786</v>
      </c>
      <c r="E38750" t="s">
        <v>272</v>
      </c>
      <c r="F38750">
        <v>0</v>
      </c>
      <c r="G38750" t="s">
        <v>55</v>
      </c>
      <c r="H38750" t="s">
        <v>77850</v>
      </c>
      <c r="K38750" t="s">
        <v>77850</v>
      </c>
      <c r="L38750" t="s">
        <v>3</v>
      </c>
      <c r="M38750" t="s">
        <v>77850</v>
      </c>
      <c r="N38750" t="s">
        <v>77850</v>
      </c>
      <c r="O38750" t="s">
        <v>77850</v>
      </c>
      <c r="P38750" t="s">
        <v>77850</v>
      </c>
      <c r="Q38750" t="s">
        <v>77850</v>
      </c>
    </row>
    <row r="38751" spans="1:17" x14ac:dyDescent="0.25">
      <c r="A38751" t="s">
        <v>74787</v>
      </c>
      <c r="B38751">
        <f t="shared" si="1210"/>
        <v>129530</v>
      </c>
      <c r="C38751" t="str">
        <f t="shared" si="1211"/>
        <v>🧺</v>
      </c>
      <c r="D38751" t="s">
        <v>74788</v>
      </c>
      <c r="E38751" t="s">
        <v>272</v>
      </c>
      <c r="F38751">
        <v>0</v>
      </c>
      <c r="G38751" t="s">
        <v>55</v>
      </c>
      <c r="H38751" t="s">
        <v>77850</v>
      </c>
      <c r="K38751" t="s">
        <v>77850</v>
      </c>
      <c r="L38751" t="s">
        <v>3</v>
      </c>
      <c r="M38751" t="s">
        <v>77850</v>
      </c>
      <c r="N38751" t="s">
        <v>77850</v>
      </c>
      <c r="O38751" t="s">
        <v>77850</v>
      </c>
      <c r="P38751" t="s">
        <v>77850</v>
      </c>
      <c r="Q38751" t="s">
        <v>77850</v>
      </c>
    </row>
    <row r="38752" spans="1:17" x14ac:dyDescent="0.25">
      <c r="A38752" t="s">
        <v>74789</v>
      </c>
      <c r="B38752">
        <f t="shared" si="1210"/>
        <v>129531</v>
      </c>
      <c r="C38752" t="str">
        <f t="shared" si="1211"/>
        <v>🧻</v>
      </c>
      <c r="D38752" t="s">
        <v>74790</v>
      </c>
      <c r="E38752" t="s">
        <v>272</v>
      </c>
      <c r="F38752">
        <v>0</v>
      </c>
      <c r="G38752" t="s">
        <v>55</v>
      </c>
      <c r="H38752" t="s">
        <v>77850</v>
      </c>
      <c r="K38752" t="s">
        <v>77850</v>
      </c>
      <c r="L38752" t="s">
        <v>3</v>
      </c>
      <c r="M38752" t="s">
        <v>77850</v>
      </c>
      <c r="N38752" t="s">
        <v>77850</v>
      </c>
      <c r="O38752" t="s">
        <v>77850</v>
      </c>
      <c r="P38752" t="s">
        <v>77850</v>
      </c>
      <c r="Q38752" t="s">
        <v>77850</v>
      </c>
    </row>
    <row r="38753" spans="1:17" x14ac:dyDescent="0.25">
      <c r="A38753" t="s">
        <v>74791</v>
      </c>
      <c r="B38753">
        <f t="shared" si="1210"/>
        <v>129532</v>
      </c>
      <c r="C38753" t="str">
        <f t="shared" si="1211"/>
        <v>🧼</v>
      </c>
      <c r="D38753" t="s">
        <v>74792</v>
      </c>
      <c r="E38753" t="s">
        <v>272</v>
      </c>
      <c r="F38753">
        <v>0</v>
      </c>
      <c r="G38753" t="s">
        <v>55</v>
      </c>
      <c r="H38753" t="s">
        <v>77850</v>
      </c>
      <c r="K38753" t="s">
        <v>77850</v>
      </c>
      <c r="L38753" t="s">
        <v>3</v>
      </c>
      <c r="M38753" t="s">
        <v>77850</v>
      </c>
      <c r="N38753" t="s">
        <v>77850</v>
      </c>
      <c r="O38753" t="s">
        <v>77850</v>
      </c>
      <c r="P38753" t="s">
        <v>77850</v>
      </c>
      <c r="Q38753" t="s">
        <v>77850</v>
      </c>
    </row>
    <row r="38754" spans="1:17" x14ac:dyDescent="0.25">
      <c r="A38754" t="s">
        <v>74793</v>
      </c>
      <c r="B38754">
        <f t="shared" si="1210"/>
        <v>129533</v>
      </c>
      <c r="C38754" t="str">
        <f t="shared" si="1211"/>
        <v>🧽</v>
      </c>
      <c r="D38754" t="s">
        <v>74794</v>
      </c>
      <c r="E38754" t="s">
        <v>272</v>
      </c>
      <c r="F38754">
        <v>0</v>
      </c>
      <c r="G38754" t="s">
        <v>55</v>
      </c>
      <c r="H38754" t="s">
        <v>77850</v>
      </c>
      <c r="K38754" t="s">
        <v>77850</v>
      </c>
      <c r="L38754" t="s">
        <v>3</v>
      </c>
      <c r="M38754" t="s">
        <v>77850</v>
      </c>
      <c r="N38754" t="s">
        <v>77850</v>
      </c>
      <c r="O38754" t="s">
        <v>77850</v>
      </c>
      <c r="P38754" t="s">
        <v>77850</v>
      </c>
      <c r="Q38754" t="s">
        <v>77850</v>
      </c>
    </row>
    <row r="38755" spans="1:17" x14ac:dyDescent="0.25">
      <c r="A38755" t="s">
        <v>74795</v>
      </c>
      <c r="B38755">
        <f t="shared" si="1210"/>
        <v>129534</v>
      </c>
      <c r="C38755" t="str">
        <f t="shared" si="1211"/>
        <v>🧾</v>
      </c>
      <c r="D38755" t="s">
        <v>74796</v>
      </c>
      <c r="E38755" t="s">
        <v>272</v>
      </c>
      <c r="F38755">
        <v>0</v>
      </c>
      <c r="G38755" t="s">
        <v>55</v>
      </c>
      <c r="H38755" t="s">
        <v>77850</v>
      </c>
      <c r="K38755" t="s">
        <v>77850</v>
      </c>
      <c r="L38755" t="s">
        <v>3</v>
      </c>
      <c r="M38755" t="s">
        <v>77850</v>
      </c>
      <c r="N38755" t="s">
        <v>77850</v>
      </c>
      <c r="O38755" t="s">
        <v>77850</v>
      </c>
      <c r="P38755" t="s">
        <v>77850</v>
      </c>
      <c r="Q38755" t="s">
        <v>77850</v>
      </c>
    </row>
    <row r="38756" spans="1:17" x14ac:dyDescent="0.25">
      <c r="A38756" t="s">
        <v>74797</v>
      </c>
      <c r="B38756">
        <f t="shared" si="1210"/>
        <v>129535</v>
      </c>
      <c r="C38756" t="str">
        <f t="shared" si="1211"/>
        <v>🧿</v>
      </c>
      <c r="D38756" t="s">
        <v>74798</v>
      </c>
      <c r="E38756" t="s">
        <v>272</v>
      </c>
      <c r="F38756">
        <v>0</v>
      </c>
      <c r="G38756" t="s">
        <v>55</v>
      </c>
      <c r="H38756" t="s">
        <v>77850</v>
      </c>
      <c r="K38756" t="s">
        <v>77850</v>
      </c>
      <c r="L38756" t="s">
        <v>3</v>
      </c>
      <c r="M38756" t="s">
        <v>77850</v>
      </c>
      <c r="N38756" t="s">
        <v>77850</v>
      </c>
      <c r="O38756" t="s">
        <v>77850</v>
      </c>
      <c r="P38756" t="s">
        <v>77850</v>
      </c>
      <c r="Q38756" t="s">
        <v>77850</v>
      </c>
    </row>
    <row r="38757" spans="1:17" x14ac:dyDescent="0.25">
      <c r="A38757" t="s">
        <v>74799</v>
      </c>
      <c r="B38757">
        <f t="shared" si="1210"/>
        <v>129536</v>
      </c>
      <c r="C38757" t="str">
        <f t="shared" si="1211"/>
        <v>🨀</v>
      </c>
      <c r="D38757" t="s">
        <v>74800</v>
      </c>
      <c r="E38757" t="s">
        <v>272</v>
      </c>
      <c r="F38757">
        <v>0</v>
      </c>
      <c r="G38757" t="s">
        <v>55</v>
      </c>
      <c r="H38757" t="s">
        <v>77850</v>
      </c>
      <c r="K38757" t="s">
        <v>77850</v>
      </c>
      <c r="L38757" t="s">
        <v>3</v>
      </c>
      <c r="M38757" t="s">
        <v>77850</v>
      </c>
      <c r="N38757" t="s">
        <v>77850</v>
      </c>
      <c r="O38757" t="s">
        <v>77850</v>
      </c>
      <c r="P38757" t="s">
        <v>77850</v>
      </c>
      <c r="Q38757" t="s">
        <v>77850</v>
      </c>
    </row>
    <row r="38758" spans="1:17" x14ac:dyDescent="0.25">
      <c r="A38758" t="s">
        <v>74801</v>
      </c>
      <c r="B38758">
        <f t="shared" si="1210"/>
        <v>129537</v>
      </c>
      <c r="C38758" t="str">
        <f t="shared" si="1211"/>
        <v>🨁</v>
      </c>
      <c r="D38758" t="s">
        <v>74802</v>
      </c>
      <c r="E38758" t="s">
        <v>272</v>
      </c>
      <c r="F38758">
        <v>0</v>
      </c>
      <c r="G38758" t="s">
        <v>55</v>
      </c>
      <c r="H38758" t="s">
        <v>77850</v>
      </c>
      <c r="K38758" t="s">
        <v>77850</v>
      </c>
      <c r="L38758" t="s">
        <v>3</v>
      </c>
      <c r="M38758" t="s">
        <v>77850</v>
      </c>
      <c r="N38758" t="s">
        <v>77850</v>
      </c>
      <c r="O38758" t="s">
        <v>77850</v>
      </c>
      <c r="P38758" t="s">
        <v>77850</v>
      </c>
      <c r="Q38758" t="s">
        <v>77850</v>
      </c>
    </row>
    <row r="38759" spans="1:17" x14ac:dyDescent="0.25">
      <c r="A38759" t="s">
        <v>74803</v>
      </c>
      <c r="B38759">
        <f t="shared" si="1210"/>
        <v>129538</v>
      </c>
      <c r="C38759" t="str">
        <f t="shared" si="1211"/>
        <v>🨂</v>
      </c>
      <c r="D38759" t="s">
        <v>74804</v>
      </c>
      <c r="E38759" t="s">
        <v>272</v>
      </c>
      <c r="F38759">
        <v>0</v>
      </c>
      <c r="G38759" t="s">
        <v>55</v>
      </c>
      <c r="H38759" t="s">
        <v>77850</v>
      </c>
      <c r="K38759" t="s">
        <v>77850</v>
      </c>
      <c r="L38759" t="s">
        <v>3</v>
      </c>
      <c r="M38759" t="s">
        <v>77850</v>
      </c>
      <c r="N38759" t="s">
        <v>77850</v>
      </c>
      <c r="O38759" t="s">
        <v>77850</v>
      </c>
      <c r="P38759" t="s">
        <v>77850</v>
      </c>
      <c r="Q38759" t="s">
        <v>77850</v>
      </c>
    </row>
    <row r="38760" spans="1:17" x14ac:dyDescent="0.25">
      <c r="A38760" t="s">
        <v>74805</v>
      </c>
      <c r="B38760">
        <f t="shared" si="1210"/>
        <v>129539</v>
      </c>
      <c r="C38760" t="str">
        <f t="shared" si="1211"/>
        <v>🨃</v>
      </c>
      <c r="D38760" t="s">
        <v>74806</v>
      </c>
      <c r="E38760" t="s">
        <v>272</v>
      </c>
      <c r="F38760">
        <v>0</v>
      </c>
      <c r="G38760" t="s">
        <v>55</v>
      </c>
      <c r="H38760" t="s">
        <v>77850</v>
      </c>
      <c r="K38760" t="s">
        <v>77850</v>
      </c>
      <c r="L38760" t="s">
        <v>3</v>
      </c>
      <c r="M38760" t="s">
        <v>77850</v>
      </c>
      <c r="N38760" t="s">
        <v>77850</v>
      </c>
      <c r="O38760" t="s">
        <v>77850</v>
      </c>
      <c r="P38760" t="s">
        <v>77850</v>
      </c>
      <c r="Q38760" t="s">
        <v>77850</v>
      </c>
    </row>
    <row r="38761" spans="1:17" x14ac:dyDescent="0.25">
      <c r="A38761" t="s">
        <v>74807</v>
      </c>
      <c r="B38761">
        <f t="shared" si="1210"/>
        <v>129540</v>
      </c>
      <c r="C38761" t="str">
        <f t="shared" si="1211"/>
        <v>🨄</v>
      </c>
      <c r="D38761" t="s">
        <v>74808</v>
      </c>
      <c r="E38761" t="s">
        <v>272</v>
      </c>
      <c r="F38761">
        <v>0</v>
      </c>
      <c r="G38761" t="s">
        <v>55</v>
      </c>
      <c r="H38761" t="s">
        <v>77850</v>
      </c>
      <c r="K38761" t="s">
        <v>77850</v>
      </c>
      <c r="L38761" t="s">
        <v>3</v>
      </c>
      <c r="M38761" t="s">
        <v>77850</v>
      </c>
      <c r="N38761" t="s">
        <v>77850</v>
      </c>
      <c r="O38761" t="s">
        <v>77850</v>
      </c>
      <c r="P38761" t="s">
        <v>77850</v>
      </c>
      <c r="Q38761" t="s">
        <v>77850</v>
      </c>
    </row>
    <row r="38762" spans="1:17" x14ac:dyDescent="0.25">
      <c r="A38762" t="s">
        <v>74809</v>
      </c>
      <c r="B38762">
        <f t="shared" si="1210"/>
        <v>129541</v>
      </c>
      <c r="C38762" t="str">
        <f t="shared" si="1211"/>
        <v>🨅</v>
      </c>
      <c r="D38762" t="s">
        <v>74810</v>
      </c>
      <c r="E38762" t="s">
        <v>272</v>
      </c>
      <c r="F38762">
        <v>0</v>
      </c>
      <c r="G38762" t="s">
        <v>55</v>
      </c>
      <c r="H38762" t="s">
        <v>77850</v>
      </c>
      <c r="K38762" t="s">
        <v>77850</v>
      </c>
      <c r="L38762" t="s">
        <v>3</v>
      </c>
      <c r="M38762" t="s">
        <v>77850</v>
      </c>
      <c r="N38762" t="s">
        <v>77850</v>
      </c>
      <c r="O38762" t="s">
        <v>77850</v>
      </c>
      <c r="P38762" t="s">
        <v>77850</v>
      </c>
      <c r="Q38762" t="s">
        <v>77850</v>
      </c>
    </row>
    <row r="38763" spans="1:17" x14ac:dyDescent="0.25">
      <c r="A38763" t="s">
        <v>74811</v>
      </c>
      <c r="B38763">
        <f t="shared" si="1210"/>
        <v>129542</v>
      </c>
      <c r="C38763" t="str">
        <f t="shared" si="1211"/>
        <v>🨆</v>
      </c>
      <c r="D38763" t="s">
        <v>74812</v>
      </c>
      <c r="E38763" t="s">
        <v>272</v>
      </c>
      <c r="F38763">
        <v>0</v>
      </c>
      <c r="G38763" t="s">
        <v>55</v>
      </c>
      <c r="H38763" t="s">
        <v>77850</v>
      </c>
      <c r="K38763" t="s">
        <v>77850</v>
      </c>
      <c r="L38763" t="s">
        <v>3</v>
      </c>
      <c r="M38763" t="s">
        <v>77850</v>
      </c>
      <c r="N38763" t="s">
        <v>77850</v>
      </c>
      <c r="O38763" t="s">
        <v>77850</v>
      </c>
      <c r="P38763" t="s">
        <v>77850</v>
      </c>
      <c r="Q38763" t="s">
        <v>77850</v>
      </c>
    </row>
    <row r="38764" spans="1:17" x14ac:dyDescent="0.25">
      <c r="A38764" t="s">
        <v>74813</v>
      </c>
      <c r="B38764">
        <f t="shared" si="1210"/>
        <v>129543</v>
      </c>
      <c r="C38764" t="str">
        <f t="shared" si="1211"/>
        <v>🨇</v>
      </c>
      <c r="D38764" t="s">
        <v>74814</v>
      </c>
      <c r="E38764" t="s">
        <v>272</v>
      </c>
      <c r="F38764">
        <v>0</v>
      </c>
      <c r="G38764" t="s">
        <v>55</v>
      </c>
      <c r="H38764" t="s">
        <v>77850</v>
      </c>
      <c r="K38764" t="s">
        <v>77850</v>
      </c>
      <c r="L38764" t="s">
        <v>3</v>
      </c>
      <c r="M38764" t="s">
        <v>77850</v>
      </c>
      <c r="N38764" t="s">
        <v>77850</v>
      </c>
      <c r="O38764" t="s">
        <v>77850</v>
      </c>
      <c r="P38764" t="s">
        <v>77850</v>
      </c>
      <c r="Q38764" t="s">
        <v>77850</v>
      </c>
    </row>
    <row r="38765" spans="1:17" x14ac:dyDescent="0.25">
      <c r="A38765" t="s">
        <v>74815</v>
      </c>
      <c r="B38765">
        <f t="shared" si="1210"/>
        <v>129544</v>
      </c>
      <c r="C38765" t="str">
        <f t="shared" si="1211"/>
        <v>🨈</v>
      </c>
      <c r="D38765" t="s">
        <v>74816</v>
      </c>
      <c r="E38765" t="s">
        <v>272</v>
      </c>
      <c r="F38765">
        <v>0</v>
      </c>
      <c r="G38765" t="s">
        <v>55</v>
      </c>
      <c r="H38765" t="s">
        <v>77850</v>
      </c>
      <c r="K38765" t="s">
        <v>77850</v>
      </c>
      <c r="L38765" t="s">
        <v>3</v>
      </c>
      <c r="M38765" t="s">
        <v>77850</v>
      </c>
      <c r="N38765" t="s">
        <v>77850</v>
      </c>
      <c r="O38765" t="s">
        <v>77850</v>
      </c>
      <c r="P38765" t="s">
        <v>77850</v>
      </c>
      <c r="Q38765" t="s">
        <v>77850</v>
      </c>
    </row>
    <row r="38766" spans="1:17" x14ac:dyDescent="0.25">
      <c r="A38766" t="s">
        <v>74817</v>
      </c>
      <c r="B38766">
        <f t="shared" si="1210"/>
        <v>129545</v>
      </c>
      <c r="C38766" t="str">
        <f t="shared" si="1211"/>
        <v>🨉</v>
      </c>
      <c r="D38766" t="s">
        <v>74818</v>
      </c>
      <c r="E38766" t="s">
        <v>272</v>
      </c>
      <c r="F38766">
        <v>0</v>
      </c>
      <c r="G38766" t="s">
        <v>55</v>
      </c>
      <c r="H38766" t="s">
        <v>77850</v>
      </c>
      <c r="K38766" t="s">
        <v>77850</v>
      </c>
      <c r="L38766" t="s">
        <v>3</v>
      </c>
      <c r="M38766" t="s">
        <v>77850</v>
      </c>
      <c r="N38766" t="s">
        <v>77850</v>
      </c>
      <c r="O38766" t="s">
        <v>77850</v>
      </c>
      <c r="P38766" t="s">
        <v>77850</v>
      </c>
      <c r="Q38766" t="s">
        <v>77850</v>
      </c>
    </row>
    <row r="38767" spans="1:17" x14ac:dyDescent="0.25">
      <c r="A38767" t="s">
        <v>74819</v>
      </c>
      <c r="B38767">
        <f t="shared" si="1210"/>
        <v>129546</v>
      </c>
      <c r="C38767" t="str">
        <f t="shared" si="1211"/>
        <v>🨊</v>
      </c>
      <c r="D38767" t="s">
        <v>74820</v>
      </c>
      <c r="E38767" t="s">
        <v>272</v>
      </c>
      <c r="F38767">
        <v>0</v>
      </c>
      <c r="G38767" t="s">
        <v>55</v>
      </c>
      <c r="H38767" t="s">
        <v>77850</v>
      </c>
      <c r="K38767" t="s">
        <v>77850</v>
      </c>
      <c r="L38767" t="s">
        <v>3</v>
      </c>
      <c r="M38767" t="s">
        <v>77850</v>
      </c>
      <c r="N38767" t="s">
        <v>77850</v>
      </c>
      <c r="O38767" t="s">
        <v>77850</v>
      </c>
      <c r="P38767" t="s">
        <v>77850</v>
      </c>
      <c r="Q38767" t="s">
        <v>77850</v>
      </c>
    </row>
    <row r="38768" spans="1:17" x14ac:dyDescent="0.25">
      <c r="A38768" t="s">
        <v>74821</v>
      </c>
      <c r="B38768">
        <f t="shared" si="1210"/>
        <v>129547</v>
      </c>
      <c r="C38768" t="str">
        <f t="shared" si="1211"/>
        <v>🨋</v>
      </c>
      <c r="D38768" t="s">
        <v>74822</v>
      </c>
      <c r="E38768" t="s">
        <v>272</v>
      </c>
      <c r="F38768">
        <v>0</v>
      </c>
      <c r="G38768" t="s">
        <v>55</v>
      </c>
      <c r="H38768" t="s">
        <v>77850</v>
      </c>
      <c r="K38768" t="s">
        <v>77850</v>
      </c>
      <c r="L38768" t="s">
        <v>3</v>
      </c>
      <c r="M38768" t="s">
        <v>77850</v>
      </c>
      <c r="N38768" t="s">
        <v>77850</v>
      </c>
      <c r="O38768" t="s">
        <v>77850</v>
      </c>
      <c r="P38768" t="s">
        <v>77850</v>
      </c>
      <c r="Q38768" t="s">
        <v>77850</v>
      </c>
    </row>
    <row r="38769" spans="1:17" x14ac:dyDescent="0.25">
      <c r="A38769" t="s">
        <v>74823</v>
      </c>
      <c r="B38769">
        <f t="shared" si="1210"/>
        <v>129548</v>
      </c>
      <c r="C38769" t="str">
        <f t="shared" si="1211"/>
        <v>🨌</v>
      </c>
      <c r="D38769" t="s">
        <v>74824</v>
      </c>
      <c r="E38769" t="s">
        <v>272</v>
      </c>
      <c r="F38769">
        <v>0</v>
      </c>
      <c r="G38769" t="s">
        <v>55</v>
      </c>
      <c r="H38769" t="s">
        <v>77850</v>
      </c>
      <c r="K38769" t="s">
        <v>77850</v>
      </c>
      <c r="L38769" t="s">
        <v>3</v>
      </c>
      <c r="M38769" t="s">
        <v>77850</v>
      </c>
      <c r="N38769" t="s">
        <v>77850</v>
      </c>
      <c r="O38769" t="s">
        <v>77850</v>
      </c>
      <c r="P38769" t="s">
        <v>77850</v>
      </c>
      <c r="Q38769" t="s">
        <v>77850</v>
      </c>
    </row>
    <row r="38770" spans="1:17" x14ac:dyDescent="0.25">
      <c r="A38770" t="s">
        <v>74825</v>
      </c>
      <c r="B38770">
        <f t="shared" si="1210"/>
        <v>129549</v>
      </c>
      <c r="C38770" t="str">
        <f t="shared" si="1211"/>
        <v>🨍</v>
      </c>
      <c r="D38770" t="s">
        <v>74826</v>
      </c>
      <c r="E38770" t="s">
        <v>272</v>
      </c>
      <c r="F38770">
        <v>0</v>
      </c>
      <c r="G38770" t="s">
        <v>55</v>
      </c>
      <c r="H38770" t="s">
        <v>77850</v>
      </c>
      <c r="K38770" t="s">
        <v>77850</v>
      </c>
      <c r="L38770" t="s">
        <v>3</v>
      </c>
      <c r="M38770" t="s">
        <v>77850</v>
      </c>
      <c r="N38770" t="s">
        <v>77850</v>
      </c>
      <c r="O38770" t="s">
        <v>77850</v>
      </c>
      <c r="P38770" t="s">
        <v>77850</v>
      </c>
      <c r="Q38770" t="s">
        <v>77850</v>
      </c>
    </row>
    <row r="38771" spans="1:17" x14ac:dyDescent="0.25">
      <c r="A38771" t="s">
        <v>74827</v>
      </c>
      <c r="B38771">
        <f t="shared" si="1210"/>
        <v>129550</v>
      </c>
      <c r="C38771" t="str">
        <f t="shared" si="1211"/>
        <v>🨎</v>
      </c>
      <c r="D38771" t="s">
        <v>74828</v>
      </c>
      <c r="E38771" t="s">
        <v>272</v>
      </c>
      <c r="F38771">
        <v>0</v>
      </c>
      <c r="G38771" t="s">
        <v>55</v>
      </c>
      <c r="H38771" t="s">
        <v>77850</v>
      </c>
      <c r="K38771" t="s">
        <v>77850</v>
      </c>
      <c r="L38771" t="s">
        <v>3</v>
      </c>
      <c r="M38771" t="s">
        <v>77850</v>
      </c>
      <c r="N38771" t="s">
        <v>77850</v>
      </c>
      <c r="O38771" t="s">
        <v>77850</v>
      </c>
      <c r="P38771" t="s">
        <v>77850</v>
      </c>
      <c r="Q38771" t="s">
        <v>77850</v>
      </c>
    </row>
    <row r="38772" spans="1:17" x14ac:dyDescent="0.25">
      <c r="A38772" t="s">
        <v>74829</v>
      </c>
      <c r="B38772">
        <f t="shared" si="1210"/>
        <v>129551</v>
      </c>
      <c r="C38772" t="str">
        <f t="shared" si="1211"/>
        <v>🨏</v>
      </c>
      <c r="D38772" t="s">
        <v>74830</v>
      </c>
      <c r="E38772" t="s">
        <v>272</v>
      </c>
      <c r="F38772">
        <v>0</v>
      </c>
      <c r="G38772" t="s">
        <v>55</v>
      </c>
      <c r="H38772" t="s">
        <v>77850</v>
      </c>
      <c r="K38772" t="s">
        <v>77850</v>
      </c>
      <c r="L38772" t="s">
        <v>3</v>
      </c>
      <c r="M38772" t="s">
        <v>77850</v>
      </c>
      <c r="N38772" t="s">
        <v>77850</v>
      </c>
      <c r="O38772" t="s">
        <v>77850</v>
      </c>
      <c r="P38772" t="s">
        <v>77850</v>
      </c>
      <c r="Q38772" t="s">
        <v>77850</v>
      </c>
    </row>
    <row r="38773" spans="1:17" x14ac:dyDescent="0.25">
      <c r="A38773" t="s">
        <v>74831</v>
      </c>
      <c r="B38773">
        <f t="shared" si="1210"/>
        <v>129552</v>
      </c>
      <c r="C38773" t="str">
        <f t="shared" si="1211"/>
        <v>🨐</v>
      </c>
      <c r="D38773" t="s">
        <v>74832</v>
      </c>
      <c r="E38773" t="s">
        <v>272</v>
      </c>
      <c r="F38773">
        <v>0</v>
      </c>
      <c r="G38773" t="s">
        <v>55</v>
      </c>
      <c r="H38773" t="s">
        <v>77850</v>
      </c>
      <c r="K38773" t="s">
        <v>77850</v>
      </c>
      <c r="L38773" t="s">
        <v>3</v>
      </c>
      <c r="M38773" t="s">
        <v>77850</v>
      </c>
      <c r="N38773" t="s">
        <v>77850</v>
      </c>
      <c r="O38773" t="s">
        <v>77850</v>
      </c>
      <c r="P38773" t="s">
        <v>77850</v>
      </c>
      <c r="Q38773" t="s">
        <v>77850</v>
      </c>
    </row>
    <row r="38774" spans="1:17" x14ac:dyDescent="0.25">
      <c r="A38774" t="s">
        <v>74833</v>
      </c>
      <c r="B38774">
        <f t="shared" si="1210"/>
        <v>129553</v>
      </c>
      <c r="C38774" t="str">
        <f t="shared" si="1211"/>
        <v>🨑</v>
      </c>
      <c r="D38774" t="s">
        <v>74834</v>
      </c>
      <c r="E38774" t="s">
        <v>272</v>
      </c>
      <c r="F38774">
        <v>0</v>
      </c>
      <c r="G38774" t="s">
        <v>55</v>
      </c>
      <c r="H38774" t="s">
        <v>77850</v>
      </c>
      <c r="K38774" t="s">
        <v>77850</v>
      </c>
      <c r="L38774" t="s">
        <v>3</v>
      </c>
      <c r="M38774" t="s">
        <v>77850</v>
      </c>
      <c r="N38774" t="s">
        <v>77850</v>
      </c>
      <c r="O38774" t="s">
        <v>77850</v>
      </c>
      <c r="P38774" t="s">
        <v>77850</v>
      </c>
      <c r="Q38774" t="s">
        <v>77850</v>
      </c>
    </row>
    <row r="38775" spans="1:17" x14ac:dyDescent="0.25">
      <c r="A38775" t="s">
        <v>74835</v>
      </c>
      <c r="B38775">
        <f t="shared" si="1210"/>
        <v>129554</v>
      </c>
      <c r="C38775" t="str">
        <f t="shared" si="1211"/>
        <v>🨒</v>
      </c>
      <c r="D38775" t="s">
        <v>74836</v>
      </c>
      <c r="E38775" t="s">
        <v>272</v>
      </c>
      <c r="F38775">
        <v>0</v>
      </c>
      <c r="G38775" t="s">
        <v>55</v>
      </c>
      <c r="H38775" t="s">
        <v>77850</v>
      </c>
      <c r="K38775" t="s">
        <v>77850</v>
      </c>
      <c r="L38775" t="s">
        <v>3</v>
      </c>
      <c r="M38775" t="s">
        <v>77850</v>
      </c>
      <c r="N38775" t="s">
        <v>77850</v>
      </c>
      <c r="O38775" t="s">
        <v>77850</v>
      </c>
      <c r="P38775" t="s">
        <v>77850</v>
      </c>
      <c r="Q38775" t="s">
        <v>77850</v>
      </c>
    </row>
    <row r="38776" spans="1:17" x14ac:dyDescent="0.25">
      <c r="A38776" t="s">
        <v>74837</v>
      </c>
      <c r="B38776">
        <f t="shared" si="1210"/>
        <v>129555</v>
      </c>
      <c r="C38776" t="str">
        <f t="shared" si="1211"/>
        <v>🨓</v>
      </c>
      <c r="D38776" t="s">
        <v>74838</v>
      </c>
      <c r="E38776" t="s">
        <v>272</v>
      </c>
      <c r="F38776">
        <v>0</v>
      </c>
      <c r="G38776" t="s">
        <v>55</v>
      </c>
      <c r="H38776" t="s">
        <v>77850</v>
      </c>
      <c r="K38776" t="s">
        <v>77850</v>
      </c>
      <c r="L38776" t="s">
        <v>3</v>
      </c>
      <c r="M38776" t="s">
        <v>77850</v>
      </c>
      <c r="N38776" t="s">
        <v>77850</v>
      </c>
      <c r="O38776" t="s">
        <v>77850</v>
      </c>
      <c r="P38776" t="s">
        <v>77850</v>
      </c>
      <c r="Q38776" t="s">
        <v>77850</v>
      </c>
    </row>
    <row r="38777" spans="1:17" x14ac:dyDescent="0.25">
      <c r="A38777" t="s">
        <v>74839</v>
      </c>
      <c r="B38777">
        <f t="shared" si="1210"/>
        <v>129556</v>
      </c>
      <c r="C38777" t="str">
        <f t="shared" si="1211"/>
        <v>🨔</v>
      </c>
      <c r="D38777" t="s">
        <v>74840</v>
      </c>
      <c r="E38777" t="s">
        <v>272</v>
      </c>
      <c r="F38777">
        <v>0</v>
      </c>
      <c r="G38777" t="s">
        <v>55</v>
      </c>
      <c r="H38777" t="s">
        <v>77850</v>
      </c>
      <c r="K38777" t="s">
        <v>77850</v>
      </c>
      <c r="L38777" t="s">
        <v>3</v>
      </c>
      <c r="M38777" t="s">
        <v>77850</v>
      </c>
      <c r="N38777" t="s">
        <v>77850</v>
      </c>
      <c r="O38777" t="s">
        <v>77850</v>
      </c>
      <c r="P38777" t="s">
        <v>77850</v>
      </c>
      <c r="Q38777" t="s">
        <v>77850</v>
      </c>
    </row>
    <row r="38778" spans="1:17" x14ac:dyDescent="0.25">
      <c r="A38778" t="s">
        <v>74841</v>
      </c>
      <c r="B38778">
        <f t="shared" si="1210"/>
        <v>129557</v>
      </c>
      <c r="C38778" t="str">
        <f t="shared" si="1211"/>
        <v>🨕</v>
      </c>
      <c r="D38778" t="s">
        <v>74842</v>
      </c>
      <c r="E38778" t="s">
        <v>272</v>
      </c>
      <c r="F38778">
        <v>0</v>
      </c>
      <c r="G38778" t="s">
        <v>55</v>
      </c>
      <c r="H38778" t="s">
        <v>77850</v>
      </c>
      <c r="K38778" t="s">
        <v>77850</v>
      </c>
      <c r="L38778" t="s">
        <v>3</v>
      </c>
      <c r="M38778" t="s">
        <v>77850</v>
      </c>
      <c r="N38778" t="s">
        <v>77850</v>
      </c>
      <c r="O38778" t="s">
        <v>77850</v>
      </c>
      <c r="P38778" t="s">
        <v>77850</v>
      </c>
      <c r="Q38778" t="s">
        <v>77850</v>
      </c>
    </row>
    <row r="38779" spans="1:17" x14ac:dyDescent="0.25">
      <c r="A38779" t="s">
        <v>74843</v>
      </c>
      <c r="B38779">
        <f t="shared" si="1210"/>
        <v>129558</v>
      </c>
      <c r="C38779" t="str">
        <f t="shared" si="1211"/>
        <v>🨖</v>
      </c>
      <c r="D38779" t="s">
        <v>74844</v>
      </c>
      <c r="E38779" t="s">
        <v>272</v>
      </c>
      <c r="F38779">
        <v>0</v>
      </c>
      <c r="G38779" t="s">
        <v>55</v>
      </c>
      <c r="H38779" t="s">
        <v>77850</v>
      </c>
      <c r="K38779" t="s">
        <v>77850</v>
      </c>
      <c r="L38779" t="s">
        <v>3</v>
      </c>
      <c r="M38779" t="s">
        <v>77850</v>
      </c>
      <c r="N38779" t="s">
        <v>77850</v>
      </c>
      <c r="O38779" t="s">
        <v>77850</v>
      </c>
      <c r="P38779" t="s">
        <v>77850</v>
      </c>
      <c r="Q38779" t="s">
        <v>77850</v>
      </c>
    </row>
    <row r="38780" spans="1:17" x14ac:dyDescent="0.25">
      <c r="A38780" t="s">
        <v>74845</v>
      </c>
      <c r="B38780">
        <f t="shared" si="1210"/>
        <v>129559</v>
      </c>
      <c r="C38780" t="str">
        <f t="shared" si="1211"/>
        <v>🨗</v>
      </c>
      <c r="D38780" t="s">
        <v>74846</v>
      </c>
      <c r="E38780" t="s">
        <v>272</v>
      </c>
      <c r="F38780">
        <v>0</v>
      </c>
      <c r="G38780" t="s">
        <v>55</v>
      </c>
      <c r="H38780" t="s">
        <v>77850</v>
      </c>
      <c r="K38780" t="s">
        <v>77850</v>
      </c>
      <c r="L38780" t="s">
        <v>3</v>
      </c>
      <c r="M38780" t="s">
        <v>77850</v>
      </c>
      <c r="N38780" t="s">
        <v>77850</v>
      </c>
      <c r="O38780" t="s">
        <v>77850</v>
      </c>
      <c r="P38780" t="s">
        <v>77850</v>
      </c>
      <c r="Q38780" t="s">
        <v>77850</v>
      </c>
    </row>
    <row r="38781" spans="1:17" x14ac:dyDescent="0.25">
      <c r="A38781" t="s">
        <v>74847</v>
      </c>
      <c r="B38781">
        <f t="shared" si="1210"/>
        <v>129560</v>
      </c>
      <c r="C38781" t="str">
        <f t="shared" si="1211"/>
        <v>🨘</v>
      </c>
      <c r="D38781" t="s">
        <v>74848</v>
      </c>
      <c r="E38781" t="s">
        <v>272</v>
      </c>
      <c r="F38781">
        <v>0</v>
      </c>
      <c r="G38781" t="s">
        <v>55</v>
      </c>
      <c r="H38781" t="s">
        <v>77850</v>
      </c>
      <c r="K38781" t="s">
        <v>77850</v>
      </c>
      <c r="L38781" t="s">
        <v>3</v>
      </c>
      <c r="M38781" t="s">
        <v>77850</v>
      </c>
      <c r="N38781" t="s">
        <v>77850</v>
      </c>
      <c r="O38781" t="s">
        <v>77850</v>
      </c>
      <c r="P38781" t="s">
        <v>77850</v>
      </c>
      <c r="Q38781" t="s">
        <v>77850</v>
      </c>
    </row>
    <row r="38782" spans="1:17" x14ac:dyDescent="0.25">
      <c r="A38782" t="s">
        <v>74849</v>
      </c>
      <c r="B38782">
        <f t="shared" si="1210"/>
        <v>129561</v>
      </c>
      <c r="C38782" t="str">
        <f t="shared" si="1211"/>
        <v>🨙</v>
      </c>
      <c r="D38782" t="s">
        <v>74850</v>
      </c>
      <c r="E38782" t="s">
        <v>272</v>
      </c>
      <c r="F38782">
        <v>0</v>
      </c>
      <c r="G38782" t="s">
        <v>55</v>
      </c>
      <c r="H38782" t="s">
        <v>77850</v>
      </c>
      <c r="K38782" t="s">
        <v>77850</v>
      </c>
      <c r="L38782" t="s">
        <v>3</v>
      </c>
      <c r="M38782" t="s">
        <v>77850</v>
      </c>
      <c r="N38782" t="s">
        <v>77850</v>
      </c>
      <c r="O38782" t="s">
        <v>77850</v>
      </c>
      <c r="P38782" t="s">
        <v>77850</v>
      </c>
      <c r="Q38782" t="s">
        <v>77850</v>
      </c>
    </row>
    <row r="38783" spans="1:17" x14ac:dyDescent="0.25">
      <c r="A38783" t="s">
        <v>74851</v>
      </c>
      <c r="B38783">
        <f t="shared" si="1210"/>
        <v>129562</v>
      </c>
      <c r="C38783" t="str">
        <f t="shared" si="1211"/>
        <v>🨚</v>
      </c>
      <c r="D38783" t="s">
        <v>74852</v>
      </c>
      <c r="E38783" t="s">
        <v>272</v>
      </c>
      <c r="F38783">
        <v>0</v>
      </c>
      <c r="G38783" t="s">
        <v>55</v>
      </c>
      <c r="H38783" t="s">
        <v>77850</v>
      </c>
      <c r="K38783" t="s">
        <v>77850</v>
      </c>
      <c r="L38783" t="s">
        <v>3</v>
      </c>
      <c r="M38783" t="s">
        <v>77850</v>
      </c>
      <c r="N38783" t="s">
        <v>77850</v>
      </c>
      <c r="O38783" t="s">
        <v>77850</v>
      </c>
      <c r="P38783" t="s">
        <v>77850</v>
      </c>
      <c r="Q38783" t="s">
        <v>77850</v>
      </c>
    </row>
    <row r="38784" spans="1:17" x14ac:dyDescent="0.25">
      <c r="A38784" t="s">
        <v>74853</v>
      </c>
      <c r="B38784">
        <f t="shared" si="1210"/>
        <v>129563</v>
      </c>
      <c r="C38784" t="str">
        <f t="shared" si="1211"/>
        <v>🨛</v>
      </c>
      <c r="D38784" t="s">
        <v>74854</v>
      </c>
      <c r="E38784" t="s">
        <v>272</v>
      </c>
      <c r="F38784">
        <v>0</v>
      </c>
      <c r="G38784" t="s">
        <v>55</v>
      </c>
      <c r="H38784" t="s">
        <v>77850</v>
      </c>
      <c r="K38784" t="s">
        <v>77850</v>
      </c>
      <c r="L38784" t="s">
        <v>3</v>
      </c>
      <c r="M38784" t="s">
        <v>77850</v>
      </c>
      <c r="N38784" t="s">
        <v>77850</v>
      </c>
      <c r="O38784" t="s">
        <v>77850</v>
      </c>
      <c r="P38784" t="s">
        <v>77850</v>
      </c>
      <c r="Q38784" t="s">
        <v>77850</v>
      </c>
    </row>
    <row r="38785" spans="1:17" x14ac:dyDescent="0.25">
      <c r="A38785" t="s">
        <v>74855</v>
      </c>
      <c r="B38785">
        <f t="shared" si="1210"/>
        <v>129564</v>
      </c>
      <c r="C38785" t="str">
        <f t="shared" si="1211"/>
        <v>🨜</v>
      </c>
      <c r="D38785" t="s">
        <v>74856</v>
      </c>
      <c r="E38785" t="s">
        <v>272</v>
      </c>
      <c r="F38785">
        <v>0</v>
      </c>
      <c r="G38785" t="s">
        <v>55</v>
      </c>
      <c r="H38785" t="s">
        <v>77850</v>
      </c>
      <c r="K38785" t="s">
        <v>77850</v>
      </c>
      <c r="L38785" t="s">
        <v>3</v>
      </c>
      <c r="M38785" t="s">
        <v>77850</v>
      </c>
      <c r="N38785" t="s">
        <v>77850</v>
      </c>
      <c r="O38785" t="s">
        <v>77850</v>
      </c>
      <c r="P38785" t="s">
        <v>77850</v>
      </c>
      <c r="Q38785" t="s">
        <v>77850</v>
      </c>
    </row>
    <row r="38786" spans="1:17" x14ac:dyDescent="0.25">
      <c r="A38786" t="s">
        <v>74857</v>
      </c>
      <c r="B38786">
        <f t="shared" ref="B38786:B38849" si="1212">HEX2DEC(A38786)</f>
        <v>129565</v>
      </c>
      <c r="C38786" t="str">
        <f t="shared" ref="C38786:C38849" si="1213">_xlfn.UNICHAR(B38786)</f>
        <v>🨝</v>
      </c>
      <c r="D38786" t="s">
        <v>74858</v>
      </c>
      <c r="E38786" t="s">
        <v>272</v>
      </c>
      <c r="F38786">
        <v>0</v>
      </c>
      <c r="G38786" t="s">
        <v>55</v>
      </c>
      <c r="H38786" t="s">
        <v>77850</v>
      </c>
      <c r="K38786" t="s">
        <v>77850</v>
      </c>
      <c r="L38786" t="s">
        <v>3</v>
      </c>
      <c r="M38786" t="s">
        <v>77850</v>
      </c>
      <c r="N38786" t="s">
        <v>77850</v>
      </c>
      <c r="O38786" t="s">
        <v>77850</v>
      </c>
      <c r="P38786" t="s">
        <v>77850</v>
      </c>
      <c r="Q38786" t="s">
        <v>77850</v>
      </c>
    </row>
    <row r="38787" spans="1:17" x14ac:dyDescent="0.25">
      <c r="A38787" t="s">
        <v>74859</v>
      </c>
      <c r="B38787">
        <f t="shared" si="1212"/>
        <v>129566</v>
      </c>
      <c r="C38787" t="str">
        <f t="shared" si="1213"/>
        <v>🨞</v>
      </c>
      <c r="D38787" t="s">
        <v>74860</v>
      </c>
      <c r="E38787" t="s">
        <v>272</v>
      </c>
      <c r="F38787">
        <v>0</v>
      </c>
      <c r="G38787" t="s">
        <v>55</v>
      </c>
      <c r="H38787" t="s">
        <v>77850</v>
      </c>
      <c r="K38787" t="s">
        <v>77850</v>
      </c>
      <c r="L38787" t="s">
        <v>3</v>
      </c>
      <c r="M38787" t="s">
        <v>77850</v>
      </c>
      <c r="N38787" t="s">
        <v>77850</v>
      </c>
      <c r="O38787" t="s">
        <v>77850</v>
      </c>
      <c r="P38787" t="s">
        <v>77850</v>
      </c>
      <c r="Q38787" t="s">
        <v>77850</v>
      </c>
    </row>
    <row r="38788" spans="1:17" x14ac:dyDescent="0.25">
      <c r="A38788" t="s">
        <v>74861</v>
      </c>
      <c r="B38788">
        <f t="shared" si="1212"/>
        <v>129567</v>
      </c>
      <c r="C38788" t="str">
        <f t="shared" si="1213"/>
        <v>🨟</v>
      </c>
      <c r="D38788" t="s">
        <v>74862</v>
      </c>
      <c r="E38788" t="s">
        <v>272</v>
      </c>
      <c r="F38788">
        <v>0</v>
      </c>
      <c r="G38788" t="s">
        <v>55</v>
      </c>
      <c r="H38788" t="s">
        <v>77850</v>
      </c>
      <c r="K38788" t="s">
        <v>77850</v>
      </c>
      <c r="L38788" t="s">
        <v>3</v>
      </c>
      <c r="M38788" t="s">
        <v>77850</v>
      </c>
      <c r="N38788" t="s">
        <v>77850</v>
      </c>
      <c r="O38788" t="s">
        <v>77850</v>
      </c>
      <c r="P38788" t="s">
        <v>77850</v>
      </c>
      <c r="Q38788" t="s">
        <v>77850</v>
      </c>
    </row>
    <row r="38789" spans="1:17" x14ac:dyDescent="0.25">
      <c r="A38789" t="s">
        <v>74863</v>
      </c>
      <c r="B38789">
        <f t="shared" si="1212"/>
        <v>129568</v>
      </c>
      <c r="C38789" t="str">
        <f t="shared" si="1213"/>
        <v>🨠</v>
      </c>
      <c r="D38789" t="s">
        <v>74864</v>
      </c>
      <c r="E38789" t="s">
        <v>272</v>
      </c>
      <c r="F38789">
        <v>0</v>
      </c>
      <c r="G38789" t="s">
        <v>55</v>
      </c>
      <c r="H38789" t="s">
        <v>77850</v>
      </c>
      <c r="K38789" t="s">
        <v>77850</v>
      </c>
      <c r="L38789" t="s">
        <v>3</v>
      </c>
      <c r="M38789" t="s">
        <v>77850</v>
      </c>
      <c r="N38789" t="s">
        <v>77850</v>
      </c>
      <c r="O38789" t="s">
        <v>77850</v>
      </c>
      <c r="P38789" t="s">
        <v>77850</v>
      </c>
      <c r="Q38789" t="s">
        <v>77850</v>
      </c>
    </row>
    <row r="38790" spans="1:17" x14ac:dyDescent="0.25">
      <c r="A38790" t="s">
        <v>74865</v>
      </c>
      <c r="B38790">
        <f t="shared" si="1212"/>
        <v>129569</v>
      </c>
      <c r="C38790" t="str">
        <f t="shared" si="1213"/>
        <v>🨡</v>
      </c>
      <c r="D38790" t="s">
        <v>74866</v>
      </c>
      <c r="E38790" t="s">
        <v>272</v>
      </c>
      <c r="F38790">
        <v>0</v>
      </c>
      <c r="G38790" t="s">
        <v>55</v>
      </c>
      <c r="H38790" t="s">
        <v>77850</v>
      </c>
      <c r="K38790" t="s">
        <v>77850</v>
      </c>
      <c r="L38790" t="s">
        <v>3</v>
      </c>
      <c r="M38790" t="s">
        <v>77850</v>
      </c>
      <c r="N38790" t="s">
        <v>77850</v>
      </c>
      <c r="O38790" t="s">
        <v>77850</v>
      </c>
      <c r="P38790" t="s">
        <v>77850</v>
      </c>
      <c r="Q38790" t="s">
        <v>77850</v>
      </c>
    </row>
    <row r="38791" spans="1:17" x14ac:dyDescent="0.25">
      <c r="A38791" t="s">
        <v>74867</v>
      </c>
      <c r="B38791">
        <f t="shared" si="1212"/>
        <v>129570</v>
      </c>
      <c r="C38791" t="str">
        <f t="shared" si="1213"/>
        <v>🨢</v>
      </c>
      <c r="D38791" t="s">
        <v>74868</v>
      </c>
      <c r="E38791" t="s">
        <v>272</v>
      </c>
      <c r="F38791">
        <v>0</v>
      </c>
      <c r="G38791" t="s">
        <v>55</v>
      </c>
      <c r="H38791" t="s">
        <v>77850</v>
      </c>
      <c r="K38791" t="s">
        <v>77850</v>
      </c>
      <c r="L38791" t="s">
        <v>3</v>
      </c>
      <c r="M38791" t="s">
        <v>77850</v>
      </c>
      <c r="N38791" t="s">
        <v>77850</v>
      </c>
      <c r="O38791" t="s">
        <v>77850</v>
      </c>
      <c r="P38791" t="s">
        <v>77850</v>
      </c>
      <c r="Q38791" t="s">
        <v>77850</v>
      </c>
    </row>
    <row r="38792" spans="1:17" x14ac:dyDescent="0.25">
      <c r="A38792" t="s">
        <v>74869</v>
      </c>
      <c r="B38792">
        <f t="shared" si="1212"/>
        <v>129571</v>
      </c>
      <c r="C38792" t="str">
        <f t="shared" si="1213"/>
        <v>🨣</v>
      </c>
      <c r="D38792" t="s">
        <v>74870</v>
      </c>
      <c r="E38792" t="s">
        <v>272</v>
      </c>
      <c r="F38792">
        <v>0</v>
      </c>
      <c r="G38792" t="s">
        <v>55</v>
      </c>
      <c r="H38792" t="s">
        <v>77850</v>
      </c>
      <c r="K38792" t="s">
        <v>77850</v>
      </c>
      <c r="L38792" t="s">
        <v>3</v>
      </c>
      <c r="M38792" t="s">
        <v>77850</v>
      </c>
      <c r="N38792" t="s">
        <v>77850</v>
      </c>
      <c r="O38792" t="s">
        <v>77850</v>
      </c>
      <c r="P38792" t="s">
        <v>77850</v>
      </c>
      <c r="Q38792" t="s">
        <v>77850</v>
      </c>
    </row>
    <row r="38793" spans="1:17" x14ac:dyDescent="0.25">
      <c r="A38793" t="s">
        <v>74871</v>
      </c>
      <c r="B38793">
        <f t="shared" si="1212"/>
        <v>129572</v>
      </c>
      <c r="C38793" t="str">
        <f t="shared" si="1213"/>
        <v>🨤</v>
      </c>
      <c r="D38793" t="s">
        <v>74872</v>
      </c>
      <c r="E38793" t="s">
        <v>272</v>
      </c>
      <c r="F38793">
        <v>0</v>
      </c>
      <c r="G38793" t="s">
        <v>55</v>
      </c>
      <c r="H38793" t="s">
        <v>77850</v>
      </c>
      <c r="K38793" t="s">
        <v>77850</v>
      </c>
      <c r="L38793" t="s">
        <v>3</v>
      </c>
      <c r="M38793" t="s">
        <v>77850</v>
      </c>
      <c r="N38793" t="s">
        <v>77850</v>
      </c>
      <c r="O38793" t="s">
        <v>77850</v>
      </c>
      <c r="P38793" t="s">
        <v>77850</v>
      </c>
      <c r="Q38793" t="s">
        <v>77850</v>
      </c>
    </row>
    <row r="38794" spans="1:17" x14ac:dyDescent="0.25">
      <c r="A38794" t="s">
        <v>74873</v>
      </c>
      <c r="B38794">
        <f t="shared" si="1212"/>
        <v>129573</v>
      </c>
      <c r="C38794" t="str">
        <f t="shared" si="1213"/>
        <v>🨥</v>
      </c>
      <c r="D38794" t="s">
        <v>74874</v>
      </c>
      <c r="E38794" t="s">
        <v>272</v>
      </c>
      <c r="F38794">
        <v>0</v>
      </c>
      <c r="G38794" t="s">
        <v>55</v>
      </c>
      <c r="H38794" t="s">
        <v>77850</v>
      </c>
      <c r="K38794" t="s">
        <v>77850</v>
      </c>
      <c r="L38794" t="s">
        <v>3</v>
      </c>
      <c r="M38794" t="s">
        <v>77850</v>
      </c>
      <c r="N38794" t="s">
        <v>77850</v>
      </c>
      <c r="O38794" t="s">
        <v>77850</v>
      </c>
      <c r="P38794" t="s">
        <v>77850</v>
      </c>
      <c r="Q38794" t="s">
        <v>77850</v>
      </c>
    </row>
    <row r="38795" spans="1:17" x14ac:dyDescent="0.25">
      <c r="A38795" t="s">
        <v>74875</v>
      </c>
      <c r="B38795">
        <f t="shared" si="1212"/>
        <v>129574</v>
      </c>
      <c r="C38795" t="str">
        <f t="shared" si="1213"/>
        <v>🨦</v>
      </c>
      <c r="D38795" t="s">
        <v>74876</v>
      </c>
      <c r="E38795" t="s">
        <v>272</v>
      </c>
      <c r="F38795">
        <v>0</v>
      </c>
      <c r="G38795" t="s">
        <v>55</v>
      </c>
      <c r="H38795" t="s">
        <v>77850</v>
      </c>
      <c r="K38795" t="s">
        <v>77850</v>
      </c>
      <c r="L38795" t="s">
        <v>3</v>
      </c>
      <c r="M38795" t="s">
        <v>77850</v>
      </c>
      <c r="N38795" t="s">
        <v>77850</v>
      </c>
      <c r="O38795" t="s">
        <v>77850</v>
      </c>
      <c r="P38795" t="s">
        <v>77850</v>
      </c>
      <c r="Q38795" t="s">
        <v>77850</v>
      </c>
    </row>
    <row r="38796" spans="1:17" x14ac:dyDescent="0.25">
      <c r="A38796" t="s">
        <v>74877</v>
      </c>
      <c r="B38796">
        <f t="shared" si="1212"/>
        <v>129575</v>
      </c>
      <c r="C38796" t="str">
        <f t="shared" si="1213"/>
        <v>🨧</v>
      </c>
      <c r="D38796" t="s">
        <v>74878</v>
      </c>
      <c r="E38796" t="s">
        <v>272</v>
      </c>
      <c r="F38796">
        <v>0</v>
      </c>
      <c r="G38796" t="s">
        <v>55</v>
      </c>
      <c r="H38796" t="s">
        <v>77850</v>
      </c>
      <c r="K38796" t="s">
        <v>77850</v>
      </c>
      <c r="L38796" t="s">
        <v>3</v>
      </c>
      <c r="M38796" t="s">
        <v>77850</v>
      </c>
      <c r="N38796" t="s">
        <v>77850</v>
      </c>
      <c r="O38796" t="s">
        <v>77850</v>
      </c>
      <c r="P38796" t="s">
        <v>77850</v>
      </c>
      <c r="Q38796" t="s">
        <v>77850</v>
      </c>
    </row>
    <row r="38797" spans="1:17" x14ac:dyDescent="0.25">
      <c r="A38797" t="s">
        <v>74879</v>
      </c>
      <c r="B38797">
        <f t="shared" si="1212"/>
        <v>129576</v>
      </c>
      <c r="C38797" t="str">
        <f t="shared" si="1213"/>
        <v>🨨</v>
      </c>
      <c r="D38797" t="s">
        <v>74880</v>
      </c>
      <c r="E38797" t="s">
        <v>272</v>
      </c>
      <c r="F38797">
        <v>0</v>
      </c>
      <c r="G38797" t="s">
        <v>55</v>
      </c>
      <c r="H38797" t="s">
        <v>77850</v>
      </c>
      <c r="K38797" t="s">
        <v>77850</v>
      </c>
      <c r="L38797" t="s">
        <v>3</v>
      </c>
      <c r="M38797" t="s">
        <v>77850</v>
      </c>
      <c r="N38797" t="s">
        <v>77850</v>
      </c>
      <c r="O38797" t="s">
        <v>77850</v>
      </c>
      <c r="P38797" t="s">
        <v>77850</v>
      </c>
      <c r="Q38797" t="s">
        <v>77850</v>
      </c>
    </row>
    <row r="38798" spans="1:17" x14ac:dyDescent="0.25">
      <c r="A38798" t="s">
        <v>74881</v>
      </c>
      <c r="B38798">
        <f t="shared" si="1212"/>
        <v>129577</v>
      </c>
      <c r="C38798" t="str">
        <f t="shared" si="1213"/>
        <v>🨩</v>
      </c>
      <c r="D38798" t="s">
        <v>74882</v>
      </c>
      <c r="E38798" t="s">
        <v>272</v>
      </c>
      <c r="F38798">
        <v>0</v>
      </c>
      <c r="G38798" t="s">
        <v>55</v>
      </c>
      <c r="H38798" t="s">
        <v>77850</v>
      </c>
      <c r="K38798" t="s">
        <v>77850</v>
      </c>
      <c r="L38798" t="s">
        <v>3</v>
      </c>
      <c r="M38798" t="s">
        <v>77850</v>
      </c>
      <c r="N38798" t="s">
        <v>77850</v>
      </c>
      <c r="O38798" t="s">
        <v>77850</v>
      </c>
      <c r="P38798" t="s">
        <v>77850</v>
      </c>
      <c r="Q38798" t="s">
        <v>77850</v>
      </c>
    </row>
    <row r="38799" spans="1:17" x14ac:dyDescent="0.25">
      <c r="A38799" t="s">
        <v>74883</v>
      </c>
      <c r="B38799">
        <f t="shared" si="1212"/>
        <v>129578</v>
      </c>
      <c r="C38799" t="str">
        <f t="shared" si="1213"/>
        <v>🨪</v>
      </c>
      <c r="D38799" t="s">
        <v>74884</v>
      </c>
      <c r="E38799" t="s">
        <v>272</v>
      </c>
      <c r="F38799">
        <v>0</v>
      </c>
      <c r="G38799" t="s">
        <v>55</v>
      </c>
      <c r="H38799" t="s">
        <v>77850</v>
      </c>
      <c r="K38799" t="s">
        <v>77850</v>
      </c>
      <c r="L38799" t="s">
        <v>3</v>
      </c>
      <c r="M38799" t="s">
        <v>77850</v>
      </c>
      <c r="N38799" t="s">
        <v>77850</v>
      </c>
      <c r="O38799" t="s">
        <v>77850</v>
      </c>
      <c r="P38799" t="s">
        <v>77850</v>
      </c>
      <c r="Q38799" t="s">
        <v>77850</v>
      </c>
    </row>
    <row r="38800" spans="1:17" x14ac:dyDescent="0.25">
      <c r="A38800" t="s">
        <v>74885</v>
      </c>
      <c r="B38800">
        <f t="shared" si="1212"/>
        <v>129579</v>
      </c>
      <c r="C38800" t="str">
        <f t="shared" si="1213"/>
        <v>🨫</v>
      </c>
      <c r="D38800" t="s">
        <v>74886</v>
      </c>
      <c r="E38800" t="s">
        <v>272</v>
      </c>
      <c r="F38800">
        <v>0</v>
      </c>
      <c r="G38800" t="s">
        <v>55</v>
      </c>
      <c r="H38800" t="s">
        <v>77850</v>
      </c>
      <c r="K38800" t="s">
        <v>77850</v>
      </c>
      <c r="L38800" t="s">
        <v>3</v>
      </c>
      <c r="M38800" t="s">
        <v>77850</v>
      </c>
      <c r="N38800" t="s">
        <v>77850</v>
      </c>
      <c r="O38800" t="s">
        <v>77850</v>
      </c>
      <c r="P38800" t="s">
        <v>77850</v>
      </c>
      <c r="Q38800" t="s">
        <v>77850</v>
      </c>
    </row>
    <row r="38801" spans="1:17" x14ac:dyDescent="0.25">
      <c r="A38801" t="s">
        <v>74887</v>
      </c>
      <c r="B38801">
        <f t="shared" si="1212"/>
        <v>129580</v>
      </c>
      <c r="C38801" t="str">
        <f t="shared" si="1213"/>
        <v>🨬</v>
      </c>
      <c r="D38801" t="s">
        <v>74888</v>
      </c>
      <c r="E38801" t="s">
        <v>272</v>
      </c>
      <c r="F38801">
        <v>0</v>
      </c>
      <c r="G38801" t="s">
        <v>55</v>
      </c>
      <c r="H38801" t="s">
        <v>77850</v>
      </c>
      <c r="K38801" t="s">
        <v>77850</v>
      </c>
      <c r="L38801" t="s">
        <v>3</v>
      </c>
      <c r="M38801" t="s">
        <v>77850</v>
      </c>
      <c r="N38801" t="s">
        <v>77850</v>
      </c>
      <c r="O38801" t="s">
        <v>77850</v>
      </c>
      <c r="P38801" t="s">
        <v>77850</v>
      </c>
      <c r="Q38801" t="s">
        <v>77850</v>
      </c>
    </row>
    <row r="38802" spans="1:17" x14ac:dyDescent="0.25">
      <c r="A38802" t="s">
        <v>74889</v>
      </c>
      <c r="B38802">
        <f t="shared" si="1212"/>
        <v>129581</v>
      </c>
      <c r="C38802" t="str">
        <f t="shared" si="1213"/>
        <v>🨭</v>
      </c>
      <c r="D38802" t="s">
        <v>74890</v>
      </c>
      <c r="E38802" t="s">
        <v>272</v>
      </c>
      <c r="F38802">
        <v>0</v>
      </c>
      <c r="G38802" t="s">
        <v>55</v>
      </c>
      <c r="H38802" t="s">
        <v>77850</v>
      </c>
      <c r="K38802" t="s">
        <v>77850</v>
      </c>
      <c r="L38802" t="s">
        <v>3</v>
      </c>
      <c r="M38802" t="s">
        <v>77850</v>
      </c>
      <c r="N38802" t="s">
        <v>77850</v>
      </c>
      <c r="O38802" t="s">
        <v>77850</v>
      </c>
      <c r="P38802" t="s">
        <v>77850</v>
      </c>
      <c r="Q38802" t="s">
        <v>77850</v>
      </c>
    </row>
    <row r="38803" spans="1:17" x14ac:dyDescent="0.25">
      <c r="A38803" t="s">
        <v>74891</v>
      </c>
      <c r="B38803">
        <f t="shared" si="1212"/>
        <v>129582</v>
      </c>
      <c r="C38803" t="str">
        <f t="shared" si="1213"/>
        <v>🨮</v>
      </c>
      <c r="D38803" t="s">
        <v>74892</v>
      </c>
      <c r="E38803" t="s">
        <v>272</v>
      </c>
      <c r="F38803">
        <v>0</v>
      </c>
      <c r="G38803" t="s">
        <v>55</v>
      </c>
      <c r="H38803" t="s">
        <v>77850</v>
      </c>
      <c r="K38803" t="s">
        <v>77850</v>
      </c>
      <c r="L38803" t="s">
        <v>3</v>
      </c>
      <c r="M38803" t="s">
        <v>77850</v>
      </c>
      <c r="N38803" t="s">
        <v>77850</v>
      </c>
      <c r="O38803" t="s">
        <v>77850</v>
      </c>
      <c r="P38803" t="s">
        <v>77850</v>
      </c>
      <c r="Q38803" t="s">
        <v>77850</v>
      </c>
    </row>
    <row r="38804" spans="1:17" x14ac:dyDescent="0.25">
      <c r="A38804" t="s">
        <v>74893</v>
      </c>
      <c r="B38804">
        <f t="shared" si="1212"/>
        <v>129583</v>
      </c>
      <c r="C38804" t="str">
        <f t="shared" si="1213"/>
        <v>🨯</v>
      </c>
      <c r="D38804" t="s">
        <v>74894</v>
      </c>
      <c r="E38804" t="s">
        <v>272</v>
      </c>
      <c r="F38804">
        <v>0</v>
      </c>
      <c r="G38804" t="s">
        <v>55</v>
      </c>
      <c r="H38804" t="s">
        <v>77850</v>
      </c>
      <c r="K38804" t="s">
        <v>77850</v>
      </c>
      <c r="L38804" t="s">
        <v>3</v>
      </c>
      <c r="M38804" t="s">
        <v>77850</v>
      </c>
      <c r="N38804" t="s">
        <v>77850</v>
      </c>
      <c r="O38804" t="s">
        <v>77850</v>
      </c>
      <c r="P38804" t="s">
        <v>77850</v>
      </c>
      <c r="Q38804" t="s">
        <v>77850</v>
      </c>
    </row>
    <row r="38805" spans="1:17" x14ac:dyDescent="0.25">
      <c r="A38805" t="s">
        <v>74895</v>
      </c>
      <c r="B38805">
        <f t="shared" si="1212"/>
        <v>129584</v>
      </c>
      <c r="C38805" t="str">
        <f t="shared" si="1213"/>
        <v>🨰</v>
      </c>
      <c r="D38805" t="s">
        <v>74896</v>
      </c>
      <c r="E38805" t="s">
        <v>272</v>
      </c>
      <c r="F38805">
        <v>0</v>
      </c>
      <c r="G38805" t="s">
        <v>55</v>
      </c>
      <c r="H38805" t="s">
        <v>77850</v>
      </c>
      <c r="K38805" t="s">
        <v>77850</v>
      </c>
      <c r="L38805" t="s">
        <v>3</v>
      </c>
      <c r="M38805" t="s">
        <v>77850</v>
      </c>
      <c r="N38805" t="s">
        <v>77850</v>
      </c>
      <c r="O38805" t="s">
        <v>77850</v>
      </c>
      <c r="P38805" t="s">
        <v>77850</v>
      </c>
      <c r="Q38805" t="s">
        <v>77850</v>
      </c>
    </row>
    <row r="38806" spans="1:17" x14ac:dyDescent="0.25">
      <c r="A38806" t="s">
        <v>74897</v>
      </c>
      <c r="B38806">
        <f t="shared" si="1212"/>
        <v>129585</v>
      </c>
      <c r="C38806" t="str">
        <f t="shared" si="1213"/>
        <v>🨱</v>
      </c>
      <c r="D38806" t="s">
        <v>74898</v>
      </c>
      <c r="E38806" t="s">
        <v>272</v>
      </c>
      <c r="F38806">
        <v>0</v>
      </c>
      <c r="G38806" t="s">
        <v>55</v>
      </c>
      <c r="H38806" t="s">
        <v>77850</v>
      </c>
      <c r="K38806" t="s">
        <v>77850</v>
      </c>
      <c r="L38806" t="s">
        <v>3</v>
      </c>
      <c r="M38806" t="s">
        <v>77850</v>
      </c>
      <c r="N38806" t="s">
        <v>77850</v>
      </c>
      <c r="O38806" t="s">
        <v>77850</v>
      </c>
      <c r="P38806" t="s">
        <v>77850</v>
      </c>
      <c r="Q38806" t="s">
        <v>77850</v>
      </c>
    </row>
    <row r="38807" spans="1:17" x14ac:dyDescent="0.25">
      <c r="A38807" t="s">
        <v>74899</v>
      </c>
      <c r="B38807">
        <f t="shared" si="1212"/>
        <v>129586</v>
      </c>
      <c r="C38807" t="str">
        <f t="shared" si="1213"/>
        <v>🨲</v>
      </c>
      <c r="D38807" t="s">
        <v>74900</v>
      </c>
      <c r="E38807" t="s">
        <v>272</v>
      </c>
      <c r="F38807">
        <v>0</v>
      </c>
      <c r="G38807" t="s">
        <v>55</v>
      </c>
      <c r="H38807" t="s">
        <v>77850</v>
      </c>
      <c r="K38807" t="s">
        <v>77850</v>
      </c>
      <c r="L38807" t="s">
        <v>3</v>
      </c>
      <c r="M38807" t="s">
        <v>77850</v>
      </c>
      <c r="N38807" t="s">
        <v>77850</v>
      </c>
      <c r="O38807" t="s">
        <v>77850</v>
      </c>
      <c r="P38807" t="s">
        <v>77850</v>
      </c>
      <c r="Q38807" t="s">
        <v>77850</v>
      </c>
    </row>
    <row r="38808" spans="1:17" x14ac:dyDescent="0.25">
      <c r="A38808" t="s">
        <v>74901</v>
      </c>
      <c r="B38808">
        <f t="shared" si="1212"/>
        <v>129587</v>
      </c>
      <c r="C38808" t="str">
        <f t="shared" si="1213"/>
        <v>🨳</v>
      </c>
      <c r="D38808" t="s">
        <v>74902</v>
      </c>
      <c r="E38808" t="s">
        <v>272</v>
      </c>
      <c r="F38808">
        <v>0</v>
      </c>
      <c r="G38808" t="s">
        <v>55</v>
      </c>
      <c r="H38808" t="s">
        <v>77850</v>
      </c>
      <c r="K38808" t="s">
        <v>77850</v>
      </c>
      <c r="L38808" t="s">
        <v>3</v>
      </c>
      <c r="M38808" t="s">
        <v>77850</v>
      </c>
      <c r="N38808" t="s">
        <v>77850</v>
      </c>
      <c r="O38808" t="s">
        <v>77850</v>
      </c>
      <c r="P38808" t="s">
        <v>77850</v>
      </c>
      <c r="Q38808" t="s">
        <v>77850</v>
      </c>
    </row>
    <row r="38809" spans="1:17" x14ac:dyDescent="0.25">
      <c r="A38809" t="s">
        <v>74903</v>
      </c>
      <c r="B38809">
        <f t="shared" si="1212"/>
        <v>129588</v>
      </c>
      <c r="C38809" t="str">
        <f t="shared" si="1213"/>
        <v>🨴</v>
      </c>
      <c r="D38809" t="s">
        <v>74904</v>
      </c>
      <c r="E38809" t="s">
        <v>272</v>
      </c>
      <c r="F38809">
        <v>0</v>
      </c>
      <c r="G38809" t="s">
        <v>55</v>
      </c>
      <c r="H38809" t="s">
        <v>77850</v>
      </c>
      <c r="K38809" t="s">
        <v>77850</v>
      </c>
      <c r="L38809" t="s">
        <v>3</v>
      </c>
      <c r="M38809" t="s">
        <v>77850</v>
      </c>
      <c r="N38809" t="s">
        <v>77850</v>
      </c>
      <c r="O38809" t="s">
        <v>77850</v>
      </c>
      <c r="P38809" t="s">
        <v>77850</v>
      </c>
      <c r="Q38809" t="s">
        <v>77850</v>
      </c>
    </row>
    <row r="38810" spans="1:17" x14ac:dyDescent="0.25">
      <c r="A38810" t="s">
        <v>74905</v>
      </c>
      <c r="B38810">
        <f t="shared" si="1212"/>
        <v>129589</v>
      </c>
      <c r="C38810" t="str">
        <f t="shared" si="1213"/>
        <v>🨵</v>
      </c>
      <c r="D38810" t="s">
        <v>74906</v>
      </c>
      <c r="E38810" t="s">
        <v>272</v>
      </c>
      <c r="F38810">
        <v>0</v>
      </c>
      <c r="G38810" t="s">
        <v>55</v>
      </c>
      <c r="H38810" t="s">
        <v>77850</v>
      </c>
      <c r="K38810" t="s">
        <v>77850</v>
      </c>
      <c r="L38810" t="s">
        <v>3</v>
      </c>
      <c r="M38810" t="s">
        <v>77850</v>
      </c>
      <c r="N38810" t="s">
        <v>77850</v>
      </c>
      <c r="O38810" t="s">
        <v>77850</v>
      </c>
      <c r="P38810" t="s">
        <v>77850</v>
      </c>
      <c r="Q38810" t="s">
        <v>77850</v>
      </c>
    </row>
    <row r="38811" spans="1:17" x14ac:dyDescent="0.25">
      <c r="A38811" t="s">
        <v>74907</v>
      </c>
      <c r="B38811">
        <f t="shared" si="1212"/>
        <v>129590</v>
      </c>
      <c r="C38811" t="str">
        <f t="shared" si="1213"/>
        <v>🨶</v>
      </c>
      <c r="D38811" t="s">
        <v>74908</v>
      </c>
      <c r="E38811" t="s">
        <v>272</v>
      </c>
      <c r="F38811">
        <v>0</v>
      </c>
      <c r="G38811" t="s">
        <v>55</v>
      </c>
      <c r="H38811" t="s">
        <v>77850</v>
      </c>
      <c r="K38811" t="s">
        <v>77850</v>
      </c>
      <c r="L38811" t="s">
        <v>3</v>
      </c>
      <c r="M38811" t="s">
        <v>77850</v>
      </c>
      <c r="N38811" t="s">
        <v>77850</v>
      </c>
      <c r="O38811" t="s">
        <v>77850</v>
      </c>
      <c r="P38811" t="s">
        <v>77850</v>
      </c>
      <c r="Q38811" t="s">
        <v>77850</v>
      </c>
    </row>
    <row r="38812" spans="1:17" x14ac:dyDescent="0.25">
      <c r="A38812" t="s">
        <v>74909</v>
      </c>
      <c r="B38812">
        <f t="shared" si="1212"/>
        <v>129591</v>
      </c>
      <c r="C38812" t="str">
        <f t="shared" si="1213"/>
        <v>🨷</v>
      </c>
      <c r="D38812" t="s">
        <v>74910</v>
      </c>
      <c r="E38812" t="s">
        <v>272</v>
      </c>
      <c r="F38812">
        <v>0</v>
      </c>
      <c r="G38812" t="s">
        <v>55</v>
      </c>
      <c r="H38812" t="s">
        <v>77850</v>
      </c>
      <c r="K38812" t="s">
        <v>77850</v>
      </c>
      <c r="L38812" t="s">
        <v>3</v>
      </c>
      <c r="M38812" t="s">
        <v>77850</v>
      </c>
      <c r="N38812" t="s">
        <v>77850</v>
      </c>
      <c r="O38812" t="s">
        <v>77850</v>
      </c>
      <c r="P38812" t="s">
        <v>77850</v>
      </c>
      <c r="Q38812" t="s">
        <v>77850</v>
      </c>
    </row>
    <row r="38813" spans="1:17" x14ac:dyDescent="0.25">
      <c r="A38813" t="s">
        <v>74911</v>
      </c>
      <c r="B38813">
        <f t="shared" si="1212"/>
        <v>129592</v>
      </c>
      <c r="C38813" t="str">
        <f t="shared" si="1213"/>
        <v>🨸</v>
      </c>
      <c r="D38813" t="s">
        <v>74912</v>
      </c>
      <c r="E38813" t="s">
        <v>272</v>
      </c>
      <c r="F38813">
        <v>0</v>
      </c>
      <c r="G38813" t="s">
        <v>55</v>
      </c>
      <c r="H38813" t="s">
        <v>77850</v>
      </c>
      <c r="K38813" t="s">
        <v>77850</v>
      </c>
      <c r="L38813" t="s">
        <v>3</v>
      </c>
      <c r="M38813" t="s">
        <v>77850</v>
      </c>
      <c r="N38813" t="s">
        <v>77850</v>
      </c>
      <c r="O38813" t="s">
        <v>77850</v>
      </c>
      <c r="P38813" t="s">
        <v>77850</v>
      </c>
      <c r="Q38813" t="s">
        <v>77850</v>
      </c>
    </row>
    <row r="38814" spans="1:17" x14ac:dyDescent="0.25">
      <c r="A38814" t="s">
        <v>74913</v>
      </c>
      <c r="B38814">
        <f t="shared" si="1212"/>
        <v>129593</v>
      </c>
      <c r="C38814" t="str">
        <f t="shared" si="1213"/>
        <v>🨹</v>
      </c>
      <c r="D38814" t="s">
        <v>74914</v>
      </c>
      <c r="E38814" t="s">
        <v>272</v>
      </c>
      <c r="F38814">
        <v>0</v>
      </c>
      <c r="G38814" t="s">
        <v>55</v>
      </c>
      <c r="H38814" t="s">
        <v>77850</v>
      </c>
      <c r="K38814" t="s">
        <v>77850</v>
      </c>
      <c r="L38814" t="s">
        <v>3</v>
      </c>
      <c r="M38814" t="s">
        <v>77850</v>
      </c>
      <c r="N38814" t="s">
        <v>77850</v>
      </c>
      <c r="O38814" t="s">
        <v>77850</v>
      </c>
      <c r="P38814" t="s">
        <v>77850</v>
      </c>
      <c r="Q38814" t="s">
        <v>77850</v>
      </c>
    </row>
    <row r="38815" spans="1:17" x14ac:dyDescent="0.25">
      <c r="A38815" t="s">
        <v>74915</v>
      </c>
      <c r="B38815">
        <f t="shared" si="1212"/>
        <v>129594</v>
      </c>
      <c r="C38815" t="str">
        <f t="shared" si="1213"/>
        <v>🨺</v>
      </c>
      <c r="D38815" t="s">
        <v>74916</v>
      </c>
      <c r="E38815" t="s">
        <v>272</v>
      </c>
      <c r="F38815">
        <v>0</v>
      </c>
      <c r="G38815" t="s">
        <v>55</v>
      </c>
      <c r="H38815" t="s">
        <v>77850</v>
      </c>
      <c r="K38815" t="s">
        <v>77850</v>
      </c>
      <c r="L38815" t="s">
        <v>3</v>
      </c>
      <c r="M38815" t="s">
        <v>77850</v>
      </c>
      <c r="N38815" t="s">
        <v>77850</v>
      </c>
      <c r="O38815" t="s">
        <v>77850</v>
      </c>
      <c r="P38815" t="s">
        <v>77850</v>
      </c>
      <c r="Q38815" t="s">
        <v>77850</v>
      </c>
    </row>
    <row r="38816" spans="1:17" x14ac:dyDescent="0.25">
      <c r="A38816" t="s">
        <v>74917</v>
      </c>
      <c r="B38816">
        <f t="shared" si="1212"/>
        <v>129595</v>
      </c>
      <c r="C38816" t="str">
        <f t="shared" si="1213"/>
        <v>🨻</v>
      </c>
      <c r="D38816" t="s">
        <v>74918</v>
      </c>
      <c r="E38816" t="s">
        <v>272</v>
      </c>
      <c r="F38816">
        <v>0</v>
      </c>
      <c r="G38816" t="s">
        <v>55</v>
      </c>
      <c r="H38816" t="s">
        <v>77850</v>
      </c>
      <c r="K38816" t="s">
        <v>77850</v>
      </c>
      <c r="L38816" t="s">
        <v>3</v>
      </c>
      <c r="M38816" t="s">
        <v>77850</v>
      </c>
      <c r="N38816" t="s">
        <v>77850</v>
      </c>
      <c r="O38816" t="s">
        <v>77850</v>
      </c>
      <c r="P38816" t="s">
        <v>77850</v>
      </c>
      <c r="Q38816" t="s">
        <v>77850</v>
      </c>
    </row>
    <row r="38817" spans="1:17" x14ac:dyDescent="0.25">
      <c r="A38817" t="s">
        <v>74919</v>
      </c>
      <c r="B38817">
        <f t="shared" si="1212"/>
        <v>129596</v>
      </c>
      <c r="C38817" t="str">
        <f t="shared" si="1213"/>
        <v>🨼</v>
      </c>
      <c r="D38817" t="s">
        <v>74920</v>
      </c>
      <c r="E38817" t="s">
        <v>272</v>
      </c>
      <c r="F38817">
        <v>0</v>
      </c>
      <c r="G38817" t="s">
        <v>55</v>
      </c>
      <c r="H38817" t="s">
        <v>77850</v>
      </c>
      <c r="K38817" t="s">
        <v>77850</v>
      </c>
      <c r="L38817" t="s">
        <v>3</v>
      </c>
      <c r="M38817" t="s">
        <v>77850</v>
      </c>
      <c r="N38817" t="s">
        <v>77850</v>
      </c>
      <c r="O38817" t="s">
        <v>77850</v>
      </c>
      <c r="P38817" t="s">
        <v>77850</v>
      </c>
      <c r="Q38817" t="s">
        <v>77850</v>
      </c>
    </row>
    <row r="38818" spans="1:17" x14ac:dyDescent="0.25">
      <c r="A38818" t="s">
        <v>74921</v>
      </c>
      <c r="B38818">
        <f t="shared" si="1212"/>
        <v>129597</v>
      </c>
      <c r="C38818" t="str">
        <f t="shared" si="1213"/>
        <v>🨽</v>
      </c>
      <c r="D38818" t="s">
        <v>74922</v>
      </c>
      <c r="E38818" t="s">
        <v>272</v>
      </c>
      <c r="F38818">
        <v>0</v>
      </c>
      <c r="G38818" t="s">
        <v>55</v>
      </c>
      <c r="H38818" t="s">
        <v>77850</v>
      </c>
      <c r="K38818" t="s">
        <v>77850</v>
      </c>
      <c r="L38818" t="s">
        <v>3</v>
      </c>
      <c r="M38818" t="s">
        <v>77850</v>
      </c>
      <c r="N38818" t="s">
        <v>77850</v>
      </c>
      <c r="O38818" t="s">
        <v>77850</v>
      </c>
      <c r="P38818" t="s">
        <v>77850</v>
      </c>
      <c r="Q38818" t="s">
        <v>77850</v>
      </c>
    </row>
    <row r="38819" spans="1:17" x14ac:dyDescent="0.25">
      <c r="A38819" t="s">
        <v>74923</v>
      </c>
      <c r="B38819">
        <f t="shared" si="1212"/>
        <v>129598</v>
      </c>
      <c r="C38819" t="str">
        <f t="shared" si="1213"/>
        <v>🨾</v>
      </c>
      <c r="D38819" t="s">
        <v>74924</v>
      </c>
      <c r="E38819" t="s">
        <v>272</v>
      </c>
      <c r="F38819">
        <v>0</v>
      </c>
      <c r="G38819" t="s">
        <v>55</v>
      </c>
      <c r="H38819" t="s">
        <v>77850</v>
      </c>
      <c r="K38819" t="s">
        <v>77850</v>
      </c>
      <c r="L38819" t="s">
        <v>3</v>
      </c>
      <c r="M38819" t="s">
        <v>77850</v>
      </c>
      <c r="N38819" t="s">
        <v>77850</v>
      </c>
      <c r="O38819" t="s">
        <v>77850</v>
      </c>
      <c r="P38819" t="s">
        <v>77850</v>
      </c>
      <c r="Q38819" t="s">
        <v>77850</v>
      </c>
    </row>
    <row r="38820" spans="1:17" x14ac:dyDescent="0.25">
      <c r="A38820" t="s">
        <v>74925</v>
      </c>
      <c r="B38820">
        <f t="shared" si="1212"/>
        <v>129599</v>
      </c>
      <c r="C38820" t="str">
        <f t="shared" si="1213"/>
        <v>🨿</v>
      </c>
      <c r="D38820" t="s">
        <v>74926</v>
      </c>
      <c r="E38820" t="s">
        <v>272</v>
      </c>
      <c r="F38820">
        <v>0</v>
      </c>
      <c r="G38820" t="s">
        <v>55</v>
      </c>
      <c r="H38820" t="s">
        <v>77850</v>
      </c>
      <c r="K38820" t="s">
        <v>77850</v>
      </c>
      <c r="L38820" t="s">
        <v>3</v>
      </c>
      <c r="M38820" t="s">
        <v>77850</v>
      </c>
      <c r="N38820" t="s">
        <v>77850</v>
      </c>
      <c r="O38820" t="s">
        <v>77850</v>
      </c>
      <c r="P38820" t="s">
        <v>77850</v>
      </c>
      <c r="Q38820" t="s">
        <v>77850</v>
      </c>
    </row>
    <row r="38821" spans="1:17" x14ac:dyDescent="0.25">
      <c r="A38821" t="s">
        <v>74927</v>
      </c>
      <c r="B38821">
        <f t="shared" si="1212"/>
        <v>129600</v>
      </c>
      <c r="C38821" t="str">
        <f t="shared" si="1213"/>
        <v>🩀</v>
      </c>
      <c r="D38821" t="s">
        <v>74928</v>
      </c>
      <c r="E38821" t="s">
        <v>272</v>
      </c>
      <c r="F38821">
        <v>0</v>
      </c>
      <c r="G38821" t="s">
        <v>55</v>
      </c>
      <c r="H38821" t="s">
        <v>77850</v>
      </c>
      <c r="K38821" t="s">
        <v>77850</v>
      </c>
      <c r="L38821" t="s">
        <v>3</v>
      </c>
      <c r="M38821" t="s">
        <v>77850</v>
      </c>
      <c r="N38821" t="s">
        <v>77850</v>
      </c>
      <c r="O38821" t="s">
        <v>77850</v>
      </c>
      <c r="P38821" t="s">
        <v>77850</v>
      </c>
      <c r="Q38821" t="s">
        <v>77850</v>
      </c>
    </row>
    <row r="38822" spans="1:17" x14ac:dyDescent="0.25">
      <c r="A38822" t="s">
        <v>74929</v>
      </c>
      <c r="B38822">
        <f t="shared" si="1212"/>
        <v>129601</v>
      </c>
      <c r="C38822" t="str">
        <f t="shared" si="1213"/>
        <v>🩁</v>
      </c>
      <c r="D38822" t="s">
        <v>74930</v>
      </c>
      <c r="E38822" t="s">
        <v>272</v>
      </c>
      <c r="F38822">
        <v>0</v>
      </c>
      <c r="G38822" t="s">
        <v>55</v>
      </c>
      <c r="H38822" t="s">
        <v>77850</v>
      </c>
      <c r="K38822" t="s">
        <v>77850</v>
      </c>
      <c r="L38822" t="s">
        <v>3</v>
      </c>
      <c r="M38822" t="s">
        <v>77850</v>
      </c>
      <c r="N38822" t="s">
        <v>77850</v>
      </c>
      <c r="O38822" t="s">
        <v>77850</v>
      </c>
      <c r="P38822" t="s">
        <v>77850</v>
      </c>
      <c r="Q38822" t="s">
        <v>77850</v>
      </c>
    </row>
    <row r="38823" spans="1:17" x14ac:dyDescent="0.25">
      <c r="A38823" t="s">
        <v>74931</v>
      </c>
      <c r="B38823">
        <f t="shared" si="1212"/>
        <v>129602</v>
      </c>
      <c r="C38823" t="str">
        <f t="shared" si="1213"/>
        <v>🩂</v>
      </c>
      <c r="D38823" t="s">
        <v>74932</v>
      </c>
      <c r="E38823" t="s">
        <v>272</v>
      </c>
      <c r="F38823">
        <v>0</v>
      </c>
      <c r="G38823" t="s">
        <v>55</v>
      </c>
      <c r="H38823" t="s">
        <v>77850</v>
      </c>
      <c r="K38823" t="s">
        <v>77850</v>
      </c>
      <c r="L38823" t="s">
        <v>3</v>
      </c>
      <c r="M38823" t="s">
        <v>77850</v>
      </c>
      <c r="N38823" t="s">
        <v>77850</v>
      </c>
      <c r="O38823" t="s">
        <v>77850</v>
      </c>
      <c r="P38823" t="s">
        <v>77850</v>
      </c>
      <c r="Q38823" t="s">
        <v>77850</v>
      </c>
    </row>
    <row r="38824" spans="1:17" x14ac:dyDescent="0.25">
      <c r="A38824" t="s">
        <v>74933</v>
      </c>
      <c r="B38824">
        <f t="shared" si="1212"/>
        <v>129603</v>
      </c>
      <c r="C38824" t="str">
        <f t="shared" si="1213"/>
        <v>🩃</v>
      </c>
      <c r="D38824" t="s">
        <v>74934</v>
      </c>
      <c r="E38824" t="s">
        <v>272</v>
      </c>
      <c r="F38824">
        <v>0</v>
      </c>
      <c r="G38824" t="s">
        <v>55</v>
      </c>
      <c r="H38824" t="s">
        <v>77850</v>
      </c>
      <c r="K38824" t="s">
        <v>77850</v>
      </c>
      <c r="L38824" t="s">
        <v>3</v>
      </c>
      <c r="M38824" t="s">
        <v>77850</v>
      </c>
      <c r="N38824" t="s">
        <v>77850</v>
      </c>
      <c r="O38824" t="s">
        <v>77850</v>
      </c>
      <c r="P38824" t="s">
        <v>77850</v>
      </c>
      <c r="Q38824" t="s">
        <v>77850</v>
      </c>
    </row>
    <row r="38825" spans="1:17" x14ac:dyDescent="0.25">
      <c r="A38825" t="s">
        <v>74935</v>
      </c>
      <c r="B38825">
        <f t="shared" si="1212"/>
        <v>129604</v>
      </c>
      <c r="C38825" t="str">
        <f t="shared" si="1213"/>
        <v>🩄</v>
      </c>
      <c r="D38825" t="s">
        <v>74936</v>
      </c>
      <c r="E38825" t="s">
        <v>272</v>
      </c>
      <c r="F38825">
        <v>0</v>
      </c>
      <c r="G38825" t="s">
        <v>55</v>
      </c>
      <c r="H38825" t="s">
        <v>77850</v>
      </c>
      <c r="K38825" t="s">
        <v>77850</v>
      </c>
      <c r="L38825" t="s">
        <v>3</v>
      </c>
      <c r="M38825" t="s">
        <v>77850</v>
      </c>
      <c r="N38825" t="s">
        <v>77850</v>
      </c>
      <c r="O38825" t="s">
        <v>77850</v>
      </c>
      <c r="P38825" t="s">
        <v>77850</v>
      </c>
      <c r="Q38825" t="s">
        <v>77850</v>
      </c>
    </row>
    <row r="38826" spans="1:17" x14ac:dyDescent="0.25">
      <c r="A38826" t="s">
        <v>74937</v>
      </c>
      <c r="B38826">
        <f t="shared" si="1212"/>
        <v>129605</v>
      </c>
      <c r="C38826" t="str">
        <f t="shared" si="1213"/>
        <v>🩅</v>
      </c>
      <c r="D38826" t="s">
        <v>74938</v>
      </c>
      <c r="E38826" t="s">
        <v>272</v>
      </c>
      <c r="F38826">
        <v>0</v>
      </c>
      <c r="G38826" t="s">
        <v>55</v>
      </c>
      <c r="H38826" t="s">
        <v>77850</v>
      </c>
      <c r="K38826" t="s">
        <v>77850</v>
      </c>
      <c r="L38826" t="s">
        <v>3</v>
      </c>
      <c r="M38826" t="s">
        <v>77850</v>
      </c>
      <c r="N38826" t="s">
        <v>77850</v>
      </c>
      <c r="O38826" t="s">
        <v>77850</v>
      </c>
      <c r="P38826" t="s">
        <v>77850</v>
      </c>
      <c r="Q38826" t="s">
        <v>77850</v>
      </c>
    </row>
    <row r="38827" spans="1:17" x14ac:dyDescent="0.25">
      <c r="A38827" t="s">
        <v>74939</v>
      </c>
      <c r="B38827">
        <f t="shared" si="1212"/>
        <v>129606</v>
      </c>
      <c r="C38827" t="str">
        <f t="shared" si="1213"/>
        <v>🩆</v>
      </c>
      <c r="D38827" t="s">
        <v>74940</v>
      </c>
      <c r="E38827" t="s">
        <v>272</v>
      </c>
      <c r="F38827">
        <v>0</v>
      </c>
      <c r="G38827" t="s">
        <v>55</v>
      </c>
      <c r="H38827" t="s">
        <v>77850</v>
      </c>
      <c r="K38827" t="s">
        <v>77850</v>
      </c>
      <c r="L38827" t="s">
        <v>3</v>
      </c>
      <c r="M38827" t="s">
        <v>77850</v>
      </c>
      <c r="N38827" t="s">
        <v>77850</v>
      </c>
      <c r="O38827" t="s">
        <v>77850</v>
      </c>
      <c r="P38827" t="s">
        <v>77850</v>
      </c>
      <c r="Q38827" t="s">
        <v>77850</v>
      </c>
    </row>
    <row r="38828" spans="1:17" x14ac:dyDescent="0.25">
      <c r="A38828" t="s">
        <v>74941</v>
      </c>
      <c r="B38828">
        <f t="shared" si="1212"/>
        <v>129607</v>
      </c>
      <c r="C38828" t="str">
        <f t="shared" si="1213"/>
        <v>🩇</v>
      </c>
      <c r="D38828" t="s">
        <v>74942</v>
      </c>
      <c r="E38828" t="s">
        <v>272</v>
      </c>
      <c r="F38828">
        <v>0</v>
      </c>
      <c r="G38828" t="s">
        <v>55</v>
      </c>
      <c r="H38828" t="s">
        <v>77850</v>
      </c>
      <c r="K38828" t="s">
        <v>77850</v>
      </c>
      <c r="L38828" t="s">
        <v>3</v>
      </c>
      <c r="M38828" t="s">
        <v>77850</v>
      </c>
      <c r="N38828" t="s">
        <v>77850</v>
      </c>
      <c r="O38828" t="s">
        <v>77850</v>
      </c>
      <c r="P38828" t="s">
        <v>77850</v>
      </c>
      <c r="Q38828" t="s">
        <v>77850</v>
      </c>
    </row>
    <row r="38829" spans="1:17" x14ac:dyDescent="0.25">
      <c r="A38829" t="s">
        <v>74943</v>
      </c>
      <c r="B38829">
        <f t="shared" si="1212"/>
        <v>129608</v>
      </c>
      <c r="C38829" t="str">
        <f t="shared" si="1213"/>
        <v>🩈</v>
      </c>
      <c r="D38829" t="s">
        <v>74944</v>
      </c>
      <c r="E38829" t="s">
        <v>272</v>
      </c>
      <c r="F38829">
        <v>0</v>
      </c>
      <c r="G38829" t="s">
        <v>55</v>
      </c>
      <c r="H38829" t="s">
        <v>77850</v>
      </c>
      <c r="K38829" t="s">
        <v>77850</v>
      </c>
      <c r="L38829" t="s">
        <v>3</v>
      </c>
      <c r="M38829" t="s">
        <v>77850</v>
      </c>
      <c r="N38829" t="s">
        <v>77850</v>
      </c>
      <c r="O38829" t="s">
        <v>77850</v>
      </c>
      <c r="P38829" t="s">
        <v>77850</v>
      </c>
      <c r="Q38829" t="s">
        <v>77850</v>
      </c>
    </row>
    <row r="38830" spans="1:17" x14ac:dyDescent="0.25">
      <c r="A38830" t="s">
        <v>74945</v>
      </c>
      <c r="B38830">
        <f t="shared" si="1212"/>
        <v>129609</v>
      </c>
      <c r="C38830" t="str">
        <f t="shared" si="1213"/>
        <v>🩉</v>
      </c>
      <c r="D38830" t="s">
        <v>74946</v>
      </c>
      <c r="E38830" t="s">
        <v>272</v>
      </c>
      <c r="F38830">
        <v>0</v>
      </c>
      <c r="G38830" t="s">
        <v>55</v>
      </c>
      <c r="H38830" t="s">
        <v>77850</v>
      </c>
      <c r="K38830" t="s">
        <v>77850</v>
      </c>
      <c r="L38830" t="s">
        <v>3</v>
      </c>
      <c r="M38830" t="s">
        <v>77850</v>
      </c>
      <c r="N38830" t="s">
        <v>77850</v>
      </c>
      <c r="O38830" t="s">
        <v>77850</v>
      </c>
      <c r="P38830" t="s">
        <v>77850</v>
      </c>
      <c r="Q38830" t="s">
        <v>77850</v>
      </c>
    </row>
    <row r="38831" spans="1:17" x14ac:dyDescent="0.25">
      <c r="A38831" t="s">
        <v>74947</v>
      </c>
      <c r="B38831">
        <f t="shared" si="1212"/>
        <v>129610</v>
      </c>
      <c r="C38831" t="str">
        <f t="shared" si="1213"/>
        <v>🩊</v>
      </c>
      <c r="D38831" t="s">
        <v>74948</v>
      </c>
      <c r="E38831" t="s">
        <v>272</v>
      </c>
      <c r="F38831">
        <v>0</v>
      </c>
      <c r="G38831" t="s">
        <v>55</v>
      </c>
      <c r="H38831" t="s">
        <v>77850</v>
      </c>
      <c r="K38831" t="s">
        <v>77850</v>
      </c>
      <c r="L38831" t="s">
        <v>3</v>
      </c>
      <c r="M38831" t="s">
        <v>77850</v>
      </c>
      <c r="N38831" t="s">
        <v>77850</v>
      </c>
      <c r="O38831" t="s">
        <v>77850</v>
      </c>
      <c r="P38831" t="s">
        <v>77850</v>
      </c>
      <c r="Q38831" t="s">
        <v>77850</v>
      </c>
    </row>
    <row r="38832" spans="1:17" x14ac:dyDescent="0.25">
      <c r="A38832" t="s">
        <v>74949</v>
      </c>
      <c r="B38832">
        <f t="shared" si="1212"/>
        <v>129611</v>
      </c>
      <c r="C38832" t="str">
        <f t="shared" si="1213"/>
        <v>🩋</v>
      </c>
      <c r="D38832" t="s">
        <v>74950</v>
      </c>
      <c r="E38832" t="s">
        <v>272</v>
      </c>
      <c r="F38832">
        <v>0</v>
      </c>
      <c r="G38832" t="s">
        <v>55</v>
      </c>
      <c r="H38832" t="s">
        <v>77850</v>
      </c>
      <c r="K38832" t="s">
        <v>77850</v>
      </c>
      <c r="L38832" t="s">
        <v>3</v>
      </c>
      <c r="M38832" t="s">
        <v>77850</v>
      </c>
      <c r="N38832" t="s">
        <v>77850</v>
      </c>
      <c r="O38832" t="s">
        <v>77850</v>
      </c>
      <c r="P38832" t="s">
        <v>77850</v>
      </c>
      <c r="Q38832" t="s">
        <v>77850</v>
      </c>
    </row>
    <row r="38833" spans="1:17" x14ac:dyDescent="0.25">
      <c r="A38833" t="s">
        <v>74951</v>
      </c>
      <c r="B38833">
        <f t="shared" si="1212"/>
        <v>129612</v>
      </c>
      <c r="C38833" t="str">
        <f t="shared" si="1213"/>
        <v>🩌</v>
      </c>
      <c r="D38833" t="s">
        <v>74952</v>
      </c>
      <c r="E38833" t="s">
        <v>272</v>
      </c>
      <c r="F38833">
        <v>0</v>
      </c>
      <c r="G38833" t="s">
        <v>55</v>
      </c>
      <c r="H38833" t="s">
        <v>77850</v>
      </c>
      <c r="K38833" t="s">
        <v>77850</v>
      </c>
      <c r="L38833" t="s">
        <v>3</v>
      </c>
      <c r="M38833" t="s">
        <v>77850</v>
      </c>
      <c r="N38833" t="s">
        <v>77850</v>
      </c>
      <c r="O38833" t="s">
        <v>77850</v>
      </c>
      <c r="P38833" t="s">
        <v>77850</v>
      </c>
      <c r="Q38833" t="s">
        <v>77850</v>
      </c>
    </row>
    <row r="38834" spans="1:17" x14ac:dyDescent="0.25">
      <c r="A38834" t="s">
        <v>74953</v>
      </c>
      <c r="B38834">
        <f t="shared" si="1212"/>
        <v>129613</v>
      </c>
      <c r="C38834" t="str">
        <f t="shared" si="1213"/>
        <v>🩍</v>
      </c>
      <c r="D38834" t="s">
        <v>74954</v>
      </c>
      <c r="E38834" t="s">
        <v>272</v>
      </c>
      <c r="F38834">
        <v>0</v>
      </c>
      <c r="G38834" t="s">
        <v>55</v>
      </c>
      <c r="H38834" t="s">
        <v>77850</v>
      </c>
      <c r="K38834" t="s">
        <v>77850</v>
      </c>
      <c r="L38834" t="s">
        <v>3</v>
      </c>
      <c r="M38834" t="s">
        <v>77850</v>
      </c>
      <c r="N38834" t="s">
        <v>77850</v>
      </c>
      <c r="O38834" t="s">
        <v>77850</v>
      </c>
      <c r="P38834" t="s">
        <v>77850</v>
      </c>
      <c r="Q38834" t="s">
        <v>77850</v>
      </c>
    </row>
    <row r="38835" spans="1:17" x14ac:dyDescent="0.25">
      <c r="A38835" t="s">
        <v>74955</v>
      </c>
      <c r="B38835">
        <f t="shared" si="1212"/>
        <v>129614</v>
      </c>
      <c r="C38835" t="str">
        <f t="shared" si="1213"/>
        <v>🩎</v>
      </c>
      <c r="D38835" t="s">
        <v>74956</v>
      </c>
      <c r="E38835" t="s">
        <v>272</v>
      </c>
      <c r="F38835">
        <v>0</v>
      </c>
      <c r="G38835" t="s">
        <v>55</v>
      </c>
      <c r="H38835" t="s">
        <v>77850</v>
      </c>
      <c r="K38835" t="s">
        <v>77850</v>
      </c>
      <c r="L38835" t="s">
        <v>3</v>
      </c>
      <c r="M38835" t="s">
        <v>77850</v>
      </c>
      <c r="N38835" t="s">
        <v>77850</v>
      </c>
      <c r="O38835" t="s">
        <v>77850</v>
      </c>
      <c r="P38835" t="s">
        <v>77850</v>
      </c>
      <c r="Q38835" t="s">
        <v>77850</v>
      </c>
    </row>
    <row r="38836" spans="1:17" x14ac:dyDescent="0.25">
      <c r="A38836" t="s">
        <v>74957</v>
      </c>
      <c r="B38836">
        <f t="shared" si="1212"/>
        <v>129615</v>
      </c>
      <c r="C38836" t="str">
        <f t="shared" si="1213"/>
        <v>🩏</v>
      </c>
      <c r="D38836" t="s">
        <v>74958</v>
      </c>
      <c r="E38836" t="s">
        <v>272</v>
      </c>
      <c r="F38836">
        <v>0</v>
      </c>
      <c r="G38836" t="s">
        <v>55</v>
      </c>
      <c r="H38836" t="s">
        <v>77850</v>
      </c>
      <c r="K38836" t="s">
        <v>77850</v>
      </c>
      <c r="L38836" t="s">
        <v>3</v>
      </c>
      <c r="M38836" t="s">
        <v>77850</v>
      </c>
      <c r="N38836" t="s">
        <v>77850</v>
      </c>
      <c r="O38836" t="s">
        <v>77850</v>
      </c>
      <c r="P38836" t="s">
        <v>77850</v>
      </c>
      <c r="Q38836" t="s">
        <v>77850</v>
      </c>
    </row>
    <row r="38837" spans="1:17" x14ac:dyDescent="0.25">
      <c r="A38837" t="s">
        <v>74959</v>
      </c>
      <c r="B38837">
        <f t="shared" si="1212"/>
        <v>129616</v>
      </c>
      <c r="C38837" t="str">
        <f t="shared" si="1213"/>
        <v>🩐</v>
      </c>
      <c r="D38837" t="s">
        <v>74960</v>
      </c>
      <c r="E38837" t="s">
        <v>272</v>
      </c>
      <c r="F38837">
        <v>0</v>
      </c>
      <c r="G38837" t="s">
        <v>55</v>
      </c>
      <c r="H38837" t="s">
        <v>77850</v>
      </c>
      <c r="K38837" t="s">
        <v>77850</v>
      </c>
      <c r="L38837" t="s">
        <v>3</v>
      </c>
      <c r="M38837" t="s">
        <v>77850</v>
      </c>
      <c r="N38837" t="s">
        <v>77850</v>
      </c>
      <c r="O38837" t="s">
        <v>77850</v>
      </c>
      <c r="P38837" t="s">
        <v>77850</v>
      </c>
      <c r="Q38837" t="s">
        <v>77850</v>
      </c>
    </row>
    <row r="38838" spans="1:17" x14ac:dyDescent="0.25">
      <c r="A38838" t="s">
        <v>74961</v>
      </c>
      <c r="B38838">
        <f t="shared" si="1212"/>
        <v>129617</v>
      </c>
      <c r="C38838" t="str">
        <f t="shared" si="1213"/>
        <v>🩑</v>
      </c>
      <c r="D38838" t="s">
        <v>74962</v>
      </c>
      <c r="E38838" t="s">
        <v>272</v>
      </c>
      <c r="F38838">
        <v>0</v>
      </c>
      <c r="G38838" t="s">
        <v>55</v>
      </c>
      <c r="H38838" t="s">
        <v>77850</v>
      </c>
      <c r="K38838" t="s">
        <v>77850</v>
      </c>
      <c r="L38838" t="s">
        <v>3</v>
      </c>
      <c r="M38838" t="s">
        <v>77850</v>
      </c>
      <c r="N38838" t="s">
        <v>77850</v>
      </c>
      <c r="O38838" t="s">
        <v>77850</v>
      </c>
      <c r="P38838" t="s">
        <v>77850</v>
      </c>
      <c r="Q38838" t="s">
        <v>77850</v>
      </c>
    </row>
    <row r="38839" spans="1:17" x14ac:dyDescent="0.25">
      <c r="A38839" t="s">
        <v>74963</v>
      </c>
      <c r="B38839">
        <f t="shared" si="1212"/>
        <v>129618</v>
      </c>
      <c r="C38839" t="str">
        <f t="shared" si="1213"/>
        <v>🩒</v>
      </c>
      <c r="D38839" t="s">
        <v>74964</v>
      </c>
      <c r="E38839" t="s">
        <v>272</v>
      </c>
      <c r="F38839">
        <v>0</v>
      </c>
      <c r="G38839" t="s">
        <v>55</v>
      </c>
      <c r="H38839" t="s">
        <v>77850</v>
      </c>
      <c r="K38839" t="s">
        <v>77850</v>
      </c>
      <c r="L38839" t="s">
        <v>3</v>
      </c>
      <c r="M38839" t="s">
        <v>77850</v>
      </c>
      <c r="N38839" t="s">
        <v>77850</v>
      </c>
      <c r="O38839" t="s">
        <v>77850</v>
      </c>
      <c r="P38839" t="s">
        <v>77850</v>
      </c>
      <c r="Q38839" t="s">
        <v>77850</v>
      </c>
    </row>
    <row r="38840" spans="1:17" x14ac:dyDescent="0.25">
      <c r="A38840" t="s">
        <v>74965</v>
      </c>
      <c r="B38840">
        <f t="shared" si="1212"/>
        <v>129619</v>
      </c>
      <c r="C38840" t="str">
        <f t="shared" si="1213"/>
        <v>🩓</v>
      </c>
      <c r="D38840" t="s">
        <v>74966</v>
      </c>
      <c r="E38840" t="s">
        <v>272</v>
      </c>
      <c r="F38840">
        <v>0</v>
      </c>
      <c r="G38840" t="s">
        <v>55</v>
      </c>
      <c r="H38840" t="s">
        <v>77850</v>
      </c>
      <c r="K38840" t="s">
        <v>77850</v>
      </c>
      <c r="L38840" t="s">
        <v>3</v>
      </c>
      <c r="M38840" t="s">
        <v>77850</v>
      </c>
      <c r="N38840" t="s">
        <v>77850</v>
      </c>
      <c r="O38840" t="s">
        <v>77850</v>
      </c>
      <c r="P38840" t="s">
        <v>77850</v>
      </c>
      <c r="Q38840" t="s">
        <v>77850</v>
      </c>
    </row>
    <row r="38841" spans="1:17" x14ac:dyDescent="0.25">
      <c r="A38841" t="s">
        <v>74967</v>
      </c>
      <c r="B38841">
        <f t="shared" si="1212"/>
        <v>129632</v>
      </c>
      <c r="C38841" t="str">
        <f t="shared" si="1213"/>
        <v>🩠</v>
      </c>
      <c r="D38841" t="s">
        <v>74968</v>
      </c>
      <c r="E38841" t="s">
        <v>272</v>
      </c>
      <c r="F38841">
        <v>0</v>
      </c>
      <c r="G38841" t="s">
        <v>55</v>
      </c>
      <c r="H38841" t="s">
        <v>77850</v>
      </c>
      <c r="K38841" t="s">
        <v>77850</v>
      </c>
      <c r="L38841" t="s">
        <v>3</v>
      </c>
      <c r="M38841" t="s">
        <v>77850</v>
      </c>
      <c r="N38841" t="s">
        <v>77850</v>
      </c>
      <c r="O38841" t="s">
        <v>77850</v>
      </c>
      <c r="P38841" t="s">
        <v>77850</v>
      </c>
      <c r="Q38841" t="s">
        <v>77850</v>
      </c>
    </row>
    <row r="38842" spans="1:17" x14ac:dyDescent="0.25">
      <c r="A38842" t="s">
        <v>74969</v>
      </c>
      <c r="B38842">
        <f t="shared" si="1212"/>
        <v>129633</v>
      </c>
      <c r="C38842" t="str">
        <f t="shared" si="1213"/>
        <v>🩡</v>
      </c>
      <c r="D38842" t="s">
        <v>74970</v>
      </c>
      <c r="E38842" t="s">
        <v>272</v>
      </c>
      <c r="F38842">
        <v>0</v>
      </c>
      <c r="G38842" t="s">
        <v>55</v>
      </c>
      <c r="H38842" t="s">
        <v>77850</v>
      </c>
      <c r="K38842" t="s">
        <v>77850</v>
      </c>
      <c r="L38842" t="s">
        <v>3</v>
      </c>
      <c r="M38842" t="s">
        <v>77850</v>
      </c>
      <c r="N38842" t="s">
        <v>77850</v>
      </c>
      <c r="O38842" t="s">
        <v>77850</v>
      </c>
      <c r="P38842" t="s">
        <v>77850</v>
      </c>
      <c r="Q38842" t="s">
        <v>77850</v>
      </c>
    </row>
    <row r="38843" spans="1:17" x14ac:dyDescent="0.25">
      <c r="A38843" t="s">
        <v>74971</v>
      </c>
      <c r="B38843">
        <f t="shared" si="1212"/>
        <v>129634</v>
      </c>
      <c r="C38843" t="str">
        <f t="shared" si="1213"/>
        <v>🩢</v>
      </c>
      <c r="D38843" t="s">
        <v>74972</v>
      </c>
      <c r="E38843" t="s">
        <v>272</v>
      </c>
      <c r="F38843">
        <v>0</v>
      </c>
      <c r="G38843" t="s">
        <v>55</v>
      </c>
      <c r="H38843" t="s">
        <v>77850</v>
      </c>
      <c r="K38843" t="s">
        <v>77850</v>
      </c>
      <c r="L38843" t="s">
        <v>3</v>
      </c>
      <c r="M38843" t="s">
        <v>77850</v>
      </c>
      <c r="N38843" t="s">
        <v>77850</v>
      </c>
      <c r="O38843" t="s">
        <v>77850</v>
      </c>
      <c r="P38843" t="s">
        <v>77850</v>
      </c>
      <c r="Q38843" t="s">
        <v>77850</v>
      </c>
    </row>
    <row r="38844" spans="1:17" x14ac:dyDescent="0.25">
      <c r="A38844" t="s">
        <v>74973</v>
      </c>
      <c r="B38844">
        <f t="shared" si="1212"/>
        <v>129635</v>
      </c>
      <c r="C38844" t="str">
        <f t="shared" si="1213"/>
        <v>🩣</v>
      </c>
      <c r="D38844" t="s">
        <v>74974</v>
      </c>
      <c r="E38844" t="s">
        <v>272</v>
      </c>
      <c r="F38844">
        <v>0</v>
      </c>
      <c r="G38844" t="s">
        <v>55</v>
      </c>
      <c r="H38844" t="s">
        <v>77850</v>
      </c>
      <c r="K38844" t="s">
        <v>77850</v>
      </c>
      <c r="L38844" t="s">
        <v>3</v>
      </c>
      <c r="M38844" t="s">
        <v>77850</v>
      </c>
      <c r="N38844" t="s">
        <v>77850</v>
      </c>
      <c r="O38844" t="s">
        <v>77850</v>
      </c>
      <c r="P38844" t="s">
        <v>77850</v>
      </c>
      <c r="Q38844" t="s">
        <v>77850</v>
      </c>
    </row>
    <row r="38845" spans="1:17" x14ac:dyDescent="0.25">
      <c r="A38845" t="s">
        <v>74975</v>
      </c>
      <c r="B38845">
        <f t="shared" si="1212"/>
        <v>129636</v>
      </c>
      <c r="C38845" t="str">
        <f t="shared" si="1213"/>
        <v>🩤</v>
      </c>
      <c r="D38845" t="s">
        <v>74976</v>
      </c>
      <c r="E38845" t="s">
        <v>272</v>
      </c>
      <c r="F38845">
        <v>0</v>
      </c>
      <c r="G38845" t="s">
        <v>55</v>
      </c>
      <c r="H38845" t="s">
        <v>77850</v>
      </c>
      <c r="K38845" t="s">
        <v>77850</v>
      </c>
      <c r="L38845" t="s">
        <v>3</v>
      </c>
      <c r="M38845" t="s">
        <v>77850</v>
      </c>
      <c r="N38845" t="s">
        <v>77850</v>
      </c>
      <c r="O38845" t="s">
        <v>77850</v>
      </c>
      <c r="P38845" t="s">
        <v>77850</v>
      </c>
      <c r="Q38845" t="s">
        <v>77850</v>
      </c>
    </row>
    <row r="38846" spans="1:17" x14ac:dyDescent="0.25">
      <c r="A38846" t="s">
        <v>74977</v>
      </c>
      <c r="B38846">
        <f t="shared" si="1212"/>
        <v>129637</v>
      </c>
      <c r="C38846" t="str">
        <f t="shared" si="1213"/>
        <v>🩥</v>
      </c>
      <c r="D38846" t="s">
        <v>74978</v>
      </c>
      <c r="E38846" t="s">
        <v>272</v>
      </c>
      <c r="F38846">
        <v>0</v>
      </c>
      <c r="G38846" t="s">
        <v>55</v>
      </c>
      <c r="H38846" t="s">
        <v>77850</v>
      </c>
      <c r="K38846" t="s">
        <v>77850</v>
      </c>
      <c r="L38846" t="s">
        <v>3</v>
      </c>
      <c r="M38846" t="s">
        <v>77850</v>
      </c>
      <c r="N38846" t="s">
        <v>77850</v>
      </c>
      <c r="O38846" t="s">
        <v>77850</v>
      </c>
      <c r="P38846" t="s">
        <v>77850</v>
      </c>
      <c r="Q38846" t="s">
        <v>77850</v>
      </c>
    </row>
    <row r="38847" spans="1:17" x14ac:dyDescent="0.25">
      <c r="A38847" t="s">
        <v>74979</v>
      </c>
      <c r="B38847">
        <f t="shared" si="1212"/>
        <v>129638</v>
      </c>
      <c r="C38847" t="str">
        <f t="shared" si="1213"/>
        <v>🩦</v>
      </c>
      <c r="D38847" t="s">
        <v>74980</v>
      </c>
      <c r="E38847" t="s">
        <v>272</v>
      </c>
      <c r="F38847">
        <v>0</v>
      </c>
      <c r="G38847" t="s">
        <v>55</v>
      </c>
      <c r="H38847" t="s">
        <v>77850</v>
      </c>
      <c r="K38847" t="s">
        <v>77850</v>
      </c>
      <c r="L38847" t="s">
        <v>3</v>
      </c>
      <c r="M38847" t="s">
        <v>77850</v>
      </c>
      <c r="N38847" t="s">
        <v>77850</v>
      </c>
      <c r="O38847" t="s">
        <v>77850</v>
      </c>
      <c r="P38847" t="s">
        <v>77850</v>
      </c>
      <c r="Q38847" t="s">
        <v>77850</v>
      </c>
    </row>
    <row r="38848" spans="1:17" x14ac:dyDescent="0.25">
      <c r="A38848" t="s">
        <v>74981</v>
      </c>
      <c r="B38848">
        <f t="shared" si="1212"/>
        <v>129639</v>
      </c>
      <c r="C38848" t="str">
        <f t="shared" si="1213"/>
        <v>🩧</v>
      </c>
      <c r="D38848" t="s">
        <v>74982</v>
      </c>
      <c r="E38848" t="s">
        <v>272</v>
      </c>
      <c r="F38848">
        <v>0</v>
      </c>
      <c r="G38848" t="s">
        <v>55</v>
      </c>
      <c r="H38848" t="s">
        <v>77850</v>
      </c>
      <c r="K38848" t="s">
        <v>77850</v>
      </c>
      <c r="L38848" t="s">
        <v>3</v>
      </c>
      <c r="M38848" t="s">
        <v>77850</v>
      </c>
      <c r="N38848" t="s">
        <v>77850</v>
      </c>
      <c r="O38848" t="s">
        <v>77850</v>
      </c>
      <c r="P38848" t="s">
        <v>77850</v>
      </c>
      <c r="Q38848" t="s">
        <v>77850</v>
      </c>
    </row>
    <row r="38849" spans="1:17" x14ac:dyDescent="0.25">
      <c r="A38849" t="s">
        <v>74983</v>
      </c>
      <c r="B38849">
        <f t="shared" si="1212"/>
        <v>129640</v>
      </c>
      <c r="C38849" t="str">
        <f t="shared" si="1213"/>
        <v>🩨</v>
      </c>
      <c r="D38849" t="s">
        <v>74984</v>
      </c>
      <c r="E38849" t="s">
        <v>272</v>
      </c>
      <c r="F38849">
        <v>0</v>
      </c>
      <c r="G38849" t="s">
        <v>55</v>
      </c>
      <c r="H38849" t="s">
        <v>77850</v>
      </c>
      <c r="K38849" t="s">
        <v>77850</v>
      </c>
      <c r="L38849" t="s">
        <v>3</v>
      </c>
      <c r="M38849" t="s">
        <v>77850</v>
      </c>
      <c r="N38849" t="s">
        <v>77850</v>
      </c>
      <c r="O38849" t="s">
        <v>77850</v>
      </c>
      <c r="P38849" t="s">
        <v>77850</v>
      </c>
      <c r="Q38849" t="s">
        <v>77850</v>
      </c>
    </row>
    <row r="38850" spans="1:17" x14ac:dyDescent="0.25">
      <c r="A38850" t="s">
        <v>74985</v>
      </c>
      <c r="B38850">
        <f t="shared" ref="B38850:B38913" si="1214">HEX2DEC(A38850)</f>
        <v>129641</v>
      </c>
      <c r="C38850" t="str">
        <f t="shared" ref="C38850:C38913" si="1215">_xlfn.UNICHAR(B38850)</f>
        <v>🩩</v>
      </c>
      <c r="D38850" t="s">
        <v>74986</v>
      </c>
      <c r="E38850" t="s">
        <v>272</v>
      </c>
      <c r="F38850">
        <v>0</v>
      </c>
      <c r="G38850" t="s">
        <v>55</v>
      </c>
      <c r="H38850" t="s">
        <v>77850</v>
      </c>
      <c r="K38850" t="s">
        <v>77850</v>
      </c>
      <c r="L38850" t="s">
        <v>3</v>
      </c>
      <c r="M38850" t="s">
        <v>77850</v>
      </c>
      <c r="N38850" t="s">
        <v>77850</v>
      </c>
      <c r="O38850" t="s">
        <v>77850</v>
      </c>
      <c r="P38850" t="s">
        <v>77850</v>
      </c>
      <c r="Q38850" t="s">
        <v>77850</v>
      </c>
    </row>
    <row r="38851" spans="1:17" x14ac:dyDescent="0.25">
      <c r="A38851" t="s">
        <v>74987</v>
      </c>
      <c r="B38851">
        <f t="shared" si="1214"/>
        <v>129642</v>
      </c>
      <c r="C38851" t="str">
        <f t="shared" si="1215"/>
        <v>🩪</v>
      </c>
      <c r="D38851" t="s">
        <v>74988</v>
      </c>
      <c r="E38851" t="s">
        <v>272</v>
      </c>
      <c r="F38851">
        <v>0</v>
      </c>
      <c r="G38851" t="s">
        <v>55</v>
      </c>
      <c r="H38851" t="s">
        <v>77850</v>
      </c>
      <c r="K38851" t="s">
        <v>77850</v>
      </c>
      <c r="L38851" t="s">
        <v>3</v>
      </c>
      <c r="M38851" t="s">
        <v>77850</v>
      </c>
      <c r="N38851" t="s">
        <v>77850</v>
      </c>
      <c r="O38851" t="s">
        <v>77850</v>
      </c>
      <c r="P38851" t="s">
        <v>77850</v>
      </c>
      <c r="Q38851" t="s">
        <v>77850</v>
      </c>
    </row>
    <row r="38852" spans="1:17" x14ac:dyDescent="0.25">
      <c r="A38852" t="s">
        <v>74989</v>
      </c>
      <c r="B38852">
        <f t="shared" si="1214"/>
        <v>129643</v>
      </c>
      <c r="C38852" t="str">
        <f t="shared" si="1215"/>
        <v>🩫</v>
      </c>
      <c r="D38852" t="s">
        <v>74990</v>
      </c>
      <c r="E38852" t="s">
        <v>272</v>
      </c>
      <c r="F38852">
        <v>0</v>
      </c>
      <c r="G38852" t="s">
        <v>55</v>
      </c>
      <c r="H38852" t="s">
        <v>77850</v>
      </c>
      <c r="K38852" t="s">
        <v>77850</v>
      </c>
      <c r="L38852" t="s">
        <v>3</v>
      </c>
      <c r="M38852" t="s">
        <v>77850</v>
      </c>
      <c r="N38852" t="s">
        <v>77850</v>
      </c>
      <c r="O38852" t="s">
        <v>77850</v>
      </c>
      <c r="P38852" t="s">
        <v>77850</v>
      </c>
      <c r="Q38852" t="s">
        <v>77850</v>
      </c>
    </row>
    <row r="38853" spans="1:17" x14ac:dyDescent="0.25">
      <c r="A38853" t="s">
        <v>74991</v>
      </c>
      <c r="B38853">
        <f t="shared" si="1214"/>
        <v>129644</v>
      </c>
      <c r="C38853" t="str">
        <f t="shared" si="1215"/>
        <v>🩬</v>
      </c>
      <c r="D38853" t="s">
        <v>74992</v>
      </c>
      <c r="E38853" t="s">
        <v>272</v>
      </c>
      <c r="F38853">
        <v>0</v>
      </c>
      <c r="G38853" t="s">
        <v>55</v>
      </c>
      <c r="H38853" t="s">
        <v>77850</v>
      </c>
      <c r="K38853" t="s">
        <v>77850</v>
      </c>
      <c r="L38853" t="s">
        <v>3</v>
      </c>
      <c r="M38853" t="s">
        <v>77850</v>
      </c>
      <c r="N38853" t="s">
        <v>77850</v>
      </c>
      <c r="O38853" t="s">
        <v>77850</v>
      </c>
      <c r="P38853" t="s">
        <v>77850</v>
      </c>
      <c r="Q38853" t="s">
        <v>77850</v>
      </c>
    </row>
    <row r="38854" spans="1:17" x14ac:dyDescent="0.25">
      <c r="A38854" t="s">
        <v>74993</v>
      </c>
      <c r="B38854">
        <f t="shared" si="1214"/>
        <v>129645</v>
      </c>
      <c r="C38854" t="str">
        <f t="shared" si="1215"/>
        <v>🩭</v>
      </c>
      <c r="D38854" t="s">
        <v>74994</v>
      </c>
      <c r="E38854" t="s">
        <v>272</v>
      </c>
      <c r="F38854">
        <v>0</v>
      </c>
      <c r="G38854" t="s">
        <v>55</v>
      </c>
      <c r="H38854" t="s">
        <v>77850</v>
      </c>
      <c r="K38854" t="s">
        <v>77850</v>
      </c>
      <c r="L38854" t="s">
        <v>3</v>
      </c>
      <c r="M38854" t="s">
        <v>77850</v>
      </c>
      <c r="N38854" t="s">
        <v>77850</v>
      </c>
      <c r="O38854" t="s">
        <v>77850</v>
      </c>
      <c r="P38854" t="s">
        <v>77850</v>
      </c>
      <c r="Q38854" t="s">
        <v>77850</v>
      </c>
    </row>
    <row r="38855" spans="1:17" x14ac:dyDescent="0.25">
      <c r="A38855" t="s">
        <v>74995</v>
      </c>
      <c r="B38855">
        <f t="shared" si="1214"/>
        <v>129648</v>
      </c>
      <c r="C38855" t="str">
        <f t="shared" si="1215"/>
        <v>🩰</v>
      </c>
      <c r="D38855" t="s">
        <v>74996</v>
      </c>
      <c r="E38855" t="s">
        <v>272</v>
      </c>
      <c r="F38855">
        <v>0</v>
      </c>
      <c r="G38855" t="s">
        <v>55</v>
      </c>
      <c r="H38855" t="s">
        <v>77850</v>
      </c>
      <c r="K38855" t="s">
        <v>77850</v>
      </c>
      <c r="L38855" t="s">
        <v>3</v>
      </c>
      <c r="M38855" t="s">
        <v>77850</v>
      </c>
      <c r="N38855" t="s">
        <v>77850</v>
      </c>
      <c r="O38855" t="s">
        <v>77850</v>
      </c>
      <c r="P38855" t="s">
        <v>77850</v>
      </c>
      <c r="Q38855" t="s">
        <v>77850</v>
      </c>
    </row>
    <row r="38856" spans="1:17" x14ac:dyDescent="0.25">
      <c r="A38856" t="s">
        <v>74997</v>
      </c>
      <c r="B38856">
        <f t="shared" si="1214"/>
        <v>129649</v>
      </c>
      <c r="C38856" t="str">
        <f t="shared" si="1215"/>
        <v>🩱</v>
      </c>
      <c r="D38856" t="s">
        <v>74998</v>
      </c>
      <c r="E38856" t="s">
        <v>272</v>
      </c>
      <c r="F38856">
        <v>0</v>
      </c>
      <c r="G38856" t="s">
        <v>55</v>
      </c>
      <c r="H38856" t="s">
        <v>77850</v>
      </c>
      <c r="K38856" t="s">
        <v>77850</v>
      </c>
      <c r="L38856" t="s">
        <v>3</v>
      </c>
      <c r="M38856" t="s">
        <v>77850</v>
      </c>
      <c r="N38856" t="s">
        <v>77850</v>
      </c>
      <c r="O38856" t="s">
        <v>77850</v>
      </c>
      <c r="P38856" t="s">
        <v>77850</v>
      </c>
      <c r="Q38856" t="s">
        <v>77850</v>
      </c>
    </row>
    <row r="38857" spans="1:17" x14ac:dyDescent="0.25">
      <c r="A38857" t="s">
        <v>74999</v>
      </c>
      <c r="B38857">
        <f t="shared" si="1214"/>
        <v>129650</v>
      </c>
      <c r="C38857" t="str">
        <f t="shared" si="1215"/>
        <v>🩲</v>
      </c>
      <c r="D38857" t="s">
        <v>75000</v>
      </c>
      <c r="E38857" t="s">
        <v>272</v>
      </c>
      <c r="F38857">
        <v>0</v>
      </c>
      <c r="G38857" t="s">
        <v>55</v>
      </c>
      <c r="H38857" t="s">
        <v>77850</v>
      </c>
      <c r="K38857" t="s">
        <v>77850</v>
      </c>
      <c r="L38857" t="s">
        <v>3</v>
      </c>
      <c r="M38857" t="s">
        <v>77850</v>
      </c>
      <c r="N38857" t="s">
        <v>77850</v>
      </c>
      <c r="O38857" t="s">
        <v>77850</v>
      </c>
      <c r="P38857" t="s">
        <v>77850</v>
      </c>
      <c r="Q38857" t="s">
        <v>77850</v>
      </c>
    </row>
    <row r="38858" spans="1:17" x14ac:dyDescent="0.25">
      <c r="A38858" t="s">
        <v>75001</v>
      </c>
      <c r="B38858">
        <f t="shared" si="1214"/>
        <v>129651</v>
      </c>
      <c r="C38858" t="str">
        <f t="shared" si="1215"/>
        <v>🩳</v>
      </c>
      <c r="D38858" t="s">
        <v>75002</v>
      </c>
      <c r="E38858" t="s">
        <v>272</v>
      </c>
      <c r="F38858">
        <v>0</v>
      </c>
      <c r="G38858" t="s">
        <v>55</v>
      </c>
      <c r="H38858" t="s">
        <v>77850</v>
      </c>
      <c r="K38858" t="s">
        <v>77850</v>
      </c>
      <c r="L38858" t="s">
        <v>3</v>
      </c>
      <c r="M38858" t="s">
        <v>77850</v>
      </c>
      <c r="N38858" t="s">
        <v>77850</v>
      </c>
      <c r="O38858" t="s">
        <v>77850</v>
      </c>
      <c r="P38858" t="s">
        <v>77850</v>
      </c>
      <c r="Q38858" t="s">
        <v>77850</v>
      </c>
    </row>
    <row r="38859" spans="1:17" x14ac:dyDescent="0.25">
      <c r="A38859" t="s">
        <v>75003</v>
      </c>
      <c r="B38859">
        <f t="shared" si="1214"/>
        <v>129652</v>
      </c>
      <c r="C38859" t="str">
        <f t="shared" si="1215"/>
        <v>🩴</v>
      </c>
      <c r="D38859" t="s">
        <v>75004</v>
      </c>
      <c r="E38859" t="s">
        <v>272</v>
      </c>
      <c r="F38859">
        <v>0</v>
      </c>
      <c r="G38859" t="s">
        <v>55</v>
      </c>
      <c r="H38859" t="s">
        <v>77850</v>
      </c>
      <c r="K38859" t="s">
        <v>77850</v>
      </c>
      <c r="L38859" t="s">
        <v>3</v>
      </c>
      <c r="M38859" t="s">
        <v>77850</v>
      </c>
      <c r="N38859" t="s">
        <v>77850</v>
      </c>
      <c r="O38859" t="s">
        <v>77850</v>
      </c>
      <c r="P38859" t="s">
        <v>77850</v>
      </c>
      <c r="Q38859" t="s">
        <v>77850</v>
      </c>
    </row>
    <row r="38860" spans="1:17" x14ac:dyDescent="0.25">
      <c r="A38860" t="s">
        <v>75005</v>
      </c>
      <c r="B38860">
        <f t="shared" si="1214"/>
        <v>129653</v>
      </c>
      <c r="C38860" t="str">
        <f t="shared" si="1215"/>
        <v>🩵</v>
      </c>
      <c r="D38860" t="s">
        <v>75006</v>
      </c>
      <c r="E38860" t="s">
        <v>272</v>
      </c>
      <c r="F38860">
        <v>0</v>
      </c>
      <c r="G38860" t="s">
        <v>55</v>
      </c>
      <c r="H38860" t="s">
        <v>77850</v>
      </c>
      <c r="K38860" t="s">
        <v>77850</v>
      </c>
      <c r="L38860" t="s">
        <v>3</v>
      </c>
      <c r="M38860" t="s">
        <v>77850</v>
      </c>
      <c r="N38860" t="s">
        <v>77850</v>
      </c>
      <c r="O38860" t="s">
        <v>77850</v>
      </c>
      <c r="P38860" t="s">
        <v>77850</v>
      </c>
      <c r="Q38860" t="s">
        <v>77850</v>
      </c>
    </row>
    <row r="38861" spans="1:17" x14ac:dyDescent="0.25">
      <c r="A38861" t="s">
        <v>75007</v>
      </c>
      <c r="B38861">
        <f t="shared" si="1214"/>
        <v>129654</v>
      </c>
      <c r="C38861" t="str">
        <f t="shared" si="1215"/>
        <v>🩶</v>
      </c>
      <c r="D38861" t="s">
        <v>75008</v>
      </c>
      <c r="E38861" t="s">
        <v>272</v>
      </c>
      <c r="F38861">
        <v>0</v>
      </c>
      <c r="G38861" t="s">
        <v>55</v>
      </c>
      <c r="H38861" t="s">
        <v>77850</v>
      </c>
      <c r="K38861" t="s">
        <v>77850</v>
      </c>
      <c r="L38861" t="s">
        <v>3</v>
      </c>
      <c r="M38861" t="s">
        <v>77850</v>
      </c>
      <c r="N38861" t="s">
        <v>77850</v>
      </c>
      <c r="O38861" t="s">
        <v>77850</v>
      </c>
      <c r="P38861" t="s">
        <v>77850</v>
      </c>
      <c r="Q38861" t="s">
        <v>77850</v>
      </c>
    </row>
    <row r="38862" spans="1:17" x14ac:dyDescent="0.25">
      <c r="A38862" t="s">
        <v>75009</v>
      </c>
      <c r="B38862">
        <f t="shared" si="1214"/>
        <v>129655</v>
      </c>
      <c r="C38862" t="str">
        <f t="shared" si="1215"/>
        <v>🩷</v>
      </c>
      <c r="D38862" t="s">
        <v>75010</v>
      </c>
      <c r="E38862" t="s">
        <v>272</v>
      </c>
      <c r="F38862">
        <v>0</v>
      </c>
      <c r="G38862" t="s">
        <v>55</v>
      </c>
      <c r="H38862" t="s">
        <v>77850</v>
      </c>
      <c r="K38862" t="s">
        <v>77850</v>
      </c>
      <c r="L38862" t="s">
        <v>3</v>
      </c>
      <c r="M38862" t="s">
        <v>77850</v>
      </c>
      <c r="N38862" t="s">
        <v>77850</v>
      </c>
      <c r="O38862" t="s">
        <v>77850</v>
      </c>
      <c r="P38862" t="s">
        <v>77850</v>
      </c>
      <c r="Q38862" t="s">
        <v>77850</v>
      </c>
    </row>
    <row r="38863" spans="1:17" x14ac:dyDescent="0.25">
      <c r="A38863" t="s">
        <v>75011</v>
      </c>
      <c r="B38863">
        <f t="shared" si="1214"/>
        <v>129656</v>
      </c>
      <c r="C38863" t="str">
        <f t="shared" si="1215"/>
        <v>🩸</v>
      </c>
      <c r="D38863" t="s">
        <v>75012</v>
      </c>
      <c r="E38863" t="s">
        <v>272</v>
      </c>
      <c r="F38863">
        <v>0</v>
      </c>
      <c r="G38863" t="s">
        <v>55</v>
      </c>
      <c r="H38863" t="s">
        <v>77850</v>
      </c>
      <c r="K38863" t="s">
        <v>77850</v>
      </c>
      <c r="L38863" t="s">
        <v>3</v>
      </c>
      <c r="M38863" t="s">
        <v>77850</v>
      </c>
      <c r="N38863" t="s">
        <v>77850</v>
      </c>
      <c r="O38863" t="s">
        <v>77850</v>
      </c>
      <c r="P38863" t="s">
        <v>77850</v>
      </c>
      <c r="Q38863" t="s">
        <v>77850</v>
      </c>
    </row>
    <row r="38864" spans="1:17" x14ac:dyDescent="0.25">
      <c r="A38864" t="s">
        <v>75013</v>
      </c>
      <c r="B38864">
        <f t="shared" si="1214"/>
        <v>129657</v>
      </c>
      <c r="C38864" t="str">
        <f t="shared" si="1215"/>
        <v>🩹</v>
      </c>
      <c r="D38864" t="s">
        <v>75014</v>
      </c>
      <c r="E38864" t="s">
        <v>272</v>
      </c>
      <c r="F38864">
        <v>0</v>
      </c>
      <c r="G38864" t="s">
        <v>55</v>
      </c>
      <c r="H38864" t="s">
        <v>77850</v>
      </c>
      <c r="K38864" t="s">
        <v>77850</v>
      </c>
      <c r="L38864" t="s">
        <v>3</v>
      </c>
      <c r="M38864" t="s">
        <v>77850</v>
      </c>
      <c r="N38864" t="s">
        <v>77850</v>
      </c>
      <c r="O38864" t="s">
        <v>77850</v>
      </c>
      <c r="P38864" t="s">
        <v>77850</v>
      </c>
      <c r="Q38864" t="s">
        <v>77850</v>
      </c>
    </row>
    <row r="38865" spans="1:17" x14ac:dyDescent="0.25">
      <c r="A38865" t="s">
        <v>75015</v>
      </c>
      <c r="B38865">
        <f t="shared" si="1214"/>
        <v>129658</v>
      </c>
      <c r="C38865" t="str">
        <f t="shared" si="1215"/>
        <v>🩺</v>
      </c>
      <c r="D38865" t="s">
        <v>75016</v>
      </c>
      <c r="E38865" t="s">
        <v>272</v>
      </c>
      <c r="F38865">
        <v>0</v>
      </c>
      <c r="G38865" t="s">
        <v>55</v>
      </c>
      <c r="H38865" t="s">
        <v>77850</v>
      </c>
      <c r="K38865" t="s">
        <v>77850</v>
      </c>
      <c r="L38865" t="s">
        <v>3</v>
      </c>
      <c r="M38865" t="s">
        <v>77850</v>
      </c>
      <c r="N38865" t="s">
        <v>77850</v>
      </c>
      <c r="O38865" t="s">
        <v>77850</v>
      </c>
      <c r="P38865" t="s">
        <v>77850</v>
      </c>
      <c r="Q38865" t="s">
        <v>77850</v>
      </c>
    </row>
    <row r="38866" spans="1:17" x14ac:dyDescent="0.25">
      <c r="A38866" t="s">
        <v>75017</v>
      </c>
      <c r="B38866">
        <f t="shared" si="1214"/>
        <v>129659</v>
      </c>
      <c r="C38866" t="str">
        <f t="shared" si="1215"/>
        <v>🩻</v>
      </c>
      <c r="D38866" t="s">
        <v>75018</v>
      </c>
      <c r="E38866" t="s">
        <v>272</v>
      </c>
      <c r="F38866">
        <v>0</v>
      </c>
      <c r="G38866" t="s">
        <v>55</v>
      </c>
      <c r="H38866" t="s">
        <v>77850</v>
      </c>
      <c r="K38866" t="s">
        <v>77850</v>
      </c>
      <c r="L38866" t="s">
        <v>3</v>
      </c>
      <c r="M38866" t="s">
        <v>77850</v>
      </c>
      <c r="N38866" t="s">
        <v>77850</v>
      </c>
      <c r="O38866" t="s">
        <v>77850</v>
      </c>
      <c r="P38866" t="s">
        <v>77850</v>
      </c>
      <c r="Q38866" t="s">
        <v>77850</v>
      </c>
    </row>
    <row r="38867" spans="1:17" x14ac:dyDescent="0.25">
      <c r="A38867" t="s">
        <v>75019</v>
      </c>
      <c r="B38867">
        <f t="shared" si="1214"/>
        <v>129660</v>
      </c>
      <c r="C38867" t="str">
        <f t="shared" si="1215"/>
        <v>🩼</v>
      </c>
      <c r="D38867" t="s">
        <v>75020</v>
      </c>
      <c r="E38867" t="s">
        <v>272</v>
      </c>
      <c r="F38867">
        <v>0</v>
      </c>
      <c r="G38867" t="s">
        <v>55</v>
      </c>
      <c r="H38867" t="s">
        <v>77850</v>
      </c>
      <c r="K38867" t="s">
        <v>77850</v>
      </c>
      <c r="L38867" t="s">
        <v>3</v>
      </c>
      <c r="M38867" t="s">
        <v>77850</v>
      </c>
      <c r="N38867" t="s">
        <v>77850</v>
      </c>
      <c r="O38867" t="s">
        <v>77850</v>
      </c>
      <c r="P38867" t="s">
        <v>77850</v>
      </c>
      <c r="Q38867" t="s">
        <v>77850</v>
      </c>
    </row>
    <row r="38868" spans="1:17" x14ac:dyDescent="0.25">
      <c r="A38868" t="s">
        <v>75021</v>
      </c>
      <c r="B38868">
        <f t="shared" si="1214"/>
        <v>129664</v>
      </c>
      <c r="C38868" t="str">
        <f t="shared" si="1215"/>
        <v>🪀</v>
      </c>
      <c r="D38868" t="s">
        <v>75022</v>
      </c>
      <c r="E38868" t="s">
        <v>272</v>
      </c>
      <c r="F38868">
        <v>0</v>
      </c>
      <c r="G38868" t="s">
        <v>55</v>
      </c>
      <c r="H38868" t="s">
        <v>77850</v>
      </c>
      <c r="K38868" t="s">
        <v>77850</v>
      </c>
      <c r="L38868" t="s">
        <v>3</v>
      </c>
      <c r="M38868" t="s">
        <v>77850</v>
      </c>
      <c r="N38868" t="s">
        <v>77850</v>
      </c>
      <c r="O38868" t="s">
        <v>77850</v>
      </c>
      <c r="P38868" t="s">
        <v>77850</v>
      </c>
      <c r="Q38868" t="s">
        <v>77850</v>
      </c>
    </row>
    <row r="38869" spans="1:17" x14ac:dyDescent="0.25">
      <c r="A38869" t="s">
        <v>75023</v>
      </c>
      <c r="B38869">
        <f t="shared" si="1214"/>
        <v>129665</v>
      </c>
      <c r="C38869" t="str">
        <f t="shared" si="1215"/>
        <v>🪁</v>
      </c>
      <c r="D38869" t="s">
        <v>75024</v>
      </c>
      <c r="E38869" t="s">
        <v>272</v>
      </c>
      <c r="F38869">
        <v>0</v>
      </c>
      <c r="G38869" t="s">
        <v>55</v>
      </c>
      <c r="H38869" t="s">
        <v>77850</v>
      </c>
      <c r="K38869" t="s">
        <v>77850</v>
      </c>
      <c r="L38869" t="s">
        <v>3</v>
      </c>
      <c r="M38869" t="s">
        <v>77850</v>
      </c>
      <c r="N38869" t="s">
        <v>77850</v>
      </c>
      <c r="O38869" t="s">
        <v>77850</v>
      </c>
      <c r="P38869" t="s">
        <v>77850</v>
      </c>
      <c r="Q38869" t="s">
        <v>77850</v>
      </c>
    </row>
    <row r="38870" spans="1:17" x14ac:dyDescent="0.25">
      <c r="A38870" t="s">
        <v>75025</v>
      </c>
      <c r="B38870">
        <f t="shared" si="1214"/>
        <v>129666</v>
      </c>
      <c r="C38870" t="str">
        <f t="shared" si="1215"/>
        <v>🪂</v>
      </c>
      <c r="D38870" t="s">
        <v>75026</v>
      </c>
      <c r="E38870" t="s">
        <v>272</v>
      </c>
      <c r="F38870">
        <v>0</v>
      </c>
      <c r="G38870" t="s">
        <v>55</v>
      </c>
      <c r="H38870" t="s">
        <v>77850</v>
      </c>
      <c r="K38870" t="s">
        <v>77850</v>
      </c>
      <c r="L38870" t="s">
        <v>3</v>
      </c>
      <c r="M38870" t="s">
        <v>77850</v>
      </c>
      <c r="N38870" t="s">
        <v>77850</v>
      </c>
      <c r="O38870" t="s">
        <v>77850</v>
      </c>
      <c r="P38870" t="s">
        <v>77850</v>
      </c>
      <c r="Q38870" t="s">
        <v>77850</v>
      </c>
    </row>
    <row r="38871" spans="1:17" x14ac:dyDescent="0.25">
      <c r="A38871" t="s">
        <v>75027</v>
      </c>
      <c r="B38871">
        <f t="shared" si="1214"/>
        <v>129667</v>
      </c>
      <c r="C38871" t="str">
        <f t="shared" si="1215"/>
        <v>🪃</v>
      </c>
      <c r="D38871" t="s">
        <v>75028</v>
      </c>
      <c r="E38871" t="s">
        <v>272</v>
      </c>
      <c r="F38871">
        <v>0</v>
      </c>
      <c r="G38871" t="s">
        <v>55</v>
      </c>
      <c r="H38871" t="s">
        <v>77850</v>
      </c>
      <c r="K38871" t="s">
        <v>77850</v>
      </c>
      <c r="L38871" t="s">
        <v>3</v>
      </c>
      <c r="M38871" t="s">
        <v>77850</v>
      </c>
      <c r="N38871" t="s">
        <v>77850</v>
      </c>
      <c r="O38871" t="s">
        <v>77850</v>
      </c>
      <c r="P38871" t="s">
        <v>77850</v>
      </c>
      <c r="Q38871" t="s">
        <v>77850</v>
      </c>
    </row>
    <row r="38872" spans="1:17" x14ac:dyDescent="0.25">
      <c r="A38872" t="s">
        <v>75029</v>
      </c>
      <c r="B38872">
        <f t="shared" si="1214"/>
        <v>129668</v>
      </c>
      <c r="C38872" t="str">
        <f t="shared" si="1215"/>
        <v>🪄</v>
      </c>
      <c r="D38872" t="s">
        <v>75030</v>
      </c>
      <c r="E38872" t="s">
        <v>272</v>
      </c>
      <c r="F38872">
        <v>0</v>
      </c>
      <c r="G38872" t="s">
        <v>55</v>
      </c>
      <c r="H38872" t="s">
        <v>77850</v>
      </c>
      <c r="K38872" t="s">
        <v>77850</v>
      </c>
      <c r="L38872" t="s">
        <v>3</v>
      </c>
      <c r="M38872" t="s">
        <v>77850</v>
      </c>
      <c r="N38872" t="s">
        <v>77850</v>
      </c>
      <c r="O38872" t="s">
        <v>77850</v>
      </c>
      <c r="P38872" t="s">
        <v>77850</v>
      </c>
      <c r="Q38872" t="s">
        <v>77850</v>
      </c>
    </row>
    <row r="38873" spans="1:17" x14ac:dyDescent="0.25">
      <c r="A38873" t="s">
        <v>75031</v>
      </c>
      <c r="B38873">
        <f t="shared" si="1214"/>
        <v>129669</v>
      </c>
      <c r="C38873" t="str">
        <f t="shared" si="1215"/>
        <v>🪅</v>
      </c>
      <c r="D38873" t="s">
        <v>75032</v>
      </c>
      <c r="E38873" t="s">
        <v>272</v>
      </c>
      <c r="F38873">
        <v>0</v>
      </c>
      <c r="G38873" t="s">
        <v>55</v>
      </c>
      <c r="H38873" t="s">
        <v>77850</v>
      </c>
      <c r="K38873" t="s">
        <v>77850</v>
      </c>
      <c r="L38873" t="s">
        <v>3</v>
      </c>
      <c r="M38873" t="s">
        <v>77850</v>
      </c>
      <c r="N38873" t="s">
        <v>77850</v>
      </c>
      <c r="O38873" t="s">
        <v>77850</v>
      </c>
      <c r="P38873" t="s">
        <v>77850</v>
      </c>
      <c r="Q38873" t="s">
        <v>77850</v>
      </c>
    </row>
    <row r="38874" spans="1:17" x14ac:dyDescent="0.25">
      <c r="A38874" t="s">
        <v>75033</v>
      </c>
      <c r="B38874">
        <f t="shared" si="1214"/>
        <v>129670</v>
      </c>
      <c r="C38874" t="str">
        <f t="shared" si="1215"/>
        <v>🪆</v>
      </c>
      <c r="D38874" t="s">
        <v>75034</v>
      </c>
      <c r="E38874" t="s">
        <v>272</v>
      </c>
      <c r="F38874">
        <v>0</v>
      </c>
      <c r="G38874" t="s">
        <v>55</v>
      </c>
      <c r="H38874" t="s">
        <v>77850</v>
      </c>
      <c r="K38874" t="s">
        <v>77850</v>
      </c>
      <c r="L38874" t="s">
        <v>3</v>
      </c>
      <c r="M38874" t="s">
        <v>77850</v>
      </c>
      <c r="N38874" t="s">
        <v>77850</v>
      </c>
      <c r="O38874" t="s">
        <v>77850</v>
      </c>
      <c r="P38874" t="s">
        <v>77850</v>
      </c>
      <c r="Q38874" t="s">
        <v>77850</v>
      </c>
    </row>
    <row r="38875" spans="1:17" x14ac:dyDescent="0.25">
      <c r="A38875" t="s">
        <v>75035</v>
      </c>
      <c r="B38875">
        <f t="shared" si="1214"/>
        <v>129671</v>
      </c>
      <c r="C38875" t="str">
        <f t="shared" si="1215"/>
        <v>🪇</v>
      </c>
      <c r="D38875" t="s">
        <v>75036</v>
      </c>
      <c r="E38875" t="s">
        <v>272</v>
      </c>
      <c r="F38875">
        <v>0</v>
      </c>
      <c r="G38875" t="s">
        <v>55</v>
      </c>
      <c r="H38875" t="s">
        <v>77850</v>
      </c>
      <c r="K38875" t="s">
        <v>77850</v>
      </c>
      <c r="L38875" t="s">
        <v>3</v>
      </c>
      <c r="M38875" t="s">
        <v>77850</v>
      </c>
      <c r="N38875" t="s">
        <v>77850</v>
      </c>
      <c r="O38875" t="s">
        <v>77850</v>
      </c>
      <c r="P38875" t="s">
        <v>77850</v>
      </c>
      <c r="Q38875" t="s">
        <v>77850</v>
      </c>
    </row>
    <row r="38876" spans="1:17" x14ac:dyDescent="0.25">
      <c r="A38876" t="s">
        <v>75037</v>
      </c>
      <c r="B38876">
        <f t="shared" si="1214"/>
        <v>129672</v>
      </c>
      <c r="C38876" t="str">
        <f t="shared" si="1215"/>
        <v>🪈</v>
      </c>
      <c r="D38876" t="s">
        <v>75038</v>
      </c>
      <c r="E38876" t="s">
        <v>272</v>
      </c>
      <c r="F38876">
        <v>0</v>
      </c>
      <c r="G38876" t="s">
        <v>55</v>
      </c>
      <c r="H38876" t="s">
        <v>77850</v>
      </c>
      <c r="K38876" t="s">
        <v>77850</v>
      </c>
      <c r="L38876" t="s">
        <v>3</v>
      </c>
      <c r="M38876" t="s">
        <v>77850</v>
      </c>
      <c r="N38876" t="s">
        <v>77850</v>
      </c>
      <c r="O38876" t="s">
        <v>77850</v>
      </c>
      <c r="P38876" t="s">
        <v>77850</v>
      </c>
      <c r="Q38876" t="s">
        <v>77850</v>
      </c>
    </row>
    <row r="38877" spans="1:17" x14ac:dyDescent="0.25">
      <c r="A38877" t="s">
        <v>75039</v>
      </c>
      <c r="B38877">
        <f t="shared" si="1214"/>
        <v>129673</v>
      </c>
      <c r="C38877" t="str">
        <f t="shared" si="1215"/>
        <v>🪉</v>
      </c>
      <c r="D38877" t="s">
        <v>75040</v>
      </c>
      <c r="E38877" t="s">
        <v>272</v>
      </c>
      <c r="F38877">
        <v>0</v>
      </c>
      <c r="G38877" t="s">
        <v>55</v>
      </c>
      <c r="H38877" t="s">
        <v>77850</v>
      </c>
      <c r="K38877" t="s">
        <v>77850</v>
      </c>
      <c r="L38877" t="s">
        <v>3</v>
      </c>
      <c r="M38877" t="s">
        <v>77850</v>
      </c>
      <c r="N38877" t="s">
        <v>77850</v>
      </c>
      <c r="O38877" t="s">
        <v>77850</v>
      </c>
      <c r="P38877" t="s">
        <v>77850</v>
      </c>
      <c r="Q38877" t="s">
        <v>77850</v>
      </c>
    </row>
    <row r="38878" spans="1:17" x14ac:dyDescent="0.25">
      <c r="A38878" t="s">
        <v>75041</v>
      </c>
      <c r="B38878">
        <f t="shared" si="1214"/>
        <v>129679</v>
      </c>
      <c r="C38878" t="str">
        <f t="shared" si="1215"/>
        <v>🪏</v>
      </c>
      <c r="D38878" t="s">
        <v>75042</v>
      </c>
      <c r="E38878" t="s">
        <v>272</v>
      </c>
      <c r="F38878">
        <v>0</v>
      </c>
      <c r="G38878" t="s">
        <v>55</v>
      </c>
      <c r="H38878" t="s">
        <v>77850</v>
      </c>
      <c r="K38878" t="s">
        <v>77850</v>
      </c>
      <c r="L38878" t="s">
        <v>3</v>
      </c>
      <c r="M38878" t="s">
        <v>77850</v>
      </c>
      <c r="N38878" t="s">
        <v>77850</v>
      </c>
      <c r="O38878" t="s">
        <v>77850</v>
      </c>
      <c r="P38878" t="s">
        <v>77850</v>
      </c>
      <c r="Q38878" t="s">
        <v>77850</v>
      </c>
    </row>
    <row r="38879" spans="1:17" x14ac:dyDescent="0.25">
      <c r="A38879" t="s">
        <v>75043</v>
      </c>
      <c r="B38879">
        <f t="shared" si="1214"/>
        <v>129680</v>
      </c>
      <c r="C38879" t="str">
        <f t="shared" si="1215"/>
        <v>🪐</v>
      </c>
      <c r="D38879" t="s">
        <v>75044</v>
      </c>
      <c r="E38879" t="s">
        <v>272</v>
      </c>
      <c r="F38879">
        <v>0</v>
      </c>
      <c r="G38879" t="s">
        <v>55</v>
      </c>
      <c r="H38879" t="s">
        <v>77850</v>
      </c>
      <c r="K38879" t="s">
        <v>77850</v>
      </c>
      <c r="L38879" t="s">
        <v>3</v>
      </c>
      <c r="M38879" t="s">
        <v>77850</v>
      </c>
      <c r="N38879" t="s">
        <v>77850</v>
      </c>
      <c r="O38879" t="s">
        <v>77850</v>
      </c>
      <c r="P38879" t="s">
        <v>77850</v>
      </c>
      <c r="Q38879" t="s">
        <v>77850</v>
      </c>
    </row>
    <row r="38880" spans="1:17" x14ac:dyDescent="0.25">
      <c r="A38880" t="s">
        <v>75045</v>
      </c>
      <c r="B38880">
        <f t="shared" si="1214"/>
        <v>129681</v>
      </c>
      <c r="C38880" t="str">
        <f t="shared" si="1215"/>
        <v>🪑</v>
      </c>
      <c r="D38880" t="s">
        <v>75046</v>
      </c>
      <c r="E38880" t="s">
        <v>272</v>
      </c>
      <c r="F38880">
        <v>0</v>
      </c>
      <c r="G38880" t="s">
        <v>55</v>
      </c>
      <c r="H38880" t="s">
        <v>77850</v>
      </c>
      <c r="K38880" t="s">
        <v>77850</v>
      </c>
      <c r="L38880" t="s">
        <v>3</v>
      </c>
      <c r="M38880" t="s">
        <v>77850</v>
      </c>
      <c r="N38880" t="s">
        <v>77850</v>
      </c>
      <c r="O38880" t="s">
        <v>77850</v>
      </c>
      <c r="P38880" t="s">
        <v>77850</v>
      </c>
      <c r="Q38880" t="s">
        <v>77850</v>
      </c>
    </row>
    <row r="38881" spans="1:17" x14ac:dyDescent="0.25">
      <c r="A38881" t="s">
        <v>75047</v>
      </c>
      <c r="B38881">
        <f t="shared" si="1214"/>
        <v>129682</v>
      </c>
      <c r="C38881" t="str">
        <f t="shared" si="1215"/>
        <v>🪒</v>
      </c>
      <c r="D38881" t="s">
        <v>75048</v>
      </c>
      <c r="E38881" t="s">
        <v>272</v>
      </c>
      <c r="F38881">
        <v>0</v>
      </c>
      <c r="G38881" t="s">
        <v>55</v>
      </c>
      <c r="H38881" t="s">
        <v>77850</v>
      </c>
      <c r="K38881" t="s">
        <v>77850</v>
      </c>
      <c r="L38881" t="s">
        <v>3</v>
      </c>
      <c r="M38881" t="s">
        <v>77850</v>
      </c>
      <c r="N38881" t="s">
        <v>77850</v>
      </c>
      <c r="O38881" t="s">
        <v>77850</v>
      </c>
      <c r="P38881" t="s">
        <v>77850</v>
      </c>
      <c r="Q38881" t="s">
        <v>77850</v>
      </c>
    </row>
    <row r="38882" spans="1:17" x14ac:dyDescent="0.25">
      <c r="A38882" t="s">
        <v>75049</v>
      </c>
      <c r="B38882">
        <f t="shared" si="1214"/>
        <v>129683</v>
      </c>
      <c r="C38882" t="str">
        <f t="shared" si="1215"/>
        <v>🪓</v>
      </c>
      <c r="D38882" t="s">
        <v>75050</v>
      </c>
      <c r="E38882" t="s">
        <v>272</v>
      </c>
      <c r="F38882">
        <v>0</v>
      </c>
      <c r="G38882" t="s">
        <v>55</v>
      </c>
      <c r="H38882" t="s">
        <v>77850</v>
      </c>
      <c r="K38882" t="s">
        <v>77850</v>
      </c>
      <c r="L38882" t="s">
        <v>3</v>
      </c>
      <c r="M38882" t="s">
        <v>77850</v>
      </c>
      <c r="N38882" t="s">
        <v>77850</v>
      </c>
      <c r="O38882" t="s">
        <v>77850</v>
      </c>
      <c r="P38882" t="s">
        <v>77850</v>
      </c>
      <c r="Q38882" t="s">
        <v>77850</v>
      </c>
    </row>
    <row r="38883" spans="1:17" x14ac:dyDescent="0.25">
      <c r="A38883" t="s">
        <v>75051</v>
      </c>
      <c r="B38883">
        <f t="shared" si="1214"/>
        <v>129684</v>
      </c>
      <c r="C38883" t="str">
        <f t="shared" si="1215"/>
        <v>🪔</v>
      </c>
      <c r="D38883" t="s">
        <v>75052</v>
      </c>
      <c r="E38883" t="s">
        <v>272</v>
      </c>
      <c r="F38883">
        <v>0</v>
      </c>
      <c r="G38883" t="s">
        <v>55</v>
      </c>
      <c r="H38883" t="s">
        <v>77850</v>
      </c>
      <c r="K38883" t="s">
        <v>77850</v>
      </c>
      <c r="L38883" t="s">
        <v>3</v>
      </c>
      <c r="M38883" t="s">
        <v>77850</v>
      </c>
      <c r="N38883" t="s">
        <v>77850</v>
      </c>
      <c r="O38883" t="s">
        <v>77850</v>
      </c>
      <c r="P38883" t="s">
        <v>77850</v>
      </c>
      <c r="Q38883" t="s">
        <v>77850</v>
      </c>
    </row>
    <row r="38884" spans="1:17" x14ac:dyDescent="0.25">
      <c r="A38884" t="s">
        <v>75053</v>
      </c>
      <c r="B38884">
        <f t="shared" si="1214"/>
        <v>129685</v>
      </c>
      <c r="C38884" t="str">
        <f t="shared" si="1215"/>
        <v>🪕</v>
      </c>
      <c r="D38884" t="s">
        <v>75054</v>
      </c>
      <c r="E38884" t="s">
        <v>272</v>
      </c>
      <c r="F38884">
        <v>0</v>
      </c>
      <c r="G38884" t="s">
        <v>55</v>
      </c>
      <c r="H38884" t="s">
        <v>77850</v>
      </c>
      <c r="K38884" t="s">
        <v>77850</v>
      </c>
      <c r="L38884" t="s">
        <v>3</v>
      </c>
      <c r="M38884" t="s">
        <v>77850</v>
      </c>
      <c r="N38884" t="s">
        <v>77850</v>
      </c>
      <c r="O38884" t="s">
        <v>77850</v>
      </c>
      <c r="P38884" t="s">
        <v>77850</v>
      </c>
      <c r="Q38884" t="s">
        <v>77850</v>
      </c>
    </row>
    <row r="38885" spans="1:17" x14ac:dyDescent="0.25">
      <c r="A38885" t="s">
        <v>75055</v>
      </c>
      <c r="B38885">
        <f t="shared" si="1214"/>
        <v>129686</v>
      </c>
      <c r="C38885" t="str">
        <f t="shared" si="1215"/>
        <v>🪖</v>
      </c>
      <c r="D38885" t="s">
        <v>75056</v>
      </c>
      <c r="E38885" t="s">
        <v>272</v>
      </c>
      <c r="F38885">
        <v>0</v>
      </c>
      <c r="G38885" t="s">
        <v>55</v>
      </c>
      <c r="H38885" t="s">
        <v>77850</v>
      </c>
      <c r="K38885" t="s">
        <v>77850</v>
      </c>
      <c r="L38885" t="s">
        <v>3</v>
      </c>
      <c r="M38885" t="s">
        <v>77850</v>
      </c>
      <c r="N38885" t="s">
        <v>77850</v>
      </c>
      <c r="O38885" t="s">
        <v>77850</v>
      </c>
      <c r="P38885" t="s">
        <v>77850</v>
      </c>
      <c r="Q38885" t="s">
        <v>77850</v>
      </c>
    </row>
    <row r="38886" spans="1:17" x14ac:dyDescent="0.25">
      <c r="A38886" t="s">
        <v>75057</v>
      </c>
      <c r="B38886">
        <f t="shared" si="1214"/>
        <v>129687</v>
      </c>
      <c r="C38886" t="str">
        <f t="shared" si="1215"/>
        <v>🪗</v>
      </c>
      <c r="D38886" t="s">
        <v>75058</v>
      </c>
      <c r="E38886" t="s">
        <v>272</v>
      </c>
      <c r="F38886">
        <v>0</v>
      </c>
      <c r="G38886" t="s">
        <v>55</v>
      </c>
      <c r="H38886" t="s">
        <v>77850</v>
      </c>
      <c r="K38886" t="s">
        <v>77850</v>
      </c>
      <c r="L38886" t="s">
        <v>3</v>
      </c>
      <c r="M38886" t="s">
        <v>77850</v>
      </c>
      <c r="N38886" t="s">
        <v>77850</v>
      </c>
      <c r="O38886" t="s">
        <v>77850</v>
      </c>
      <c r="P38886" t="s">
        <v>77850</v>
      </c>
      <c r="Q38886" t="s">
        <v>77850</v>
      </c>
    </row>
    <row r="38887" spans="1:17" x14ac:dyDescent="0.25">
      <c r="A38887" t="s">
        <v>75059</v>
      </c>
      <c r="B38887">
        <f t="shared" si="1214"/>
        <v>129688</v>
      </c>
      <c r="C38887" t="str">
        <f t="shared" si="1215"/>
        <v>🪘</v>
      </c>
      <c r="D38887" t="s">
        <v>75060</v>
      </c>
      <c r="E38887" t="s">
        <v>272</v>
      </c>
      <c r="F38887">
        <v>0</v>
      </c>
      <c r="G38887" t="s">
        <v>55</v>
      </c>
      <c r="H38887" t="s">
        <v>77850</v>
      </c>
      <c r="K38887" t="s">
        <v>77850</v>
      </c>
      <c r="L38887" t="s">
        <v>3</v>
      </c>
      <c r="M38887" t="s">
        <v>77850</v>
      </c>
      <c r="N38887" t="s">
        <v>77850</v>
      </c>
      <c r="O38887" t="s">
        <v>77850</v>
      </c>
      <c r="P38887" t="s">
        <v>77850</v>
      </c>
      <c r="Q38887" t="s">
        <v>77850</v>
      </c>
    </row>
    <row r="38888" spans="1:17" x14ac:dyDescent="0.25">
      <c r="A38888" t="s">
        <v>75061</v>
      </c>
      <c r="B38888">
        <f t="shared" si="1214"/>
        <v>129689</v>
      </c>
      <c r="C38888" t="str">
        <f t="shared" si="1215"/>
        <v>🪙</v>
      </c>
      <c r="D38888" t="s">
        <v>75062</v>
      </c>
      <c r="E38888" t="s">
        <v>272</v>
      </c>
      <c r="F38888">
        <v>0</v>
      </c>
      <c r="G38888" t="s">
        <v>55</v>
      </c>
      <c r="H38888" t="s">
        <v>77850</v>
      </c>
      <c r="K38888" t="s">
        <v>77850</v>
      </c>
      <c r="L38888" t="s">
        <v>3</v>
      </c>
      <c r="M38888" t="s">
        <v>77850</v>
      </c>
      <c r="N38888" t="s">
        <v>77850</v>
      </c>
      <c r="O38888" t="s">
        <v>77850</v>
      </c>
      <c r="P38888" t="s">
        <v>77850</v>
      </c>
      <c r="Q38888" t="s">
        <v>77850</v>
      </c>
    </row>
    <row r="38889" spans="1:17" x14ac:dyDescent="0.25">
      <c r="A38889" t="s">
        <v>75063</v>
      </c>
      <c r="B38889">
        <f t="shared" si="1214"/>
        <v>129690</v>
      </c>
      <c r="C38889" t="str">
        <f t="shared" si="1215"/>
        <v>🪚</v>
      </c>
      <c r="D38889" t="s">
        <v>75064</v>
      </c>
      <c r="E38889" t="s">
        <v>272</v>
      </c>
      <c r="F38889">
        <v>0</v>
      </c>
      <c r="G38889" t="s">
        <v>55</v>
      </c>
      <c r="H38889" t="s">
        <v>77850</v>
      </c>
      <c r="K38889" t="s">
        <v>77850</v>
      </c>
      <c r="L38889" t="s">
        <v>3</v>
      </c>
      <c r="M38889" t="s">
        <v>77850</v>
      </c>
      <c r="N38889" t="s">
        <v>77850</v>
      </c>
      <c r="O38889" t="s">
        <v>77850</v>
      </c>
      <c r="P38889" t="s">
        <v>77850</v>
      </c>
      <c r="Q38889" t="s">
        <v>77850</v>
      </c>
    </row>
    <row r="38890" spans="1:17" x14ac:dyDescent="0.25">
      <c r="A38890" t="s">
        <v>75065</v>
      </c>
      <c r="B38890">
        <f t="shared" si="1214"/>
        <v>129691</v>
      </c>
      <c r="C38890" t="str">
        <f t="shared" si="1215"/>
        <v>🪛</v>
      </c>
      <c r="D38890" t="s">
        <v>75066</v>
      </c>
      <c r="E38890" t="s">
        <v>272</v>
      </c>
      <c r="F38890">
        <v>0</v>
      </c>
      <c r="G38890" t="s">
        <v>55</v>
      </c>
      <c r="H38890" t="s">
        <v>77850</v>
      </c>
      <c r="K38890" t="s">
        <v>77850</v>
      </c>
      <c r="L38890" t="s">
        <v>3</v>
      </c>
      <c r="M38890" t="s">
        <v>77850</v>
      </c>
      <c r="N38890" t="s">
        <v>77850</v>
      </c>
      <c r="O38890" t="s">
        <v>77850</v>
      </c>
      <c r="P38890" t="s">
        <v>77850</v>
      </c>
      <c r="Q38890" t="s">
        <v>77850</v>
      </c>
    </row>
    <row r="38891" spans="1:17" x14ac:dyDescent="0.25">
      <c r="A38891" t="s">
        <v>75067</v>
      </c>
      <c r="B38891">
        <f t="shared" si="1214"/>
        <v>129692</v>
      </c>
      <c r="C38891" t="str">
        <f t="shared" si="1215"/>
        <v>🪜</v>
      </c>
      <c r="D38891" t="s">
        <v>75068</v>
      </c>
      <c r="E38891" t="s">
        <v>272</v>
      </c>
      <c r="F38891">
        <v>0</v>
      </c>
      <c r="G38891" t="s">
        <v>55</v>
      </c>
      <c r="H38891" t="s">
        <v>77850</v>
      </c>
      <c r="K38891" t="s">
        <v>77850</v>
      </c>
      <c r="L38891" t="s">
        <v>3</v>
      </c>
      <c r="M38891" t="s">
        <v>77850</v>
      </c>
      <c r="N38891" t="s">
        <v>77850</v>
      </c>
      <c r="O38891" t="s">
        <v>77850</v>
      </c>
      <c r="P38891" t="s">
        <v>77850</v>
      </c>
      <c r="Q38891" t="s">
        <v>77850</v>
      </c>
    </row>
    <row r="38892" spans="1:17" x14ac:dyDescent="0.25">
      <c r="A38892" t="s">
        <v>75069</v>
      </c>
      <c r="B38892">
        <f t="shared" si="1214"/>
        <v>129693</v>
      </c>
      <c r="C38892" t="str">
        <f t="shared" si="1215"/>
        <v>🪝</v>
      </c>
      <c r="D38892" t="s">
        <v>75070</v>
      </c>
      <c r="E38892" t="s">
        <v>272</v>
      </c>
      <c r="F38892">
        <v>0</v>
      </c>
      <c r="G38892" t="s">
        <v>55</v>
      </c>
      <c r="H38892" t="s">
        <v>77850</v>
      </c>
      <c r="K38892" t="s">
        <v>77850</v>
      </c>
      <c r="L38892" t="s">
        <v>3</v>
      </c>
      <c r="M38892" t="s">
        <v>77850</v>
      </c>
      <c r="N38892" t="s">
        <v>77850</v>
      </c>
      <c r="O38892" t="s">
        <v>77850</v>
      </c>
      <c r="P38892" t="s">
        <v>77850</v>
      </c>
      <c r="Q38892" t="s">
        <v>77850</v>
      </c>
    </row>
    <row r="38893" spans="1:17" x14ac:dyDescent="0.25">
      <c r="A38893" t="s">
        <v>75071</v>
      </c>
      <c r="B38893">
        <f t="shared" si="1214"/>
        <v>129694</v>
      </c>
      <c r="C38893" t="str">
        <f t="shared" si="1215"/>
        <v>🪞</v>
      </c>
      <c r="D38893" t="s">
        <v>75072</v>
      </c>
      <c r="E38893" t="s">
        <v>272</v>
      </c>
      <c r="F38893">
        <v>0</v>
      </c>
      <c r="G38893" t="s">
        <v>55</v>
      </c>
      <c r="H38893" t="s">
        <v>77850</v>
      </c>
      <c r="K38893" t="s">
        <v>77850</v>
      </c>
      <c r="L38893" t="s">
        <v>3</v>
      </c>
      <c r="M38893" t="s">
        <v>77850</v>
      </c>
      <c r="N38893" t="s">
        <v>77850</v>
      </c>
      <c r="O38893" t="s">
        <v>77850</v>
      </c>
      <c r="P38893" t="s">
        <v>77850</v>
      </c>
      <c r="Q38893" t="s">
        <v>77850</v>
      </c>
    </row>
    <row r="38894" spans="1:17" x14ac:dyDescent="0.25">
      <c r="A38894" t="s">
        <v>75073</v>
      </c>
      <c r="B38894">
        <f t="shared" si="1214"/>
        <v>129695</v>
      </c>
      <c r="C38894" t="str">
        <f t="shared" si="1215"/>
        <v>🪟</v>
      </c>
      <c r="D38894" t="s">
        <v>75074</v>
      </c>
      <c r="E38894" t="s">
        <v>272</v>
      </c>
      <c r="F38894">
        <v>0</v>
      </c>
      <c r="G38894" t="s">
        <v>55</v>
      </c>
      <c r="H38894" t="s">
        <v>77850</v>
      </c>
      <c r="K38894" t="s">
        <v>77850</v>
      </c>
      <c r="L38894" t="s">
        <v>3</v>
      </c>
      <c r="M38894" t="s">
        <v>77850</v>
      </c>
      <c r="N38894" t="s">
        <v>77850</v>
      </c>
      <c r="O38894" t="s">
        <v>77850</v>
      </c>
      <c r="P38894" t="s">
        <v>77850</v>
      </c>
      <c r="Q38894" t="s">
        <v>77850</v>
      </c>
    </row>
    <row r="38895" spans="1:17" x14ac:dyDescent="0.25">
      <c r="A38895" t="s">
        <v>75075</v>
      </c>
      <c r="B38895">
        <f t="shared" si="1214"/>
        <v>129696</v>
      </c>
      <c r="C38895" t="str">
        <f t="shared" si="1215"/>
        <v>🪠</v>
      </c>
      <c r="D38895" t="s">
        <v>75076</v>
      </c>
      <c r="E38895" t="s">
        <v>272</v>
      </c>
      <c r="F38895">
        <v>0</v>
      </c>
      <c r="G38895" t="s">
        <v>55</v>
      </c>
      <c r="H38895" t="s">
        <v>77850</v>
      </c>
      <c r="K38895" t="s">
        <v>77850</v>
      </c>
      <c r="L38895" t="s">
        <v>3</v>
      </c>
      <c r="M38895" t="s">
        <v>77850</v>
      </c>
      <c r="N38895" t="s">
        <v>77850</v>
      </c>
      <c r="O38895" t="s">
        <v>77850</v>
      </c>
      <c r="P38895" t="s">
        <v>77850</v>
      </c>
      <c r="Q38895" t="s">
        <v>77850</v>
      </c>
    </row>
    <row r="38896" spans="1:17" x14ac:dyDescent="0.25">
      <c r="A38896" t="s">
        <v>75077</v>
      </c>
      <c r="B38896">
        <f t="shared" si="1214"/>
        <v>129697</v>
      </c>
      <c r="C38896" t="str">
        <f t="shared" si="1215"/>
        <v>🪡</v>
      </c>
      <c r="D38896" t="s">
        <v>75078</v>
      </c>
      <c r="E38896" t="s">
        <v>272</v>
      </c>
      <c r="F38896">
        <v>0</v>
      </c>
      <c r="G38896" t="s">
        <v>55</v>
      </c>
      <c r="H38896" t="s">
        <v>77850</v>
      </c>
      <c r="K38896" t="s">
        <v>77850</v>
      </c>
      <c r="L38896" t="s">
        <v>3</v>
      </c>
      <c r="M38896" t="s">
        <v>77850</v>
      </c>
      <c r="N38896" t="s">
        <v>77850</v>
      </c>
      <c r="O38896" t="s">
        <v>77850</v>
      </c>
      <c r="P38896" t="s">
        <v>77850</v>
      </c>
      <c r="Q38896" t="s">
        <v>77850</v>
      </c>
    </row>
    <row r="38897" spans="1:17" x14ac:dyDescent="0.25">
      <c r="A38897" t="s">
        <v>75079</v>
      </c>
      <c r="B38897">
        <f t="shared" si="1214"/>
        <v>129698</v>
      </c>
      <c r="C38897" t="str">
        <f t="shared" si="1215"/>
        <v>🪢</v>
      </c>
      <c r="D38897" t="s">
        <v>75080</v>
      </c>
      <c r="E38897" t="s">
        <v>272</v>
      </c>
      <c r="F38897">
        <v>0</v>
      </c>
      <c r="G38897" t="s">
        <v>55</v>
      </c>
      <c r="H38897" t="s">
        <v>77850</v>
      </c>
      <c r="K38897" t="s">
        <v>77850</v>
      </c>
      <c r="L38897" t="s">
        <v>3</v>
      </c>
      <c r="M38897" t="s">
        <v>77850</v>
      </c>
      <c r="N38897" t="s">
        <v>77850</v>
      </c>
      <c r="O38897" t="s">
        <v>77850</v>
      </c>
      <c r="P38897" t="s">
        <v>77850</v>
      </c>
      <c r="Q38897" t="s">
        <v>77850</v>
      </c>
    </row>
    <row r="38898" spans="1:17" x14ac:dyDescent="0.25">
      <c r="A38898" t="s">
        <v>75081</v>
      </c>
      <c r="B38898">
        <f t="shared" si="1214"/>
        <v>129699</v>
      </c>
      <c r="C38898" t="str">
        <f t="shared" si="1215"/>
        <v>🪣</v>
      </c>
      <c r="D38898" t="s">
        <v>75082</v>
      </c>
      <c r="E38898" t="s">
        <v>272</v>
      </c>
      <c r="F38898">
        <v>0</v>
      </c>
      <c r="G38898" t="s">
        <v>55</v>
      </c>
      <c r="H38898" t="s">
        <v>77850</v>
      </c>
      <c r="K38898" t="s">
        <v>77850</v>
      </c>
      <c r="L38898" t="s">
        <v>3</v>
      </c>
      <c r="M38898" t="s">
        <v>77850</v>
      </c>
      <c r="N38898" t="s">
        <v>77850</v>
      </c>
      <c r="O38898" t="s">
        <v>77850</v>
      </c>
      <c r="P38898" t="s">
        <v>77850</v>
      </c>
      <c r="Q38898" t="s">
        <v>77850</v>
      </c>
    </row>
    <row r="38899" spans="1:17" x14ac:dyDescent="0.25">
      <c r="A38899" t="s">
        <v>75083</v>
      </c>
      <c r="B38899">
        <f t="shared" si="1214"/>
        <v>129700</v>
      </c>
      <c r="C38899" t="str">
        <f t="shared" si="1215"/>
        <v>🪤</v>
      </c>
      <c r="D38899" t="s">
        <v>75084</v>
      </c>
      <c r="E38899" t="s">
        <v>272</v>
      </c>
      <c r="F38899">
        <v>0</v>
      </c>
      <c r="G38899" t="s">
        <v>55</v>
      </c>
      <c r="H38899" t="s">
        <v>77850</v>
      </c>
      <c r="K38899" t="s">
        <v>77850</v>
      </c>
      <c r="L38899" t="s">
        <v>3</v>
      </c>
      <c r="M38899" t="s">
        <v>77850</v>
      </c>
      <c r="N38899" t="s">
        <v>77850</v>
      </c>
      <c r="O38899" t="s">
        <v>77850</v>
      </c>
      <c r="P38899" t="s">
        <v>77850</v>
      </c>
      <c r="Q38899" t="s">
        <v>77850</v>
      </c>
    </row>
    <row r="38900" spans="1:17" x14ac:dyDescent="0.25">
      <c r="A38900" t="s">
        <v>75085</v>
      </c>
      <c r="B38900">
        <f t="shared" si="1214"/>
        <v>129701</v>
      </c>
      <c r="C38900" t="str">
        <f t="shared" si="1215"/>
        <v>🪥</v>
      </c>
      <c r="D38900" t="s">
        <v>75086</v>
      </c>
      <c r="E38900" t="s">
        <v>272</v>
      </c>
      <c r="F38900">
        <v>0</v>
      </c>
      <c r="G38900" t="s">
        <v>55</v>
      </c>
      <c r="H38900" t="s">
        <v>77850</v>
      </c>
      <c r="K38900" t="s">
        <v>77850</v>
      </c>
      <c r="L38900" t="s">
        <v>3</v>
      </c>
      <c r="M38900" t="s">
        <v>77850</v>
      </c>
      <c r="N38900" t="s">
        <v>77850</v>
      </c>
      <c r="O38900" t="s">
        <v>77850</v>
      </c>
      <c r="P38900" t="s">
        <v>77850</v>
      </c>
      <c r="Q38900" t="s">
        <v>77850</v>
      </c>
    </row>
    <row r="38901" spans="1:17" x14ac:dyDescent="0.25">
      <c r="A38901" t="s">
        <v>75087</v>
      </c>
      <c r="B38901">
        <f t="shared" si="1214"/>
        <v>129702</v>
      </c>
      <c r="C38901" t="str">
        <f t="shared" si="1215"/>
        <v>🪦</v>
      </c>
      <c r="D38901" t="s">
        <v>75088</v>
      </c>
      <c r="E38901" t="s">
        <v>272</v>
      </c>
      <c r="F38901">
        <v>0</v>
      </c>
      <c r="G38901" t="s">
        <v>55</v>
      </c>
      <c r="H38901" t="s">
        <v>77850</v>
      </c>
      <c r="K38901" t="s">
        <v>77850</v>
      </c>
      <c r="L38901" t="s">
        <v>3</v>
      </c>
      <c r="M38901" t="s">
        <v>77850</v>
      </c>
      <c r="N38901" t="s">
        <v>77850</v>
      </c>
      <c r="O38901" t="s">
        <v>77850</v>
      </c>
      <c r="P38901" t="s">
        <v>77850</v>
      </c>
      <c r="Q38901" t="s">
        <v>77850</v>
      </c>
    </row>
    <row r="38902" spans="1:17" x14ac:dyDescent="0.25">
      <c r="A38902" t="s">
        <v>75089</v>
      </c>
      <c r="B38902">
        <f t="shared" si="1214"/>
        <v>129703</v>
      </c>
      <c r="C38902" t="str">
        <f t="shared" si="1215"/>
        <v>🪧</v>
      </c>
      <c r="D38902" t="s">
        <v>75090</v>
      </c>
      <c r="E38902" t="s">
        <v>272</v>
      </c>
      <c r="F38902">
        <v>0</v>
      </c>
      <c r="G38902" t="s">
        <v>55</v>
      </c>
      <c r="H38902" t="s">
        <v>77850</v>
      </c>
      <c r="K38902" t="s">
        <v>77850</v>
      </c>
      <c r="L38902" t="s">
        <v>3</v>
      </c>
      <c r="M38902" t="s">
        <v>77850</v>
      </c>
      <c r="N38902" t="s">
        <v>77850</v>
      </c>
      <c r="O38902" t="s">
        <v>77850</v>
      </c>
      <c r="P38902" t="s">
        <v>77850</v>
      </c>
      <c r="Q38902" t="s">
        <v>77850</v>
      </c>
    </row>
    <row r="38903" spans="1:17" x14ac:dyDescent="0.25">
      <c r="A38903" t="s">
        <v>75091</v>
      </c>
      <c r="B38903">
        <f t="shared" si="1214"/>
        <v>129704</v>
      </c>
      <c r="C38903" t="str">
        <f t="shared" si="1215"/>
        <v>🪨</v>
      </c>
      <c r="D38903" t="s">
        <v>75092</v>
      </c>
      <c r="E38903" t="s">
        <v>272</v>
      </c>
      <c r="F38903">
        <v>0</v>
      </c>
      <c r="G38903" t="s">
        <v>55</v>
      </c>
      <c r="H38903" t="s">
        <v>77850</v>
      </c>
      <c r="K38903" t="s">
        <v>77850</v>
      </c>
      <c r="L38903" t="s">
        <v>3</v>
      </c>
      <c r="M38903" t="s">
        <v>77850</v>
      </c>
      <c r="N38903" t="s">
        <v>77850</v>
      </c>
      <c r="O38903" t="s">
        <v>77850</v>
      </c>
      <c r="P38903" t="s">
        <v>77850</v>
      </c>
      <c r="Q38903" t="s">
        <v>77850</v>
      </c>
    </row>
    <row r="38904" spans="1:17" x14ac:dyDescent="0.25">
      <c r="A38904" t="s">
        <v>75093</v>
      </c>
      <c r="B38904">
        <f t="shared" si="1214"/>
        <v>129705</v>
      </c>
      <c r="C38904" t="str">
        <f t="shared" si="1215"/>
        <v>🪩</v>
      </c>
      <c r="D38904" t="s">
        <v>75094</v>
      </c>
      <c r="E38904" t="s">
        <v>272</v>
      </c>
      <c r="F38904">
        <v>0</v>
      </c>
      <c r="G38904" t="s">
        <v>55</v>
      </c>
      <c r="H38904" t="s">
        <v>77850</v>
      </c>
      <c r="K38904" t="s">
        <v>77850</v>
      </c>
      <c r="L38904" t="s">
        <v>3</v>
      </c>
      <c r="M38904" t="s">
        <v>77850</v>
      </c>
      <c r="N38904" t="s">
        <v>77850</v>
      </c>
      <c r="O38904" t="s">
        <v>77850</v>
      </c>
      <c r="P38904" t="s">
        <v>77850</v>
      </c>
      <c r="Q38904" t="s">
        <v>77850</v>
      </c>
    </row>
    <row r="38905" spans="1:17" x14ac:dyDescent="0.25">
      <c r="A38905" t="s">
        <v>75095</v>
      </c>
      <c r="B38905">
        <f t="shared" si="1214"/>
        <v>129706</v>
      </c>
      <c r="C38905" t="str">
        <f t="shared" si="1215"/>
        <v>🪪</v>
      </c>
      <c r="D38905" t="s">
        <v>75096</v>
      </c>
      <c r="E38905" t="s">
        <v>272</v>
      </c>
      <c r="F38905">
        <v>0</v>
      </c>
      <c r="G38905" t="s">
        <v>55</v>
      </c>
      <c r="H38905" t="s">
        <v>77850</v>
      </c>
      <c r="K38905" t="s">
        <v>77850</v>
      </c>
      <c r="L38905" t="s">
        <v>3</v>
      </c>
      <c r="M38905" t="s">
        <v>77850</v>
      </c>
      <c r="N38905" t="s">
        <v>77850</v>
      </c>
      <c r="O38905" t="s">
        <v>77850</v>
      </c>
      <c r="P38905" t="s">
        <v>77850</v>
      </c>
      <c r="Q38905" t="s">
        <v>77850</v>
      </c>
    </row>
    <row r="38906" spans="1:17" x14ac:dyDescent="0.25">
      <c r="A38906" t="s">
        <v>75097</v>
      </c>
      <c r="B38906">
        <f t="shared" si="1214"/>
        <v>129707</v>
      </c>
      <c r="C38906" t="str">
        <f t="shared" si="1215"/>
        <v>🪫</v>
      </c>
      <c r="D38906" t="s">
        <v>75098</v>
      </c>
      <c r="E38906" t="s">
        <v>272</v>
      </c>
      <c r="F38906">
        <v>0</v>
      </c>
      <c r="G38906" t="s">
        <v>55</v>
      </c>
      <c r="H38906" t="s">
        <v>77850</v>
      </c>
      <c r="K38906" t="s">
        <v>77850</v>
      </c>
      <c r="L38906" t="s">
        <v>3</v>
      </c>
      <c r="M38906" t="s">
        <v>77850</v>
      </c>
      <c r="N38906" t="s">
        <v>77850</v>
      </c>
      <c r="O38906" t="s">
        <v>77850</v>
      </c>
      <c r="P38906" t="s">
        <v>77850</v>
      </c>
      <c r="Q38906" t="s">
        <v>77850</v>
      </c>
    </row>
    <row r="38907" spans="1:17" x14ac:dyDescent="0.25">
      <c r="A38907" t="s">
        <v>75099</v>
      </c>
      <c r="B38907">
        <f t="shared" si="1214"/>
        <v>129708</v>
      </c>
      <c r="C38907" t="str">
        <f t="shared" si="1215"/>
        <v>🪬</v>
      </c>
      <c r="D38907" t="s">
        <v>75100</v>
      </c>
      <c r="E38907" t="s">
        <v>272</v>
      </c>
      <c r="F38907">
        <v>0</v>
      </c>
      <c r="G38907" t="s">
        <v>55</v>
      </c>
      <c r="H38907" t="s">
        <v>77850</v>
      </c>
      <c r="K38907" t="s">
        <v>77850</v>
      </c>
      <c r="L38907" t="s">
        <v>3</v>
      </c>
      <c r="M38907" t="s">
        <v>77850</v>
      </c>
      <c r="N38907" t="s">
        <v>77850</v>
      </c>
      <c r="O38907" t="s">
        <v>77850</v>
      </c>
      <c r="P38907" t="s">
        <v>77850</v>
      </c>
      <c r="Q38907" t="s">
        <v>77850</v>
      </c>
    </row>
    <row r="38908" spans="1:17" x14ac:dyDescent="0.25">
      <c r="A38908" t="s">
        <v>75101</v>
      </c>
      <c r="B38908">
        <f t="shared" si="1214"/>
        <v>129709</v>
      </c>
      <c r="C38908" t="str">
        <f t="shared" si="1215"/>
        <v>🪭</v>
      </c>
      <c r="D38908" t="s">
        <v>75102</v>
      </c>
      <c r="E38908" t="s">
        <v>272</v>
      </c>
      <c r="F38908">
        <v>0</v>
      </c>
      <c r="G38908" t="s">
        <v>55</v>
      </c>
      <c r="H38908" t="s">
        <v>77850</v>
      </c>
      <c r="K38908" t="s">
        <v>77850</v>
      </c>
      <c r="L38908" t="s">
        <v>3</v>
      </c>
      <c r="M38908" t="s">
        <v>77850</v>
      </c>
      <c r="N38908" t="s">
        <v>77850</v>
      </c>
      <c r="O38908" t="s">
        <v>77850</v>
      </c>
      <c r="P38908" t="s">
        <v>77850</v>
      </c>
      <c r="Q38908" t="s">
        <v>77850</v>
      </c>
    </row>
    <row r="38909" spans="1:17" x14ac:dyDescent="0.25">
      <c r="A38909" t="s">
        <v>75103</v>
      </c>
      <c r="B38909">
        <f t="shared" si="1214"/>
        <v>129710</v>
      </c>
      <c r="C38909" t="str">
        <f t="shared" si="1215"/>
        <v>🪮</v>
      </c>
      <c r="D38909" t="s">
        <v>75104</v>
      </c>
      <c r="E38909" t="s">
        <v>272</v>
      </c>
      <c r="F38909">
        <v>0</v>
      </c>
      <c r="G38909" t="s">
        <v>55</v>
      </c>
      <c r="H38909" t="s">
        <v>77850</v>
      </c>
      <c r="K38909" t="s">
        <v>77850</v>
      </c>
      <c r="L38909" t="s">
        <v>3</v>
      </c>
      <c r="M38909" t="s">
        <v>77850</v>
      </c>
      <c r="N38909" t="s">
        <v>77850</v>
      </c>
      <c r="O38909" t="s">
        <v>77850</v>
      </c>
      <c r="P38909" t="s">
        <v>77850</v>
      </c>
      <c r="Q38909" t="s">
        <v>77850</v>
      </c>
    </row>
    <row r="38910" spans="1:17" x14ac:dyDescent="0.25">
      <c r="A38910" t="s">
        <v>75105</v>
      </c>
      <c r="B38910">
        <f t="shared" si="1214"/>
        <v>129711</v>
      </c>
      <c r="C38910" t="str">
        <f t="shared" si="1215"/>
        <v>🪯</v>
      </c>
      <c r="D38910" t="s">
        <v>75106</v>
      </c>
      <c r="E38910" t="s">
        <v>272</v>
      </c>
      <c r="F38910">
        <v>0</v>
      </c>
      <c r="G38910" t="s">
        <v>55</v>
      </c>
      <c r="H38910" t="s">
        <v>77850</v>
      </c>
      <c r="K38910" t="s">
        <v>77850</v>
      </c>
      <c r="L38910" t="s">
        <v>3</v>
      </c>
      <c r="M38910" t="s">
        <v>77850</v>
      </c>
      <c r="N38910" t="s">
        <v>77850</v>
      </c>
      <c r="O38910" t="s">
        <v>77850</v>
      </c>
      <c r="P38910" t="s">
        <v>77850</v>
      </c>
      <c r="Q38910" t="s">
        <v>77850</v>
      </c>
    </row>
    <row r="38911" spans="1:17" x14ac:dyDescent="0.25">
      <c r="A38911" t="s">
        <v>75107</v>
      </c>
      <c r="B38911">
        <f t="shared" si="1214"/>
        <v>129712</v>
      </c>
      <c r="C38911" t="str">
        <f t="shared" si="1215"/>
        <v>🪰</v>
      </c>
      <c r="D38911" t="s">
        <v>75108</v>
      </c>
      <c r="E38911" t="s">
        <v>272</v>
      </c>
      <c r="F38911">
        <v>0</v>
      </c>
      <c r="G38911" t="s">
        <v>55</v>
      </c>
      <c r="H38911" t="s">
        <v>77850</v>
      </c>
      <c r="K38911" t="s">
        <v>77850</v>
      </c>
      <c r="L38911" t="s">
        <v>3</v>
      </c>
      <c r="M38911" t="s">
        <v>77850</v>
      </c>
      <c r="N38911" t="s">
        <v>77850</v>
      </c>
      <c r="O38911" t="s">
        <v>77850</v>
      </c>
      <c r="P38911" t="s">
        <v>77850</v>
      </c>
      <c r="Q38911" t="s">
        <v>77850</v>
      </c>
    </row>
    <row r="38912" spans="1:17" x14ac:dyDescent="0.25">
      <c r="A38912" t="s">
        <v>75109</v>
      </c>
      <c r="B38912">
        <f t="shared" si="1214"/>
        <v>129713</v>
      </c>
      <c r="C38912" t="str">
        <f t="shared" si="1215"/>
        <v>🪱</v>
      </c>
      <c r="D38912" t="s">
        <v>75110</v>
      </c>
      <c r="E38912" t="s">
        <v>272</v>
      </c>
      <c r="F38912">
        <v>0</v>
      </c>
      <c r="G38912" t="s">
        <v>55</v>
      </c>
      <c r="H38912" t="s">
        <v>77850</v>
      </c>
      <c r="K38912" t="s">
        <v>77850</v>
      </c>
      <c r="L38912" t="s">
        <v>3</v>
      </c>
      <c r="M38912" t="s">
        <v>77850</v>
      </c>
      <c r="N38912" t="s">
        <v>77850</v>
      </c>
      <c r="O38912" t="s">
        <v>77850</v>
      </c>
      <c r="P38912" t="s">
        <v>77850</v>
      </c>
      <c r="Q38912" t="s">
        <v>77850</v>
      </c>
    </row>
    <row r="38913" spans="1:17" x14ac:dyDescent="0.25">
      <c r="A38913" t="s">
        <v>75111</v>
      </c>
      <c r="B38913">
        <f t="shared" si="1214"/>
        <v>129714</v>
      </c>
      <c r="C38913" t="str">
        <f t="shared" si="1215"/>
        <v>🪲</v>
      </c>
      <c r="D38913" t="s">
        <v>75112</v>
      </c>
      <c r="E38913" t="s">
        <v>272</v>
      </c>
      <c r="F38913">
        <v>0</v>
      </c>
      <c r="G38913" t="s">
        <v>55</v>
      </c>
      <c r="H38913" t="s">
        <v>77850</v>
      </c>
      <c r="K38913" t="s">
        <v>77850</v>
      </c>
      <c r="L38913" t="s">
        <v>3</v>
      </c>
      <c r="M38913" t="s">
        <v>77850</v>
      </c>
      <c r="N38913" t="s">
        <v>77850</v>
      </c>
      <c r="O38913" t="s">
        <v>77850</v>
      </c>
      <c r="P38913" t="s">
        <v>77850</v>
      </c>
      <c r="Q38913" t="s">
        <v>77850</v>
      </c>
    </row>
    <row r="38914" spans="1:17" x14ac:dyDescent="0.25">
      <c r="A38914" t="s">
        <v>75113</v>
      </c>
      <c r="B38914">
        <f t="shared" ref="B38914:B38977" si="1216">HEX2DEC(A38914)</f>
        <v>129715</v>
      </c>
      <c r="C38914" t="str">
        <f t="shared" ref="C38914:C38977" si="1217">_xlfn.UNICHAR(B38914)</f>
        <v>🪳</v>
      </c>
      <c r="D38914" t="s">
        <v>75114</v>
      </c>
      <c r="E38914" t="s">
        <v>272</v>
      </c>
      <c r="F38914">
        <v>0</v>
      </c>
      <c r="G38914" t="s">
        <v>55</v>
      </c>
      <c r="H38914" t="s">
        <v>77850</v>
      </c>
      <c r="K38914" t="s">
        <v>77850</v>
      </c>
      <c r="L38914" t="s">
        <v>3</v>
      </c>
      <c r="M38914" t="s">
        <v>77850</v>
      </c>
      <c r="N38914" t="s">
        <v>77850</v>
      </c>
      <c r="O38914" t="s">
        <v>77850</v>
      </c>
      <c r="P38914" t="s">
        <v>77850</v>
      </c>
      <c r="Q38914" t="s">
        <v>77850</v>
      </c>
    </row>
    <row r="38915" spans="1:17" x14ac:dyDescent="0.25">
      <c r="A38915" t="s">
        <v>75115</v>
      </c>
      <c r="B38915">
        <f t="shared" si="1216"/>
        <v>129716</v>
      </c>
      <c r="C38915" t="str">
        <f t="shared" si="1217"/>
        <v>🪴</v>
      </c>
      <c r="D38915" t="s">
        <v>75116</v>
      </c>
      <c r="E38915" t="s">
        <v>272</v>
      </c>
      <c r="F38915">
        <v>0</v>
      </c>
      <c r="G38915" t="s">
        <v>55</v>
      </c>
      <c r="H38915" t="s">
        <v>77850</v>
      </c>
      <c r="K38915" t="s">
        <v>77850</v>
      </c>
      <c r="L38915" t="s">
        <v>3</v>
      </c>
      <c r="M38915" t="s">
        <v>77850</v>
      </c>
      <c r="N38915" t="s">
        <v>77850</v>
      </c>
      <c r="O38915" t="s">
        <v>77850</v>
      </c>
      <c r="P38915" t="s">
        <v>77850</v>
      </c>
      <c r="Q38915" t="s">
        <v>77850</v>
      </c>
    </row>
    <row r="38916" spans="1:17" x14ac:dyDescent="0.25">
      <c r="A38916" t="s">
        <v>75117</v>
      </c>
      <c r="B38916">
        <f t="shared" si="1216"/>
        <v>129717</v>
      </c>
      <c r="C38916" t="str">
        <f t="shared" si="1217"/>
        <v>🪵</v>
      </c>
      <c r="D38916" t="s">
        <v>75118</v>
      </c>
      <c r="E38916" t="s">
        <v>272</v>
      </c>
      <c r="F38916">
        <v>0</v>
      </c>
      <c r="G38916" t="s">
        <v>55</v>
      </c>
      <c r="H38916" t="s">
        <v>77850</v>
      </c>
      <c r="K38916" t="s">
        <v>77850</v>
      </c>
      <c r="L38916" t="s">
        <v>3</v>
      </c>
      <c r="M38916" t="s">
        <v>77850</v>
      </c>
      <c r="N38916" t="s">
        <v>77850</v>
      </c>
      <c r="O38916" t="s">
        <v>77850</v>
      </c>
      <c r="P38916" t="s">
        <v>77850</v>
      </c>
      <c r="Q38916" t="s">
        <v>77850</v>
      </c>
    </row>
    <row r="38917" spans="1:17" x14ac:dyDescent="0.25">
      <c r="A38917" t="s">
        <v>75119</v>
      </c>
      <c r="B38917">
        <f t="shared" si="1216"/>
        <v>129718</v>
      </c>
      <c r="C38917" t="str">
        <f t="shared" si="1217"/>
        <v>🪶</v>
      </c>
      <c r="D38917" t="s">
        <v>75120</v>
      </c>
      <c r="E38917" t="s">
        <v>272</v>
      </c>
      <c r="F38917">
        <v>0</v>
      </c>
      <c r="G38917" t="s">
        <v>55</v>
      </c>
      <c r="H38917" t="s">
        <v>77850</v>
      </c>
      <c r="K38917" t="s">
        <v>77850</v>
      </c>
      <c r="L38917" t="s">
        <v>3</v>
      </c>
      <c r="M38917" t="s">
        <v>77850</v>
      </c>
      <c r="N38917" t="s">
        <v>77850</v>
      </c>
      <c r="O38917" t="s">
        <v>77850</v>
      </c>
      <c r="P38917" t="s">
        <v>77850</v>
      </c>
      <c r="Q38917" t="s">
        <v>77850</v>
      </c>
    </row>
    <row r="38918" spans="1:17" x14ac:dyDescent="0.25">
      <c r="A38918" t="s">
        <v>75121</v>
      </c>
      <c r="B38918">
        <f t="shared" si="1216"/>
        <v>129719</v>
      </c>
      <c r="C38918" t="str">
        <f t="shared" si="1217"/>
        <v>🪷</v>
      </c>
      <c r="D38918" t="s">
        <v>75122</v>
      </c>
      <c r="E38918" t="s">
        <v>272</v>
      </c>
      <c r="F38918">
        <v>0</v>
      </c>
      <c r="G38918" t="s">
        <v>55</v>
      </c>
      <c r="H38918" t="s">
        <v>77850</v>
      </c>
      <c r="K38918" t="s">
        <v>77850</v>
      </c>
      <c r="L38918" t="s">
        <v>3</v>
      </c>
      <c r="M38918" t="s">
        <v>77850</v>
      </c>
      <c r="N38918" t="s">
        <v>77850</v>
      </c>
      <c r="O38918" t="s">
        <v>77850</v>
      </c>
      <c r="P38918" t="s">
        <v>77850</v>
      </c>
      <c r="Q38918" t="s">
        <v>77850</v>
      </c>
    </row>
    <row r="38919" spans="1:17" x14ac:dyDescent="0.25">
      <c r="A38919" t="s">
        <v>75123</v>
      </c>
      <c r="B38919">
        <f t="shared" si="1216"/>
        <v>129720</v>
      </c>
      <c r="C38919" t="str">
        <f t="shared" si="1217"/>
        <v>🪸</v>
      </c>
      <c r="D38919" t="s">
        <v>75124</v>
      </c>
      <c r="E38919" t="s">
        <v>272</v>
      </c>
      <c r="F38919">
        <v>0</v>
      </c>
      <c r="G38919" t="s">
        <v>55</v>
      </c>
      <c r="H38919" t="s">
        <v>77850</v>
      </c>
      <c r="K38919" t="s">
        <v>77850</v>
      </c>
      <c r="L38919" t="s">
        <v>3</v>
      </c>
      <c r="M38919" t="s">
        <v>77850</v>
      </c>
      <c r="N38919" t="s">
        <v>77850</v>
      </c>
      <c r="O38919" t="s">
        <v>77850</v>
      </c>
      <c r="P38919" t="s">
        <v>77850</v>
      </c>
      <c r="Q38919" t="s">
        <v>77850</v>
      </c>
    </row>
    <row r="38920" spans="1:17" x14ac:dyDescent="0.25">
      <c r="A38920" t="s">
        <v>75125</v>
      </c>
      <c r="B38920">
        <f t="shared" si="1216"/>
        <v>129721</v>
      </c>
      <c r="C38920" t="str">
        <f t="shared" si="1217"/>
        <v>🪹</v>
      </c>
      <c r="D38920" t="s">
        <v>75126</v>
      </c>
      <c r="E38920" t="s">
        <v>272</v>
      </c>
      <c r="F38920">
        <v>0</v>
      </c>
      <c r="G38920" t="s">
        <v>55</v>
      </c>
      <c r="H38920" t="s">
        <v>77850</v>
      </c>
      <c r="K38920" t="s">
        <v>77850</v>
      </c>
      <c r="L38920" t="s">
        <v>3</v>
      </c>
      <c r="M38920" t="s">
        <v>77850</v>
      </c>
      <c r="N38920" t="s">
        <v>77850</v>
      </c>
      <c r="O38920" t="s">
        <v>77850</v>
      </c>
      <c r="P38920" t="s">
        <v>77850</v>
      </c>
      <c r="Q38920" t="s">
        <v>77850</v>
      </c>
    </row>
    <row r="38921" spans="1:17" x14ac:dyDescent="0.25">
      <c r="A38921" t="s">
        <v>75127</v>
      </c>
      <c r="B38921">
        <f t="shared" si="1216"/>
        <v>129722</v>
      </c>
      <c r="C38921" t="str">
        <f t="shared" si="1217"/>
        <v>🪺</v>
      </c>
      <c r="D38921" t="s">
        <v>75128</v>
      </c>
      <c r="E38921" t="s">
        <v>272</v>
      </c>
      <c r="F38921">
        <v>0</v>
      </c>
      <c r="G38921" t="s">
        <v>55</v>
      </c>
      <c r="H38921" t="s">
        <v>77850</v>
      </c>
      <c r="K38921" t="s">
        <v>77850</v>
      </c>
      <c r="L38921" t="s">
        <v>3</v>
      </c>
      <c r="M38921" t="s">
        <v>77850</v>
      </c>
      <c r="N38921" t="s">
        <v>77850</v>
      </c>
      <c r="O38921" t="s">
        <v>77850</v>
      </c>
      <c r="P38921" t="s">
        <v>77850</v>
      </c>
      <c r="Q38921" t="s">
        <v>77850</v>
      </c>
    </row>
    <row r="38922" spans="1:17" x14ac:dyDescent="0.25">
      <c r="A38922" t="s">
        <v>75129</v>
      </c>
      <c r="B38922">
        <f t="shared" si="1216"/>
        <v>129723</v>
      </c>
      <c r="C38922" t="str">
        <f t="shared" si="1217"/>
        <v>🪻</v>
      </c>
      <c r="D38922" t="s">
        <v>75130</v>
      </c>
      <c r="E38922" t="s">
        <v>272</v>
      </c>
      <c r="F38922">
        <v>0</v>
      </c>
      <c r="G38922" t="s">
        <v>55</v>
      </c>
      <c r="H38922" t="s">
        <v>77850</v>
      </c>
      <c r="K38922" t="s">
        <v>77850</v>
      </c>
      <c r="L38922" t="s">
        <v>3</v>
      </c>
      <c r="M38922" t="s">
        <v>77850</v>
      </c>
      <c r="N38922" t="s">
        <v>77850</v>
      </c>
      <c r="O38922" t="s">
        <v>77850</v>
      </c>
      <c r="P38922" t="s">
        <v>77850</v>
      </c>
      <c r="Q38922" t="s">
        <v>77850</v>
      </c>
    </row>
    <row r="38923" spans="1:17" x14ac:dyDescent="0.25">
      <c r="A38923" t="s">
        <v>75131</v>
      </c>
      <c r="B38923">
        <f t="shared" si="1216"/>
        <v>129724</v>
      </c>
      <c r="C38923" t="str">
        <f t="shared" si="1217"/>
        <v>🪼</v>
      </c>
      <c r="D38923" t="s">
        <v>75132</v>
      </c>
      <c r="E38923" t="s">
        <v>272</v>
      </c>
      <c r="F38923">
        <v>0</v>
      </c>
      <c r="G38923" t="s">
        <v>55</v>
      </c>
      <c r="H38923" t="s">
        <v>77850</v>
      </c>
      <c r="K38923" t="s">
        <v>77850</v>
      </c>
      <c r="L38923" t="s">
        <v>3</v>
      </c>
      <c r="M38923" t="s">
        <v>77850</v>
      </c>
      <c r="N38923" t="s">
        <v>77850</v>
      </c>
      <c r="O38923" t="s">
        <v>77850</v>
      </c>
      <c r="P38923" t="s">
        <v>77850</v>
      </c>
      <c r="Q38923" t="s">
        <v>77850</v>
      </c>
    </row>
    <row r="38924" spans="1:17" x14ac:dyDescent="0.25">
      <c r="A38924" t="s">
        <v>75133</v>
      </c>
      <c r="B38924">
        <f t="shared" si="1216"/>
        <v>129725</v>
      </c>
      <c r="C38924" t="str">
        <f t="shared" si="1217"/>
        <v>🪽</v>
      </c>
      <c r="D38924" t="s">
        <v>75134</v>
      </c>
      <c r="E38924" t="s">
        <v>272</v>
      </c>
      <c r="F38924">
        <v>0</v>
      </c>
      <c r="G38924" t="s">
        <v>55</v>
      </c>
      <c r="H38924" t="s">
        <v>77850</v>
      </c>
      <c r="K38924" t="s">
        <v>77850</v>
      </c>
      <c r="L38924" t="s">
        <v>3</v>
      </c>
      <c r="M38924" t="s">
        <v>77850</v>
      </c>
      <c r="N38924" t="s">
        <v>77850</v>
      </c>
      <c r="O38924" t="s">
        <v>77850</v>
      </c>
      <c r="P38924" t="s">
        <v>77850</v>
      </c>
      <c r="Q38924" t="s">
        <v>77850</v>
      </c>
    </row>
    <row r="38925" spans="1:17" x14ac:dyDescent="0.25">
      <c r="A38925" t="s">
        <v>75135</v>
      </c>
      <c r="B38925">
        <f t="shared" si="1216"/>
        <v>129726</v>
      </c>
      <c r="C38925" t="str">
        <f t="shared" si="1217"/>
        <v>🪾</v>
      </c>
      <c r="D38925" t="s">
        <v>75136</v>
      </c>
      <c r="E38925" t="s">
        <v>272</v>
      </c>
      <c r="F38925">
        <v>0</v>
      </c>
      <c r="G38925" t="s">
        <v>55</v>
      </c>
      <c r="H38925" t="s">
        <v>77850</v>
      </c>
      <c r="K38925" t="s">
        <v>77850</v>
      </c>
      <c r="L38925" t="s">
        <v>3</v>
      </c>
      <c r="M38925" t="s">
        <v>77850</v>
      </c>
      <c r="N38925" t="s">
        <v>77850</v>
      </c>
      <c r="O38925" t="s">
        <v>77850</v>
      </c>
      <c r="P38925" t="s">
        <v>77850</v>
      </c>
      <c r="Q38925" t="s">
        <v>77850</v>
      </c>
    </row>
    <row r="38926" spans="1:17" x14ac:dyDescent="0.25">
      <c r="A38926" t="s">
        <v>75137</v>
      </c>
      <c r="B38926">
        <f t="shared" si="1216"/>
        <v>129727</v>
      </c>
      <c r="C38926" t="str">
        <f t="shared" si="1217"/>
        <v>🪿</v>
      </c>
      <c r="D38926" t="s">
        <v>75138</v>
      </c>
      <c r="E38926" t="s">
        <v>272</v>
      </c>
      <c r="F38926">
        <v>0</v>
      </c>
      <c r="G38926" t="s">
        <v>55</v>
      </c>
      <c r="H38926" t="s">
        <v>77850</v>
      </c>
      <c r="K38926" t="s">
        <v>77850</v>
      </c>
      <c r="L38926" t="s">
        <v>3</v>
      </c>
      <c r="M38926" t="s">
        <v>77850</v>
      </c>
      <c r="N38926" t="s">
        <v>77850</v>
      </c>
      <c r="O38926" t="s">
        <v>77850</v>
      </c>
      <c r="P38926" t="s">
        <v>77850</v>
      </c>
      <c r="Q38926" t="s">
        <v>77850</v>
      </c>
    </row>
    <row r="38927" spans="1:17" x14ac:dyDescent="0.25">
      <c r="A38927" t="s">
        <v>75139</v>
      </c>
      <c r="B38927">
        <f t="shared" si="1216"/>
        <v>129728</v>
      </c>
      <c r="C38927" t="str">
        <f t="shared" si="1217"/>
        <v>🫀</v>
      </c>
      <c r="D38927" t="s">
        <v>75140</v>
      </c>
      <c r="E38927" t="s">
        <v>272</v>
      </c>
      <c r="F38927">
        <v>0</v>
      </c>
      <c r="G38927" t="s">
        <v>55</v>
      </c>
      <c r="H38927" t="s">
        <v>77850</v>
      </c>
      <c r="K38927" t="s">
        <v>77850</v>
      </c>
      <c r="L38927" t="s">
        <v>3</v>
      </c>
      <c r="M38927" t="s">
        <v>77850</v>
      </c>
      <c r="N38927" t="s">
        <v>77850</v>
      </c>
      <c r="O38927" t="s">
        <v>77850</v>
      </c>
      <c r="P38927" t="s">
        <v>77850</v>
      </c>
      <c r="Q38927" t="s">
        <v>77850</v>
      </c>
    </row>
    <row r="38928" spans="1:17" x14ac:dyDescent="0.25">
      <c r="A38928" t="s">
        <v>75141</v>
      </c>
      <c r="B38928">
        <f t="shared" si="1216"/>
        <v>129729</v>
      </c>
      <c r="C38928" t="str">
        <f t="shared" si="1217"/>
        <v>🫁</v>
      </c>
      <c r="D38928" t="s">
        <v>75142</v>
      </c>
      <c r="E38928" t="s">
        <v>272</v>
      </c>
      <c r="F38928">
        <v>0</v>
      </c>
      <c r="G38928" t="s">
        <v>55</v>
      </c>
      <c r="H38928" t="s">
        <v>77850</v>
      </c>
      <c r="K38928" t="s">
        <v>77850</v>
      </c>
      <c r="L38928" t="s">
        <v>3</v>
      </c>
      <c r="M38928" t="s">
        <v>77850</v>
      </c>
      <c r="N38928" t="s">
        <v>77850</v>
      </c>
      <c r="O38928" t="s">
        <v>77850</v>
      </c>
      <c r="P38928" t="s">
        <v>77850</v>
      </c>
      <c r="Q38928" t="s">
        <v>77850</v>
      </c>
    </row>
    <row r="38929" spans="1:17" x14ac:dyDescent="0.25">
      <c r="A38929" t="s">
        <v>75143</v>
      </c>
      <c r="B38929">
        <f t="shared" si="1216"/>
        <v>129730</v>
      </c>
      <c r="C38929" t="str">
        <f t="shared" si="1217"/>
        <v>🫂</v>
      </c>
      <c r="D38929" t="s">
        <v>75144</v>
      </c>
      <c r="E38929" t="s">
        <v>272</v>
      </c>
      <c r="F38929">
        <v>0</v>
      </c>
      <c r="G38929" t="s">
        <v>55</v>
      </c>
      <c r="H38929" t="s">
        <v>77850</v>
      </c>
      <c r="K38929" t="s">
        <v>77850</v>
      </c>
      <c r="L38929" t="s">
        <v>3</v>
      </c>
      <c r="M38929" t="s">
        <v>77850</v>
      </c>
      <c r="N38929" t="s">
        <v>77850</v>
      </c>
      <c r="O38929" t="s">
        <v>77850</v>
      </c>
      <c r="P38929" t="s">
        <v>77850</v>
      </c>
      <c r="Q38929" t="s">
        <v>77850</v>
      </c>
    </row>
    <row r="38930" spans="1:17" x14ac:dyDescent="0.25">
      <c r="A38930" t="s">
        <v>75145</v>
      </c>
      <c r="B38930">
        <f t="shared" si="1216"/>
        <v>129731</v>
      </c>
      <c r="C38930" t="str">
        <f t="shared" si="1217"/>
        <v>🫃</v>
      </c>
      <c r="D38930" t="s">
        <v>75146</v>
      </c>
      <c r="E38930" t="s">
        <v>272</v>
      </c>
      <c r="F38930">
        <v>0</v>
      </c>
      <c r="G38930" t="s">
        <v>55</v>
      </c>
      <c r="H38930" t="s">
        <v>77850</v>
      </c>
      <c r="K38930" t="s">
        <v>77850</v>
      </c>
      <c r="L38930" t="s">
        <v>3</v>
      </c>
      <c r="M38930" t="s">
        <v>77850</v>
      </c>
      <c r="N38930" t="s">
        <v>77850</v>
      </c>
      <c r="O38930" t="s">
        <v>77850</v>
      </c>
      <c r="P38930" t="s">
        <v>77850</v>
      </c>
      <c r="Q38930" t="s">
        <v>77850</v>
      </c>
    </row>
    <row r="38931" spans="1:17" x14ac:dyDescent="0.25">
      <c r="A38931" t="s">
        <v>75147</v>
      </c>
      <c r="B38931">
        <f t="shared" si="1216"/>
        <v>129732</v>
      </c>
      <c r="C38931" t="str">
        <f t="shared" si="1217"/>
        <v>🫄</v>
      </c>
      <c r="D38931" t="s">
        <v>75148</v>
      </c>
      <c r="E38931" t="s">
        <v>272</v>
      </c>
      <c r="F38931">
        <v>0</v>
      </c>
      <c r="G38931" t="s">
        <v>55</v>
      </c>
      <c r="H38931" t="s">
        <v>77850</v>
      </c>
      <c r="K38931" t="s">
        <v>77850</v>
      </c>
      <c r="L38931" t="s">
        <v>3</v>
      </c>
      <c r="M38931" t="s">
        <v>77850</v>
      </c>
      <c r="N38931" t="s">
        <v>77850</v>
      </c>
      <c r="O38931" t="s">
        <v>77850</v>
      </c>
      <c r="P38931" t="s">
        <v>77850</v>
      </c>
      <c r="Q38931" t="s">
        <v>77850</v>
      </c>
    </row>
    <row r="38932" spans="1:17" x14ac:dyDescent="0.25">
      <c r="A38932" t="s">
        <v>75149</v>
      </c>
      <c r="B38932">
        <f t="shared" si="1216"/>
        <v>129733</v>
      </c>
      <c r="C38932" t="str">
        <f t="shared" si="1217"/>
        <v>🫅</v>
      </c>
      <c r="D38932" t="s">
        <v>75150</v>
      </c>
      <c r="E38932" t="s">
        <v>272</v>
      </c>
      <c r="F38932">
        <v>0</v>
      </c>
      <c r="G38932" t="s">
        <v>55</v>
      </c>
      <c r="H38932" t="s">
        <v>77850</v>
      </c>
      <c r="K38932" t="s">
        <v>77850</v>
      </c>
      <c r="L38932" t="s">
        <v>3</v>
      </c>
      <c r="M38932" t="s">
        <v>77850</v>
      </c>
      <c r="N38932" t="s">
        <v>77850</v>
      </c>
      <c r="O38932" t="s">
        <v>77850</v>
      </c>
      <c r="P38932" t="s">
        <v>77850</v>
      </c>
      <c r="Q38932" t="s">
        <v>77850</v>
      </c>
    </row>
    <row r="38933" spans="1:17" x14ac:dyDescent="0.25">
      <c r="A38933" t="s">
        <v>75151</v>
      </c>
      <c r="B38933">
        <f t="shared" si="1216"/>
        <v>129734</v>
      </c>
      <c r="C38933" t="str">
        <f t="shared" si="1217"/>
        <v>🫆</v>
      </c>
      <c r="D38933" t="s">
        <v>75152</v>
      </c>
      <c r="E38933" t="s">
        <v>272</v>
      </c>
      <c r="F38933">
        <v>0</v>
      </c>
      <c r="G38933" t="s">
        <v>55</v>
      </c>
      <c r="H38933" t="s">
        <v>77850</v>
      </c>
      <c r="K38933" t="s">
        <v>77850</v>
      </c>
      <c r="L38933" t="s">
        <v>3</v>
      </c>
      <c r="M38933" t="s">
        <v>77850</v>
      </c>
      <c r="N38933" t="s">
        <v>77850</v>
      </c>
      <c r="O38933" t="s">
        <v>77850</v>
      </c>
      <c r="P38933" t="s">
        <v>77850</v>
      </c>
      <c r="Q38933" t="s">
        <v>77850</v>
      </c>
    </row>
    <row r="38934" spans="1:17" x14ac:dyDescent="0.25">
      <c r="A38934" t="s">
        <v>75153</v>
      </c>
      <c r="B38934">
        <f t="shared" si="1216"/>
        <v>129742</v>
      </c>
      <c r="C38934" t="str">
        <f t="shared" si="1217"/>
        <v>🫎</v>
      </c>
      <c r="D38934" t="s">
        <v>75154</v>
      </c>
      <c r="E38934" t="s">
        <v>272</v>
      </c>
      <c r="F38934">
        <v>0</v>
      </c>
      <c r="G38934" t="s">
        <v>55</v>
      </c>
      <c r="H38934" t="s">
        <v>77850</v>
      </c>
      <c r="K38934" t="s">
        <v>77850</v>
      </c>
      <c r="L38934" t="s">
        <v>3</v>
      </c>
      <c r="M38934" t="s">
        <v>77850</v>
      </c>
      <c r="N38934" t="s">
        <v>77850</v>
      </c>
      <c r="O38934" t="s">
        <v>77850</v>
      </c>
      <c r="P38934" t="s">
        <v>77850</v>
      </c>
      <c r="Q38934" t="s">
        <v>77850</v>
      </c>
    </row>
    <row r="38935" spans="1:17" x14ac:dyDescent="0.25">
      <c r="A38935" t="s">
        <v>75155</v>
      </c>
      <c r="B38935">
        <f t="shared" si="1216"/>
        <v>129743</v>
      </c>
      <c r="C38935" t="str">
        <f t="shared" si="1217"/>
        <v>🫏</v>
      </c>
      <c r="D38935" t="s">
        <v>75156</v>
      </c>
      <c r="E38935" t="s">
        <v>272</v>
      </c>
      <c r="F38935">
        <v>0</v>
      </c>
      <c r="G38935" t="s">
        <v>55</v>
      </c>
      <c r="H38935" t="s">
        <v>77850</v>
      </c>
      <c r="K38935" t="s">
        <v>77850</v>
      </c>
      <c r="L38935" t="s">
        <v>3</v>
      </c>
      <c r="M38935" t="s">
        <v>77850</v>
      </c>
      <c r="N38935" t="s">
        <v>77850</v>
      </c>
      <c r="O38935" t="s">
        <v>77850</v>
      </c>
      <c r="P38935" t="s">
        <v>77850</v>
      </c>
      <c r="Q38935" t="s">
        <v>77850</v>
      </c>
    </row>
    <row r="38936" spans="1:17" x14ac:dyDescent="0.25">
      <c r="A38936" t="s">
        <v>75157</v>
      </c>
      <c r="B38936">
        <f t="shared" si="1216"/>
        <v>129744</v>
      </c>
      <c r="C38936" t="str">
        <f t="shared" si="1217"/>
        <v>🫐</v>
      </c>
      <c r="D38936" t="s">
        <v>75158</v>
      </c>
      <c r="E38936" t="s">
        <v>272</v>
      </c>
      <c r="F38936">
        <v>0</v>
      </c>
      <c r="G38936" t="s">
        <v>55</v>
      </c>
      <c r="H38936" t="s">
        <v>77850</v>
      </c>
      <c r="K38936" t="s">
        <v>77850</v>
      </c>
      <c r="L38936" t="s">
        <v>3</v>
      </c>
      <c r="M38936" t="s">
        <v>77850</v>
      </c>
      <c r="N38936" t="s">
        <v>77850</v>
      </c>
      <c r="O38936" t="s">
        <v>77850</v>
      </c>
      <c r="P38936" t="s">
        <v>77850</v>
      </c>
      <c r="Q38936" t="s">
        <v>77850</v>
      </c>
    </row>
    <row r="38937" spans="1:17" x14ac:dyDescent="0.25">
      <c r="A38937" t="s">
        <v>75159</v>
      </c>
      <c r="B38937">
        <f t="shared" si="1216"/>
        <v>129745</v>
      </c>
      <c r="C38937" t="str">
        <f t="shared" si="1217"/>
        <v>🫑</v>
      </c>
      <c r="D38937" t="s">
        <v>75160</v>
      </c>
      <c r="E38937" t="s">
        <v>272</v>
      </c>
      <c r="F38937">
        <v>0</v>
      </c>
      <c r="G38937" t="s">
        <v>55</v>
      </c>
      <c r="H38937" t="s">
        <v>77850</v>
      </c>
      <c r="K38937" t="s">
        <v>77850</v>
      </c>
      <c r="L38937" t="s">
        <v>3</v>
      </c>
      <c r="M38937" t="s">
        <v>77850</v>
      </c>
      <c r="N38937" t="s">
        <v>77850</v>
      </c>
      <c r="O38937" t="s">
        <v>77850</v>
      </c>
      <c r="P38937" t="s">
        <v>77850</v>
      </c>
      <c r="Q38937" t="s">
        <v>77850</v>
      </c>
    </row>
    <row r="38938" spans="1:17" x14ac:dyDescent="0.25">
      <c r="A38938" t="s">
        <v>75161</v>
      </c>
      <c r="B38938">
        <f t="shared" si="1216"/>
        <v>129746</v>
      </c>
      <c r="C38938" t="str">
        <f t="shared" si="1217"/>
        <v>🫒</v>
      </c>
      <c r="D38938" t="s">
        <v>75162</v>
      </c>
      <c r="E38938" t="s">
        <v>272</v>
      </c>
      <c r="F38938">
        <v>0</v>
      </c>
      <c r="G38938" t="s">
        <v>55</v>
      </c>
      <c r="H38938" t="s">
        <v>77850</v>
      </c>
      <c r="K38938" t="s">
        <v>77850</v>
      </c>
      <c r="L38938" t="s">
        <v>3</v>
      </c>
      <c r="M38938" t="s">
        <v>77850</v>
      </c>
      <c r="N38938" t="s">
        <v>77850</v>
      </c>
      <c r="O38938" t="s">
        <v>77850</v>
      </c>
      <c r="P38938" t="s">
        <v>77850</v>
      </c>
      <c r="Q38938" t="s">
        <v>77850</v>
      </c>
    </row>
    <row r="38939" spans="1:17" x14ac:dyDescent="0.25">
      <c r="A38939" t="s">
        <v>75163</v>
      </c>
      <c r="B38939">
        <f t="shared" si="1216"/>
        <v>129747</v>
      </c>
      <c r="C38939" t="str">
        <f t="shared" si="1217"/>
        <v>🫓</v>
      </c>
      <c r="D38939" t="s">
        <v>75164</v>
      </c>
      <c r="E38939" t="s">
        <v>272</v>
      </c>
      <c r="F38939">
        <v>0</v>
      </c>
      <c r="G38939" t="s">
        <v>55</v>
      </c>
      <c r="H38939" t="s">
        <v>77850</v>
      </c>
      <c r="K38939" t="s">
        <v>77850</v>
      </c>
      <c r="L38939" t="s">
        <v>3</v>
      </c>
      <c r="M38939" t="s">
        <v>77850</v>
      </c>
      <c r="N38939" t="s">
        <v>77850</v>
      </c>
      <c r="O38939" t="s">
        <v>77850</v>
      </c>
      <c r="P38939" t="s">
        <v>77850</v>
      </c>
      <c r="Q38939" t="s">
        <v>77850</v>
      </c>
    </row>
    <row r="38940" spans="1:17" x14ac:dyDescent="0.25">
      <c r="A38940" t="s">
        <v>75165</v>
      </c>
      <c r="B38940">
        <f t="shared" si="1216"/>
        <v>129748</v>
      </c>
      <c r="C38940" t="str">
        <f t="shared" si="1217"/>
        <v>🫔</v>
      </c>
      <c r="D38940" t="s">
        <v>75166</v>
      </c>
      <c r="E38940" t="s">
        <v>272</v>
      </c>
      <c r="F38940">
        <v>0</v>
      </c>
      <c r="G38940" t="s">
        <v>55</v>
      </c>
      <c r="H38940" t="s">
        <v>77850</v>
      </c>
      <c r="K38940" t="s">
        <v>77850</v>
      </c>
      <c r="L38940" t="s">
        <v>3</v>
      </c>
      <c r="M38940" t="s">
        <v>77850</v>
      </c>
      <c r="N38940" t="s">
        <v>77850</v>
      </c>
      <c r="O38940" t="s">
        <v>77850</v>
      </c>
      <c r="P38940" t="s">
        <v>77850</v>
      </c>
      <c r="Q38940" t="s">
        <v>77850</v>
      </c>
    </row>
    <row r="38941" spans="1:17" x14ac:dyDescent="0.25">
      <c r="A38941" t="s">
        <v>75167</v>
      </c>
      <c r="B38941">
        <f t="shared" si="1216"/>
        <v>129749</v>
      </c>
      <c r="C38941" t="str">
        <f t="shared" si="1217"/>
        <v>🫕</v>
      </c>
      <c r="D38941" t="s">
        <v>75168</v>
      </c>
      <c r="E38941" t="s">
        <v>272</v>
      </c>
      <c r="F38941">
        <v>0</v>
      </c>
      <c r="G38941" t="s">
        <v>55</v>
      </c>
      <c r="H38941" t="s">
        <v>77850</v>
      </c>
      <c r="K38941" t="s">
        <v>77850</v>
      </c>
      <c r="L38941" t="s">
        <v>3</v>
      </c>
      <c r="M38941" t="s">
        <v>77850</v>
      </c>
      <c r="N38941" t="s">
        <v>77850</v>
      </c>
      <c r="O38941" t="s">
        <v>77850</v>
      </c>
      <c r="P38941" t="s">
        <v>77850</v>
      </c>
      <c r="Q38941" t="s">
        <v>77850</v>
      </c>
    </row>
    <row r="38942" spans="1:17" x14ac:dyDescent="0.25">
      <c r="A38942" t="s">
        <v>75169</v>
      </c>
      <c r="B38942">
        <f t="shared" si="1216"/>
        <v>129750</v>
      </c>
      <c r="C38942" t="str">
        <f t="shared" si="1217"/>
        <v>🫖</v>
      </c>
      <c r="D38942" t="s">
        <v>75170</v>
      </c>
      <c r="E38942" t="s">
        <v>272</v>
      </c>
      <c r="F38942">
        <v>0</v>
      </c>
      <c r="G38942" t="s">
        <v>55</v>
      </c>
      <c r="H38942" t="s">
        <v>77850</v>
      </c>
      <c r="K38942" t="s">
        <v>77850</v>
      </c>
      <c r="L38942" t="s">
        <v>3</v>
      </c>
      <c r="M38942" t="s">
        <v>77850</v>
      </c>
      <c r="N38942" t="s">
        <v>77850</v>
      </c>
      <c r="O38942" t="s">
        <v>77850</v>
      </c>
      <c r="P38942" t="s">
        <v>77850</v>
      </c>
      <c r="Q38942" t="s">
        <v>77850</v>
      </c>
    </row>
    <row r="38943" spans="1:17" x14ac:dyDescent="0.25">
      <c r="A38943" t="s">
        <v>75171</v>
      </c>
      <c r="B38943">
        <f t="shared" si="1216"/>
        <v>129751</v>
      </c>
      <c r="C38943" t="str">
        <f t="shared" si="1217"/>
        <v>🫗</v>
      </c>
      <c r="D38943" t="s">
        <v>75172</v>
      </c>
      <c r="E38943" t="s">
        <v>272</v>
      </c>
      <c r="F38943">
        <v>0</v>
      </c>
      <c r="G38943" t="s">
        <v>55</v>
      </c>
      <c r="H38943" t="s">
        <v>77850</v>
      </c>
      <c r="K38943" t="s">
        <v>77850</v>
      </c>
      <c r="L38943" t="s">
        <v>3</v>
      </c>
      <c r="M38943" t="s">
        <v>77850</v>
      </c>
      <c r="N38943" t="s">
        <v>77850</v>
      </c>
      <c r="O38943" t="s">
        <v>77850</v>
      </c>
      <c r="P38943" t="s">
        <v>77850</v>
      </c>
      <c r="Q38943" t="s">
        <v>77850</v>
      </c>
    </row>
    <row r="38944" spans="1:17" x14ac:dyDescent="0.25">
      <c r="A38944" t="s">
        <v>75173</v>
      </c>
      <c r="B38944">
        <f t="shared" si="1216"/>
        <v>129752</v>
      </c>
      <c r="C38944" t="str">
        <f t="shared" si="1217"/>
        <v>🫘</v>
      </c>
      <c r="D38944" t="s">
        <v>75174</v>
      </c>
      <c r="E38944" t="s">
        <v>272</v>
      </c>
      <c r="F38944">
        <v>0</v>
      </c>
      <c r="G38944" t="s">
        <v>55</v>
      </c>
      <c r="H38944" t="s">
        <v>77850</v>
      </c>
      <c r="K38944" t="s">
        <v>77850</v>
      </c>
      <c r="L38944" t="s">
        <v>3</v>
      </c>
      <c r="M38944" t="s">
        <v>77850</v>
      </c>
      <c r="N38944" t="s">
        <v>77850</v>
      </c>
      <c r="O38944" t="s">
        <v>77850</v>
      </c>
      <c r="P38944" t="s">
        <v>77850</v>
      </c>
      <c r="Q38944" t="s">
        <v>77850</v>
      </c>
    </row>
    <row r="38945" spans="1:17" x14ac:dyDescent="0.25">
      <c r="A38945" t="s">
        <v>75175</v>
      </c>
      <c r="B38945">
        <f t="shared" si="1216"/>
        <v>129753</v>
      </c>
      <c r="C38945" t="str">
        <f t="shared" si="1217"/>
        <v>🫙</v>
      </c>
      <c r="D38945" t="s">
        <v>75176</v>
      </c>
      <c r="E38945" t="s">
        <v>272</v>
      </c>
      <c r="F38945">
        <v>0</v>
      </c>
      <c r="G38945" t="s">
        <v>55</v>
      </c>
      <c r="H38945" t="s">
        <v>77850</v>
      </c>
      <c r="K38945" t="s">
        <v>77850</v>
      </c>
      <c r="L38945" t="s">
        <v>3</v>
      </c>
      <c r="M38945" t="s">
        <v>77850</v>
      </c>
      <c r="N38945" t="s">
        <v>77850</v>
      </c>
      <c r="O38945" t="s">
        <v>77850</v>
      </c>
      <c r="P38945" t="s">
        <v>77850</v>
      </c>
      <c r="Q38945" t="s">
        <v>77850</v>
      </c>
    </row>
    <row r="38946" spans="1:17" x14ac:dyDescent="0.25">
      <c r="A38946" t="s">
        <v>75177</v>
      </c>
      <c r="B38946">
        <f t="shared" si="1216"/>
        <v>129754</v>
      </c>
      <c r="C38946" t="str">
        <f t="shared" si="1217"/>
        <v>🫚</v>
      </c>
      <c r="D38946" t="s">
        <v>75178</v>
      </c>
      <c r="E38946" t="s">
        <v>272</v>
      </c>
      <c r="F38946">
        <v>0</v>
      </c>
      <c r="G38946" t="s">
        <v>55</v>
      </c>
      <c r="H38946" t="s">
        <v>77850</v>
      </c>
      <c r="K38946" t="s">
        <v>77850</v>
      </c>
      <c r="L38946" t="s">
        <v>3</v>
      </c>
      <c r="M38946" t="s">
        <v>77850</v>
      </c>
      <c r="N38946" t="s">
        <v>77850</v>
      </c>
      <c r="O38946" t="s">
        <v>77850</v>
      </c>
      <c r="P38946" t="s">
        <v>77850</v>
      </c>
      <c r="Q38946" t="s">
        <v>77850</v>
      </c>
    </row>
    <row r="38947" spans="1:17" x14ac:dyDescent="0.25">
      <c r="A38947" t="s">
        <v>75179</v>
      </c>
      <c r="B38947">
        <f t="shared" si="1216"/>
        <v>129755</v>
      </c>
      <c r="C38947" t="str">
        <f t="shared" si="1217"/>
        <v>🫛</v>
      </c>
      <c r="D38947" t="s">
        <v>75180</v>
      </c>
      <c r="E38947" t="s">
        <v>272</v>
      </c>
      <c r="F38947">
        <v>0</v>
      </c>
      <c r="G38947" t="s">
        <v>55</v>
      </c>
      <c r="H38947" t="s">
        <v>77850</v>
      </c>
      <c r="K38947" t="s">
        <v>77850</v>
      </c>
      <c r="L38947" t="s">
        <v>3</v>
      </c>
      <c r="M38947" t="s">
        <v>77850</v>
      </c>
      <c r="N38947" t="s">
        <v>77850</v>
      </c>
      <c r="O38947" t="s">
        <v>77850</v>
      </c>
      <c r="P38947" t="s">
        <v>77850</v>
      </c>
      <c r="Q38947" t="s">
        <v>77850</v>
      </c>
    </row>
    <row r="38948" spans="1:17" x14ac:dyDescent="0.25">
      <c r="A38948" t="s">
        <v>75181</v>
      </c>
      <c r="B38948">
        <f t="shared" si="1216"/>
        <v>129756</v>
      </c>
      <c r="C38948" t="str">
        <f t="shared" si="1217"/>
        <v>🫜</v>
      </c>
      <c r="D38948" t="s">
        <v>75182</v>
      </c>
      <c r="E38948" t="s">
        <v>272</v>
      </c>
      <c r="F38948">
        <v>0</v>
      </c>
      <c r="G38948" t="s">
        <v>55</v>
      </c>
      <c r="H38948" t="s">
        <v>77850</v>
      </c>
      <c r="K38948" t="s">
        <v>77850</v>
      </c>
      <c r="L38948" t="s">
        <v>3</v>
      </c>
      <c r="M38948" t="s">
        <v>77850</v>
      </c>
      <c r="N38948" t="s">
        <v>77850</v>
      </c>
      <c r="O38948" t="s">
        <v>77850</v>
      </c>
      <c r="P38948" t="s">
        <v>77850</v>
      </c>
      <c r="Q38948" t="s">
        <v>77850</v>
      </c>
    </row>
    <row r="38949" spans="1:17" x14ac:dyDescent="0.25">
      <c r="A38949" t="s">
        <v>75183</v>
      </c>
      <c r="B38949">
        <f t="shared" si="1216"/>
        <v>129759</v>
      </c>
      <c r="C38949" t="str">
        <f t="shared" si="1217"/>
        <v>🫟</v>
      </c>
      <c r="D38949" t="s">
        <v>75184</v>
      </c>
      <c r="E38949" t="s">
        <v>272</v>
      </c>
      <c r="F38949">
        <v>0</v>
      </c>
      <c r="G38949" t="s">
        <v>55</v>
      </c>
      <c r="H38949" t="s">
        <v>77850</v>
      </c>
      <c r="K38949" t="s">
        <v>77850</v>
      </c>
      <c r="L38949" t="s">
        <v>3</v>
      </c>
      <c r="M38949" t="s">
        <v>77850</v>
      </c>
      <c r="N38949" t="s">
        <v>77850</v>
      </c>
      <c r="O38949" t="s">
        <v>77850</v>
      </c>
      <c r="P38949" t="s">
        <v>77850</v>
      </c>
      <c r="Q38949" t="s">
        <v>77850</v>
      </c>
    </row>
    <row r="38950" spans="1:17" x14ac:dyDescent="0.25">
      <c r="A38950" t="s">
        <v>75185</v>
      </c>
      <c r="B38950">
        <f t="shared" si="1216"/>
        <v>129760</v>
      </c>
      <c r="C38950" t="str">
        <f t="shared" si="1217"/>
        <v>🫠</v>
      </c>
      <c r="D38950" t="s">
        <v>75186</v>
      </c>
      <c r="E38950" t="s">
        <v>272</v>
      </c>
      <c r="F38950">
        <v>0</v>
      </c>
      <c r="G38950" t="s">
        <v>55</v>
      </c>
      <c r="H38950" t="s">
        <v>77850</v>
      </c>
      <c r="K38950" t="s">
        <v>77850</v>
      </c>
      <c r="L38950" t="s">
        <v>3</v>
      </c>
      <c r="M38950" t="s">
        <v>77850</v>
      </c>
      <c r="N38950" t="s">
        <v>77850</v>
      </c>
      <c r="O38950" t="s">
        <v>77850</v>
      </c>
      <c r="P38950" t="s">
        <v>77850</v>
      </c>
      <c r="Q38950" t="s">
        <v>77850</v>
      </c>
    </row>
    <row r="38951" spans="1:17" x14ac:dyDescent="0.25">
      <c r="A38951" t="s">
        <v>75187</v>
      </c>
      <c r="B38951">
        <f t="shared" si="1216"/>
        <v>129761</v>
      </c>
      <c r="C38951" t="str">
        <f t="shared" si="1217"/>
        <v>🫡</v>
      </c>
      <c r="D38951" t="s">
        <v>75188</v>
      </c>
      <c r="E38951" t="s">
        <v>272</v>
      </c>
      <c r="F38951">
        <v>0</v>
      </c>
      <c r="G38951" t="s">
        <v>55</v>
      </c>
      <c r="H38951" t="s">
        <v>77850</v>
      </c>
      <c r="K38951" t="s">
        <v>77850</v>
      </c>
      <c r="L38951" t="s">
        <v>3</v>
      </c>
      <c r="M38951" t="s">
        <v>77850</v>
      </c>
      <c r="N38951" t="s">
        <v>77850</v>
      </c>
      <c r="O38951" t="s">
        <v>77850</v>
      </c>
      <c r="P38951" t="s">
        <v>77850</v>
      </c>
      <c r="Q38951" t="s">
        <v>77850</v>
      </c>
    </row>
    <row r="38952" spans="1:17" x14ac:dyDescent="0.25">
      <c r="A38952" t="s">
        <v>75189</v>
      </c>
      <c r="B38952">
        <f t="shared" si="1216"/>
        <v>129762</v>
      </c>
      <c r="C38952" t="str">
        <f t="shared" si="1217"/>
        <v>🫢</v>
      </c>
      <c r="D38952" t="s">
        <v>75190</v>
      </c>
      <c r="E38952" t="s">
        <v>272</v>
      </c>
      <c r="F38952">
        <v>0</v>
      </c>
      <c r="G38952" t="s">
        <v>55</v>
      </c>
      <c r="H38952" t="s">
        <v>77850</v>
      </c>
      <c r="K38952" t="s">
        <v>77850</v>
      </c>
      <c r="L38952" t="s">
        <v>3</v>
      </c>
      <c r="M38952" t="s">
        <v>77850</v>
      </c>
      <c r="N38952" t="s">
        <v>77850</v>
      </c>
      <c r="O38952" t="s">
        <v>77850</v>
      </c>
      <c r="P38952" t="s">
        <v>77850</v>
      </c>
      <c r="Q38952" t="s">
        <v>77850</v>
      </c>
    </row>
    <row r="38953" spans="1:17" x14ac:dyDescent="0.25">
      <c r="A38953" t="s">
        <v>75191</v>
      </c>
      <c r="B38953">
        <f t="shared" si="1216"/>
        <v>129763</v>
      </c>
      <c r="C38953" t="str">
        <f t="shared" si="1217"/>
        <v>🫣</v>
      </c>
      <c r="D38953" t="s">
        <v>75192</v>
      </c>
      <c r="E38953" t="s">
        <v>272</v>
      </c>
      <c r="F38953">
        <v>0</v>
      </c>
      <c r="G38953" t="s">
        <v>55</v>
      </c>
      <c r="H38953" t="s">
        <v>77850</v>
      </c>
      <c r="K38953" t="s">
        <v>77850</v>
      </c>
      <c r="L38953" t="s">
        <v>3</v>
      </c>
      <c r="M38953" t="s">
        <v>77850</v>
      </c>
      <c r="N38953" t="s">
        <v>77850</v>
      </c>
      <c r="O38953" t="s">
        <v>77850</v>
      </c>
      <c r="P38953" t="s">
        <v>77850</v>
      </c>
      <c r="Q38953" t="s">
        <v>77850</v>
      </c>
    </row>
    <row r="38954" spans="1:17" x14ac:dyDescent="0.25">
      <c r="A38954" t="s">
        <v>75193</v>
      </c>
      <c r="B38954">
        <f t="shared" si="1216"/>
        <v>129764</v>
      </c>
      <c r="C38954" t="str">
        <f t="shared" si="1217"/>
        <v>🫤</v>
      </c>
      <c r="D38954" t="s">
        <v>75194</v>
      </c>
      <c r="E38954" t="s">
        <v>272</v>
      </c>
      <c r="F38954">
        <v>0</v>
      </c>
      <c r="G38954" t="s">
        <v>55</v>
      </c>
      <c r="H38954" t="s">
        <v>77850</v>
      </c>
      <c r="K38954" t="s">
        <v>77850</v>
      </c>
      <c r="L38954" t="s">
        <v>3</v>
      </c>
      <c r="M38954" t="s">
        <v>77850</v>
      </c>
      <c r="N38954" t="s">
        <v>77850</v>
      </c>
      <c r="O38954" t="s">
        <v>77850</v>
      </c>
      <c r="P38954" t="s">
        <v>77850</v>
      </c>
      <c r="Q38954" t="s">
        <v>77850</v>
      </c>
    </row>
    <row r="38955" spans="1:17" x14ac:dyDescent="0.25">
      <c r="A38955" t="s">
        <v>75195</v>
      </c>
      <c r="B38955">
        <f t="shared" si="1216"/>
        <v>129765</v>
      </c>
      <c r="C38955" t="str">
        <f t="shared" si="1217"/>
        <v>🫥</v>
      </c>
      <c r="D38955" t="s">
        <v>75196</v>
      </c>
      <c r="E38955" t="s">
        <v>272</v>
      </c>
      <c r="F38955">
        <v>0</v>
      </c>
      <c r="G38955" t="s">
        <v>55</v>
      </c>
      <c r="H38955" t="s">
        <v>77850</v>
      </c>
      <c r="K38955" t="s">
        <v>77850</v>
      </c>
      <c r="L38955" t="s">
        <v>3</v>
      </c>
      <c r="M38955" t="s">
        <v>77850</v>
      </c>
      <c r="N38955" t="s">
        <v>77850</v>
      </c>
      <c r="O38955" t="s">
        <v>77850</v>
      </c>
      <c r="P38955" t="s">
        <v>77850</v>
      </c>
      <c r="Q38955" t="s">
        <v>77850</v>
      </c>
    </row>
    <row r="38956" spans="1:17" x14ac:dyDescent="0.25">
      <c r="A38956" t="s">
        <v>75197</v>
      </c>
      <c r="B38956">
        <f t="shared" si="1216"/>
        <v>129766</v>
      </c>
      <c r="C38956" t="str">
        <f t="shared" si="1217"/>
        <v>🫦</v>
      </c>
      <c r="D38956" t="s">
        <v>75198</v>
      </c>
      <c r="E38956" t="s">
        <v>272</v>
      </c>
      <c r="F38956">
        <v>0</v>
      </c>
      <c r="G38956" t="s">
        <v>55</v>
      </c>
      <c r="H38956" t="s">
        <v>77850</v>
      </c>
      <c r="K38956" t="s">
        <v>77850</v>
      </c>
      <c r="L38956" t="s">
        <v>3</v>
      </c>
      <c r="M38956" t="s">
        <v>77850</v>
      </c>
      <c r="N38956" t="s">
        <v>77850</v>
      </c>
      <c r="O38956" t="s">
        <v>77850</v>
      </c>
      <c r="P38956" t="s">
        <v>77850</v>
      </c>
      <c r="Q38956" t="s">
        <v>77850</v>
      </c>
    </row>
    <row r="38957" spans="1:17" x14ac:dyDescent="0.25">
      <c r="A38957" t="s">
        <v>75199</v>
      </c>
      <c r="B38957">
        <f t="shared" si="1216"/>
        <v>129767</v>
      </c>
      <c r="C38957" t="str">
        <f t="shared" si="1217"/>
        <v>🫧</v>
      </c>
      <c r="D38957" t="s">
        <v>75200</v>
      </c>
      <c r="E38957" t="s">
        <v>272</v>
      </c>
      <c r="F38957">
        <v>0</v>
      </c>
      <c r="G38957" t="s">
        <v>55</v>
      </c>
      <c r="H38957" t="s">
        <v>77850</v>
      </c>
      <c r="K38957" t="s">
        <v>77850</v>
      </c>
      <c r="L38957" t="s">
        <v>3</v>
      </c>
      <c r="M38957" t="s">
        <v>77850</v>
      </c>
      <c r="N38957" t="s">
        <v>77850</v>
      </c>
      <c r="O38957" t="s">
        <v>77850</v>
      </c>
      <c r="P38957" t="s">
        <v>77850</v>
      </c>
      <c r="Q38957" t="s">
        <v>77850</v>
      </c>
    </row>
    <row r="38958" spans="1:17" x14ac:dyDescent="0.25">
      <c r="A38958" t="s">
        <v>75201</v>
      </c>
      <c r="B38958">
        <f t="shared" si="1216"/>
        <v>129768</v>
      </c>
      <c r="C38958" t="str">
        <f t="shared" si="1217"/>
        <v>🫨</v>
      </c>
      <c r="D38958" t="s">
        <v>75202</v>
      </c>
      <c r="E38958" t="s">
        <v>272</v>
      </c>
      <c r="F38958">
        <v>0</v>
      </c>
      <c r="G38958" t="s">
        <v>55</v>
      </c>
      <c r="H38958" t="s">
        <v>77850</v>
      </c>
      <c r="K38958" t="s">
        <v>77850</v>
      </c>
      <c r="L38958" t="s">
        <v>3</v>
      </c>
      <c r="M38958" t="s">
        <v>77850</v>
      </c>
      <c r="N38958" t="s">
        <v>77850</v>
      </c>
      <c r="O38958" t="s">
        <v>77850</v>
      </c>
      <c r="P38958" t="s">
        <v>77850</v>
      </c>
      <c r="Q38958" t="s">
        <v>77850</v>
      </c>
    </row>
    <row r="38959" spans="1:17" x14ac:dyDescent="0.25">
      <c r="A38959" t="s">
        <v>75203</v>
      </c>
      <c r="B38959">
        <f t="shared" si="1216"/>
        <v>129769</v>
      </c>
      <c r="C38959" t="str">
        <f t="shared" si="1217"/>
        <v>🫩</v>
      </c>
      <c r="D38959" t="s">
        <v>75204</v>
      </c>
      <c r="E38959" t="s">
        <v>272</v>
      </c>
      <c r="F38959">
        <v>0</v>
      </c>
      <c r="G38959" t="s">
        <v>55</v>
      </c>
      <c r="H38959" t="s">
        <v>77850</v>
      </c>
      <c r="K38959" t="s">
        <v>77850</v>
      </c>
      <c r="L38959" t="s">
        <v>3</v>
      </c>
      <c r="M38959" t="s">
        <v>77850</v>
      </c>
      <c r="N38959" t="s">
        <v>77850</v>
      </c>
      <c r="O38959" t="s">
        <v>77850</v>
      </c>
      <c r="P38959" t="s">
        <v>77850</v>
      </c>
      <c r="Q38959" t="s">
        <v>77850</v>
      </c>
    </row>
    <row r="38960" spans="1:17" x14ac:dyDescent="0.25">
      <c r="A38960" t="s">
        <v>75205</v>
      </c>
      <c r="B38960">
        <f t="shared" si="1216"/>
        <v>129776</v>
      </c>
      <c r="C38960" t="str">
        <f t="shared" si="1217"/>
        <v>🫰</v>
      </c>
      <c r="D38960" t="s">
        <v>75206</v>
      </c>
      <c r="E38960" t="s">
        <v>272</v>
      </c>
      <c r="F38960">
        <v>0</v>
      </c>
      <c r="G38960" t="s">
        <v>55</v>
      </c>
      <c r="H38960" t="s">
        <v>77850</v>
      </c>
      <c r="K38960" t="s">
        <v>77850</v>
      </c>
      <c r="L38960" t="s">
        <v>3</v>
      </c>
      <c r="M38960" t="s">
        <v>77850</v>
      </c>
      <c r="N38960" t="s">
        <v>77850</v>
      </c>
      <c r="O38960" t="s">
        <v>77850</v>
      </c>
      <c r="P38960" t="s">
        <v>77850</v>
      </c>
      <c r="Q38960" t="s">
        <v>77850</v>
      </c>
    </row>
    <row r="38961" spans="1:17" x14ac:dyDescent="0.25">
      <c r="A38961" t="s">
        <v>75207</v>
      </c>
      <c r="B38961">
        <f t="shared" si="1216"/>
        <v>129777</v>
      </c>
      <c r="C38961" t="str">
        <f t="shared" si="1217"/>
        <v>🫱</v>
      </c>
      <c r="D38961" t="s">
        <v>75208</v>
      </c>
      <c r="E38961" t="s">
        <v>272</v>
      </c>
      <c r="F38961">
        <v>0</v>
      </c>
      <c r="G38961" t="s">
        <v>55</v>
      </c>
      <c r="H38961" t="s">
        <v>77850</v>
      </c>
      <c r="K38961" t="s">
        <v>77850</v>
      </c>
      <c r="L38961" t="s">
        <v>3</v>
      </c>
      <c r="M38961" t="s">
        <v>77850</v>
      </c>
      <c r="N38961" t="s">
        <v>77850</v>
      </c>
      <c r="O38961" t="s">
        <v>77850</v>
      </c>
      <c r="P38961" t="s">
        <v>77850</v>
      </c>
      <c r="Q38961" t="s">
        <v>77850</v>
      </c>
    </row>
    <row r="38962" spans="1:17" x14ac:dyDescent="0.25">
      <c r="A38962" t="s">
        <v>75209</v>
      </c>
      <c r="B38962">
        <f t="shared" si="1216"/>
        <v>129778</v>
      </c>
      <c r="C38962" t="str">
        <f t="shared" si="1217"/>
        <v>🫲</v>
      </c>
      <c r="D38962" t="s">
        <v>75210</v>
      </c>
      <c r="E38962" t="s">
        <v>272</v>
      </c>
      <c r="F38962">
        <v>0</v>
      </c>
      <c r="G38962" t="s">
        <v>55</v>
      </c>
      <c r="H38962" t="s">
        <v>77850</v>
      </c>
      <c r="K38962" t="s">
        <v>77850</v>
      </c>
      <c r="L38962" t="s">
        <v>3</v>
      </c>
      <c r="M38962" t="s">
        <v>77850</v>
      </c>
      <c r="N38962" t="s">
        <v>77850</v>
      </c>
      <c r="O38962" t="s">
        <v>77850</v>
      </c>
      <c r="P38962" t="s">
        <v>77850</v>
      </c>
      <c r="Q38962" t="s">
        <v>77850</v>
      </c>
    </row>
    <row r="38963" spans="1:17" x14ac:dyDescent="0.25">
      <c r="A38963" t="s">
        <v>75211</v>
      </c>
      <c r="B38963">
        <f t="shared" si="1216"/>
        <v>129779</v>
      </c>
      <c r="C38963" t="str">
        <f t="shared" si="1217"/>
        <v>🫳</v>
      </c>
      <c r="D38963" t="s">
        <v>75212</v>
      </c>
      <c r="E38963" t="s">
        <v>272</v>
      </c>
      <c r="F38963">
        <v>0</v>
      </c>
      <c r="G38963" t="s">
        <v>55</v>
      </c>
      <c r="H38963" t="s">
        <v>77850</v>
      </c>
      <c r="K38963" t="s">
        <v>77850</v>
      </c>
      <c r="L38963" t="s">
        <v>3</v>
      </c>
      <c r="M38963" t="s">
        <v>77850</v>
      </c>
      <c r="N38963" t="s">
        <v>77850</v>
      </c>
      <c r="O38963" t="s">
        <v>77850</v>
      </c>
      <c r="P38963" t="s">
        <v>77850</v>
      </c>
      <c r="Q38963" t="s">
        <v>77850</v>
      </c>
    </row>
    <row r="38964" spans="1:17" x14ac:dyDescent="0.25">
      <c r="A38964" t="s">
        <v>75213</v>
      </c>
      <c r="B38964">
        <f t="shared" si="1216"/>
        <v>129780</v>
      </c>
      <c r="C38964" t="str">
        <f t="shared" si="1217"/>
        <v>🫴</v>
      </c>
      <c r="D38964" t="s">
        <v>75214</v>
      </c>
      <c r="E38964" t="s">
        <v>272</v>
      </c>
      <c r="F38964">
        <v>0</v>
      </c>
      <c r="G38964" t="s">
        <v>55</v>
      </c>
      <c r="H38964" t="s">
        <v>77850</v>
      </c>
      <c r="K38964" t="s">
        <v>77850</v>
      </c>
      <c r="L38964" t="s">
        <v>3</v>
      </c>
      <c r="M38964" t="s">
        <v>77850</v>
      </c>
      <c r="N38964" t="s">
        <v>77850</v>
      </c>
      <c r="O38964" t="s">
        <v>77850</v>
      </c>
      <c r="P38964" t="s">
        <v>77850</v>
      </c>
      <c r="Q38964" t="s">
        <v>77850</v>
      </c>
    </row>
    <row r="38965" spans="1:17" x14ac:dyDescent="0.25">
      <c r="A38965" t="s">
        <v>75215</v>
      </c>
      <c r="B38965">
        <f t="shared" si="1216"/>
        <v>129781</v>
      </c>
      <c r="C38965" t="str">
        <f t="shared" si="1217"/>
        <v>🫵</v>
      </c>
      <c r="D38965" t="s">
        <v>75216</v>
      </c>
      <c r="E38965" t="s">
        <v>272</v>
      </c>
      <c r="F38965">
        <v>0</v>
      </c>
      <c r="G38965" t="s">
        <v>55</v>
      </c>
      <c r="H38965" t="s">
        <v>77850</v>
      </c>
      <c r="K38965" t="s">
        <v>77850</v>
      </c>
      <c r="L38965" t="s">
        <v>3</v>
      </c>
      <c r="M38965" t="s">
        <v>77850</v>
      </c>
      <c r="N38965" t="s">
        <v>77850</v>
      </c>
      <c r="O38965" t="s">
        <v>77850</v>
      </c>
      <c r="P38965" t="s">
        <v>77850</v>
      </c>
      <c r="Q38965" t="s">
        <v>77850</v>
      </c>
    </row>
    <row r="38966" spans="1:17" x14ac:dyDescent="0.25">
      <c r="A38966" t="s">
        <v>75217</v>
      </c>
      <c r="B38966">
        <f t="shared" si="1216"/>
        <v>129782</v>
      </c>
      <c r="C38966" t="str">
        <f t="shared" si="1217"/>
        <v>🫶</v>
      </c>
      <c r="D38966" t="s">
        <v>75218</v>
      </c>
      <c r="E38966" t="s">
        <v>272</v>
      </c>
      <c r="F38966">
        <v>0</v>
      </c>
      <c r="G38966" t="s">
        <v>55</v>
      </c>
      <c r="H38966" t="s">
        <v>77850</v>
      </c>
      <c r="K38966" t="s">
        <v>77850</v>
      </c>
      <c r="L38966" t="s">
        <v>3</v>
      </c>
      <c r="M38966" t="s">
        <v>77850</v>
      </c>
      <c r="N38966" t="s">
        <v>77850</v>
      </c>
      <c r="O38966" t="s">
        <v>77850</v>
      </c>
      <c r="P38966" t="s">
        <v>77850</v>
      </c>
      <c r="Q38966" t="s">
        <v>77850</v>
      </c>
    </row>
    <row r="38967" spans="1:17" x14ac:dyDescent="0.25">
      <c r="A38967" t="s">
        <v>75219</v>
      </c>
      <c r="B38967">
        <f t="shared" si="1216"/>
        <v>129783</v>
      </c>
      <c r="C38967" t="str">
        <f t="shared" si="1217"/>
        <v>🫷</v>
      </c>
      <c r="D38967" t="s">
        <v>75220</v>
      </c>
      <c r="E38967" t="s">
        <v>272</v>
      </c>
      <c r="F38967">
        <v>0</v>
      </c>
      <c r="G38967" t="s">
        <v>55</v>
      </c>
      <c r="H38967" t="s">
        <v>77850</v>
      </c>
      <c r="K38967" t="s">
        <v>77850</v>
      </c>
      <c r="L38967" t="s">
        <v>3</v>
      </c>
      <c r="M38967" t="s">
        <v>77850</v>
      </c>
      <c r="N38967" t="s">
        <v>77850</v>
      </c>
      <c r="O38967" t="s">
        <v>77850</v>
      </c>
      <c r="P38967" t="s">
        <v>77850</v>
      </c>
      <c r="Q38967" t="s">
        <v>77850</v>
      </c>
    </row>
    <row r="38968" spans="1:17" x14ac:dyDescent="0.25">
      <c r="A38968" t="s">
        <v>75221</v>
      </c>
      <c r="B38968">
        <f t="shared" si="1216"/>
        <v>129784</v>
      </c>
      <c r="C38968" t="str">
        <f t="shared" si="1217"/>
        <v>🫸</v>
      </c>
      <c r="D38968" t="s">
        <v>75222</v>
      </c>
      <c r="E38968" t="s">
        <v>272</v>
      </c>
      <c r="F38968">
        <v>0</v>
      </c>
      <c r="G38968" t="s">
        <v>55</v>
      </c>
      <c r="H38968" t="s">
        <v>77850</v>
      </c>
      <c r="K38968" t="s">
        <v>77850</v>
      </c>
      <c r="L38968" t="s">
        <v>3</v>
      </c>
      <c r="M38968" t="s">
        <v>77850</v>
      </c>
      <c r="N38968" t="s">
        <v>77850</v>
      </c>
      <c r="O38968" t="s">
        <v>77850</v>
      </c>
      <c r="P38968" t="s">
        <v>77850</v>
      </c>
      <c r="Q38968" t="s">
        <v>77850</v>
      </c>
    </row>
    <row r="38969" spans="1:17" x14ac:dyDescent="0.25">
      <c r="A38969" t="s">
        <v>75223</v>
      </c>
      <c r="B38969">
        <f t="shared" si="1216"/>
        <v>129792</v>
      </c>
      <c r="C38969" t="str">
        <f t="shared" si="1217"/>
        <v>🬀</v>
      </c>
      <c r="D38969" t="s">
        <v>75224</v>
      </c>
      <c r="E38969" t="s">
        <v>272</v>
      </c>
      <c r="F38969">
        <v>0</v>
      </c>
      <c r="G38969" t="s">
        <v>55</v>
      </c>
      <c r="H38969" t="s">
        <v>77850</v>
      </c>
      <c r="K38969" t="s">
        <v>77850</v>
      </c>
      <c r="L38969" t="s">
        <v>3</v>
      </c>
      <c r="M38969" t="s">
        <v>77850</v>
      </c>
      <c r="N38969" t="s">
        <v>77850</v>
      </c>
      <c r="O38969" t="s">
        <v>77850</v>
      </c>
      <c r="P38969" t="s">
        <v>77850</v>
      </c>
      <c r="Q38969" t="s">
        <v>77850</v>
      </c>
    </row>
    <row r="38970" spans="1:17" x14ac:dyDescent="0.25">
      <c r="A38970" t="s">
        <v>75225</v>
      </c>
      <c r="B38970">
        <f t="shared" si="1216"/>
        <v>129793</v>
      </c>
      <c r="C38970" t="str">
        <f t="shared" si="1217"/>
        <v>🬁</v>
      </c>
      <c r="D38970" t="s">
        <v>75226</v>
      </c>
      <c r="E38970" t="s">
        <v>272</v>
      </c>
      <c r="F38970">
        <v>0</v>
      </c>
      <c r="G38970" t="s">
        <v>55</v>
      </c>
      <c r="H38970" t="s">
        <v>77850</v>
      </c>
      <c r="K38970" t="s">
        <v>77850</v>
      </c>
      <c r="L38970" t="s">
        <v>3</v>
      </c>
      <c r="M38970" t="s">
        <v>77850</v>
      </c>
      <c r="N38970" t="s">
        <v>77850</v>
      </c>
      <c r="O38970" t="s">
        <v>77850</v>
      </c>
      <c r="P38970" t="s">
        <v>77850</v>
      </c>
      <c r="Q38970" t="s">
        <v>77850</v>
      </c>
    </row>
    <row r="38971" spans="1:17" x14ac:dyDescent="0.25">
      <c r="A38971" t="s">
        <v>75227</v>
      </c>
      <c r="B38971">
        <f t="shared" si="1216"/>
        <v>129794</v>
      </c>
      <c r="C38971" t="str">
        <f t="shared" si="1217"/>
        <v>🬂</v>
      </c>
      <c r="D38971" t="s">
        <v>75228</v>
      </c>
      <c r="E38971" t="s">
        <v>272</v>
      </c>
      <c r="F38971">
        <v>0</v>
      </c>
      <c r="G38971" t="s">
        <v>55</v>
      </c>
      <c r="H38971" t="s">
        <v>77850</v>
      </c>
      <c r="K38971" t="s">
        <v>77850</v>
      </c>
      <c r="L38971" t="s">
        <v>3</v>
      </c>
      <c r="M38971" t="s">
        <v>77850</v>
      </c>
      <c r="N38971" t="s">
        <v>77850</v>
      </c>
      <c r="O38971" t="s">
        <v>77850</v>
      </c>
      <c r="P38971" t="s">
        <v>77850</v>
      </c>
      <c r="Q38971" t="s">
        <v>77850</v>
      </c>
    </row>
    <row r="38972" spans="1:17" x14ac:dyDescent="0.25">
      <c r="A38972" t="s">
        <v>75229</v>
      </c>
      <c r="B38972">
        <f t="shared" si="1216"/>
        <v>129795</v>
      </c>
      <c r="C38972" t="str">
        <f t="shared" si="1217"/>
        <v>🬃</v>
      </c>
      <c r="D38972" t="s">
        <v>75230</v>
      </c>
      <c r="E38972" t="s">
        <v>272</v>
      </c>
      <c r="F38972">
        <v>0</v>
      </c>
      <c r="G38972" t="s">
        <v>55</v>
      </c>
      <c r="H38972" t="s">
        <v>77850</v>
      </c>
      <c r="K38972" t="s">
        <v>77850</v>
      </c>
      <c r="L38972" t="s">
        <v>3</v>
      </c>
      <c r="M38972" t="s">
        <v>77850</v>
      </c>
      <c r="N38972" t="s">
        <v>77850</v>
      </c>
      <c r="O38972" t="s">
        <v>77850</v>
      </c>
      <c r="P38972" t="s">
        <v>77850</v>
      </c>
      <c r="Q38972" t="s">
        <v>77850</v>
      </c>
    </row>
    <row r="38973" spans="1:17" x14ac:dyDescent="0.25">
      <c r="A38973" t="s">
        <v>75231</v>
      </c>
      <c r="B38973">
        <f t="shared" si="1216"/>
        <v>129796</v>
      </c>
      <c r="C38973" t="str">
        <f t="shared" si="1217"/>
        <v>🬄</v>
      </c>
      <c r="D38973" t="s">
        <v>75232</v>
      </c>
      <c r="E38973" t="s">
        <v>272</v>
      </c>
      <c r="F38973">
        <v>0</v>
      </c>
      <c r="G38973" t="s">
        <v>55</v>
      </c>
      <c r="H38973" t="s">
        <v>77850</v>
      </c>
      <c r="K38973" t="s">
        <v>77850</v>
      </c>
      <c r="L38973" t="s">
        <v>3</v>
      </c>
      <c r="M38973" t="s">
        <v>77850</v>
      </c>
      <c r="N38973" t="s">
        <v>77850</v>
      </c>
      <c r="O38973" t="s">
        <v>77850</v>
      </c>
      <c r="P38973" t="s">
        <v>77850</v>
      </c>
      <c r="Q38973" t="s">
        <v>77850</v>
      </c>
    </row>
    <row r="38974" spans="1:17" x14ac:dyDescent="0.25">
      <c r="A38974" t="s">
        <v>75233</v>
      </c>
      <c r="B38974">
        <f t="shared" si="1216"/>
        <v>129797</v>
      </c>
      <c r="C38974" t="str">
        <f t="shared" si="1217"/>
        <v>🬅</v>
      </c>
      <c r="D38974" t="s">
        <v>75234</v>
      </c>
      <c r="E38974" t="s">
        <v>272</v>
      </c>
      <c r="F38974">
        <v>0</v>
      </c>
      <c r="G38974" t="s">
        <v>55</v>
      </c>
      <c r="H38974" t="s">
        <v>77850</v>
      </c>
      <c r="K38974" t="s">
        <v>77850</v>
      </c>
      <c r="L38974" t="s">
        <v>3</v>
      </c>
      <c r="M38974" t="s">
        <v>77850</v>
      </c>
      <c r="N38974" t="s">
        <v>77850</v>
      </c>
      <c r="O38974" t="s">
        <v>77850</v>
      </c>
      <c r="P38974" t="s">
        <v>77850</v>
      </c>
      <c r="Q38974" t="s">
        <v>77850</v>
      </c>
    </row>
    <row r="38975" spans="1:17" x14ac:dyDescent="0.25">
      <c r="A38975" t="s">
        <v>75235</v>
      </c>
      <c r="B38975">
        <f t="shared" si="1216"/>
        <v>129798</v>
      </c>
      <c r="C38975" t="str">
        <f t="shared" si="1217"/>
        <v>🬆</v>
      </c>
      <c r="D38975" t="s">
        <v>75236</v>
      </c>
      <c r="E38975" t="s">
        <v>272</v>
      </c>
      <c r="F38975">
        <v>0</v>
      </c>
      <c r="G38975" t="s">
        <v>55</v>
      </c>
      <c r="H38975" t="s">
        <v>77850</v>
      </c>
      <c r="K38975" t="s">
        <v>77850</v>
      </c>
      <c r="L38975" t="s">
        <v>3</v>
      </c>
      <c r="M38975" t="s">
        <v>77850</v>
      </c>
      <c r="N38975" t="s">
        <v>77850</v>
      </c>
      <c r="O38975" t="s">
        <v>77850</v>
      </c>
      <c r="P38975" t="s">
        <v>77850</v>
      </c>
      <c r="Q38975" t="s">
        <v>77850</v>
      </c>
    </row>
    <row r="38976" spans="1:17" x14ac:dyDescent="0.25">
      <c r="A38976" t="s">
        <v>75237</v>
      </c>
      <c r="B38976">
        <f t="shared" si="1216"/>
        <v>129799</v>
      </c>
      <c r="C38976" t="str">
        <f t="shared" si="1217"/>
        <v>🬇</v>
      </c>
      <c r="D38976" t="s">
        <v>75238</v>
      </c>
      <c r="E38976" t="s">
        <v>272</v>
      </c>
      <c r="F38976">
        <v>0</v>
      </c>
      <c r="G38976" t="s">
        <v>55</v>
      </c>
      <c r="H38976" t="s">
        <v>77850</v>
      </c>
      <c r="K38976" t="s">
        <v>77850</v>
      </c>
      <c r="L38976" t="s">
        <v>3</v>
      </c>
      <c r="M38976" t="s">
        <v>77850</v>
      </c>
      <c r="N38976" t="s">
        <v>77850</v>
      </c>
      <c r="O38976" t="s">
        <v>77850</v>
      </c>
      <c r="P38976" t="s">
        <v>77850</v>
      </c>
      <c r="Q38976" t="s">
        <v>77850</v>
      </c>
    </row>
    <row r="38977" spans="1:17" x14ac:dyDescent="0.25">
      <c r="A38977" t="s">
        <v>75239</v>
      </c>
      <c r="B38977">
        <f t="shared" si="1216"/>
        <v>129800</v>
      </c>
      <c r="C38977" t="str">
        <f t="shared" si="1217"/>
        <v>🬈</v>
      </c>
      <c r="D38977" t="s">
        <v>75240</v>
      </c>
      <c r="E38977" t="s">
        <v>272</v>
      </c>
      <c r="F38977">
        <v>0</v>
      </c>
      <c r="G38977" t="s">
        <v>55</v>
      </c>
      <c r="H38977" t="s">
        <v>77850</v>
      </c>
      <c r="K38977" t="s">
        <v>77850</v>
      </c>
      <c r="L38977" t="s">
        <v>3</v>
      </c>
      <c r="M38977" t="s">
        <v>77850</v>
      </c>
      <c r="N38977" t="s">
        <v>77850</v>
      </c>
      <c r="O38977" t="s">
        <v>77850</v>
      </c>
      <c r="P38977" t="s">
        <v>77850</v>
      </c>
      <c r="Q38977" t="s">
        <v>77850</v>
      </c>
    </row>
    <row r="38978" spans="1:17" x14ac:dyDescent="0.25">
      <c r="A38978" t="s">
        <v>75241</v>
      </c>
      <c r="B38978">
        <f t="shared" ref="B38978:B39041" si="1218">HEX2DEC(A38978)</f>
        <v>129801</v>
      </c>
      <c r="C38978" t="str">
        <f t="shared" ref="C38978:C39041" si="1219">_xlfn.UNICHAR(B38978)</f>
        <v>🬉</v>
      </c>
      <c r="D38978" t="s">
        <v>75242</v>
      </c>
      <c r="E38978" t="s">
        <v>272</v>
      </c>
      <c r="F38978">
        <v>0</v>
      </c>
      <c r="G38978" t="s">
        <v>55</v>
      </c>
      <c r="H38978" t="s">
        <v>77850</v>
      </c>
      <c r="K38978" t="s">
        <v>77850</v>
      </c>
      <c r="L38978" t="s">
        <v>3</v>
      </c>
      <c r="M38978" t="s">
        <v>77850</v>
      </c>
      <c r="N38978" t="s">
        <v>77850</v>
      </c>
      <c r="O38978" t="s">
        <v>77850</v>
      </c>
      <c r="P38978" t="s">
        <v>77850</v>
      </c>
      <c r="Q38978" t="s">
        <v>77850</v>
      </c>
    </row>
    <row r="38979" spans="1:17" x14ac:dyDescent="0.25">
      <c r="A38979" t="s">
        <v>75243</v>
      </c>
      <c r="B38979">
        <f t="shared" si="1218"/>
        <v>129802</v>
      </c>
      <c r="C38979" t="str">
        <f t="shared" si="1219"/>
        <v>🬊</v>
      </c>
      <c r="D38979" t="s">
        <v>75244</v>
      </c>
      <c r="E38979" t="s">
        <v>272</v>
      </c>
      <c r="F38979">
        <v>0</v>
      </c>
      <c r="G38979" t="s">
        <v>55</v>
      </c>
      <c r="H38979" t="s">
        <v>77850</v>
      </c>
      <c r="K38979" t="s">
        <v>77850</v>
      </c>
      <c r="L38979" t="s">
        <v>3</v>
      </c>
      <c r="M38979" t="s">
        <v>77850</v>
      </c>
      <c r="N38979" t="s">
        <v>77850</v>
      </c>
      <c r="O38979" t="s">
        <v>77850</v>
      </c>
      <c r="P38979" t="s">
        <v>77850</v>
      </c>
      <c r="Q38979" t="s">
        <v>77850</v>
      </c>
    </row>
    <row r="38980" spans="1:17" x14ac:dyDescent="0.25">
      <c r="A38980" t="s">
        <v>75245</v>
      </c>
      <c r="B38980">
        <f t="shared" si="1218"/>
        <v>129803</v>
      </c>
      <c r="C38980" t="str">
        <f t="shared" si="1219"/>
        <v>🬋</v>
      </c>
      <c r="D38980" t="s">
        <v>75246</v>
      </c>
      <c r="E38980" t="s">
        <v>272</v>
      </c>
      <c r="F38980">
        <v>0</v>
      </c>
      <c r="G38980" t="s">
        <v>55</v>
      </c>
      <c r="H38980" t="s">
        <v>77850</v>
      </c>
      <c r="K38980" t="s">
        <v>77850</v>
      </c>
      <c r="L38980" t="s">
        <v>3</v>
      </c>
      <c r="M38980" t="s">
        <v>77850</v>
      </c>
      <c r="N38980" t="s">
        <v>77850</v>
      </c>
      <c r="O38980" t="s">
        <v>77850</v>
      </c>
      <c r="P38980" t="s">
        <v>77850</v>
      </c>
      <c r="Q38980" t="s">
        <v>77850</v>
      </c>
    </row>
    <row r="38981" spans="1:17" x14ac:dyDescent="0.25">
      <c r="A38981" t="s">
        <v>75247</v>
      </c>
      <c r="B38981">
        <f t="shared" si="1218"/>
        <v>129804</v>
      </c>
      <c r="C38981" t="str">
        <f t="shared" si="1219"/>
        <v>🬌</v>
      </c>
      <c r="D38981" t="s">
        <v>75248</v>
      </c>
      <c r="E38981" t="s">
        <v>272</v>
      </c>
      <c r="F38981">
        <v>0</v>
      </c>
      <c r="G38981" t="s">
        <v>55</v>
      </c>
      <c r="H38981" t="s">
        <v>77850</v>
      </c>
      <c r="K38981" t="s">
        <v>77850</v>
      </c>
      <c r="L38981" t="s">
        <v>3</v>
      </c>
      <c r="M38981" t="s">
        <v>77850</v>
      </c>
      <c r="N38981" t="s">
        <v>77850</v>
      </c>
      <c r="O38981" t="s">
        <v>77850</v>
      </c>
      <c r="P38981" t="s">
        <v>77850</v>
      </c>
      <c r="Q38981" t="s">
        <v>77850</v>
      </c>
    </row>
    <row r="38982" spans="1:17" x14ac:dyDescent="0.25">
      <c r="A38982" t="s">
        <v>75249</v>
      </c>
      <c r="B38982">
        <f t="shared" si="1218"/>
        <v>129805</v>
      </c>
      <c r="C38982" t="str">
        <f t="shared" si="1219"/>
        <v>🬍</v>
      </c>
      <c r="D38982" t="s">
        <v>75250</v>
      </c>
      <c r="E38982" t="s">
        <v>272</v>
      </c>
      <c r="F38982">
        <v>0</v>
      </c>
      <c r="G38982" t="s">
        <v>55</v>
      </c>
      <c r="H38982" t="s">
        <v>77850</v>
      </c>
      <c r="K38982" t="s">
        <v>77850</v>
      </c>
      <c r="L38982" t="s">
        <v>3</v>
      </c>
      <c r="M38982" t="s">
        <v>77850</v>
      </c>
      <c r="N38982" t="s">
        <v>77850</v>
      </c>
      <c r="O38982" t="s">
        <v>77850</v>
      </c>
      <c r="P38982" t="s">
        <v>77850</v>
      </c>
      <c r="Q38982" t="s">
        <v>77850</v>
      </c>
    </row>
    <row r="38983" spans="1:17" x14ac:dyDescent="0.25">
      <c r="A38983" t="s">
        <v>75251</v>
      </c>
      <c r="B38983">
        <f t="shared" si="1218"/>
        <v>129806</v>
      </c>
      <c r="C38983" t="str">
        <f t="shared" si="1219"/>
        <v>🬎</v>
      </c>
      <c r="D38983" t="s">
        <v>75252</v>
      </c>
      <c r="E38983" t="s">
        <v>272</v>
      </c>
      <c r="F38983">
        <v>0</v>
      </c>
      <c r="G38983" t="s">
        <v>55</v>
      </c>
      <c r="H38983" t="s">
        <v>77850</v>
      </c>
      <c r="K38983" t="s">
        <v>77850</v>
      </c>
      <c r="L38983" t="s">
        <v>3</v>
      </c>
      <c r="M38983" t="s">
        <v>77850</v>
      </c>
      <c r="N38983" t="s">
        <v>77850</v>
      </c>
      <c r="O38983" t="s">
        <v>77850</v>
      </c>
      <c r="P38983" t="s">
        <v>77850</v>
      </c>
      <c r="Q38983" t="s">
        <v>77850</v>
      </c>
    </row>
    <row r="38984" spans="1:17" x14ac:dyDescent="0.25">
      <c r="A38984" t="s">
        <v>75253</v>
      </c>
      <c r="B38984">
        <f t="shared" si="1218"/>
        <v>129807</v>
      </c>
      <c r="C38984" t="str">
        <f t="shared" si="1219"/>
        <v>🬏</v>
      </c>
      <c r="D38984" t="s">
        <v>75254</v>
      </c>
      <c r="E38984" t="s">
        <v>272</v>
      </c>
      <c r="F38984">
        <v>0</v>
      </c>
      <c r="G38984" t="s">
        <v>55</v>
      </c>
      <c r="H38984" t="s">
        <v>77850</v>
      </c>
      <c r="K38984" t="s">
        <v>77850</v>
      </c>
      <c r="L38984" t="s">
        <v>3</v>
      </c>
      <c r="M38984" t="s">
        <v>77850</v>
      </c>
      <c r="N38984" t="s">
        <v>77850</v>
      </c>
      <c r="O38984" t="s">
        <v>77850</v>
      </c>
      <c r="P38984" t="s">
        <v>77850</v>
      </c>
      <c r="Q38984" t="s">
        <v>77850</v>
      </c>
    </row>
    <row r="38985" spans="1:17" x14ac:dyDescent="0.25">
      <c r="A38985" t="s">
        <v>75255</v>
      </c>
      <c r="B38985">
        <f t="shared" si="1218"/>
        <v>129808</v>
      </c>
      <c r="C38985" t="str">
        <f t="shared" si="1219"/>
        <v>🬐</v>
      </c>
      <c r="D38985" t="s">
        <v>75256</v>
      </c>
      <c r="E38985" t="s">
        <v>272</v>
      </c>
      <c r="F38985">
        <v>0</v>
      </c>
      <c r="G38985" t="s">
        <v>55</v>
      </c>
      <c r="H38985" t="s">
        <v>77850</v>
      </c>
      <c r="K38985" t="s">
        <v>77850</v>
      </c>
      <c r="L38985" t="s">
        <v>3</v>
      </c>
      <c r="M38985" t="s">
        <v>77850</v>
      </c>
      <c r="N38985" t="s">
        <v>77850</v>
      </c>
      <c r="O38985" t="s">
        <v>77850</v>
      </c>
      <c r="P38985" t="s">
        <v>77850</v>
      </c>
      <c r="Q38985" t="s">
        <v>77850</v>
      </c>
    </row>
    <row r="38986" spans="1:17" x14ac:dyDescent="0.25">
      <c r="A38986" t="s">
        <v>75257</v>
      </c>
      <c r="B38986">
        <f t="shared" si="1218"/>
        <v>129809</v>
      </c>
      <c r="C38986" t="str">
        <f t="shared" si="1219"/>
        <v>🬑</v>
      </c>
      <c r="D38986" t="s">
        <v>75258</v>
      </c>
      <c r="E38986" t="s">
        <v>272</v>
      </c>
      <c r="F38986">
        <v>0</v>
      </c>
      <c r="G38986" t="s">
        <v>55</v>
      </c>
      <c r="H38986" t="s">
        <v>77850</v>
      </c>
      <c r="K38986" t="s">
        <v>77850</v>
      </c>
      <c r="L38986" t="s">
        <v>3</v>
      </c>
      <c r="M38986" t="s">
        <v>77850</v>
      </c>
      <c r="N38986" t="s">
        <v>77850</v>
      </c>
      <c r="O38986" t="s">
        <v>77850</v>
      </c>
      <c r="P38986" t="s">
        <v>77850</v>
      </c>
      <c r="Q38986" t="s">
        <v>77850</v>
      </c>
    </row>
    <row r="38987" spans="1:17" x14ac:dyDescent="0.25">
      <c r="A38987" t="s">
        <v>75259</v>
      </c>
      <c r="B38987">
        <f t="shared" si="1218"/>
        <v>129810</v>
      </c>
      <c r="C38987" t="str">
        <f t="shared" si="1219"/>
        <v>🬒</v>
      </c>
      <c r="D38987" t="s">
        <v>75260</v>
      </c>
      <c r="E38987" t="s">
        <v>272</v>
      </c>
      <c r="F38987">
        <v>0</v>
      </c>
      <c r="G38987" t="s">
        <v>55</v>
      </c>
      <c r="H38987" t="s">
        <v>77850</v>
      </c>
      <c r="K38987" t="s">
        <v>77850</v>
      </c>
      <c r="L38987" t="s">
        <v>3</v>
      </c>
      <c r="M38987" t="s">
        <v>77850</v>
      </c>
      <c r="N38987" t="s">
        <v>77850</v>
      </c>
      <c r="O38987" t="s">
        <v>77850</v>
      </c>
      <c r="P38987" t="s">
        <v>77850</v>
      </c>
      <c r="Q38987" t="s">
        <v>77850</v>
      </c>
    </row>
    <row r="38988" spans="1:17" x14ac:dyDescent="0.25">
      <c r="A38988" t="s">
        <v>75261</v>
      </c>
      <c r="B38988">
        <f t="shared" si="1218"/>
        <v>129811</v>
      </c>
      <c r="C38988" t="str">
        <f t="shared" si="1219"/>
        <v>🬓</v>
      </c>
      <c r="D38988" t="s">
        <v>75262</v>
      </c>
      <c r="E38988" t="s">
        <v>272</v>
      </c>
      <c r="F38988">
        <v>0</v>
      </c>
      <c r="G38988" t="s">
        <v>55</v>
      </c>
      <c r="H38988" t="s">
        <v>77850</v>
      </c>
      <c r="K38988" t="s">
        <v>77850</v>
      </c>
      <c r="L38988" t="s">
        <v>3</v>
      </c>
      <c r="M38988" t="s">
        <v>77850</v>
      </c>
      <c r="N38988" t="s">
        <v>77850</v>
      </c>
      <c r="O38988" t="s">
        <v>77850</v>
      </c>
      <c r="P38988" t="s">
        <v>77850</v>
      </c>
      <c r="Q38988" t="s">
        <v>77850</v>
      </c>
    </row>
    <row r="38989" spans="1:17" x14ac:dyDescent="0.25">
      <c r="A38989" t="s">
        <v>75263</v>
      </c>
      <c r="B38989">
        <f t="shared" si="1218"/>
        <v>129812</v>
      </c>
      <c r="C38989" t="str">
        <f t="shared" si="1219"/>
        <v>🬔</v>
      </c>
      <c r="D38989" t="s">
        <v>75264</v>
      </c>
      <c r="E38989" t="s">
        <v>272</v>
      </c>
      <c r="F38989">
        <v>0</v>
      </c>
      <c r="G38989" t="s">
        <v>55</v>
      </c>
      <c r="H38989" t="s">
        <v>77850</v>
      </c>
      <c r="K38989" t="s">
        <v>77850</v>
      </c>
      <c r="L38989" t="s">
        <v>3</v>
      </c>
      <c r="M38989" t="s">
        <v>77850</v>
      </c>
      <c r="N38989" t="s">
        <v>77850</v>
      </c>
      <c r="O38989" t="s">
        <v>77850</v>
      </c>
      <c r="P38989" t="s">
        <v>77850</v>
      </c>
      <c r="Q38989" t="s">
        <v>77850</v>
      </c>
    </row>
    <row r="38990" spans="1:17" x14ac:dyDescent="0.25">
      <c r="A38990" t="s">
        <v>75265</v>
      </c>
      <c r="B38990">
        <f t="shared" si="1218"/>
        <v>129813</v>
      </c>
      <c r="C38990" t="str">
        <f t="shared" si="1219"/>
        <v>🬕</v>
      </c>
      <c r="D38990" t="s">
        <v>75266</v>
      </c>
      <c r="E38990" t="s">
        <v>272</v>
      </c>
      <c r="F38990">
        <v>0</v>
      </c>
      <c r="G38990" t="s">
        <v>55</v>
      </c>
      <c r="H38990" t="s">
        <v>77850</v>
      </c>
      <c r="K38990" t="s">
        <v>77850</v>
      </c>
      <c r="L38990" t="s">
        <v>3</v>
      </c>
      <c r="M38990" t="s">
        <v>77850</v>
      </c>
      <c r="N38990" t="s">
        <v>77850</v>
      </c>
      <c r="O38990" t="s">
        <v>77850</v>
      </c>
      <c r="P38990" t="s">
        <v>77850</v>
      </c>
      <c r="Q38990" t="s">
        <v>77850</v>
      </c>
    </row>
    <row r="38991" spans="1:17" x14ac:dyDescent="0.25">
      <c r="A38991" t="s">
        <v>75267</v>
      </c>
      <c r="B38991">
        <f t="shared" si="1218"/>
        <v>129814</v>
      </c>
      <c r="C38991" t="str">
        <f t="shared" si="1219"/>
        <v>🬖</v>
      </c>
      <c r="D38991" t="s">
        <v>75268</v>
      </c>
      <c r="E38991" t="s">
        <v>272</v>
      </c>
      <c r="F38991">
        <v>0</v>
      </c>
      <c r="G38991" t="s">
        <v>55</v>
      </c>
      <c r="H38991" t="s">
        <v>77850</v>
      </c>
      <c r="K38991" t="s">
        <v>77850</v>
      </c>
      <c r="L38991" t="s">
        <v>3</v>
      </c>
      <c r="M38991" t="s">
        <v>77850</v>
      </c>
      <c r="N38991" t="s">
        <v>77850</v>
      </c>
      <c r="O38991" t="s">
        <v>77850</v>
      </c>
      <c r="P38991" t="s">
        <v>77850</v>
      </c>
      <c r="Q38991" t="s">
        <v>77850</v>
      </c>
    </row>
    <row r="38992" spans="1:17" x14ac:dyDescent="0.25">
      <c r="A38992" t="s">
        <v>75269</v>
      </c>
      <c r="B38992">
        <f t="shared" si="1218"/>
        <v>129815</v>
      </c>
      <c r="C38992" t="str">
        <f t="shared" si="1219"/>
        <v>🬗</v>
      </c>
      <c r="D38992" t="s">
        <v>75270</v>
      </c>
      <c r="E38992" t="s">
        <v>272</v>
      </c>
      <c r="F38992">
        <v>0</v>
      </c>
      <c r="G38992" t="s">
        <v>55</v>
      </c>
      <c r="H38992" t="s">
        <v>77850</v>
      </c>
      <c r="K38992" t="s">
        <v>77850</v>
      </c>
      <c r="L38992" t="s">
        <v>3</v>
      </c>
      <c r="M38992" t="s">
        <v>77850</v>
      </c>
      <c r="N38992" t="s">
        <v>77850</v>
      </c>
      <c r="O38992" t="s">
        <v>77850</v>
      </c>
      <c r="P38992" t="s">
        <v>77850</v>
      </c>
      <c r="Q38992" t="s">
        <v>77850</v>
      </c>
    </row>
    <row r="38993" spans="1:17" x14ac:dyDescent="0.25">
      <c r="A38993" t="s">
        <v>75271</v>
      </c>
      <c r="B38993">
        <f t="shared" si="1218"/>
        <v>129816</v>
      </c>
      <c r="C38993" t="str">
        <f t="shared" si="1219"/>
        <v>🬘</v>
      </c>
      <c r="D38993" t="s">
        <v>75272</v>
      </c>
      <c r="E38993" t="s">
        <v>272</v>
      </c>
      <c r="F38993">
        <v>0</v>
      </c>
      <c r="G38993" t="s">
        <v>55</v>
      </c>
      <c r="H38993" t="s">
        <v>77850</v>
      </c>
      <c r="K38993" t="s">
        <v>77850</v>
      </c>
      <c r="L38993" t="s">
        <v>3</v>
      </c>
      <c r="M38993" t="s">
        <v>77850</v>
      </c>
      <c r="N38993" t="s">
        <v>77850</v>
      </c>
      <c r="O38993" t="s">
        <v>77850</v>
      </c>
      <c r="P38993" t="s">
        <v>77850</v>
      </c>
      <c r="Q38993" t="s">
        <v>77850</v>
      </c>
    </row>
    <row r="38994" spans="1:17" x14ac:dyDescent="0.25">
      <c r="A38994" t="s">
        <v>75273</v>
      </c>
      <c r="B38994">
        <f t="shared" si="1218"/>
        <v>129817</v>
      </c>
      <c r="C38994" t="str">
        <f t="shared" si="1219"/>
        <v>🬙</v>
      </c>
      <c r="D38994" t="s">
        <v>75274</v>
      </c>
      <c r="E38994" t="s">
        <v>272</v>
      </c>
      <c r="F38994">
        <v>0</v>
      </c>
      <c r="G38994" t="s">
        <v>55</v>
      </c>
      <c r="H38994" t="s">
        <v>77850</v>
      </c>
      <c r="K38994" t="s">
        <v>77850</v>
      </c>
      <c r="L38994" t="s">
        <v>3</v>
      </c>
      <c r="M38994" t="s">
        <v>77850</v>
      </c>
      <c r="N38994" t="s">
        <v>77850</v>
      </c>
      <c r="O38994" t="s">
        <v>77850</v>
      </c>
      <c r="P38994" t="s">
        <v>77850</v>
      </c>
      <c r="Q38994" t="s">
        <v>77850</v>
      </c>
    </row>
    <row r="38995" spans="1:17" x14ac:dyDescent="0.25">
      <c r="A38995" t="s">
        <v>75275</v>
      </c>
      <c r="B38995">
        <f t="shared" si="1218"/>
        <v>129818</v>
      </c>
      <c r="C38995" t="str">
        <f t="shared" si="1219"/>
        <v>🬚</v>
      </c>
      <c r="D38995" t="s">
        <v>75276</v>
      </c>
      <c r="E38995" t="s">
        <v>272</v>
      </c>
      <c r="F38995">
        <v>0</v>
      </c>
      <c r="G38995" t="s">
        <v>55</v>
      </c>
      <c r="H38995" t="s">
        <v>77850</v>
      </c>
      <c r="K38995" t="s">
        <v>77850</v>
      </c>
      <c r="L38995" t="s">
        <v>3</v>
      </c>
      <c r="M38995" t="s">
        <v>77850</v>
      </c>
      <c r="N38995" t="s">
        <v>77850</v>
      </c>
      <c r="O38995" t="s">
        <v>77850</v>
      </c>
      <c r="P38995" t="s">
        <v>77850</v>
      </c>
      <c r="Q38995" t="s">
        <v>77850</v>
      </c>
    </row>
    <row r="38996" spans="1:17" x14ac:dyDescent="0.25">
      <c r="A38996" t="s">
        <v>75277</v>
      </c>
      <c r="B38996">
        <f t="shared" si="1218"/>
        <v>129819</v>
      </c>
      <c r="C38996" t="str">
        <f t="shared" si="1219"/>
        <v>🬛</v>
      </c>
      <c r="D38996" t="s">
        <v>75278</v>
      </c>
      <c r="E38996" t="s">
        <v>272</v>
      </c>
      <c r="F38996">
        <v>0</v>
      </c>
      <c r="G38996" t="s">
        <v>55</v>
      </c>
      <c r="H38996" t="s">
        <v>77850</v>
      </c>
      <c r="K38996" t="s">
        <v>77850</v>
      </c>
      <c r="L38996" t="s">
        <v>3</v>
      </c>
      <c r="M38996" t="s">
        <v>77850</v>
      </c>
      <c r="N38996" t="s">
        <v>77850</v>
      </c>
      <c r="O38996" t="s">
        <v>77850</v>
      </c>
      <c r="P38996" t="s">
        <v>77850</v>
      </c>
      <c r="Q38996" t="s">
        <v>77850</v>
      </c>
    </row>
    <row r="38997" spans="1:17" x14ac:dyDescent="0.25">
      <c r="A38997" t="s">
        <v>75279</v>
      </c>
      <c r="B38997">
        <f t="shared" si="1218"/>
        <v>129820</v>
      </c>
      <c r="C38997" t="str">
        <f t="shared" si="1219"/>
        <v>🬜</v>
      </c>
      <c r="D38997" t="s">
        <v>75280</v>
      </c>
      <c r="E38997" t="s">
        <v>272</v>
      </c>
      <c r="F38997">
        <v>0</v>
      </c>
      <c r="G38997" t="s">
        <v>55</v>
      </c>
      <c r="H38997" t="s">
        <v>77850</v>
      </c>
      <c r="K38997" t="s">
        <v>77850</v>
      </c>
      <c r="L38997" t="s">
        <v>3</v>
      </c>
      <c r="M38997" t="s">
        <v>77850</v>
      </c>
      <c r="N38997" t="s">
        <v>77850</v>
      </c>
      <c r="O38997" t="s">
        <v>77850</v>
      </c>
      <c r="P38997" t="s">
        <v>77850</v>
      </c>
      <c r="Q38997" t="s">
        <v>77850</v>
      </c>
    </row>
    <row r="38998" spans="1:17" x14ac:dyDescent="0.25">
      <c r="A38998" t="s">
        <v>75281</v>
      </c>
      <c r="B38998">
        <f t="shared" si="1218"/>
        <v>129821</v>
      </c>
      <c r="C38998" t="str">
        <f t="shared" si="1219"/>
        <v>🬝</v>
      </c>
      <c r="D38998" t="s">
        <v>75282</v>
      </c>
      <c r="E38998" t="s">
        <v>272</v>
      </c>
      <c r="F38998">
        <v>0</v>
      </c>
      <c r="G38998" t="s">
        <v>55</v>
      </c>
      <c r="H38998" t="s">
        <v>77850</v>
      </c>
      <c r="K38998" t="s">
        <v>77850</v>
      </c>
      <c r="L38998" t="s">
        <v>3</v>
      </c>
      <c r="M38998" t="s">
        <v>77850</v>
      </c>
      <c r="N38998" t="s">
        <v>77850</v>
      </c>
      <c r="O38998" t="s">
        <v>77850</v>
      </c>
      <c r="P38998" t="s">
        <v>77850</v>
      </c>
      <c r="Q38998" t="s">
        <v>77850</v>
      </c>
    </row>
    <row r="38999" spans="1:17" x14ac:dyDescent="0.25">
      <c r="A38999" t="s">
        <v>75283</v>
      </c>
      <c r="B38999">
        <f t="shared" si="1218"/>
        <v>129822</v>
      </c>
      <c r="C38999" t="str">
        <f t="shared" si="1219"/>
        <v>🬞</v>
      </c>
      <c r="D38999" t="s">
        <v>75284</v>
      </c>
      <c r="E38999" t="s">
        <v>272</v>
      </c>
      <c r="F38999">
        <v>0</v>
      </c>
      <c r="G38999" t="s">
        <v>55</v>
      </c>
      <c r="H38999" t="s">
        <v>77850</v>
      </c>
      <c r="K38999" t="s">
        <v>77850</v>
      </c>
      <c r="L38999" t="s">
        <v>3</v>
      </c>
      <c r="M38999" t="s">
        <v>77850</v>
      </c>
      <c r="N38999" t="s">
        <v>77850</v>
      </c>
      <c r="O38999" t="s">
        <v>77850</v>
      </c>
      <c r="P38999" t="s">
        <v>77850</v>
      </c>
      <c r="Q38999" t="s">
        <v>77850</v>
      </c>
    </row>
    <row r="39000" spans="1:17" x14ac:dyDescent="0.25">
      <c r="A39000" t="s">
        <v>75285</v>
      </c>
      <c r="B39000">
        <f t="shared" si="1218"/>
        <v>129823</v>
      </c>
      <c r="C39000" t="str">
        <f t="shared" si="1219"/>
        <v>🬟</v>
      </c>
      <c r="D39000" t="s">
        <v>75286</v>
      </c>
      <c r="E39000" t="s">
        <v>272</v>
      </c>
      <c r="F39000">
        <v>0</v>
      </c>
      <c r="G39000" t="s">
        <v>55</v>
      </c>
      <c r="H39000" t="s">
        <v>77850</v>
      </c>
      <c r="K39000" t="s">
        <v>77850</v>
      </c>
      <c r="L39000" t="s">
        <v>3</v>
      </c>
      <c r="M39000" t="s">
        <v>77850</v>
      </c>
      <c r="N39000" t="s">
        <v>77850</v>
      </c>
      <c r="O39000" t="s">
        <v>77850</v>
      </c>
      <c r="P39000" t="s">
        <v>77850</v>
      </c>
      <c r="Q39000" t="s">
        <v>77850</v>
      </c>
    </row>
    <row r="39001" spans="1:17" x14ac:dyDescent="0.25">
      <c r="A39001" t="s">
        <v>75287</v>
      </c>
      <c r="B39001">
        <f t="shared" si="1218"/>
        <v>129824</v>
      </c>
      <c r="C39001" t="str">
        <f t="shared" si="1219"/>
        <v>🬠</v>
      </c>
      <c r="D39001" t="s">
        <v>75288</v>
      </c>
      <c r="E39001" t="s">
        <v>272</v>
      </c>
      <c r="F39001">
        <v>0</v>
      </c>
      <c r="G39001" t="s">
        <v>55</v>
      </c>
      <c r="H39001" t="s">
        <v>77850</v>
      </c>
      <c r="K39001" t="s">
        <v>77850</v>
      </c>
      <c r="L39001" t="s">
        <v>3</v>
      </c>
      <c r="M39001" t="s">
        <v>77850</v>
      </c>
      <c r="N39001" t="s">
        <v>77850</v>
      </c>
      <c r="O39001" t="s">
        <v>77850</v>
      </c>
      <c r="P39001" t="s">
        <v>77850</v>
      </c>
      <c r="Q39001" t="s">
        <v>77850</v>
      </c>
    </row>
    <row r="39002" spans="1:17" x14ac:dyDescent="0.25">
      <c r="A39002" t="s">
        <v>75289</v>
      </c>
      <c r="B39002">
        <f t="shared" si="1218"/>
        <v>129825</v>
      </c>
      <c r="C39002" t="str">
        <f t="shared" si="1219"/>
        <v>🬡</v>
      </c>
      <c r="D39002" t="s">
        <v>75290</v>
      </c>
      <c r="E39002" t="s">
        <v>272</v>
      </c>
      <c r="F39002">
        <v>0</v>
      </c>
      <c r="G39002" t="s">
        <v>55</v>
      </c>
      <c r="H39002" t="s">
        <v>77850</v>
      </c>
      <c r="K39002" t="s">
        <v>77850</v>
      </c>
      <c r="L39002" t="s">
        <v>3</v>
      </c>
      <c r="M39002" t="s">
        <v>77850</v>
      </c>
      <c r="N39002" t="s">
        <v>77850</v>
      </c>
      <c r="O39002" t="s">
        <v>77850</v>
      </c>
      <c r="P39002" t="s">
        <v>77850</v>
      </c>
      <c r="Q39002" t="s">
        <v>77850</v>
      </c>
    </row>
    <row r="39003" spans="1:17" x14ac:dyDescent="0.25">
      <c r="A39003" t="s">
        <v>75291</v>
      </c>
      <c r="B39003">
        <f t="shared" si="1218"/>
        <v>129826</v>
      </c>
      <c r="C39003" t="str">
        <f t="shared" si="1219"/>
        <v>🬢</v>
      </c>
      <c r="D39003" t="s">
        <v>75292</v>
      </c>
      <c r="E39003" t="s">
        <v>272</v>
      </c>
      <c r="F39003">
        <v>0</v>
      </c>
      <c r="G39003" t="s">
        <v>55</v>
      </c>
      <c r="H39003" t="s">
        <v>77850</v>
      </c>
      <c r="K39003" t="s">
        <v>77850</v>
      </c>
      <c r="L39003" t="s">
        <v>3</v>
      </c>
      <c r="M39003" t="s">
        <v>77850</v>
      </c>
      <c r="N39003" t="s">
        <v>77850</v>
      </c>
      <c r="O39003" t="s">
        <v>77850</v>
      </c>
      <c r="P39003" t="s">
        <v>77850</v>
      </c>
      <c r="Q39003" t="s">
        <v>77850</v>
      </c>
    </row>
    <row r="39004" spans="1:17" x14ac:dyDescent="0.25">
      <c r="A39004" t="s">
        <v>75293</v>
      </c>
      <c r="B39004">
        <f t="shared" si="1218"/>
        <v>129827</v>
      </c>
      <c r="C39004" t="str">
        <f t="shared" si="1219"/>
        <v>🬣</v>
      </c>
      <c r="D39004" t="s">
        <v>75294</v>
      </c>
      <c r="E39004" t="s">
        <v>272</v>
      </c>
      <c r="F39004">
        <v>0</v>
      </c>
      <c r="G39004" t="s">
        <v>55</v>
      </c>
      <c r="H39004" t="s">
        <v>77850</v>
      </c>
      <c r="K39004" t="s">
        <v>77850</v>
      </c>
      <c r="L39004" t="s">
        <v>3</v>
      </c>
      <c r="M39004" t="s">
        <v>77850</v>
      </c>
      <c r="N39004" t="s">
        <v>77850</v>
      </c>
      <c r="O39004" t="s">
        <v>77850</v>
      </c>
      <c r="P39004" t="s">
        <v>77850</v>
      </c>
      <c r="Q39004" t="s">
        <v>77850</v>
      </c>
    </row>
    <row r="39005" spans="1:17" x14ac:dyDescent="0.25">
      <c r="A39005" t="s">
        <v>75295</v>
      </c>
      <c r="B39005">
        <f t="shared" si="1218"/>
        <v>129828</v>
      </c>
      <c r="C39005" t="str">
        <f t="shared" si="1219"/>
        <v>🬤</v>
      </c>
      <c r="D39005" t="s">
        <v>75296</v>
      </c>
      <c r="E39005" t="s">
        <v>272</v>
      </c>
      <c r="F39005">
        <v>0</v>
      </c>
      <c r="G39005" t="s">
        <v>55</v>
      </c>
      <c r="H39005" t="s">
        <v>77850</v>
      </c>
      <c r="K39005" t="s">
        <v>77850</v>
      </c>
      <c r="L39005" t="s">
        <v>3</v>
      </c>
      <c r="M39005" t="s">
        <v>77850</v>
      </c>
      <c r="N39005" t="s">
        <v>77850</v>
      </c>
      <c r="O39005" t="s">
        <v>77850</v>
      </c>
      <c r="P39005" t="s">
        <v>77850</v>
      </c>
      <c r="Q39005" t="s">
        <v>77850</v>
      </c>
    </row>
    <row r="39006" spans="1:17" x14ac:dyDescent="0.25">
      <c r="A39006" t="s">
        <v>75297</v>
      </c>
      <c r="B39006">
        <f t="shared" si="1218"/>
        <v>129829</v>
      </c>
      <c r="C39006" t="str">
        <f t="shared" si="1219"/>
        <v>🬥</v>
      </c>
      <c r="D39006" t="s">
        <v>75298</v>
      </c>
      <c r="E39006" t="s">
        <v>272</v>
      </c>
      <c r="F39006">
        <v>0</v>
      </c>
      <c r="G39006" t="s">
        <v>55</v>
      </c>
      <c r="H39006" t="s">
        <v>77850</v>
      </c>
      <c r="K39006" t="s">
        <v>77850</v>
      </c>
      <c r="L39006" t="s">
        <v>3</v>
      </c>
      <c r="M39006" t="s">
        <v>77850</v>
      </c>
      <c r="N39006" t="s">
        <v>77850</v>
      </c>
      <c r="O39006" t="s">
        <v>77850</v>
      </c>
      <c r="P39006" t="s">
        <v>77850</v>
      </c>
      <c r="Q39006" t="s">
        <v>77850</v>
      </c>
    </row>
    <row r="39007" spans="1:17" x14ac:dyDescent="0.25">
      <c r="A39007" t="s">
        <v>75299</v>
      </c>
      <c r="B39007">
        <f t="shared" si="1218"/>
        <v>129830</v>
      </c>
      <c r="C39007" t="str">
        <f t="shared" si="1219"/>
        <v>🬦</v>
      </c>
      <c r="D39007" t="s">
        <v>75300</v>
      </c>
      <c r="E39007" t="s">
        <v>272</v>
      </c>
      <c r="F39007">
        <v>0</v>
      </c>
      <c r="G39007" t="s">
        <v>55</v>
      </c>
      <c r="H39007" t="s">
        <v>77850</v>
      </c>
      <c r="K39007" t="s">
        <v>77850</v>
      </c>
      <c r="L39007" t="s">
        <v>3</v>
      </c>
      <c r="M39007" t="s">
        <v>77850</v>
      </c>
      <c r="N39007" t="s">
        <v>77850</v>
      </c>
      <c r="O39007" t="s">
        <v>77850</v>
      </c>
      <c r="P39007" t="s">
        <v>77850</v>
      </c>
      <c r="Q39007" t="s">
        <v>77850</v>
      </c>
    </row>
    <row r="39008" spans="1:17" x14ac:dyDescent="0.25">
      <c r="A39008" t="s">
        <v>75301</v>
      </c>
      <c r="B39008">
        <f t="shared" si="1218"/>
        <v>129831</v>
      </c>
      <c r="C39008" t="str">
        <f t="shared" si="1219"/>
        <v>🬧</v>
      </c>
      <c r="D39008" t="s">
        <v>75302</v>
      </c>
      <c r="E39008" t="s">
        <v>272</v>
      </c>
      <c r="F39008">
        <v>0</v>
      </c>
      <c r="G39008" t="s">
        <v>55</v>
      </c>
      <c r="H39008" t="s">
        <v>77850</v>
      </c>
      <c r="K39008" t="s">
        <v>77850</v>
      </c>
      <c r="L39008" t="s">
        <v>3</v>
      </c>
      <c r="M39008" t="s">
        <v>77850</v>
      </c>
      <c r="N39008" t="s">
        <v>77850</v>
      </c>
      <c r="O39008" t="s">
        <v>77850</v>
      </c>
      <c r="P39008" t="s">
        <v>77850</v>
      </c>
      <c r="Q39008" t="s">
        <v>77850</v>
      </c>
    </row>
    <row r="39009" spans="1:17" x14ac:dyDescent="0.25">
      <c r="A39009" t="s">
        <v>75303</v>
      </c>
      <c r="B39009">
        <f t="shared" si="1218"/>
        <v>129832</v>
      </c>
      <c r="C39009" t="str">
        <f t="shared" si="1219"/>
        <v>🬨</v>
      </c>
      <c r="D39009" t="s">
        <v>75304</v>
      </c>
      <c r="E39009" t="s">
        <v>272</v>
      </c>
      <c r="F39009">
        <v>0</v>
      </c>
      <c r="G39009" t="s">
        <v>55</v>
      </c>
      <c r="H39009" t="s">
        <v>77850</v>
      </c>
      <c r="K39009" t="s">
        <v>77850</v>
      </c>
      <c r="L39009" t="s">
        <v>3</v>
      </c>
      <c r="M39009" t="s">
        <v>77850</v>
      </c>
      <c r="N39009" t="s">
        <v>77850</v>
      </c>
      <c r="O39009" t="s">
        <v>77850</v>
      </c>
      <c r="P39009" t="s">
        <v>77850</v>
      </c>
      <c r="Q39009" t="s">
        <v>77850</v>
      </c>
    </row>
    <row r="39010" spans="1:17" x14ac:dyDescent="0.25">
      <c r="A39010" t="s">
        <v>75305</v>
      </c>
      <c r="B39010">
        <f t="shared" si="1218"/>
        <v>129833</v>
      </c>
      <c r="C39010" t="str">
        <f t="shared" si="1219"/>
        <v>🬩</v>
      </c>
      <c r="D39010" t="s">
        <v>75306</v>
      </c>
      <c r="E39010" t="s">
        <v>272</v>
      </c>
      <c r="F39010">
        <v>0</v>
      </c>
      <c r="G39010" t="s">
        <v>55</v>
      </c>
      <c r="H39010" t="s">
        <v>77850</v>
      </c>
      <c r="K39010" t="s">
        <v>77850</v>
      </c>
      <c r="L39010" t="s">
        <v>3</v>
      </c>
      <c r="M39010" t="s">
        <v>77850</v>
      </c>
      <c r="N39010" t="s">
        <v>77850</v>
      </c>
      <c r="O39010" t="s">
        <v>77850</v>
      </c>
      <c r="P39010" t="s">
        <v>77850</v>
      </c>
      <c r="Q39010" t="s">
        <v>77850</v>
      </c>
    </row>
    <row r="39011" spans="1:17" x14ac:dyDescent="0.25">
      <c r="A39011" t="s">
        <v>75307</v>
      </c>
      <c r="B39011">
        <f t="shared" si="1218"/>
        <v>129834</v>
      </c>
      <c r="C39011" t="str">
        <f t="shared" si="1219"/>
        <v>🬪</v>
      </c>
      <c r="D39011" t="s">
        <v>75308</v>
      </c>
      <c r="E39011" t="s">
        <v>272</v>
      </c>
      <c r="F39011">
        <v>0</v>
      </c>
      <c r="G39011" t="s">
        <v>55</v>
      </c>
      <c r="H39011" t="s">
        <v>77850</v>
      </c>
      <c r="K39011" t="s">
        <v>77850</v>
      </c>
      <c r="L39011" t="s">
        <v>3</v>
      </c>
      <c r="M39011" t="s">
        <v>77850</v>
      </c>
      <c r="N39011" t="s">
        <v>77850</v>
      </c>
      <c r="O39011" t="s">
        <v>77850</v>
      </c>
      <c r="P39011" t="s">
        <v>77850</v>
      </c>
      <c r="Q39011" t="s">
        <v>77850</v>
      </c>
    </row>
    <row r="39012" spans="1:17" x14ac:dyDescent="0.25">
      <c r="A39012" t="s">
        <v>75309</v>
      </c>
      <c r="B39012">
        <f t="shared" si="1218"/>
        <v>129835</v>
      </c>
      <c r="C39012" t="str">
        <f t="shared" si="1219"/>
        <v>🬫</v>
      </c>
      <c r="D39012" t="s">
        <v>75310</v>
      </c>
      <c r="E39012" t="s">
        <v>272</v>
      </c>
      <c r="F39012">
        <v>0</v>
      </c>
      <c r="G39012" t="s">
        <v>55</v>
      </c>
      <c r="H39012" t="s">
        <v>77850</v>
      </c>
      <c r="K39012" t="s">
        <v>77850</v>
      </c>
      <c r="L39012" t="s">
        <v>3</v>
      </c>
      <c r="M39012" t="s">
        <v>77850</v>
      </c>
      <c r="N39012" t="s">
        <v>77850</v>
      </c>
      <c r="O39012" t="s">
        <v>77850</v>
      </c>
      <c r="P39012" t="s">
        <v>77850</v>
      </c>
      <c r="Q39012" t="s">
        <v>77850</v>
      </c>
    </row>
    <row r="39013" spans="1:17" x14ac:dyDescent="0.25">
      <c r="A39013" t="s">
        <v>75311</v>
      </c>
      <c r="B39013">
        <f t="shared" si="1218"/>
        <v>129836</v>
      </c>
      <c r="C39013" t="str">
        <f t="shared" si="1219"/>
        <v>🬬</v>
      </c>
      <c r="D39013" t="s">
        <v>75312</v>
      </c>
      <c r="E39013" t="s">
        <v>272</v>
      </c>
      <c r="F39013">
        <v>0</v>
      </c>
      <c r="G39013" t="s">
        <v>55</v>
      </c>
      <c r="H39013" t="s">
        <v>77850</v>
      </c>
      <c r="K39013" t="s">
        <v>77850</v>
      </c>
      <c r="L39013" t="s">
        <v>3</v>
      </c>
      <c r="M39013" t="s">
        <v>77850</v>
      </c>
      <c r="N39013" t="s">
        <v>77850</v>
      </c>
      <c r="O39013" t="s">
        <v>77850</v>
      </c>
      <c r="P39013" t="s">
        <v>77850</v>
      </c>
      <c r="Q39013" t="s">
        <v>77850</v>
      </c>
    </row>
    <row r="39014" spans="1:17" x14ac:dyDescent="0.25">
      <c r="A39014" t="s">
        <v>75313</v>
      </c>
      <c r="B39014">
        <f t="shared" si="1218"/>
        <v>129837</v>
      </c>
      <c r="C39014" t="str">
        <f t="shared" si="1219"/>
        <v>🬭</v>
      </c>
      <c r="D39014" t="s">
        <v>75314</v>
      </c>
      <c r="E39014" t="s">
        <v>272</v>
      </c>
      <c r="F39014">
        <v>0</v>
      </c>
      <c r="G39014" t="s">
        <v>55</v>
      </c>
      <c r="H39014" t="s">
        <v>77850</v>
      </c>
      <c r="K39014" t="s">
        <v>77850</v>
      </c>
      <c r="L39014" t="s">
        <v>3</v>
      </c>
      <c r="M39014" t="s">
        <v>77850</v>
      </c>
      <c r="N39014" t="s">
        <v>77850</v>
      </c>
      <c r="O39014" t="s">
        <v>77850</v>
      </c>
      <c r="P39014" t="s">
        <v>77850</v>
      </c>
      <c r="Q39014" t="s">
        <v>77850</v>
      </c>
    </row>
    <row r="39015" spans="1:17" x14ac:dyDescent="0.25">
      <c r="A39015" t="s">
        <v>75315</v>
      </c>
      <c r="B39015">
        <f t="shared" si="1218"/>
        <v>129838</v>
      </c>
      <c r="C39015" t="str">
        <f t="shared" si="1219"/>
        <v>🬮</v>
      </c>
      <c r="D39015" t="s">
        <v>75316</v>
      </c>
      <c r="E39015" t="s">
        <v>272</v>
      </c>
      <c r="F39015">
        <v>0</v>
      </c>
      <c r="G39015" t="s">
        <v>55</v>
      </c>
      <c r="H39015" t="s">
        <v>77850</v>
      </c>
      <c r="K39015" t="s">
        <v>77850</v>
      </c>
      <c r="L39015" t="s">
        <v>3</v>
      </c>
      <c r="M39015" t="s">
        <v>77850</v>
      </c>
      <c r="N39015" t="s">
        <v>77850</v>
      </c>
      <c r="O39015" t="s">
        <v>77850</v>
      </c>
      <c r="P39015" t="s">
        <v>77850</v>
      </c>
      <c r="Q39015" t="s">
        <v>77850</v>
      </c>
    </row>
    <row r="39016" spans="1:17" x14ac:dyDescent="0.25">
      <c r="A39016" t="s">
        <v>75317</v>
      </c>
      <c r="B39016">
        <f t="shared" si="1218"/>
        <v>129839</v>
      </c>
      <c r="C39016" t="str">
        <f t="shared" si="1219"/>
        <v>🬯</v>
      </c>
      <c r="D39016" t="s">
        <v>75318</v>
      </c>
      <c r="E39016" t="s">
        <v>272</v>
      </c>
      <c r="F39016">
        <v>0</v>
      </c>
      <c r="G39016" t="s">
        <v>55</v>
      </c>
      <c r="H39016" t="s">
        <v>77850</v>
      </c>
      <c r="K39016" t="s">
        <v>77850</v>
      </c>
      <c r="L39016" t="s">
        <v>3</v>
      </c>
      <c r="M39016" t="s">
        <v>77850</v>
      </c>
      <c r="N39016" t="s">
        <v>77850</v>
      </c>
      <c r="O39016" t="s">
        <v>77850</v>
      </c>
      <c r="P39016" t="s">
        <v>77850</v>
      </c>
      <c r="Q39016" t="s">
        <v>77850</v>
      </c>
    </row>
    <row r="39017" spans="1:17" x14ac:dyDescent="0.25">
      <c r="A39017" t="s">
        <v>75319</v>
      </c>
      <c r="B39017">
        <f t="shared" si="1218"/>
        <v>129840</v>
      </c>
      <c r="C39017" t="str">
        <f t="shared" si="1219"/>
        <v>🬰</v>
      </c>
      <c r="D39017" t="s">
        <v>75320</v>
      </c>
      <c r="E39017" t="s">
        <v>272</v>
      </c>
      <c r="F39017">
        <v>0</v>
      </c>
      <c r="G39017" t="s">
        <v>55</v>
      </c>
      <c r="H39017" t="s">
        <v>77850</v>
      </c>
      <c r="K39017" t="s">
        <v>77850</v>
      </c>
      <c r="L39017" t="s">
        <v>3</v>
      </c>
      <c r="M39017" t="s">
        <v>77850</v>
      </c>
      <c r="N39017" t="s">
        <v>77850</v>
      </c>
      <c r="O39017" t="s">
        <v>77850</v>
      </c>
      <c r="P39017" t="s">
        <v>77850</v>
      </c>
      <c r="Q39017" t="s">
        <v>77850</v>
      </c>
    </row>
    <row r="39018" spans="1:17" x14ac:dyDescent="0.25">
      <c r="A39018" t="s">
        <v>75321</v>
      </c>
      <c r="B39018">
        <f t="shared" si="1218"/>
        <v>129841</v>
      </c>
      <c r="C39018" t="str">
        <f t="shared" si="1219"/>
        <v>🬱</v>
      </c>
      <c r="D39018" t="s">
        <v>75322</v>
      </c>
      <c r="E39018" t="s">
        <v>272</v>
      </c>
      <c r="F39018">
        <v>0</v>
      </c>
      <c r="G39018" t="s">
        <v>55</v>
      </c>
      <c r="H39018" t="s">
        <v>77850</v>
      </c>
      <c r="K39018" t="s">
        <v>77850</v>
      </c>
      <c r="L39018" t="s">
        <v>3</v>
      </c>
      <c r="M39018" t="s">
        <v>77850</v>
      </c>
      <c r="N39018" t="s">
        <v>77850</v>
      </c>
      <c r="O39018" t="s">
        <v>77850</v>
      </c>
      <c r="P39018" t="s">
        <v>77850</v>
      </c>
      <c r="Q39018" t="s">
        <v>77850</v>
      </c>
    </row>
    <row r="39019" spans="1:17" x14ac:dyDescent="0.25">
      <c r="A39019" t="s">
        <v>75323</v>
      </c>
      <c r="B39019">
        <f t="shared" si="1218"/>
        <v>129842</v>
      </c>
      <c r="C39019" t="str">
        <f t="shared" si="1219"/>
        <v>🬲</v>
      </c>
      <c r="D39019" t="s">
        <v>75324</v>
      </c>
      <c r="E39019" t="s">
        <v>272</v>
      </c>
      <c r="F39019">
        <v>0</v>
      </c>
      <c r="G39019" t="s">
        <v>55</v>
      </c>
      <c r="H39019" t="s">
        <v>77850</v>
      </c>
      <c r="K39019" t="s">
        <v>77850</v>
      </c>
      <c r="L39019" t="s">
        <v>3</v>
      </c>
      <c r="M39019" t="s">
        <v>77850</v>
      </c>
      <c r="N39019" t="s">
        <v>77850</v>
      </c>
      <c r="O39019" t="s">
        <v>77850</v>
      </c>
      <c r="P39019" t="s">
        <v>77850</v>
      </c>
      <c r="Q39019" t="s">
        <v>77850</v>
      </c>
    </row>
    <row r="39020" spans="1:17" x14ac:dyDescent="0.25">
      <c r="A39020" t="s">
        <v>75325</v>
      </c>
      <c r="B39020">
        <f t="shared" si="1218"/>
        <v>129843</v>
      </c>
      <c r="C39020" t="str">
        <f t="shared" si="1219"/>
        <v>🬳</v>
      </c>
      <c r="D39020" t="s">
        <v>75326</v>
      </c>
      <c r="E39020" t="s">
        <v>272</v>
      </c>
      <c r="F39020">
        <v>0</v>
      </c>
      <c r="G39020" t="s">
        <v>55</v>
      </c>
      <c r="H39020" t="s">
        <v>77850</v>
      </c>
      <c r="K39020" t="s">
        <v>77850</v>
      </c>
      <c r="L39020" t="s">
        <v>3</v>
      </c>
      <c r="M39020" t="s">
        <v>77850</v>
      </c>
      <c r="N39020" t="s">
        <v>77850</v>
      </c>
      <c r="O39020" t="s">
        <v>77850</v>
      </c>
      <c r="P39020" t="s">
        <v>77850</v>
      </c>
      <c r="Q39020" t="s">
        <v>77850</v>
      </c>
    </row>
    <row r="39021" spans="1:17" x14ac:dyDescent="0.25">
      <c r="A39021" t="s">
        <v>75327</v>
      </c>
      <c r="B39021">
        <f t="shared" si="1218"/>
        <v>129844</v>
      </c>
      <c r="C39021" t="str">
        <f t="shared" si="1219"/>
        <v>🬴</v>
      </c>
      <c r="D39021" t="s">
        <v>75328</v>
      </c>
      <c r="E39021" t="s">
        <v>272</v>
      </c>
      <c r="F39021">
        <v>0</v>
      </c>
      <c r="G39021" t="s">
        <v>55</v>
      </c>
      <c r="H39021" t="s">
        <v>77850</v>
      </c>
      <c r="K39021" t="s">
        <v>77850</v>
      </c>
      <c r="L39021" t="s">
        <v>3</v>
      </c>
      <c r="M39021" t="s">
        <v>77850</v>
      </c>
      <c r="N39021" t="s">
        <v>77850</v>
      </c>
      <c r="O39021" t="s">
        <v>77850</v>
      </c>
      <c r="P39021" t="s">
        <v>77850</v>
      </c>
      <c r="Q39021" t="s">
        <v>77850</v>
      </c>
    </row>
    <row r="39022" spans="1:17" x14ac:dyDescent="0.25">
      <c r="A39022" t="s">
        <v>75329</v>
      </c>
      <c r="B39022">
        <f t="shared" si="1218"/>
        <v>129845</v>
      </c>
      <c r="C39022" t="str">
        <f t="shared" si="1219"/>
        <v>🬵</v>
      </c>
      <c r="D39022" t="s">
        <v>75330</v>
      </c>
      <c r="E39022" t="s">
        <v>272</v>
      </c>
      <c r="F39022">
        <v>0</v>
      </c>
      <c r="G39022" t="s">
        <v>55</v>
      </c>
      <c r="H39022" t="s">
        <v>77850</v>
      </c>
      <c r="K39022" t="s">
        <v>77850</v>
      </c>
      <c r="L39022" t="s">
        <v>3</v>
      </c>
      <c r="M39022" t="s">
        <v>77850</v>
      </c>
      <c r="N39022" t="s">
        <v>77850</v>
      </c>
      <c r="O39022" t="s">
        <v>77850</v>
      </c>
      <c r="P39022" t="s">
        <v>77850</v>
      </c>
      <c r="Q39022" t="s">
        <v>77850</v>
      </c>
    </row>
    <row r="39023" spans="1:17" x14ac:dyDescent="0.25">
      <c r="A39023" t="s">
        <v>75331</v>
      </c>
      <c r="B39023">
        <f t="shared" si="1218"/>
        <v>129846</v>
      </c>
      <c r="C39023" t="str">
        <f t="shared" si="1219"/>
        <v>🬶</v>
      </c>
      <c r="D39023" t="s">
        <v>75332</v>
      </c>
      <c r="E39023" t="s">
        <v>272</v>
      </c>
      <c r="F39023">
        <v>0</v>
      </c>
      <c r="G39023" t="s">
        <v>55</v>
      </c>
      <c r="H39023" t="s">
        <v>77850</v>
      </c>
      <c r="K39023" t="s">
        <v>77850</v>
      </c>
      <c r="L39023" t="s">
        <v>3</v>
      </c>
      <c r="M39023" t="s">
        <v>77850</v>
      </c>
      <c r="N39023" t="s">
        <v>77850</v>
      </c>
      <c r="O39023" t="s">
        <v>77850</v>
      </c>
      <c r="P39023" t="s">
        <v>77850</v>
      </c>
      <c r="Q39023" t="s">
        <v>77850</v>
      </c>
    </row>
    <row r="39024" spans="1:17" x14ac:dyDescent="0.25">
      <c r="A39024" t="s">
        <v>75333</v>
      </c>
      <c r="B39024">
        <f t="shared" si="1218"/>
        <v>129847</v>
      </c>
      <c r="C39024" t="str">
        <f t="shared" si="1219"/>
        <v>🬷</v>
      </c>
      <c r="D39024" t="s">
        <v>75334</v>
      </c>
      <c r="E39024" t="s">
        <v>272</v>
      </c>
      <c r="F39024">
        <v>0</v>
      </c>
      <c r="G39024" t="s">
        <v>55</v>
      </c>
      <c r="H39024" t="s">
        <v>77850</v>
      </c>
      <c r="K39024" t="s">
        <v>77850</v>
      </c>
      <c r="L39024" t="s">
        <v>3</v>
      </c>
      <c r="M39024" t="s">
        <v>77850</v>
      </c>
      <c r="N39024" t="s">
        <v>77850</v>
      </c>
      <c r="O39024" t="s">
        <v>77850</v>
      </c>
      <c r="P39024" t="s">
        <v>77850</v>
      </c>
      <c r="Q39024" t="s">
        <v>77850</v>
      </c>
    </row>
    <row r="39025" spans="1:17" x14ac:dyDescent="0.25">
      <c r="A39025" t="s">
        <v>75335</v>
      </c>
      <c r="B39025">
        <f t="shared" si="1218"/>
        <v>129848</v>
      </c>
      <c r="C39025" t="str">
        <f t="shared" si="1219"/>
        <v>🬸</v>
      </c>
      <c r="D39025" t="s">
        <v>75336</v>
      </c>
      <c r="E39025" t="s">
        <v>272</v>
      </c>
      <c r="F39025">
        <v>0</v>
      </c>
      <c r="G39025" t="s">
        <v>55</v>
      </c>
      <c r="H39025" t="s">
        <v>77850</v>
      </c>
      <c r="K39025" t="s">
        <v>77850</v>
      </c>
      <c r="L39025" t="s">
        <v>3</v>
      </c>
      <c r="M39025" t="s">
        <v>77850</v>
      </c>
      <c r="N39025" t="s">
        <v>77850</v>
      </c>
      <c r="O39025" t="s">
        <v>77850</v>
      </c>
      <c r="P39025" t="s">
        <v>77850</v>
      </c>
      <c r="Q39025" t="s">
        <v>77850</v>
      </c>
    </row>
    <row r="39026" spans="1:17" x14ac:dyDescent="0.25">
      <c r="A39026" t="s">
        <v>75337</v>
      </c>
      <c r="B39026">
        <f t="shared" si="1218"/>
        <v>129849</v>
      </c>
      <c r="C39026" t="str">
        <f t="shared" si="1219"/>
        <v>🬹</v>
      </c>
      <c r="D39026" t="s">
        <v>75338</v>
      </c>
      <c r="E39026" t="s">
        <v>272</v>
      </c>
      <c r="F39026">
        <v>0</v>
      </c>
      <c r="G39026" t="s">
        <v>55</v>
      </c>
      <c r="H39026" t="s">
        <v>77850</v>
      </c>
      <c r="K39026" t="s">
        <v>77850</v>
      </c>
      <c r="L39026" t="s">
        <v>3</v>
      </c>
      <c r="M39026" t="s">
        <v>77850</v>
      </c>
      <c r="N39026" t="s">
        <v>77850</v>
      </c>
      <c r="O39026" t="s">
        <v>77850</v>
      </c>
      <c r="P39026" t="s">
        <v>77850</v>
      </c>
      <c r="Q39026" t="s">
        <v>77850</v>
      </c>
    </row>
    <row r="39027" spans="1:17" x14ac:dyDescent="0.25">
      <c r="A39027" t="s">
        <v>75339</v>
      </c>
      <c r="B39027">
        <f t="shared" si="1218"/>
        <v>129850</v>
      </c>
      <c r="C39027" t="str">
        <f t="shared" si="1219"/>
        <v>🬺</v>
      </c>
      <c r="D39027" t="s">
        <v>75340</v>
      </c>
      <c r="E39027" t="s">
        <v>272</v>
      </c>
      <c r="F39027">
        <v>0</v>
      </c>
      <c r="G39027" t="s">
        <v>55</v>
      </c>
      <c r="H39027" t="s">
        <v>77850</v>
      </c>
      <c r="K39027" t="s">
        <v>77850</v>
      </c>
      <c r="L39027" t="s">
        <v>3</v>
      </c>
      <c r="M39027" t="s">
        <v>77850</v>
      </c>
      <c r="N39027" t="s">
        <v>77850</v>
      </c>
      <c r="O39027" t="s">
        <v>77850</v>
      </c>
      <c r="P39027" t="s">
        <v>77850</v>
      </c>
      <c r="Q39027" t="s">
        <v>77850</v>
      </c>
    </row>
    <row r="39028" spans="1:17" x14ac:dyDescent="0.25">
      <c r="A39028" t="s">
        <v>75341</v>
      </c>
      <c r="B39028">
        <f t="shared" si="1218"/>
        <v>129851</v>
      </c>
      <c r="C39028" t="str">
        <f t="shared" si="1219"/>
        <v>🬻</v>
      </c>
      <c r="D39028" t="s">
        <v>75342</v>
      </c>
      <c r="E39028" t="s">
        <v>272</v>
      </c>
      <c r="F39028">
        <v>0</v>
      </c>
      <c r="G39028" t="s">
        <v>55</v>
      </c>
      <c r="H39028" t="s">
        <v>77850</v>
      </c>
      <c r="K39028" t="s">
        <v>77850</v>
      </c>
      <c r="L39028" t="s">
        <v>3</v>
      </c>
      <c r="M39028" t="s">
        <v>77850</v>
      </c>
      <c r="N39028" t="s">
        <v>77850</v>
      </c>
      <c r="O39028" t="s">
        <v>77850</v>
      </c>
      <c r="P39028" t="s">
        <v>77850</v>
      </c>
      <c r="Q39028" t="s">
        <v>77850</v>
      </c>
    </row>
    <row r="39029" spans="1:17" x14ac:dyDescent="0.25">
      <c r="A39029" t="s">
        <v>75343</v>
      </c>
      <c r="B39029">
        <f t="shared" si="1218"/>
        <v>129852</v>
      </c>
      <c r="C39029" t="str">
        <f t="shared" si="1219"/>
        <v>🬼</v>
      </c>
      <c r="D39029" t="s">
        <v>75344</v>
      </c>
      <c r="E39029" t="s">
        <v>272</v>
      </c>
      <c r="F39029">
        <v>0</v>
      </c>
      <c r="G39029" t="s">
        <v>55</v>
      </c>
      <c r="H39029" t="s">
        <v>77850</v>
      </c>
      <c r="K39029" t="s">
        <v>77850</v>
      </c>
      <c r="L39029" t="s">
        <v>3</v>
      </c>
      <c r="M39029" t="s">
        <v>77850</v>
      </c>
      <c r="N39029" t="s">
        <v>77850</v>
      </c>
      <c r="O39029" t="s">
        <v>77850</v>
      </c>
      <c r="P39029" t="s">
        <v>77850</v>
      </c>
      <c r="Q39029" t="s">
        <v>77850</v>
      </c>
    </row>
    <row r="39030" spans="1:17" x14ac:dyDescent="0.25">
      <c r="A39030" t="s">
        <v>75345</v>
      </c>
      <c r="B39030">
        <f t="shared" si="1218"/>
        <v>129853</v>
      </c>
      <c r="C39030" t="str">
        <f t="shared" si="1219"/>
        <v>🬽</v>
      </c>
      <c r="D39030" t="s">
        <v>75346</v>
      </c>
      <c r="E39030" t="s">
        <v>272</v>
      </c>
      <c r="F39030">
        <v>0</v>
      </c>
      <c r="G39030" t="s">
        <v>55</v>
      </c>
      <c r="H39030" t="s">
        <v>77850</v>
      </c>
      <c r="K39030" t="s">
        <v>77850</v>
      </c>
      <c r="L39030" t="s">
        <v>3</v>
      </c>
      <c r="M39030" t="s">
        <v>77850</v>
      </c>
      <c r="N39030" t="s">
        <v>77850</v>
      </c>
      <c r="O39030" t="s">
        <v>77850</v>
      </c>
      <c r="P39030" t="s">
        <v>77850</v>
      </c>
      <c r="Q39030" t="s">
        <v>77850</v>
      </c>
    </row>
    <row r="39031" spans="1:17" x14ac:dyDescent="0.25">
      <c r="A39031" t="s">
        <v>75347</v>
      </c>
      <c r="B39031">
        <f t="shared" si="1218"/>
        <v>129854</v>
      </c>
      <c r="C39031" t="str">
        <f t="shared" si="1219"/>
        <v>🬾</v>
      </c>
      <c r="D39031" t="s">
        <v>75348</v>
      </c>
      <c r="E39031" t="s">
        <v>272</v>
      </c>
      <c r="F39031">
        <v>0</v>
      </c>
      <c r="G39031" t="s">
        <v>55</v>
      </c>
      <c r="H39031" t="s">
        <v>77850</v>
      </c>
      <c r="K39031" t="s">
        <v>77850</v>
      </c>
      <c r="L39031" t="s">
        <v>3</v>
      </c>
      <c r="M39031" t="s">
        <v>77850</v>
      </c>
      <c r="N39031" t="s">
        <v>77850</v>
      </c>
      <c r="O39031" t="s">
        <v>77850</v>
      </c>
      <c r="P39031" t="s">
        <v>77850</v>
      </c>
      <c r="Q39031" t="s">
        <v>77850</v>
      </c>
    </row>
    <row r="39032" spans="1:17" x14ac:dyDescent="0.25">
      <c r="A39032" t="s">
        <v>75349</v>
      </c>
      <c r="B39032">
        <f t="shared" si="1218"/>
        <v>129855</v>
      </c>
      <c r="C39032" t="str">
        <f t="shared" si="1219"/>
        <v>🬿</v>
      </c>
      <c r="D39032" t="s">
        <v>75350</v>
      </c>
      <c r="E39032" t="s">
        <v>272</v>
      </c>
      <c r="F39032">
        <v>0</v>
      </c>
      <c r="G39032" t="s">
        <v>55</v>
      </c>
      <c r="H39032" t="s">
        <v>77850</v>
      </c>
      <c r="K39032" t="s">
        <v>77850</v>
      </c>
      <c r="L39032" t="s">
        <v>3</v>
      </c>
      <c r="M39032" t="s">
        <v>77850</v>
      </c>
      <c r="N39032" t="s">
        <v>77850</v>
      </c>
      <c r="O39032" t="s">
        <v>77850</v>
      </c>
      <c r="P39032" t="s">
        <v>77850</v>
      </c>
      <c r="Q39032" t="s">
        <v>77850</v>
      </c>
    </row>
    <row r="39033" spans="1:17" x14ac:dyDescent="0.25">
      <c r="A39033" t="s">
        <v>75351</v>
      </c>
      <c r="B39033">
        <f t="shared" si="1218"/>
        <v>129856</v>
      </c>
      <c r="C39033" t="str">
        <f t="shared" si="1219"/>
        <v>🭀</v>
      </c>
      <c r="D39033" t="s">
        <v>75352</v>
      </c>
      <c r="E39033" t="s">
        <v>272</v>
      </c>
      <c r="F39033">
        <v>0</v>
      </c>
      <c r="G39033" t="s">
        <v>55</v>
      </c>
      <c r="H39033" t="s">
        <v>77850</v>
      </c>
      <c r="K39033" t="s">
        <v>77850</v>
      </c>
      <c r="L39033" t="s">
        <v>3</v>
      </c>
      <c r="M39033" t="s">
        <v>77850</v>
      </c>
      <c r="N39033" t="s">
        <v>77850</v>
      </c>
      <c r="O39033" t="s">
        <v>77850</v>
      </c>
      <c r="P39033" t="s">
        <v>77850</v>
      </c>
      <c r="Q39033" t="s">
        <v>77850</v>
      </c>
    </row>
    <row r="39034" spans="1:17" x14ac:dyDescent="0.25">
      <c r="A39034" t="s">
        <v>75353</v>
      </c>
      <c r="B39034">
        <f t="shared" si="1218"/>
        <v>129857</v>
      </c>
      <c r="C39034" t="str">
        <f t="shared" si="1219"/>
        <v>🭁</v>
      </c>
      <c r="D39034" t="s">
        <v>75354</v>
      </c>
      <c r="E39034" t="s">
        <v>272</v>
      </c>
      <c r="F39034">
        <v>0</v>
      </c>
      <c r="G39034" t="s">
        <v>55</v>
      </c>
      <c r="H39034" t="s">
        <v>77850</v>
      </c>
      <c r="K39034" t="s">
        <v>77850</v>
      </c>
      <c r="L39034" t="s">
        <v>3</v>
      </c>
      <c r="M39034" t="s">
        <v>77850</v>
      </c>
      <c r="N39034" t="s">
        <v>77850</v>
      </c>
      <c r="O39034" t="s">
        <v>77850</v>
      </c>
      <c r="P39034" t="s">
        <v>77850</v>
      </c>
      <c r="Q39034" t="s">
        <v>77850</v>
      </c>
    </row>
    <row r="39035" spans="1:17" x14ac:dyDescent="0.25">
      <c r="A39035" t="s">
        <v>75355</v>
      </c>
      <c r="B39035">
        <f t="shared" si="1218"/>
        <v>129858</v>
      </c>
      <c r="C39035" t="str">
        <f t="shared" si="1219"/>
        <v>🭂</v>
      </c>
      <c r="D39035" t="s">
        <v>75356</v>
      </c>
      <c r="E39035" t="s">
        <v>272</v>
      </c>
      <c r="F39035">
        <v>0</v>
      </c>
      <c r="G39035" t="s">
        <v>55</v>
      </c>
      <c r="H39035" t="s">
        <v>77850</v>
      </c>
      <c r="K39035" t="s">
        <v>77850</v>
      </c>
      <c r="L39035" t="s">
        <v>3</v>
      </c>
      <c r="M39035" t="s">
        <v>77850</v>
      </c>
      <c r="N39035" t="s">
        <v>77850</v>
      </c>
      <c r="O39035" t="s">
        <v>77850</v>
      </c>
      <c r="P39035" t="s">
        <v>77850</v>
      </c>
      <c r="Q39035" t="s">
        <v>77850</v>
      </c>
    </row>
    <row r="39036" spans="1:17" x14ac:dyDescent="0.25">
      <c r="A39036" t="s">
        <v>75357</v>
      </c>
      <c r="B39036">
        <f t="shared" si="1218"/>
        <v>129859</v>
      </c>
      <c r="C39036" t="str">
        <f t="shared" si="1219"/>
        <v>🭃</v>
      </c>
      <c r="D39036" t="s">
        <v>75358</v>
      </c>
      <c r="E39036" t="s">
        <v>272</v>
      </c>
      <c r="F39036">
        <v>0</v>
      </c>
      <c r="G39036" t="s">
        <v>55</v>
      </c>
      <c r="H39036" t="s">
        <v>77850</v>
      </c>
      <c r="K39036" t="s">
        <v>77850</v>
      </c>
      <c r="L39036" t="s">
        <v>3</v>
      </c>
      <c r="M39036" t="s">
        <v>77850</v>
      </c>
      <c r="N39036" t="s">
        <v>77850</v>
      </c>
      <c r="O39036" t="s">
        <v>77850</v>
      </c>
      <c r="P39036" t="s">
        <v>77850</v>
      </c>
      <c r="Q39036" t="s">
        <v>77850</v>
      </c>
    </row>
    <row r="39037" spans="1:17" x14ac:dyDescent="0.25">
      <c r="A39037" t="s">
        <v>75359</v>
      </c>
      <c r="B39037">
        <f t="shared" si="1218"/>
        <v>129860</v>
      </c>
      <c r="C39037" t="str">
        <f t="shared" si="1219"/>
        <v>🭄</v>
      </c>
      <c r="D39037" t="s">
        <v>75360</v>
      </c>
      <c r="E39037" t="s">
        <v>272</v>
      </c>
      <c r="F39037">
        <v>0</v>
      </c>
      <c r="G39037" t="s">
        <v>55</v>
      </c>
      <c r="H39037" t="s">
        <v>77850</v>
      </c>
      <c r="K39037" t="s">
        <v>77850</v>
      </c>
      <c r="L39037" t="s">
        <v>3</v>
      </c>
      <c r="M39037" t="s">
        <v>77850</v>
      </c>
      <c r="N39037" t="s">
        <v>77850</v>
      </c>
      <c r="O39037" t="s">
        <v>77850</v>
      </c>
      <c r="P39037" t="s">
        <v>77850</v>
      </c>
      <c r="Q39037" t="s">
        <v>77850</v>
      </c>
    </row>
    <row r="39038" spans="1:17" x14ac:dyDescent="0.25">
      <c r="A39038" t="s">
        <v>75361</v>
      </c>
      <c r="B39038">
        <f t="shared" si="1218"/>
        <v>129861</v>
      </c>
      <c r="C39038" t="str">
        <f t="shared" si="1219"/>
        <v>🭅</v>
      </c>
      <c r="D39038" t="s">
        <v>75362</v>
      </c>
      <c r="E39038" t="s">
        <v>272</v>
      </c>
      <c r="F39038">
        <v>0</v>
      </c>
      <c r="G39038" t="s">
        <v>55</v>
      </c>
      <c r="H39038" t="s">
        <v>77850</v>
      </c>
      <c r="K39038" t="s">
        <v>77850</v>
      </c>
      <c r="L39038" t="s">
        <v>3</v>
      </c>
      <c r="M39038" t="s">
        <v>77850</v>
      </c>
      <c r="N39038" t="s">
        <v>77850</v>
      </c>
      <c r="O39038" t="s">
        <v>77850</v>
      </c>
      <c r="P39038" t="s">
        <v>77850</v>
      </c>
      <c r="Q39038" t="s">
        <v>77850</v>
      </c>
    </row>
    <row r="39039" spans="1:17" x14ac:dyDescent="0.25">
      <c r="A39039" t="s">
        <v>75363</v>
      </c>
      <c r="B39039">
        <f t="shared" si="1218"/>
        <v>129862</v>
      </c>
      <c r="C39039" t="str">
        <f t="shared" si="1219"/>
        <v>🭆</v>
      </c>
      <c r="D39039" t="s">
        <v>75364</v>
      </c>
      <c r="E39039" t="s">
        <v>272</v>
      </c>
      <c r="F39039">
        <v>0</v>
      </c>
      <c r="G39039" t="s">
        <v>55</v>
      </c>
      <c r="H39039" t="s">
        <v>77850</v>
      </c>
      <c r="K39039" t="s">
        <v>77850</v>
      </c>
      <c r="L39039" t="s">
        <v>3</v>
      </c>
      <c r="M39039" t="s">
        <v>77850</v>
      </c>
      <c r="N39039" t="s">
        <v>77850</v>
      </c>
      <c r="O39039" t="s">
        <v>77850</v>
      </c>
      <c r="P39039" t="s">
        <v>77850</v>
      </c>
      <c r="Q39039" t="s">
        <v>77850</v>
      </c>
    </row>
    <row r="39040" spans="1:17" x14ac:dyDescent="0.25">
      <c r="A39040" t="s">
        <v>75365</v>
      </c>
      <c r="B39040">
        <f t="shared" si="1218"/>
        <v>129863</v>
      </c>
      <c r="C39040" t="str">
        <f t="shared" si="1219"/>
        <v>🭇</v>
      </c>
      <c r="D39040" t="s">
        <v>75366</v>
      </c>
      <c r="E39040" t="s">
        <v>272</v>
      </c>
      <c r="F39040">
        <v>0</v>
      </c>
      <c r="G39040" t="s">
        <v>55</v>
      </c>
      <c r="H39040" t="s">
        <v>77850</v>
      </c>
      <c r="K39040" t="s">
        <v>77850</v>
      </c>
      <c r="L39040" t="s">
        <v>3</v>
      </c>
      <c r="M39040" t="s">
        <v>77850</v>
      </c>
      <c r="N39040" t="s">
        <v>77850</v>
      </c>
      <c r="O39040" t="s">
        <v>77850</v>
      </c>
      <c r="P39040" t="s">
        <v>77850</v>
      </c>
      <c r="Q39040" t="s">
        <v>77850</v>
      </c>
    </row>
    <row r="39041" spans="1:17" x14ac:dyDescent="0.25">
      <c r="A39041" t="s">
        <v>75367</v>
      </c>
      <c r="B39041">
        <f t="shared" si="1218"/>
        <v>129864</v>
      </c>
      <c r="C39041" t="str">
        <f t="shared" si="1219"/>
        <v>🭈</v>
      </c>
      <c r="D39041" t="s">
        <v>75368</v>
      </c>
      <c r="E39041" t="s">
        <v>272</v>
      </c>
      <c r="F39041">
        <v>0</v>
      </c>
      <c r="G39041" t="s">
        <v>55</v>
      </c>
      <c r="H39041" t="s">
        <v>77850</v>
      </c>
      <c r="K39041" t="s">
        <v>77850</v>
      </c>
      <c r="L39041" t="s">
        <v>3</v>
      </c>
      <c r="M39041" t="s">
        <v>77850</v>
      </c>
      <c r="N39041" t="s">
        <v>77850</v>
      </c>
      <c r="O39041" t="s">
        <v>77850</v>
      </c>
      <c r="P39041" t="s">
        <v>77850</v>
      </c>
      <c r="Q39041" t="s">
        <v>77850</v>
      </c>
    </row>
    <row r="39042" spans="1:17" x14ac:dyDescent="0.25">
      <c r="A39042" t="s">
        <v>75369</v>
      </c>
      <c r="B39042">
        <f t="shared" ref="B39042:B39105" si="1220">HEX2DEC(A39042)</f>
        <v>129865</v>
      </c>
      <c r="C39042" t="str">
        <f t="shared" ref="C39042:C39105" si="1221">_xlfn.UNICHAR(B39042)</f>
        <v>🭉</v>
      </c>
      <c r="D39042" t="s">
        <v>75370</v>
      </c>
      <c r="E39042" t="s">
        <v>272</v>
      </c>
      <c r="F39042">
        <v>0</v>
      </c>
      <c r="G39042" t="s">
        <v>55</v>
      </c>
      <c r="H39042" t="s">
        <v>77850</v>
      </c>
      <c r="K39042" t="s">
        <v>77850</v>
      </c>
      <c r="L39042" t="s">
        <v>3</v>
      </c>
      <c r="M39042" t="s">
        <v>77850</v>
      </c>
      <c r="N39042" t="s">
        <v>77850</v>
      </c>
      <c r="O39042" t="s">
        <v>77850</v>
      </c>
      <c r="P39042" t="s">
        <v>77850</v>
      </c>
      <c r="Q39042" t="s">
        <v>77850</v>
      </c>
    </row>
    <row r="39043" spans="1:17" x14ac:dyDescent="0.25">
      <c r="A39043" t="s">
        <v>75371</v>
      </c>
      <c r="B39043">
        <f t="shared" si="1220"/>
        <v>129866</v>
      </c>
      <c r="C39043" t="str">
        <f t="shared" si="1221"/>
        <v>🭊</v>
      </c>
      <c r="D39043" t="s">
        <v>75372</v>
      </c>
      <c r="E39043" t="s">
        <v>272</v>
      </c>
      <c r="F39043">
        <v>0</v>
      </c>
      <c r="G39043" t="s">
        <v>55</v>
      </c>
      <c r="H39043" t="s">
        <v>77850</v>
      </c>
      <c r="K39043" t="s">
        <v>77850</v>
      </c>
      <c r="L39043" t="s">
        <v>3</v>
      </c>
      <c r="M39043" t="s">
        <v>77850</v>
      </c>
      <c r="N39043" t="s">
        <v>77850</v>
      </c>
      <c r="O39043" t="s">
        <v>77850</v>
      </c>
      <c r="P39043" t="s">
        <v>77850</v>
      </c>
      <c r="Q39043" t="s">
        <v>77850</v>
      </c>
    </row>
    <row r="39044" spans="1:17" x14ac:dyDescent="0.25">
      <c r="A39044" t="s">
        <v>75373</v>
      </c>
      <c r="B39044">
        <f t="shared" si="1220"/>
        <v>129867</v>
      </c>
      <c r="C39044" t="str">
        <f t="shared" si="1221"/>
        <v>🭋</v>
      </c>
      <c r="D39044" t="s">
        <v>75374</v>
      </c>
      <c r="E39044" t="s">
        <v>272</v>
      </c>
      <c r="F39044">
        <v>0</v>
      </c>
      <c r="G39044" t="s">
        <v>55</v>
      </c>
      <c r="H39044" t="s">
        <v>77850</v>
      </c>
      <c r="K39044" t="s">
        <v>77850</v>
      </c>
      <c r="L39044" t="s">
        <v>3</v>
      </c>
      <c r="M39044" t="s">
        <v>77850</v>
      </c>
      <c r="N39044" t="s">
        <v>77850</v>
      </c>
      <c r="O39044" t="s">
        <v>77850</v>
      </c>
      <c r="P39044" t="s">
        <v>77850</v>
      </c>
      <c r="Q39044" t="s">
        <v>77850</v>
      </c>
    </row>
    <row r="39045" spans="1:17" x14ac:dyDescent="0.25">
      <c r="A39045" t="s">
        <v>75375</v>
      </c>
      <c r="B39045">
        <f t="shared" si="1220"/>
        <v>129868</v>
      </c>
      <c r="C39045" t="str">
        <f t="shared" si="1221"/>
        <v>🭌</v>
      </c>
      <c r="D39045" t="s">
        <v>75376</v>
      </c>
      <c r="E39045" t="s">
        <v>272</v>
      </c>
      <c r="F39045">
        <v>0</v>
      </c>
      <c r="G39045" t="s">
        <v>55</v>
      </c>
      <c r="H39045" t="s">
        <v>77850</v>
      </c>
      <c r="K39045" t="s">
        <v>77850</v>
      </c>
      <c r="L39045" t="s">
        <v>3</v>
      </c>
      <c r="M39045" t="s">
        <v>77850</v>
      </c>
      <c r="N39045" t="s">
        <v>77850</v>
      </c>
      <c r="O39045" t="s">
        <v>77850</v>
      </c>
      <c r="P39045" t="s">
        <v>77850</v>
      </c>
      <c r="Q39045" t="s">
        <v>77850</v>
      </c>
    </row>
    <row r="39046" spans="1:17" x14ac:dyDescent="0.25">
      <c r="A39046" t="s">
        <v>75377</v>
      </c>
      <c r="B39046">
        <f t="shared" si="1220"/>
        <v>129869</v>
      </c>
      <c r="C39046" t="str">
        <f t="shared" si="1221"/>
        <v>🭍</v>
      </c>
      <c r="D39046" t="s">
        <v>75378</v>
      </c>
      <c r="E39046" t="s">
        <v>272</v>
      </c>
      <c r="F39046">
        <v>0</v>
      </c>
      <c r="G39046" t="s">
        <v>55</v>
      </c>
      <c r="H39046" t="s">
        <v>77850</v>
      </c>
      <c r="K39046" t="s">
        <v>77850</v>
      </c>
      <c r="L39046" t="s">
        <v>3</v>
      </c>
      <c r="M39046" t="s">
        <v>77850</v>
      </c>
      <c r="N39046" t="s">
        <v>77850</v>
      </c>
      <c r="O39046" t="s">
        <v>77850</v>
      </c>
      <c r="P39046" t="s">
        <v>77850</v>
      </c>
      <c r="Q39046" t="s">
        <v>77850</v>
      </c>
    </row>
    <row r="39047" spans="1:17" x14ac:dyDescent="0.25">
      <c r="A39047" t="s">
        <v>75379</v>
      </c>
      <c r="B39047">
        <f t="shared" si="1220"/>
        <v>129870</v>
      </c>
      <c r="C39047" t="str">
        <f t="shared" si="1221"/>
        <v>🭎</v>
      </c>
      <c r="D39047" t="s">
        <v>75380</v>
      </c>
      <c r="E39047" t="s">
        <v>272</v>
      </c>
      <c r="F39047">
        <v>0</v>
      </c>
      <c r="G39047" t="s">
        <v>55</v>
      </c>
      <c r="H39047" t="s">
        <v>77850</v>
      </c>
      <c r="K39047" t="s">
        <v>77850</v>
      </c>
      <c r="L39047" t="s">
        <v>3</v>
      </c>
      <c r="M39047" t="s">
        <v>77850</v>
      </c>
      <c r="N39047" t="s">
        <v>77850</v>
      </c>
      <c r="O39047" t="s">
        <v>77850</v>
      </c>
      <c r="P39047" t="s">
        <v>77850</v>
      </c>
      <c r="Q39047" t="s">
        <v>77850</v>
      </c>
    </row>
    <row r="39048" spans="1:17" x14ac:dyDescent="0.25">
      <c r="A39048" t="s">
        <v>75381</v>
      </c>
      <c r="B39048">
        <f t="shared" si="1220"/>
        <v>129871</v>
      </c>
      <c r="C39048" t="str">
        <f t="shared" si="1221"/>
        <v>🭏</v>
      </c>
      <c r="D39048" t="s">
        <v>75382</v>
      </c>
      <c r="E39048" t="s">
        <v>272</v>
      </c>
      <c r="F39048">
        <v>0</v>
      </c>
      <c r="G39048" t="s">
        <v>55</v>
      </c>
      <c r="H39048" t="s">
        <v>77850</v>
      </c>
      <c r="K39048" t="s">
        <v>77850</v>
      </c>
      <c r="L39048" t="s">
        <v>3</v>
      </c>
      <c r="M39048" t="s">
        <v>77850</v>
      </c>
      <c r="N39048" t="s">
        <v>77850</v>
      </c>
      <c r="O39048" t="s">
        <v>77850</v>
      </c>
      <c r="P39048" t="s">
        <v>77850</v>
      </c>
      <c r="Q39048" t="s">
        <v>77850</v>
      </c>
    </row>
    <row r="39049" spans="1:17" x14ac:dyDescent="0.25">
      <c r="A39049" t="s">
        <v>75383</v>
      </c>
      <c r="B39049">
        <f t="shared" si="1220"/>
        <v>129872</v>
      </c>
      <c r="C39049" t="str">
        <f t="shared" si="1221"/>
        <v>🭐</v>
      </c>
      <c r="D39049" t="s">
        <v>75384</v>
      </c>
      <c r="E39049" t="s">
        <v>272</v>
      </c>
      <c r="F39049">
        <v>0</v>
      </c>
      <c r="G39049" t="s">
        <v>55</v>
      </c>
      <c r="H39049" t="s">
        <v>77850</v>
      </c>
      <c r="K39049" t="s">
        <v>77850</v>
      </c>
      <c r="L39049" t="s">
        <v>3</v>
      </c>
      <c r="M39049" t="s">
        <v>77850</v>
      </c>
      <c r="N39049" t="s">
        <v>77850</v>
      </c>
      <c r="O39049" t="s">
        <v>77850</v>
      </c>
      <c r="P39049" t="s">
        <v>77850</v>
      </c>
      <c r="Q39049" t="s">
        <v>77850</v>
      </c>
    </row>
    <row r="39050" spans="1:17" x14ac:dyDescent="0.25">
      <c r="A39050" t="s">
        <v>75385</v>
      </c>
      <c r="B39050">
        <f t="shared" si="1220"/>
        <v>129873</v>
      </c>
      <c r="C39050" t="str">
        <f t="shared" si="1221"/>
        <v>🭑</v>
      </c>
      <c r="D39050" t="s">
        <v>75386</v>
      </c>
      <c r="E39050" t="s">
        <v>272</v>
      </c>
      <c r="F39050">
        <v>0</v>
      </c>
      <c r="G39050" t="s">
        <v>55</v>
      </c>
      <c r="H39050" t="s">
        <v>77850</v>
      </c>
      <c r="K39050" t="s">
        <v>77850</v>
      </c>
      <c r="L39050" t="s">
        <v>3</v>
      </c>
      <c r="M39050" t="s">
        <v>77850</v>
      </c>
      <c r="N39050" t="s">
        <v>77850</v>
      </c>
      <c r="O39050" t="s">
        <v>77850</v>
      </c>
      <c r="P39050" t="s">
        <v>77850</v>
      </c>
      <c r="Q39050" t="s">
        <v>77850</v>
      </c>
    </row>
    <row r="39051" spans="1:17" x14ac:dyDescent="0.25">
      <c r="A39051" t="s">
        <v>75387</v>
      </c>
      <c r="B39051">
        <f t="shared" si="1220"/>
        <v>129874</v>
      </c>
      <c r="C39051" t="str">
        <f t="shared" si="1221"/>
        <v>🭒</v>
      </c>
      <c r="D39051" t="s">
        <v>75388</v>
      </c>
      <c r="E39051" t="s">
        <v>272</v>
      </c>
      <c r="F39051">
        <v>0</v>
      </c>
      <c r="G39051" t="s">
        <v>55</v>
      </c>
      <c r="H39051" t="s">
        <v>77850</v>
      </c>
      <c r="K39051" t="s">
        <v>77850</v>
      </c>
      <c r="L39051" t="s">
        <v>3</v>
      </c>
      <c r="M39051" t="s">
        <v>77850</v>
      </c>
      <c r="N39051" t="s">
        <v>77850</v>
      </c>
      <c r="O39051" t="s">
        <v>77850</v>
      </c>
      <c r="P39051" t="s">
        <v>77850</v>
      </c>
      <c r="Q39051" t="s">
        <v>77850</v>
      </c>
    </row>
    <row r="39052" spans="1:17" x14ac:dyDescent="0.25">
      <c r="A39052" t="s">
        <v>75389</v>
      </c>
      <c r="B39052">
        <f t="shared" si="1220"/>
        <v>129875</v>
      </c>
      <c r="C39052" t="str">
        <f t="shared" si="1221"/>
        <v>🭓</v>
      </c>
      <c r="D39052" t="s">
        <v>75390</v>
      </c>
      <c r="E39052" t="s">
        <v>272</v>
      </c>
      <c r="F39052">
        <v>0</v>
      </c>
      <c r="G39052" t="s">
        <v>55</v>
      </c>
      <c r="H39052" t="s">
        <v>77850</v>
      </c>
      <c r="K39052" t="s">
        <v>77850</v>
      </c>
      <c r="L39052" t="s">
        <v>3</v>
      </c>
      <c r="M39052" t="s">
        <v>77850</v>
      </c>
      <c r="N39052" t="s">
        <v>77850</v>
      </c>
      <c r="O39052" t="s">
        <v>77850</v>
      </c>
      <c r="P39052" t="s">
        <v>77850</v>
      </c>
      <c r="Q39052" t="s">
        <v>77850</v>
      </c>
    </row>
    <row r="39053" spans="1:17" x14ac:dyDescent="0.25">
      <c r="A39053" t="s">
        <v>75391</v>
      </c>
      <c r="B39053">
        <f t="shared" si="1220"/>
        <v>129876</v>
      </c>
      <c r="C39053" t="str">
        <f t="shared" si="1221"/>
        <v>🭔</v>
      </c>
      <c r="D39053" t="s">
        <v>75392</v>
      </c>
      <c r="E39053" t="s">
        <v>272</v>
      </c>
      <c r="F39053">
        <v>0</v>
      </c>
      <c r="G39053" t="s">
        <v>55</v>
      </c>
      <c r="H39053" t="s">
        <v>77850</v>
      </c>
      <c r="K39053" t="s">
        <v>77850</v>
      </c>
      <c r="L39053" t="s">
        <v>3</v>
      </c>
      <c r="M39053" t="s">
        <v>77850</v>
      </c>
      <c r="N39053" t="s">
        <v>77850</v>
      </c>
      <c r="O39053" t="s">
        <v>77850</v>
      </c>
      <c r="P39053" t="s">
        <v>77850</v>
      </c>
      <c r="Q39053" t="s">
        <v>77850</v>
      </c>
    </row>
    <row r="39054" spans="1:17" x14ac:dyDescent="0.25">
      <c r="A39054" t="s">
        <v>75393</v>
      </c>
      <c r="B39054">
        <f t="shared" si="1220"/>
        <v>129877</v>
      </c>
      <c r="C39054" t="str">
        <f t="shared" si="1221"/>
        <v>🭕</v>
      </c>
      <c r="D39054" t="s">
        <v>75394</v>
      </c>
      <c r="E39054" t="s">
        <v>272</v>
      </c>
      <c r="F39054">
        <v>0</v>
      </c>
      <c r="G39054" t="s">
        <v>55</v>
      </c>
      <c r="H39054" t="s">
        <v>77850</v>
      </c>
      <c r="K39054" t="s">
        <v>77850</v>
      </c>
      <c r="L39054" t="s">
        <v>3</v>
      </c>
      <c r="M39054" t="s">
        <v>77850</v>
      </c>
      <c r="N39054" t="s">
        <v>77850</v>
      </c>
      <c r="O39054" t="s">
        <v>77850</v>
      </c>
      <c r="P39054" t="s">
        <v>77850</v>
      </c>
      <c r="Q39054" t="s">
        <v>77850</v>
      </c>
    </row>
    <row r="39055" spans="1:17" x14ac:dyDescent="0.25">
      <c r="A39055" t="s">
        <v>75395</v>
      </c>
      <c r="B39055">
        <f t="shared" si="1220"/>
        <v>129878</v>
      </c>
      <c r="C39055" t="str">
        <f t="shared" si="1221"/>
        <v>🭖</v>
      </c>
      <c r="D39055" t="s">
        <v>75396</v>
      </c>
      <c r="E39055" t="s">
        <v>272</v>
      </c>
      <c r="F39055">
        <v>0</v>
      </c>
      <c r="G39055" t="s">
        <v>55</v>
      </c>
      <c r="H39055" t="s">
        <v>77850</v>
      </c>
      <c r="K39055" t="s">
        <v>77850</v>
      </c>
      <c r="L39055" t="s">
        <v>3</v>
      </c>
      <c r="M39055" t="s">
        <v>77850</v>
      </c>
      <c r="N39055" t="s">
        <v>77850</v>
      </c>
      <c r="O39055" t="s">
        <v>77850</v>
      </c>
      <c r="P39055" t="s">
        <v>77850</v>
      </c>
      <c r="Q39055" t="s">
        <v>77850</v>
      </c>
    </row>
    <row r="39056" spans="1:17" x14ac:dyDescent="0.25">
      <c r="A39056" t="s">
        <v>75397</v>
      </c>
      <c r="B39056">
        <f t="shared" si="1220"/>
        <v>129879</v>
      </c>
      <c r="C39056" t="str">
        <f t="shared" si="1221"/>
        <v>🭗</v>
      </c>
      <c r="D39056" t="s">
        <v>75398</v>
      </c>
      <c r="E39056" t="s">
        <v>272</v>
      </c>
      <c r="F39056">
        <v>0</v>
      </c>
      <c r="G39056" t="s">
        <v>55</v>
      </c>
      <c r="H39056" t="s">
        <v>77850</v>
      </c>
      <c r="K39056" t="s">
        <v>77850</v>
      </c>
      <c r="L39056" t="s">
        <v>3</v>
      </c>
      <c r="M39056" t="s">
        <v>77850</v>
      </c>
      <c r="N39056" t="s">
        <v>77850</v>
      </c>
      <c r="O39056" t="s">
        <v>77850</v>
      </c>
      <c r="P39056" t="s">
        <v>77850</v>
      </c>
      <c r="Q39056" t="s">
        <v>77850</v>
      </c>
    </row>
    <row r="39057" spans="1:17" x14ac:dyDescent="0.25">
      <c r="A39057" t="s">
        <v>75399</v>
      </c>
      <c r="B39057">
        <f t="shared" si="1220"/>
        <v>129880</v>
      </c>
      <c r="C39057" t="str">
        <f t="shared" si="1221"/>
        <v>🭘</v>
      </c>
      <c r="D39057" t="s">
        <v>75400</v>
      </c>
      <c r="E39057" t="s">
        <v>272</v>
      </c>
      <c r="F39057">
        <v>0</v>
      </c>
      <c r="G39057" t="s">
        <v>55</v>
      </c>
      <c r="H39057" t="s">
        <v>77850</v>
      </c>
      <c r="K39057" t="s">
        <v>77850</v>
      </c>
      <c r="L39057" t="s">
        <v>3</v>
      </c>
      <c r="M39057" t="s">
        <v>77850</v>
      </c>
      <c r="N39057" t="s">
        <v>77850</v>
      </c>
      <c r="O39057" t="s">
        <v>77850</v>
      </c>
      <c r="P39057" t="s">
        <v>77850</v>
      </c>
      <c r="Q39057" t="s">
        <v>77850</v>
      </c>
    </row>
    <row r="39058" spans="1:17" x14ac:dyDescent="0.25">
      <c r="A39058" t="s">
        <v>75401</v>
      </c>
      <c r="B39058">
        <f t="shared" si="1220"/>
        <v>129881</v>
      </c>
      <c r="C39058" t="str">
        <f t="shared" si="1221"/>
        <v>🭙</v>
      </c>
      <c r="D39058" t="s">
        <v>75402</v>
      </c>
      <c r="E39058" t="s">
        <v>272</v>
      </c>
      <c r="F39058">
        <v>0</v>
      </c>
      <c r="G39058" t="s">
        <v>55</v>
      </c>
      <c r="H39058" t="s">
        <v>77850</v>
      </c>
      <c r="K39058" t="s">
        <v>77850</v>
      </c>
      <c r="L39058" t="s">
        <v>3</v>
      </c>
      <c r="M39058" t="s">
        <v>77850</v>
      </c>
      <c r="N39058" t="s">
        <v>77850</v>
      </c>
      <c r="O39058" t="s">
        <v>77850</v>
      </c>
      <c r="P39058" t="s">
        <v>77850</v>
      </c>
      <c r="Q39058" t="s">
        <v>77850</v>
      </c>
    </row>
    <row r="39059" spans="1:17" x14ac:dyDescent="0.25">
      <c r="A39059" t="s">
        <v>75403</v>
      </c>
      <c r="B39059">
        <f t="shared" si="1220"/>
        <v>129882</v>
      </c>
      <c r="C39059" t="str">
        <f t="shared" si="1221"/>
        <v>🭚</v>
      </c>
      <c r="D39059" t="s">
        <v>75404</v>
      </c>
      <c r="E39059" t="s">
        <v>272</v>
      </c>
      <c r="F39059">
        <v>0</v>
      </c>
      <c r="G39059" t="s">
        <v>55</v>
      </c>
      <c r="H39059" t="s">
        <v>77850</v>
      </c>
      <c r="K39059" t="s">
        <v>77850</v>
      </c>
      <c r="L39059" t="s">
        <v>3</v>
      </c>
      <c r="M39059" t="s">
        <v>77850</v>
      </c>
      <c r="N39059" t="s">
        <v>77850</v>
      </c>
      <c r="O39059" t="s">
        <v>77850</v>
      </c>
      <c r="P39059" t="s">
        <v>77850</v>
      </c>
      <c r="Q39059" t="s">
        <v>77850</v>
      </c>
    </row>
    <row r="39060" spans="1:17" x14ac:dyDescent="0.25">
      <c r="A39060" t="s">
        <v>75405</v>
      </c>
      <c r="B39060">
        <f t="shared" si="1220"/>
        <v>129883</v>
      </c>
      <c r="C39060" t="str">
        <f t="shared" si="1221"/>
        <v>🭛</v>
      </c>
      <c r="D39060" t="s">
        <v>75406</v>
      </c>
      <c r="E39060" t="s">
        <v>272</v>
      </c>
      <c r="F39060">
        <v>0</v>
      </c>
      <c r="G39060" t="s">
        <v>55</v>
      </c>
      <c r="H39060" t="s">
        <v>77850</v>
      </c>
      <c r="K39060" t="s">
        <v>77850</v>
      </c>
      <c r="L39060" t="s">
        <v>3</v>
      </c>
      <c r="M39060" t="s">
        <v>77850</v>
      </c>
      <c r="N39060" t="s">
        <v>77850</v>
      </c>
      <c r="O39060" t="s">
        <v>77850</v>
      </c>
      <c r="P39060" t="s">
        <v>77850</v>
      </c>
      <c r="Q39060" t="s">
        <v>77850</v>
      </c>
    </row>
    <row r="39061" spans="1:17" x14ac:dyDescent="0.25">
      <c r="A39061" t="s">
        <v>75407</v>
      </c>
      <c r="B39061">
        <f t="shared" si="1220"/>
        <v>129884</v>
      </c>
      <c r="C39061" t="str">
        <f t="shared" si="1221"/>
        <v>🭜</v>
      </c>
      <c r="D39061" t="s">
        <v>75408</v>
      </c>
      <c r="E39061" t="s">
        <v>272</v>
      </c>
      <c r="F39061">
        <v>0</v>
      </c>
      <c r="G39061" t="s">
        <v>55</v>
      </c>
      <c r="H39061" t="s">
        <v>77850</v>
      </c>
      <c r="K39061" t="s">
        <v>77850</v>
      </c>
      <c r="L39061" t="s">
        <v>3</v>
      </c>
      <c r="M39061" t="s">
        <v>77850</v>
      </c>
      <c r="N39061" t="s">
        <v>77850</v>
      </c>
      <c r="O39061" t="s">
        <v>77850</v>
      </c>
      <c r="P39061" t="s">
        <v>77850</v>
      </c>
      <c r="Q39061" t="s">
        <v>77850</v>
      </c>
    </row>
    <row r="39062" spans="1:17" x14ac:dyDescent="0.25">
      <c r="A39062" t="s">
        <v>75409</v>
      </c>
      <c r="B39062">
        <f t="shared" si="1220"/>
        <v>129885</v>
      </c>
      <c r="C39062" t="str">
        <f t="shared" si="1221"/>
        <v>🭝</v>
      </c>
      <c r="D39062" t="s">
        <v>75410</v>
      </c>
      <c r="E39062" t="s">
        <v>272</v>
      </c>
      <c r="F39062">
        <v>0</v>
      </c>
      <c r="G39062" t="s">
        <v>55</v>
      </c>
      <c r="H39062" t="s">
        <v>77850</v>
      </c>
      <c r="K39062" t="s">
        <v>77850</v>
      </c>
      <c r="L39062" t="s">
        <v>3</v>
      </c>
      <c r="M39062" t="s">
        <v>77850</v>
      </c>
      <c r="N39062" t="s">
        <v>77850</v>
      </c>
      <c r="O39062" t="s">
        <v>77850</v>
      </c>
      <c r="P39062" t="s">
        <v>77850</v>
      </c>
      <c r="Q39062" t="s">
        <v>77850</v>
      </c>
    </row>
    <row r="39063" spans="1:17" x14ac:dyDescent="0.25">
      <c r="A39063" t="s">
        <v>75411</v>
      </c>
      <c r="B39063">
        <f t="shared" si="1220"/>
        <v>129886</v>
      </c>
      <c r="C39063" t="str">
        <f t="shared" si="1221"/>
        <v>🭞</v>
      </c>
      <c r="D39063" t="s">
        <v>75412</v>
      </c>
      <c r="E39063" t="s">
        <v>272</v>
      </c>
      <c r="F39063">
        <v>0</v>
      </c>
      <c r="G39063" t="s">
        <v>55</v>
      </c>
      <c r="H39063" t="s">
        <v>77850</v>
      </c>
      <c r="K39063" t="s">
        <v>77850</v>
      </c>
      <c r="L39063" t="s">
        <v>3</v>
      </c>
      <c r="M39063" t="s">
        <v>77850</v>
      </c>
      <c r="N39063" t="s">
        <v>77850</v>
      </c>
      <c r="O39063" t="s">
        <v>77850</v>
      </c>
      <c r="P39063" t="s">
        <v>77850</v>
      </c>
      <c r="Q39063" t="s">
        <v>77850</v>
      </c>
    </row>
    <row r="39064" spans="1:17" x14ac:dyDescent="0.25">
      <c r="A39064" t="s">
        <v>75413</v>
      </c>
      <c r="B39064">
        <f t="shared" si="1220"/>
        <v>129887</v>
      </c>
      <c r="C39064" t="str">
        <f t="shared" si="1221"/>
        <v>🭟</v>
      </c>
      <c r="D39064" t="s">
        <v>75414</v>
      </c>
      <c r="E39064" t="s">
        <v>272</v>
      </c>
      <c r="F39064">
        <v>0</v>
      </c>
      <c r="G39064" t="s">
        <v>55</v>
      </c>
      <c r="H39064" t="s">
        <v>77850</v>
      </c>
      <c r="K39064" t="s">
        <v>77850</v>
      </c>
      <c r="L39064" t="s">
        <v>3</v>
      </c>
      <c r="M39064" t="s">
        <v>77850</v>
      </c>
      <c r="N39064" t="s">
        <v>77850</v>
      </c>
      <c r="O39064" t="s">
        <v>77850</v>
      </c>
      <c r="P39064" t="s">
        <v>77850</v>
      </c>
      <c r="Q39064" t="s">
        <v>77850</v>
      </c>
    </row>
    <row r="39065" spans="1:17" x14ac:dyDescent="0.25">
      <c r="A39065" t="s">
        <v>75415</v>
      </c>
      <c r="B39065">
        <f t="shared" si="1220"/>
        <v>129888</v>
      </c>
      <c r="C39065" t="str">
        <f t="shared" si="1221"/>
        <v>🭠</v>
      </c>
      <c r="D39065" t="s">
        <v>75416</v>
      </c>
      <c r="E39065" t="s">
        <v>272</v>
      </c>
      <c r="F39065">
        <v>0</v>
      </c>
      <c r="G39065" t="s">
        <v>55</v>
      </c>
      <c r="H39065" t="s">
        <v>77850</v>
      </c>
      <c r="K39065" t="s">
        <v>77850</v>
      </c>
      <c r="L39065" t="s">
        <v>3</v>
      </c>
      <c r="M39065" t="s">
        <v>77850</v>
      </c>
      <c r="N39065" t="s">
        <v>77850</v>
      </c>
      <c r="O39065" t="s">
        <v>77850</v>
      </c>
      <c r="P39065" t="s">
        <v>77850</v>
      </c>
      <c r="Q39065" t="s">
        <v>77850</v>
      </c>
    </row>
    <row r="39066" spans="1:17" x14ac:dyDescent="0.25">
      <c r="A39066" t="s">
        <v>75417</v>
      </c>
      <c r="B39066">
        <f t="shared" si="1220"/>
        <v>129889</v>
      </c>
      <c r="C39066" t="str">
        <f t="shared" si="1221"/>
        <v>🭡</v>
      </c>
      <c r="D39066" t="s">
        <v>75418</v>
      </c>
      <c r="E39066" t="s">
        <v>272</v>
      </c>
      <c r="F39066">
        <v>0</v>
      </c>
      <c r="G39066" t="s">
        <v>55</v>
      </c>
      <c r="H39066" t="s">
        <v>77850</v>
      </c>
      <c r="K39066" t="s">
        <v>77850</v>
      </c>
      <c r="L39066" t="s">
        <v>3</v>
      </c>
      <c r="M39066" t="s">
        <v>77850</v>
      </c>
      <c r="N39066" t="s">
        <v>77850</v>
      </c>
      <c r="O39066" t="s">
        <v>77850</v>
      </c>
      <c r="P39066" t="s">
        <v>77850</v>
      </c>
      <c r="Q39066" t="s">
        <v>77850</v>
      </c>
    </row>
    <row r="39067" spans="1:17" x14ac:dyDescent="0.25">
      <c r="A39067" t="s">
        <v>75419</v>
      </c>
      <c r="B39067">
        <f t="shared" si="1220"/>
        <v>129890</v>
      </c>
      <c r="C39067" t="str">
        <f t="shared" si="1221"/>
        <v>🭢</v>
      </c>
      <c r="D39067" t="s">
        <v>75420</v>
      </c>
      <c r="E39067" t="s">
        <v>272</v>
      </c>
      <c r="F39067">
        <v>0</v>
      </c>
      <c r="G39067" t="s">
        <v>55</v>
      </c>
      <c r="H39067" t="s">
        <v>77850</v>
      </c>
      <c r="K39067" t="s">
        <v>77850</v>
      </c>
      <c r="L39067" t="s">
        <v>3</v>
      </c>
      <c r="M39067" t="s">
        <v>77850</v>
      </c>
      <c r="N39067" t="s">
        <v>77850</v>
      </c>
      <c r="O39067" t="s">
        <v>77850</v>
      </c>
      <c r="P39067" t="s">
        <v>77850</v>
      </c>
      <c r="Q39067" t="s">
        <v>77850</v>
      </c>
    </row>
    <row r="39068" spans="1:17" x14ac:dyDescent="0.25">
      <c r="A39068" t="s">
        <v>75421</v>
      </c>
      <c r="B39068">
        <f t="shared" si="1220"/>
        <v>129891</v>
      </c>
      <c r="C39068" t="str">
        <f t="shared" si="1221"/>
        <v>🭣</v>
      </c>
      <c r="D39068" t="s">
        <v>75422</v>
      </c>
      <c r="E39068" t="s">
        <v>272</v>
      </c>
      <c r="F39068">
        <v>0</v>
      </c>
      <c r="G39068" t="s">
        <v>55</v>
      </c>
      <c r="H39068" t="s">
        <v>77850</v>
      </c>
      <c r="K39068" t="s">
        <v>77850</v>
      </c>
      <c r="L39068" t="s">
        <v>3</v>
      </c>
      <c r="M39068" t="s">
        <v>77850</v>
      </c>
      <c r="N39068" t="s">
        <v>77850</v>
      </c>
      <c r="O39068" t="s">
        <v>77850</v>
      </c>
      <c r="P39068" t="s">
        <v>77850</v>
      </c>
      <c r="Q39068" t="s">
        <v>77850</v>
      </c>
    </row>
    <row r="39069" spans="1:17" x14ac:dyDescent="0.25">
      <c r="A39069" t="s">
        <v>75423</v>
      </c>
      <c r="B39069">
        <f t="shared" si="1220"/>
        <v>129892</v>
      </c>
      <c r="C39069" t="str">
        <f t="shared" si="1221"/>
        <v>🭤</v>
      </c>
      <c r="D39069" t="s">
        <v>75424</v>
      </c>
      <c r="E39069" t="s">
        <v>272</v>
      </c>
      <c r="F39069">
        <v>0</v>
      </c>
      <c r="G39069" t="s">
        <v>55</v>
      </c>
      <c r="H39069" t="s">
        <v>77850</v>
      </c>
      <c r="K39069" t="s">
        <v>77850</v>
      </c>
      <c r="L39069" t="s">
        <v>3</v>
      </c>
      <c r="M39069" t="s">
        <v>77850</v>
      </c>
      <c r="N39069" t="s">
        <v>77850</v>
      </c>
      <c r="O39069" t="s">
        <v>77850</v>
      </c>
      <c r="P39069" t="s">
        <v>77850</v>
      </c>
      <c r="Q39069" t="s">
        <v>77850</v>
      </c>
    </row>
    <row r="39070" spans="1:17" x14ac:dyDescent="0.25">
      <c r="A39070" t="s">
        <v>75425</v>
      </c>
      <c r="B39070">
        <f t="shared" si="1220"/>
        <v>129893</v>
      </c>
      <c r="C39070" t="str">
        <f t="shared" si="1221"/>
        <v>🭥</v>
      </c>
      <c r="D39070" t="s">
        <v>75426</v>
      </c>
      <c r="E39070" t="s">
        <v>272</v>
      </c>
      <c r="F39070">
        <v>0</v>
      </c>
      <c r="G39070" t="s">
        <v>55</v>
      </c>
      <c r="H39070" t="s">
        <v>77850</v>
      </c>
      <c r="K39070" t="s">
        <v>77850</v>
      </c>
      <c r="L39070" t="s">
        <v>3</v>
      </c>
      <c r="M39070" t="s">
        <v>77850</v>
      </c>
      <c r="N39070" t="s">
        <v>77850</v>
      </c>
      <c r="O39070" t="s">
        <v>77850</v>
      </c>
      <c r="P39070" t="s">
        <v>77850</v>
      </c>
      <c r="Q39070" t="s">
        <v>77850</v>
      </c>
    </row>
    <row r="39071" spans="1:17" x14ac:dyDescent="0.25">
      <c r="A39071" t="s">
        <v>75427</v>
      </c>
      <c r="B39071">
        <f t="shared" si="1220"/>
        <v>129894</v>
      </c>
      <c r="C39071" t="str">
        <f t="shared" si="1221"/>
        <v>🭦</v>
      </c>
      <c r="D39071" t="s">
        <v>75428</v>
      </c>
      <c r="E39071" t="s">
        <v>272</v>
      </c>
      <c r="F39071">
        <v>0</v>
      </c>
      <c r="G39071" t="s">
        <v>55</v>
      </c>
      <c r="H39071" t="s">
        <v>77850</v>
      </c>
      <c r="K39071" t="s">
        <v>77850</v>
      </c>
      <c r="L39071" t="s">
        <v>3</v>
      </c>
      <c r="M39071" t="s">
        <v>77850</v>
      </c>
      <c r="N39071" t="s">
        <v>77850</v>
      </c>
      <c r="O39071" t="s">
        <v>77850</v>
      </c>
      <c r="P39071" t="s">
        <v>77850</v>
      </c>
      <c r="Q39071" t="s">
        <v>77850</v>
      </c>
    </row>
    <row r="39072" spans="1:17" x14ac:dyDescent="0.25">
      <c r="A39072" t="s">
        <v>75429</v>
      </c>
      <c r="B39072">
        <f t="shared" si="1220"/>
        <v>129895</v>
      </c>
      <c r="C39072" t="str">
        <f t="shared" si="1221"/>
        <v>🭧</v>
      </c>
      <c r="D39072" t="s">
        <v>75430</v>
      </c>
      <c r="E39072" t="s">
        <v>272</v>
      </c>
      <c r="F39072">
        <v>0</v>
      </c>
      <c r="G39072" t="s">
        <v>55</v>
      </c>
      <c r="H39072" t="s">
        <v>77850</v>
      </c>
      <c r="K39072" t="s">
        <v>77850</v>
      </c>
      <c r="L39072" t="s">
        <v>3</v>
      </c>
      <c r="M39072" t="s">
        <v>77850</v>
      </c>
      <c r="N39072" t="s">
        <v>77850</v>
      </c>
      <c r="O39072" t="s">
        <v>77850</v>
      </c>
      <c r="P39072" t="s">
        <v>77850</v>
      </c>
      <c r="Q39072" t="s">
        <v>77850</v>
      </c>
    </row>
    <row r="39073" spans="1:17" x14ac:dyDescent="0.25">
      <c r="A39073" t="s">
        <v>75431</v>
      </c>
      <c r="B39073">
        <f t="shared" si="1220"/>
        <v>129896</v>
      </c>
      <c r="C39073" t="str">
        <f t="shared" si="1221"/>
        <v>🭨</v>
      </c>
      <c r="D39073" t="s">
        <v>75432</v>
      </c>
      <c r="E39073" t="s">
        <v>272</v>
      </c>
      <c r="F39073">
        <v>0</v>
      </c>
      <c r="G39073" t="s">
        <v>55</v>
      </c>
      <c r="H39073" t="s">
        <v>77850</v>
      </c>
      <c r="K39073" t="s">
        <v>77850</v>
      </c>
      <c r="L39073" t="s">
        <v>3</v>
      </c>
      <c r="M39073" t="s">
        <v>77850</v>
      </c>
      <c r="N39073" t="s">
        <v>77850</v>
      </c>
      <c r="O39073" t="s">
        <v>77850</v>
      </c>
      <c r="P39073" t="s">
        <v>77850</v>
      </c>
      <c r="Q39073" t="s">
        <v>77850</v>
      </c>
    </row>
    <row r="39074" spans="1:17" x14ac:dyDescent="0.25">
      <c r="A39074" t="s">
        <v>75433</v>
      </c>
      <c r="B39074">
        <f t="shared" si="1220"/>
        <v>129897</v>
      </c>
      <c r="C39074" t="str">
        <f t="shared" si="1221"/>
        <v>🭩</v>
      </c>
      <c r="D39074" t="s">
        <v>75434</v>
      </c>
      <c r="E39074" t="s">
        <v>272</v>
      </c>
      <c r="F39074">
        <v>0</v>
      </c>
      <c r="G39074" t="s">
        <v>55</v>
      </c>
      <c r="H39074" t="s">
        <v>77850</v>
      </c>
      <c r="K39074" t="s">
        <v>77850</v>
      </c>
      <c r="L39074" t="s">
        <v>3</v>
      </c>
      <c r="M39074" t="s">
        <v>77850</v>
      </c>
      <c r="N39074" t="s">
        <v>77850</v>
      </c>
      <c r="O39074" t="s">
        <v>77850</v>
      </c>
      <c r="P39074" t="s">
        <v>77850</v>
      </c>
      <c r="Q39074" t="s">
        <v>77850</v>
      </c>
    </row>
    <row r="39075" spans="1:17" x14ac:dyDescent="0.25">
      <c r="A39075" t="s">
        <v>75435</v>
      </c>
      <c r="B39075">
        <f t="shared" si="1220"/>
        <v>129898</v>
      </c>
      <c r="C39075" t="str">
        <f t="shared" si="1221"/>
        <v>🭪</v>
      </c>
      <c r="D39075" t="s">
        <v>75436</v>
      </c>
      <c r="E39075" t="s">
        <v>272</v>
      </c>
      <c r="F39075">
        <v>0</v>
      </c>
      <c r="G39075" t="s">
        <v>55</v>
      </c>
      <c r="H39075" t="s">
        <v>77850</v>
      </c>
      <c r="K39075" t="s">
        <v>77850</v>
      </c>
      <c r="L39075" t="s">
        <v>3</v>
      </c>
      <c r="M39075" t="s">
        <v>77850</v>
      </c>
      <c r="N39075" t="s">
        <v>77850</v>
      </c>
      <c r="O39075" t="s">
        <v>77850</v>
      </c>
      <c r="P39075" t="s">
        <v>77850</v>
      </c>
      <c r="Q39075" t="s">
        <v>77850</v>
      </c>
    </row>
    <row r="39076" spans="1:17" x14ac:dyDescent="0.25">
      <c r="A39076" t="s">
        <v>75437</v>
      </c>
      <c r="B39076">
        <f t="shared" si="1220"/>
        <v>129899</v>
      </c>
      <c r="C39076" t="str">
        <f t="shared" si="1221"/>
        <v>🭫</v>
      </c>
      <c r="D39076" t="s">
        <v>75438</v>
      </c>
      <c r="E39076" t="s">
        <v>272</v>
      </c>
      <c r="F39076">
        <v>0</v>
      </c>
      <c r="G39076" t="s">
        <v>55</v>
      </c>
      <c r="H39076" t="s">
        <v>77850</v>
      </c>
      <c r="K39076" t="s">
        <v>77850</v>
      </c>
      <c r="L39076" t="s">
        <v>3</v>
      </c>
      <c r="M39076" t="s">
        <v>77850</v>
      </c>
      <c r="N39076" t="s">
        <v>77850</v>
      </c>
      <c r="O39076" t="s">
        <v>77850</v>
      </c>
      <c r="P39076" t="s">
        <v>77850</v>
      </c>
      <c r="Q39076" t="s">
        <v>77850</v>
      </c>
    </row>
    <row r="39077" spans="1:17" x14ac:dyDescent="0.25">
      <c r="A39077" t="s">
        <v>75439</v>
      </c>
      <c r="B39077">
        <f t="shared" si="1220"/>
        <v>129900</v>
      </c>
      <c r="C39077" t="str">
        <f t="shared" si="1221"/>
        <v>🭬</v>
      </c>
      <c r="D39077" t="s">
        <v>75440</v>
      </c>
      <c r="E39077" t="s">
        <v>272</v>
      </c>
      <c r="F39077">
        <v>0</v>
      </c>
      <c r="G39077" t="s">
        <v>55</v>
      </c>
      <c r="H39077" t="s">
        <v>77850</v>
      </c>
      <c r="K39077" t="s">
        <v>77850</v>
      </c>
      <c r="L39077" t="s">
        <v>3</v>
      </c>
      <c r="M39077" t="s">
        <v>77850</v>
      </c>
      <c r="N39077" t="s">
        <v>77850</v>
      </c>
      <c r="O39077" t="s">
        <v>77850</v>
      </c>
      <c r="P39077" t="s">
        <v>77850</v>
      </c>
      <c r="Q39077" t="s">
        <v>77850</v>
      </c>
    </row>
    <row r="39078" spans="1:17" x14ac:dyDescent="0.25">
      <c r="A39078" t="s">
        <v>75441</v>
      </c>
      <c r="B39078">
        <f t="shared" si="1220"/>
        <v>129901</v>
      </c>
      <c r="C39078" t="str">
        <f t="shared" si="1221"/>
        <v>🭭</v>
      </c>
      <c r="D39078" t="s">
        <v>75442</v>
      </c>
      <c r="E39078" t="s">
        <v>272</v>
      </c>
      <c r="F39078">
        <v>0</v>
      </c>
      <c r="G39078" t="s">
        <v>55</v>
      </c>
      <c r="H39078" t="s">
        <v>77850</v>
      </c>
      <c r="K39078" t="s">
        <v>77850</v>
      </c>
      <c r="L39078" t="s">
        <v>3</v>
      </c>
      <c r="M39078" t="s">
        <v>77850</v>
      </c>
      <c r="N39078" t="s">
        <v>77850</v>
      </c>
      <c r="O39078" t="s">
        <v>77850</v>
      </c>
      <c r="P39078" t="s">
        <v>77850</v>
      </c>
      <c r="Q39078" t="s">
        <v>77850</v>
      </c>
    </row>
    <row r="39079" spans="1:17" x14ac:dyDescent="0.25">
      <c r="A39079" t="s">
        <v>75443</v>
      </c>
      <c r="B39079">
        <f t="shared" si="1220"/>
        <v>129902</v>
      </c>
      <c r="C39079" t="str">
        <f t="shared" si="1221"/>
        <v>🭮</v>
      </c>
      <c r="D39079" t="s">
        <v>75444</v>
      </c>
      <c r="E39079" t="s">
        <v>272</v>
      </c>
      <c r="F39079">
        <v>0</v>
      </c>
      <c r="G39079" t="s">
        <v>55</v>
      </c>
      <c r="H39079" t="s">
        <v>77850</v>
      </c>
      <c r="K39079" t="s">
        <v>77850</v>
      </c>
      <c r="L39079" t="s">
        <v>3</v>
      </c>
      <c r="M39079" t="s">
        <v>77850</v>
      </c>
      <c r="N39079" t="s">
        <v>77850</v>
      </c>
      <c r="O39079" t="s">
        <v>77850</v>
      </c>
      <c r="P39079" t="s">
        <v>77850</v>
      </c>
      <c r="Q39079" t="s">
        <v>77850</v>
      </c>
    </row>
    <row r="39080" spans="1:17" x14ac:dyDescent="0.25">
      <c r="A39080" t="s">
        <v>75445</v>
      </c>
      <c r="B39080">
        <f t="shared" si="1220"/>
        <v>129903</v>
      </c>
      <c r="C39080" t="str">
        <f t="shared" si="1221"/>
        <v>🭯</v>
      </c>
      <c r="D39080" t="s">
        <v>75446</v>
      </c>
      <c r="E39080" t="s">
        <v>272</v>
      </c>
      <c r="F39080">
        <v>0</v>
      </c>
      <c r="G39080" t="s">
        <v>55</v>
      </c>
      <c r="H39080" t="s">
        <v>77850</v>
      </c>
      <c r="K39080" t="s">
        <v>77850</v>
      </c>
      <c r="L39080" t="s">
        <v>3</v>
      </c>
      <c r="M39080" t="s">
        <v>77850</v>
      </c>
      <c r="N39080" t="s">
        <v>77850</v>
      </c>
      <c r="O39080" t="s">
        <v>77850</v>
      </c>
      <c r="P39080" t="s">
        <v>77850</v>
      </c>
      <c r="Q39080" t="s">
        <v>77850</v>
      </c>
    </row>
    <row r="39081" spans="1:17" x14ac:dyDescent="0.25">
      <c r="A39081" t="s">
        <v>75447</v>
      </c>
      <c r="B39081">
        <f t="shared" si="1220"/>
        <v>129904</v>
      </c>
      <c r="C39081" t="str">
        <f t="shared" si="1221"/>
        <v>🭰</v>
      </c>
      <c r="D39081" t="s">
        <v>75448</v>
      </c>
      <c r="E39081" t="s">
        <v>272</v>
      </c>
      <c r="F39081">
        <v>0</v>
      </c>
      <c r="G39081" t="s">
        <v>55</v>
      </c>
      <c r="H39081" t="s">
        <v>77850</v>
      </c>
      <c r="K39081" t="s">
        <v>77850</v>
      </c>
      <c r="L39081" t="s">
        <v>3</v>
      </c>
      <c r="M39081" t="s">
        <v>77850</v>
      </c>
      <c r="N39081" t="s">
        <v>77850</v>
      </c>
      <c r="O39081" t="s">
        <v>77850</v>
      </c>
      <c r="P39081" t="s">
        <v>77850</v>
      </c>
      <c r="Q39081" t="s">
        <v>77850</v>
      </c>
    </row>
    <row r="39082" spans="1:17" x14ac:dyDescent="0.25">
      <c r="A39082" t="s">
        <v>75449</v>
      </c>
      <c r="B39082">
        <f t="shared" si="1220"/>
        <v>129905</v>
      </c>
      <c r="C39082" t="str">
        <f t="shared" si="1221"/>
        <v>🭱</v>
      </c>
      <c r="D39082" t="s">
        <v>75450</v>
      </c>
      <c r="E39082" t="s">
        <v>272</v>
      </c>
      <c r="F39082">
        <v>0</v>
      </c>
      <c r="G39082" t="s">
        <v>55</v>
      </c>
      <c r="H39082" t="s">
        <v>77850</v>
      </c>
      <c r="K39082" t="s">
        <v>77850</v>
      </c>
      <c r="L39082" t="s">
        <v>3</v>
      </c>
      <c r="M39082" t="s">
        <v>77850</v>
      </c>
      <c r="N39082" t="s">
        <v>77850</v>
      </c>
      <c r="O39082" t="s">
        <v>77850</v>
      </c>
      <c r="P39082" t="s">
        <v>77850</v>
      </c>
      <c r="Q39082" t="s">
        <v>77850</v>
      </c>
    </row>
    <row r="39083" spans="1:17" x14ac:dyDescent="0.25">
      <c r="A39083" t="s">
        <v>75451</v>
      </c>
      <c r="B39083">
        <f t="shared" si="1220"/>
        <v>129906</v>
      </c>
      <c r="C39083" t="str">
        <f t="shared" si="1221"/>
        <v>🭲</v>
      </c>
      <c r="D39083" t="s">
        <v>75452</v>
      </c>
      <c r="E39083" t="s">
        <v>272</v>
      </c>
      <c r="F39083">
        <v>0</v>
      </c>
      <c r="G39083" t="s">
        <v>55</v>
      </c>
      <c r="H39083" t="s">
        <v>77850</v>
      </c>
      <c r="K39083" t="s">
        <v>77850</v>
      </c>
      <c r="L39083" t="s">
        <v>3</v>
      </c>
      <c r="M39083" t="s">
        <v>77850</v>
      </c>
      <c r="N39083" t="s">
        <v>77850</v>
      </c>
      <c r="O39083" t="s">
        <v>77850</v>
      </c>
      <c r="P39083" t="s">
        <v>77850</v>
      </c>
      <c r="Q39083" t="s">
        <v>77850</v>
      </c>
    </row>
    <row r="39084" spans="1:17" x14ac:dyDescent="0.25">
      <c r="A39084" t="s">
        <v>75453</v>
      </c>
      <c r="B39084">
        <f t="shared" si="1220"/>
        <v>129907</v>
      </c>
      <c r="C39084" t="str">
        <f t="shared" si="1221"/>
        <v>🭳</v>
      </c>
      <c r="D39084" t="s">
        <v>75454</v>
      </c>
      <c r="E39084" t="s">
        <v>272</v>
      </c>
      <c r="F39084">
        <v>0</v>
      </c>
      <c r="G39084" t="s">
        <v>55</v>
      </c>
      <c r="H39084" t="s">
        <v>77850</v>
      </c>
      <c r="K39084" t="s">
        <v>77850</v>
      </c>
      <c r="L39084" t="s">
        <v>3</v>
      </c>
      <c r="M39084" t="s">
        <v>77850</v>
      </c>
      <c r="N39084" t="s">
        <v>77850</v>
      </c>
      <c r="O39084" t="s">
        <v>77850</v>
      </c>
      <c r="P39084" t="s">
        <v>77850</v>
      </c>
      <c r="Q39084" t="s">
        <v>77850</v>
      </c>
    </row>
    <row r="39085" spans="1:17" x14ac:dyDescent="0.25">
      <c r="A39085" t="s">
        <v>75455</v>
      </c>
      <c r="B39085">
        <f t="shared" si="1220"/>
        <v>129908</v>
      </c>
      <c r="C39085" t="str">
        <f t="shared" si="1221"/>
        <v>🭴</v>
      </c>
      <c r="D39085" t="s">
        <v>75456</v>
      </c>
      <c r="E39085" t="s">
        <v>272</v>
      </c>
      <c r="F39085">
        <v>0</v>
      </c>
      <c r="G39085" t="s">
        <v>55</v>
      </c>
      <c r="H39085" t="s">
        <v>77850</v>
      </c>
      <c r="K39085" t="s">
        <v>77850</v>
      </c>
      <c r="L39085" t="s">
        <v>3</v>
      </c>
      <c r="M39085" t="s">
        <v>77850</v>
      </c>
      <c r="N39085" t="s">
        <v>77850</v>
      </c>
      <c r="O39085" t="s">
        <v>77850</v>
      </c>
      <c r="P39085" t="s">
        <v>77850</v>
      </c>
      <c r="Q39085" t="s">
        <v>77850</v>
      </c>
    </row>
    <row r="39086" spans="1:17" x14ac:dyDescent="0.25">
      <c r="A39086" t="s">
        <v>75457</v>
      </c>
      <c r="B39086">
        <f t="shared" si="1220"/>
        <v>129909</v>
      </c>
      <c r="C39086" t="str">
        <f t="shared" si="1221"/>
        <v>🭵</v>
      </c>
      <c r="D39086" t="s">
        <v>75458</v>
      </c>
      <c r="E39086" t="s">
        <v>272</v>
      </c>
      <c r="F39086">
        <v>0</v>
      </c>
      <c r="G39086" t="s">
        <v>55</v>
      </c>
      <c r="H39086" t="s">
        <v>77850</v>
      </c>
      <c r="K39086" t="s">
        <v>77850</v>
      </c>
      <c r="L39086" t="s">
        <v>3</v>
      </c>
      <c r="M39086" t="s">
        <v>77850</v>
      </c>
      <c r="N39086" t="s">
        <v>77850</v>
      </c>
      <c r="O39086" t="s">
        <v>77850</v>
      </c>
      <c r="P39086" t="s">
        <v>77850</v>
      </c>
      <c r="Q39086" t="s">
        <v>77850</v>
      </c>
    </row>
    <row r="39087" spans="1:17" x14ac:dyDescent="0.25">
      <c r="A39087" t="s">
        <v>75459</v>
      </c>
      <c r="B39087">
        <f t="shared" si="1220"/>
        <v>129910</v>
      </c>
      <c r="C39087" t="str">
        <f t="shared" si="1221"/>
        <v>🭶</v>
      </c>
      <c r="D39087" t="s">
        <v>75460</v>
      </c>
      <c r="E39087" t="s">
        <v>272</v>
      </c>
      <c r="F39087">
        <v>0</v>
      </c>
      <c r="G39087" t="s">
        <v>55</v>
      </c>
      <c r="H39087" t="s">
        <v>77850</v>
      </c>
      <c r="K39087" t="s">
        <v>77850</v>
      </c>
      <c r="L39087" t="s">
        <v>3</v>
      </c>
      <c r="M39087" t="s">
        <v>77850</v>
      </c>
      <c r="N39087" t="s">
        <v>77850</v>
      </c>
      <c r="O39087" t="s">
        <v>77850</v>
      </c>
      <c r="P39087" t="s">
        <v>77850</v>
      </c>
      <c r="Q39087" t="s">
        <v>77850</v>
      </c>
    </row>
    <row r="39088" spans="1:17" x14ac:dyDescent="0.25">
      <c r="A39088" t="s">
        <v>75461</v>
      </c>
      <c r="B39088">
        <f t="shared" si="1220"/>
        <v>129911</v>
      </c>
      <c r="C39088" t="str">
        <f t="shared" si="1221"/>
        <v>🭷</v>
      </c>
      <c r="D39088" t="s">
        <v>75462</v>
      </c>
      <c r="E39088" t="s">
        <v>272</v>
      </c>
      <c r="F39088">
        <v>0</v>
      </c>
      <c r="G39088" t="s">
        <v>55</v>
      </c>
      <c r="H39088" t="s">
        <v>77850</v>
      </c>
      <c r="K39088" t="s">
        <v>77850</v>
      </c>
      <c r="L39088" t="s">
        <v>3</v>
      </c>
      <c r="M39088" t="s">
        <v>77850</v>
      </c>
      <c r="N39088" t="s">
        <v>77850</v>
      </c>
      <c r="O39088" t="s">
        <v>77850</v>
      </c>
      <c r="P39088" t="s">
        <v>77850</v>
      </c>
      <c r="Q39088" t="s">
        <v>77850</v>
      </c>
    </row>
    <row r="39089" spans="1:17" x14ac:dyDescent="0.25">
      <c r="A39089" t="s">
        <v>75463</v>
      </c>
      <c r="B39089">
        <f t="shared" si="1220"/>
        <v>129912</v>
      </c>
      <c r="C39089" t="str">
        <f t="shared" si="1221"/>
        <v>🭸</v>
      </c>
      <c r="D39089" t="s">
        <v>75464</v>
      </c>
      <c r="E39089" t="s">
        <v>272</v>
      </c>
      <c r="F39089">
        <v>0</v>
      </c>
      <c r="G39089" t="s">
        <v>55</v>
      </c>
      <c r="H39089" t="s">
        <v>77850</v>
      </c>
      <c r="K39089" t="s">
        <v>77850</v>
      </c>
      <c r="L39089" t="s">
        <v>3</v>
      </c>
      <c r="M39089" t="s">
        <v>77850</v>
      </c>
      <c r="N39089" t="s">
        <v>77850</v>
      </c>
      <c r="O39089" t="s">
        <v>77850</v>
      </c>
      <c r="P39089" t="s">
        <v>77850</v>
      </c>
      <c r="Q39089" t="s">
        <v>77850</v>
      </c>
    </row>
    <row r="39090" spans="1:17" x14ac:dyDescent="0.25">
      <c r="A39090" t="s">
        <v>75465</v>
      </c>
      <c r="B39090">
        <f t="shared" si="1220"/>
        <v>129913</v>
      </c>
      <c r="C39090" t="str">
        <f t="shared" si="1221"/>
        <v>🭹</v>
      </c>
      <c r="D39090" t="s">
        <v>75466</v>
      </c>
      <c r="E39090" t="s">
        <v>272</v>
      </c>
      <c r="F39090">
        <v>0</v>
      </c>
      <c r="G39090" t="s">
        <v>55</v>
      </c>
      <c r="H39090" t="s">
        <v>77850</v>
      </c>
      <c r="K39090" t="s">
        <v>77850</v>
      </c>
      <c r="L39090" t="s">
        <v>3</v>
      </c>
      <c r="M39090" t="s">
        <v>77850</v>
      </c>
      <c r="N39090" t="s">
        <v>77850</v>
      </c>
      <c r="O39090" t="s">
        <v>77850</v>
      </c>
      <c r="P39090" t="s">
        <v>77850</v>
      </c>
      <c r="Q39090" t="s">
        <v>77850</v>
      </c>
    </row>
    <row r="39091" spans="1:17" x14ac:dyDescent="0.25">
      <c r="A39091" t="s">
        <v>75467</v>
      </c>
      <c r="B39091">
        <f t="shared" si="1220"/>
        <v>129914</v>
      </c>
      <c r="C39091" t="str">
        <f t="shared" si="1221"/>
        <v>🭺</v>
      </c>
      <c r="D39091" t="s">
        <v>75468</v>
      </c>
      <c r="E39091" t="s">
        <v>272</v>
      </c>
      <c r="F39091">
        <v>0</v>
      </c>
      <c r="G39091" t="s">
        <v>55</v>
      </c>
      <c r="H39091" t="s">
        <v>77850</v>
      </c>
      <c r="K39091" t="s">
        <v>77850</v>
      </c>
      <c r="L39091" t="s">
        <v>3</v>
      </c>
      <c r="M39091" t="s">
        <v>77850</v>
      </c>
      <c r="N39091" t="s">
        <v>77850</v>
      </c>
      <c r="O39091" t="s">
        <v>77850</v>
      </c>
      <c r="P39091" t="s">
        <v>77850</v>
      </c>
      <c r="Q39091" t="s">
        <v>77850</v>
      </c>
    </row>
    <row r="39092" spans="1:17" x14ac:dyDescent="0.25">
      <c r="A39092" t="s">
        <v>75469</v>
      </c>
      <c r="B39092">
        <f t="shared" si="1220"/>
        <v>129915</v>
      </c>
      <c r="C39092" t="str">
        <f t="shared" si="1221"/>
        <v>🭻</v>
      </c>
      <c r="D39092" t="s">
        <v>75470</v>
      </c>
      <c r="E39092" t="s">
        <v>272</v>
      </c>
      <c r="F39092">
        <v>0</v>
      </c>
      <c r="G39092" t="s">
        <v>55</v>
      </c>
      <c r="H39092" t="s">
        <v>77850</v>
      </c>
      <c r="K39092" t="s">
        <v>77850</v>
      </c>
      <c r="L39092" t="s">
        <v>3</v>
      </c>
      <c r="M39092" t="s">
        <v>77850</v>
      </c>
      <c r="N39092" t="s">
        <v>77850</v>
      </c>
      <c r="O39092" t="s">
        <v>77850</v>
      </c>
      <c r="P39092" t="s">
        <v>77850</v>
      </c>
      <c r="Q39092" t="s">
        <v>77850</v>
      </c>
    </row>
    <row r="39093" spans="1:17" x14ac:dyDescent="0.25">
      <c r="A39093" t="s">
        <v>75471</v>
      </c>
      <c r="B39093">
        <f t="shared" si="1220"/>
        <v>129916</v>
      </c>
      <c r="C39093" t="str">
        <f t="shared" si="1221"/>
        <v>🭼</v>
      </c>
      <c r="D39093" t="s">
        <v>75472</v>
      </c>
      <c r="E39093" t="s">
        <v>272</v>
      </c>
      <c r="F39093">
        <v>0</v>
      </c>
      <c r="G39093" t="s">
        <v>55</v>
      </c>
      <c r="H39093" t="s">
        <v>77850</v>
      </c>
      <c r="K39093" t="s">
        <v>77850</v>
      </c>
      <c r="L39093" t="s">
        <v>3</v>
      </c>
      <c r="M39093" t="s">
        <v>77850</v>
      </c>
      <c r="N39093" t="s">
        <v>77850</v>
      </c>
      <c r="O39093" t="s">
        <v>77850</v>
      </c>
      <c r="P39093" t="s">
        <v>77850</v>
      </c>
      <c r="Q39093" t="s">
        <v>77850</v>
      </c>
    </row>
    <row r="39094" spans="1:17" x14ac:dyDescent="0.25">
      <c r="A39094" t="s">
        <v>75473</v>
      </c>
      <c r="B39094">
        <f t="shared" si="1220"/>
        <v>129917</v>
      </c>
      <c r="C39094" t="str">
        <f t="shared" si="1221"/>
        <v>🭽</v>
      </c>
      <c r="D39094" t="s">
        <v>75474</v>
      </c>
      <c r="E39094" t="s">
        <v>272</v>
      </c>
      <c r="F39094">
        <v>0</v>
      </c>
      <c r="G39094" t="s">
        <v>55</v>
      </c>
      <c r="H39094" t="s">
        <v>77850</v>
      </c>
      <c r="K39094" t="s">
        <v>77850</v>
      </c>
      <c r="L39094" t="s">
        <v>3</v>
      </c>
      <c r="M39094" t="s">
        <v>77850</v>
      </c>
      <c r="N39094" t="s">
        <v>77850</v>
      </c>
      <c r="O39094" t="s">
        <v>77850</v>
      </c>
      <c r="P39094" t="s">
        <v>77850</v>
      </c>
      <c r="Q39094" t="s">
        <v>77850</v>
      </c>
    </row>
    <row r="39095" spans="1:17" x14ac:dyDescent="0.25">
      <c r="A39095" t="s">
        <v>75475</v>
      </c>
      <c r="B39095">
        <f t="shared" si="1220"/>
        <v>129918</v>
      </c>
      <c r="C39095" t="str">
        <f t="shared" si="1221"/>
        <v>🭾</v>
      </c>
      <c r="D39095" t="s">
        <v>75476</v>
      </c>
      <c r="E39095" t="s">
        <v>272</v>
      </c>
      <c r="F39095">
        <v>0</v>
      </c>
      <c r="G39095" t="s">
        <v>55</v>
      </c>
      <c r="H39095" t="s">
        <v>77850</v>
      </c>
      <c r="K39095" t="s">
        <v>77850</v>
      </c>
      <c r="L39095" t="s">
        <v>3</v>
      </c>
      <c r="M39095" t="s">
        <v>77850</v>
      </c>
      <c r="N39095" t="s">
        <v>77850</v>
      </c>
      <c r="O39095" t="s">
        <v>77850</v>
      </c>
      <c r="P39095" t="s">
        <v>77850</v>
      </c>
      <c r="Q39095" t="s">
        <v>77850</v>
      </c>
    </row>
    <row r="39096" spans="1:17" x14ac:dyDescent="0.25">
      <c r="A39096" t="s">
        <v>75477</v>
      </c>
      <c r="B39096">
        <f t="shared" si="1220"/>
        <v>129919</v>
      </c>
      <c r="C39096" t="str">
        <f t="shared" si="1221"/>
        <v>🭿</v>
      </c>
      <c r="D39096" t="s">
        <v>75478</v>
      </c>
      <c r="E39096" t="s">
        <v>272</v>
      </c>
      <c r="F39096">
        <v>0</v>
      </c>
      <c r="G39096" t="s">
        <v>55</v>
      </c>
      <c r="H39096" t="s">
        <v>77850</v>
      </c>
      <c r="K39096" t="s">
        <v>77850</v>
      </c>
      <c r="L39096" t="s">
        <v>3</v>
      </c>
      <c r="M39096" t="s">
        <v>77850</v>
      </c>
      <c r="N39096" t="s">
        <v>77850</v>
      </c>
      <c r="O39096" t="s">
        <v>77850</v>
      </c>
      <c r="P39096" t="s">
        <v>77850</v>
      </c>
      <c r="Q39096" t="s">
        <v>77850</v>
      </c>
    </row>
    <row r="39097" spans="1:17" x14ac:dyDescent="0.25">
      <c r="A39097" t="s">
        <v>75479</v>
      </c>
      <c r="B39097">
        <f t="shared" si="1220"/>
        <v>129920</v>
      </c>
      <c r="C39097" t="str">
        <f t="shared" si="1221"/>
        <v>🮀</v>
      </c>
      <c r="D39097" t="s">
        <v>75480</v>
      </c>
      <c r="E39097" t="s">
        <v>272</v>
      </c>
      <c r="F39097">
        <v>0</v>
      </c>
      <c r="G39097" t="s">
        <v>55</v>
      </c>
      <c r="H39097" t="s">
        <v>77850</v>
      </c>
      <c r="K39097" t="s">
        <v>77850</v>
      </c>
      <c r="L39097" t="s">
        <v>3</v>
      </c>
      <c r="M39097" t="s">
        <v>77850</v>
      </c>
      <c r="N39097" t="s">
        <v>77850</v>
      </c>
      <c r="O39097" t="s">
        <v>77850</v>
      </c>
      <c r="P39097" t="s">
        <v>77850</v>
      </c>
      <c r="Q39097" t="s">
        <v>77850</v>
      </c>
    </row>
    <row r="39098" spans="1:17" x14ac:dyDescent="0.25">
      <c r="A39098" t="s">
        <v>75481</v>
      </c>
      <c r="B39098">
        <f t="shared" si="1220"/>
        <v>129921</v>
      </c>
      <c r="C39098" t="str">
        <f t="shared" si="1221"/>
        <v>🮁</v>
      </c>
      <c r="D39098" t="s">
        <v>75482</v>
      </c>
      <c r="E39098" t="s">
        <v>272</v>
      </c>
      <c r="F39098">
        <v>0</v>
      </c>
      <c r="G39098" t="s">
        <v>55</v>
      </c>
      <c r="H39098" t="s">
        <v>77850</v>
      </c>
      <c r="K39098" t="s">
        <v>77850</v>
      </c>
      <c r="L39098" t="s">
        <v>3</v>
      </c>
      <c r="M39098" t="s">
        <v>77850</v>
      </c>
      <c r="N39098" t="s">
        <v>77850</v>
      </c>
      <c r="O39098" t="s">
        <v>77850</v>
      </c>
      <c r="P39098" t="s">
        <v>77850</v>
      </c>
      <c r="Q39098" t="s">
        <v>77850</v>
      </c>
    </row>
    <row r="39099" spans="1:17" x14ac:dyDescent="0.25">
      <c r="A39099" t="s">
        <v>75483</v>
      </c>
      <c r="B39099">
        <f t="shared" si="1220"/>
        <v>129922</v>
      </c>
      <c r="C39099" t="str">
        <f t="shared" si="1221"/>
        <v>🮂</v>
      </c>
      <c r="D39099" t="s">
        <v>75484</v>
      </c>
      <c r="E39099" t="s">
        <v>272</v>
      </c>
      <c r="F39099">
        <v>0</v>
      </c>
      <c r="G39099" t="s">
        <v>55</v>
      </c>
      <c r="H39099" t="s">
        <v>77850</v>
      </c>
      <c r="K39099" t="s">
        <v>77850</v>
      </c>
      <c r="L39099" t="s">
        <v>3</v>
      </c>
      <c r="M39099" t="s">
        <v>77850</v>
      </c>
      <c r="N39099" t="s">
        <v>77850</v>
      </c>
      <c r="O39099" t="s">
        <v>77850</v>
      </c>
      <c r="P39099" t="s">
        <v>77850</v>
      </c>
      <c r="Q39099" t="s">
        <v>77850</v>
      </c>
    </row>
    <row r="39100" spans="1:17" x14ac:dyDescent="0.25">
      <c r="A39100" t="s">
        <v>75485</v>
      </c>
      <c r="B39100">
        <f t="shared" si="1220"/>
        <v>129923</v>
      </c>
      <c r="C39100" t="str">
        <f t="shared" si="1221"/>
        <v>🮃</v>
      </c>
      <c r="D39100" t="s">
        <v>75486</v>
      </c>
      <c r="E39100" t="s">
        <v>272</v>
      </c>
      <c r="F39100">
        <v>0</v>
      </c>
      <c r="G39100" t="s">
        <v>55</v>
      </c>
      <c r="H39100" t="s">
        <v>77850</v>
      </c>
      <c r="K39100" t="s">
        <v>77850</v>
      </c>
      <c r="L39100" t="s">
        <v>3</v>
      </c>
      <c r="M39100" t="s">
        <v>77850</v>
      </c>
      <c r="N39100" t="s">
        <v>77850</v>
      </c>
      <c r="O39100" t="s">
        <v>77850</v>
      </c>
      <c r="P39100" t="s">
        <v>77850</v>
      </c>
      <c r="Q39100" t="s">
        <v>77850</v>
      </c>
    </row>
    <row r="39101" spans="1:17" x14ac:dyDescent="0.25">
      <c r="A39101" t="s">
        <v>75487</v>
      </c>
      <c r="B39101">
        <f t="shared" si="1220"/>
        <v>129924</v>
      </c>
      <c r="C39101" t="str">
        <f t="shared" si="1221"/>
        <v>🮄</v>
      </c>
      <c r="D39101" t="s">
        <v>75488</v>
      </c>
      <c r="E39101" t="s">
        <v>272</v>
      </c>
      <c r="F39101">
        <v>0</v>
      </c>
      <c r="G39101" t="s">
        <v>55</v>
      </c>
      <c r="H39101" t="s">
        <v>77850</v>
      </c>
      <c r="K39101" t="s">
        <v>77850</v>
      </c>
      <c r="L39101" t="s">
        <v>3</v>
      </c>
      <c r="M39101" t="s">
        <v>77850</v>
      </c>
      <c r="N39101" t="s">
        <v>77850</v>
      </c>
      <c r="O39101" t="s">
        <v>77850</v>
      </c>
      <c r="P39101" t="s">
        <v>77850</v>
      </c>
      <c r="Q39101" t="s">
        <v>77850</v>
      </c>
    </row>
    <row r="39102" spans="1:17" x14ac:dyDescent="0.25">
      <c r="A39102" t="s">
        <v>75489</v>
      </c>
      <c r="B39102">
        <f t="shared" si="1220"/>
        <v>129925</v>
      </c>
      <c r="C39102" t="str">
        <f t="shared" si="1221"/>
        <v>🮅</v>
      </c>
      <c r="D39102" t="s">
        <v>75490</v>
      </c>
      <c r="E39102" t="s">
        <v>272</v>
      </c>
      <c r="F39102">
        <v>0</v>
      </c>
      <c r="G39102" t="s">
        <v>55</v>
      </c>
      <c r="H39102" t="s">
        <v>77850</v>
      </c>
      <c r="K39102" t="s">
        <v>77850</v>
      </c>
      <c r="L39102" t="s">
        <v>3</v>
      </c>
      <c r="M39102" t="s">
        <v>77850</v>
      </c>
      <c r="N39102" t="s">
        <v>77850</v>
      </c>
      <c r="O39102" t="s">
        <v>77850</v>
      </c>
      <c r="P39102" t="s">
        <v>77850</v>
      </c>
      <c r="Q39102" t="s">
        <v>77850</v>
      </c>
    </row>
    <row r="39103" spans="1:17" x14ac:dyDescent="0.25">
      <c r="A39103" t="s">
        <v>75491</v>
      </c>
      <c r="B39103">
        <f t="shared" si="1220"/>
        <v>129926</v>
      </c>
      <c r="C39103" t="str">
        <f t="shared" si="1221"/>
        <v>🮆</v>
      </c>
      <c r="D39103" t="s">
        <v>75492</v>
      </c>
      <c r="E39103" t="s">
        <v>272</v>
      </c>
      <c r="F39103">
        <v>0</v>
      </c>
      <c r="G39103" t="s">
        <v>55</v>
      </c>
      <c r="H39103" t="s">
        <v>77850</v>
      </c>
      <c r="K39103" t="s">
        <v>77850</v>
      </c>
      <c r="L39103" t="s">
        <v>3</v>
      </c>
      <c r="M39103" t="s">
        <v>77850</v>
      </c>
      <c r="N39103" t="s">
        <v>77850</v>
      </c>
      <c r="O39103" t="s">
        <v>77850</v>
      </c>
      <c r="P39103" t="s">
        <v>77850</v>
      </c>
      <c r="Q39103" t="s">
        <v>77850</v>
      </c>
    </row>
    <row r="39104" spans="1:17" x14ac:dyDescent="0.25">
      <c r="A39104" t="s">
        <v>75493</v>
      </c>
      <c r="B39104">
        <f t="shared" si="1220"/>
        <v>129927</v>
      </c>
      <c r="C39104" t="str">
        <f t="shared" si="1221"/>
        <v>🮇</v>
      </c>
      <c r="D39104" t="s">
        <v>75494</v>
      </c>
      <c r="E39104" t="s">
        <v>272</v>
      </c>
      <c r="F39104">
        <v>0</v>
      </c>
      <c r="G39104" t="s">
        <v>55</v>
      </c>
      <c r="H39104" t="s">
        <v>77850</v>
      </c>
      <c r="K39104" t="s">
        <v>77850</v>
      </c>
      <c r="L39104" t="s">
        <v>3</v>
      </c>
      <c r="M39104" t="s">
        <v>77850</v>
      </c>
      <c r="N39104" t="s">
        <v>77850</v>
      </c>
      <c r="O39104" t="s">
        <v>77850</v>
      </c>
      <c r="P39104" t="s">
        <v>77850</v>
      </c>
      <c r="Q39104" t="s">
        <v>77850</v>
      </c>
    </row>
    <row r="39105" spans="1:17" x14ac:dyDescent="0.25">
      <c r="A39105" t="s">
        <v>75495</v>
      </c>
      <c r="B39105">
        <f t="shared" si="1220"/>
        <v>129928</v>
      </c>
      <c r="C39105" t="str">
        <f t="shared" si="1221"/>
        <v>🮈</v>
      </c>
      <c r="D39105" t="s">
        <v>75496</v>
      </c>
      <c r="E39105" t="s">
        <v>272</v>
      </c>
      <c r="F39105">
        <v>0</v>
      </c>
      <c r="G39105" t="s">
        <v>55</v>
      </c>
      <c r="H39105" t="s">
        <v>77850</v>
      </c>
      <c r="K39105" t="s">
        <v>77850</v>
      </c>
      <c r="L39105" t="s">
        <v>3</v>
      </c>
      <c r="M39105" t="s">
        <v>77850</v>
      </c>
      <c r="N39105" t="s">
        <v>77850</v>
      </c>
      <c r="O39105" t="s">
        <v>77850</v>
      </c>
      <c r="P39105" t="s">
        <v>77850</v>
      </c>
      <c r="Q39105" t="s">
        <v>77850</v>
      </c>
    </row>
    <row r="39106" spans="1:17" x14ac:dyDescent="0.25">
      <c r="A39106" t="s">
        <v>75497</v>
      </c>
      <c r="B39106">
        <f t="shared" ref="B39106:B39169" si="1222">HEX2DEC(A39106)</f>
        <v>129929</v>
      </c>
      <c r="C39106" t="str">
        <f t="shared" ref="C39106:C39169" si="1223">_xlfn.UNICHAR(B39106)</f>
        <v>🮉</v>
      </c>
      <c r="D39106" t="s">
        <v>75498</v>
      </c>
      <c r="E39106" t="s">
        <v>272</v>
      </c>
      <c r="F39106">
        <v>0</v>
      </c>
      <c r="G39106" t="s">
        <v>55</v>
      </c>
      <c r="H39106" t="s">
        <v>77850</v>
      </c>
      <c r="K39106" t="s">
        <v>77850</v>
      </c>
      <c r="L39106" t="s">
        <v>3</v>
      </c>
      <c r="M39106" t="s">
        <v>77850</v>
      </c>
      <c r="N39106" t="s">
        <v>77850</v>
      </c>
      <c r="O39106" t="s">
        <v>77850</v>
      </c>
      <c r="P39106" t="s">
        <v>77850</v>
      </c>
      <c r="Q39106" t="s">
        <v>77850</v>
      </c>
    </row>
    <row r="39107" spans="1:17" x14ac:dyDescent="0.25">
      <c r="A39107" t="s">
        <v>75499</v>
      </c>
      <c r="B39107">
        <f t="shared" si="1222"/>
        <v>129930</v>
      </c>
      <c r="C39107" t="str">
        <f t="shared" si="1223"/>
        <v>🮊</v>
      </c>
      <c r="D39107" t="s">
        <v>75500</v>
      </c>
      <c r="E39107" t="s">
        <v>272</v>
      </c>
      <c r="F39107">
        <v>0</v>
      </c>
      <c r="G39107" t="s">
        <v>55</v>
      </c>
      <c r="H39107" t="s">
        <v>77850</v>
      </c>
      <c r="K39107" t="s">
        <v>77850</v>
      </c>
      <c r="L39107" t="s">
        <v>3</v>
      </c>
      <c r="M39107" t="s">
        <v>77850</v>
      </c>
      <c r="N39107" t="s">
        <v>77850</v>
      </c>
      <c r="O39107" t="s">
        <v>77850</v>
      </c>
      <c r="P39107" t="s">
        <v>77850</v>
      </c>
      <c r="Q39107" t="s">
        <v>77850</v>
      </c>
    </row>
    <row r="39108" spans="1:17" x14ac:dyDescent="0.25">
      <c r="A39108" t="s">
        <v>75501</v>
      </c>
      <c r="B39108">
        <f t="shared" si="1222"/>
        <v>129931</v>
      </c>
      <c r="C39108" t="str">
        <f t="shared" si="1223"/>
        <v>🮋</v>
      </c>
      <c r="D39108" t="s">
        <v>75502</v>
      </c>
      <c r="E39108" t="s">
        <v>272</v>
      </c>
      <c r="F39108">
        <v>0</v>
      </c>
      <c r="G39108" t="s">
        <v>55</v>
      </c>
      <c r="H39108" t="s">
        <v>77850</v>
      </c>
      <c r="K39108" t="s">
        <v>77850</v>
      </c>
      <c r="L39108" t="s">
        <v>3</v>
      </c>
      <c r="M39108" t="s">
        <v>77850</v>
      </c>
      <c r="N39108" t="s">
        <v>77850</v>
      </c>
      <c r="O39108" t="s">
        <v>77850</v>
      </c>
      <c r="P39108" t="s">
        <v>77850</v>
      </c>
      <c r="Q39108" t="s">
        <v>77850</v>
      </c>
    </row>
    <row r="39109" spans="1:17" x14ac:dyDescent="0.25">
      <c r="A39109" t="s">
        <v>75503</v>
      </c>
      <c r="B39109">
        <f t="shared" si="1222"/>
        <v>129932</v>
      </c>
      <c r="C39109" t="str">
        <f t="shared" si="1223"/>
        <v>🮌</v>
      </c>
      <c r="D39109" t="s">
        <v>75504</v>
      </c>
      <c r="E39109" t="s">
        <v>272</v>
      </c>
      <c r="F39109">
        <v>0</v>
      </c>
      <c r="G39109" t="s">
        <v>55</v>
      </c>
      <c r="H39109" t="s">
        <v>77850</v>
      </c>
      <c r="K39109" t="s">
        <v>77850</v>
      </c>
      <c r="L39109" t="s">
        <v>3</v>
      </c>
      <c r="M39109" t="s">
        <v>77850</v>
      </c>
      <c r="N39109" t="s">
        <v>77850</v>
      </c>
      <c r="O39109" t="s">
        <v>77850</v>
      </c>
      <c r="P39109" t="s">
        <v>77850</v>
      </c>
      <c r="Q39109" t="s">
        <v>77850</v>
      </c>
    </row>
    <row r="39110" spans="1:17" x14ac:dyDescent="0.25">
      <c r="A39110" t="s">
        <v>75505</v>
      </c>
      <c r="B39110">
        <f t="shared" si="1222"/>
        <v>129933</v>
      </c>
      <c r="C39110" t="str">
        <f t="shared" si="1223"/>
        <v>🮍</v>
      </c>
      <c r="D39110" t="s">
        <v>75506</v>
      </c>
      <c r="E39110" t="s">
        <v>272</v>
      </c>
      <c r="F39110">
        <v>0</v>
      </c>
      <c r="G39110" t="s">
        <v>55</v>
      </c>
      <c r="H39110" t="s">
        <v>77850</v>
      </c>
      <c r="K39110" t="s">
        <v>77850</v>
      </c>
      <c r="L39110" t="s">
        <v>3</v>
      </c>
      <c r="M39110" t="s">
        <v>77850</v>
      </c>
      <c r="N39110" t="s">
        <v>77850</v>
      </c>
      <c r="O39110" t="s">
        <v>77850</v>
      </c>
      <c r="P39110" t="s">
        <v>77850</v>
      </c>
      <c r="Q39110" t="s">
        <v>77850</v>
      </c>
    </row>
    <row r="39111" spans="1:17" x14ac:dyDescent="0.25">
      <c r="A39111" t="s">
        <v>75507</v>
      </c>
      <c r="B39111">
        <f t="shared" si="1222"/>
        <v>129934</v>
      </c>
      <c r="C39111" t="str">
        <f t="shared" si="1223"/>
        <v>🮎</v>
      </c>
      <c r="D39111" t="s">
        <v>75508</v>
      </c>
      <c r="E39111" t="s">
        <v>272</v>
      </c>
      <c r="F39111">
        <v>0</v>
      </c>
      <c r="G39111" t="s">
        <v>55</v>
      </c>
      <c r="H39111" t="s">
        <v>77850</v>
      </c>
      <c r="K39111" t="s">
        <v>77850</v>
      </c>
      <c r="L39111" t="s">
        <v>3</v>
      </c>
      <c r="M39111" t="s">
        <v>77850</v>
      </c>
      <c r="N39111" t="s">
        <v>77850</v>
      </c>
      <c r="O39111" t="s">
        <v>77850</v>
      </c>
      <c r="P39111" t="s">
        <v>77850</v>
      </c>
      <c r="Q39111" t="s">
        <v>77850</v>
      </c>
    </row>
    <row r="39112" spans="1:17" x14ac:dyDescent="0.25">
      <c r="A39112" t="s">
        <v>75509</v>
      </c>
      <c r="B39112">
        <f t="shared" si="1222"/>
        <v>129935</v>
      </c>
      <c r="C39112" t="str">
        <f t="shared" si="1223"/>
        <v>🮏</v>
      </c>
      <c r="D39112" t="s">
        <v>75510</v>
      </c>
      <c r="E39112" t="s">
        <v>272</v>
      </c>
      <c r="F39112">
        <v>0</v>
      </c>
      <c r="G39112" t="s">
        <v>55</v>
      </c>
      <c r="H39112" t="s">
        <v>77850</v>
      </c>
      <c r="K39112" t="s">
        <v>77850</v>
      </c>
      <c r="L39112" t="s">
        <v>3</v>
      </c>
      <c r="M39112" t="s">
        <v>77850</v>
      </c>
      <c r="N39112" t="s">
        <v>77850</v>
      </c>
      <c r="O39112" t="s">
        <v>77850</v>
      </c>
      <c r="P39112" t="s">
        <v>77850</v>
      </c>
      <c r="Q39112" t="s">
        <v>77850</v>
      </c>
    </row>
    <row r="39113" spans="1:17" x14ac:dyDescent="0.25">
      <c r="A39113" t="s">
        <v>75511</v>
      </c>
      <c r="B39113">
        <f t="shared" si="1222"/>
        <v>129936</v>
      </c>
      <c r="C39113" t="str">
        <f t="shared" si="1223"/>
        <v>🮐</v>
      </c>
      <c r="D39113" t="s">
        <v>75512</v>
      </c>
      <c r="E39113" t="s">
        <v>272</v>
      </c>
      <c r="F39113">
        <v>0</v>
      </c>
      <c r="G39113" t="s">
        <v>55</v>
      </c>
      <c r="H39113" t="s">
        <v>77850</v>
      </c>
      <c r="K39113" t="s">
        <v>77850</v>
      </c>
      <c r="L39113" t="s">
        <v>3</v>
      </c>
      <c r="M39113" t="s">
        <v>77850</v>
      </c>
      <c r="N39113" t="s">
        <v>77850</v>
      </c>
      <c r="O39113" t="s">
        <v>77850</v>
      </c>
      <c r="P39113" t="s">
        <v>77850</v>
      </c>
      <c r="Q39113" t="s">
        <v>77850</v>
      </c>
    </row>
    <row r="39114" spans="1:17" x14ac:dyDescent="0.25">
      <c r="A39114" t="s">
        <v>75513</v>
      </c>
      <c r="B39114">
        <f t="shared" si="1222"/>
        <v>129937</v>
      </c>
      <c r="C39114" t="str">
        <f t="shared" si="1223"/>
        <v>🮑</v>
      </c>
      <c r="D39114" t="s">
        <v>75514</v>
      </c>
      <c r="E39114" t="s">
        <v>272</v>
      </c>
      <c r="F39114">
        <v>0</v>
      </c>
      <c r="G39114" t="s">
        <v>55</v>
      </c>
      <c r="H39114" t="s">
        <v>77850</v>
      </c>
      <c r="K39114" t="s">
        <v>77850</v>
      </c>
      <c r="L39114" t="s">
        <v>3</v>
      </c>
      <c r="M39114" t="s">
        <v>77850</v>
      </c>
      <c r="N39114" t="s">
        <v>77850</v>
      </c>
      <c r="O39114" t="s">
        <v>77850</v>
      </c>
      <c r="P39114" t="s">
        <v>77850</v>
      </c>
      <c r="Q39114" t="s">
        <v>77850</v>
      </c>
    </row>
    <row r="39115" spans="1:17" x14ac:dyDescent="0.25">
      <c r="A39115" t="s">
        <v>75515</v>
      </c>
      <c r="B39115">
        <f t="shared" si="1222"/>
        <v>129938</v>
      </c>
      <c r="C39115" t="str">
        <f t="shared" si="1223"/>
        <v>🮒</v>
      </c>
      <c r="D39115" t="s">
        <v>75516</v>
      </c>
      <c r="E39115" t="s">
        <v>272</v>
      </c>
      <c r="F39115">
        <v>0</v>
      </c>
      <c r="G39115" t="s">
        <v>55</v>
      </c>
      <c r="H39115" t="s">
        <v>77850</v>
      </c>
      <c r="K39115" t="s">
        <v>77850</v>
      </c>
      <c r="L39115" t="s">
        <v>3</v>
      </c>
      <c r="M39115" t="s">
        <v>77850</v>
      </c>
      <c r="N39115" t="s">
        <v>77850</v>
      </c>
      <c r="O39115" t="s">
        <v>77850</v>
      </c>
      <c r="P39115" t="s">
        <v>77850</v>
      </c>
      <c r="Q39115" t="s">
        <v>77850</v>
      </c>
    </row>
    <row r="39116" spans="1:17" x14ac:dyDescent="0.25">
      <c r="A39116" t="s">
        <v>75517</v>
      </c>
      <c r="B39116">
        <f t="shared" si="1222"/>
        <v>129940</v>
      </c>
      <c r="C39116" t="str">
        <f t="shared" si="1223"/>
        <v>🮔</v>
      </c>
      <c r="D39116" t="s">
        <v>75518</v>
      </c>
      <c r="E39116" t="s">
        <v>272</v>
      </c>
      <c r="F39116">
        <v>0</v>
      </c>
      <c r="G39116" t="s">
        <v>55</v>
      </c>
      <c r="H39116" t="s">
        <v>77850</v>
      </c>
      <c r="K39116" t="s">
        <v>77850</v>
      </c>
      <c r="L39116" t="s">
        <v>3</v>
      </c>
      <c r="M39116" t="s">
        <v>77850</v>
      </c>
      <c r="N39116" t="s">
        <v>77850</v>
      </c>
      <c r="O39116" t="s">
        <v>77850</v>
      </c>
      <c r="P39116" t="s">
        <v>77850</v>
      </c>
      <c r="Q39116" t="s">
        <v>77850</v>
      </c>
    </row>
    <row r="39117" spans="1:17" x14ac:dyDescent="0.25">
      <c r="A39117" t="s">
        <v>75519</v>
      </c>
      <c r="B39117">
        <f t="shared" si="1222"/>
        <v>129941</v>
      </c>
      <c r="C39117" t="str">
        <f t="shared" si="1223"/>
        <v>🮕</v>
      </c>
      <c r="D39117" t="s">
        <v>75520</v>
      </c>
      <c r="E39117" t="s">
        <v>272</v>
      </c>
      <c r="F39117">
        <v>0</v>
      </c>
      <c r="G39117" t="s">
        <v>55</v>
      </c>
      <c r="H39117" t="s">
        <v>77850</v>
      </c>
      <c r="K39117" t="s">
        <v>77850</v>
      </c>
      <c r="L39117" t="s">
        <v>3</v>
      </c>
      <c r="M39117" t="s">
        <v>77850</v>
      </c>
      <c r="N39117" t="s">
        <v>77850</v>
      </c>
      <c r="O39117" t="s">
        <v>77850</v>
      </c>
      <c r="P39117" t="s">
        <v>77850</v>
      </c>
      <c r="Q39117" t="s">
        <v>77850</v>
      </c>
    </row>
    <row r="39118" spans="1:17" x14ac:dyDescent="0.25">
      <c r="A39118" t="s">
        <v>75521</v>
      </c>
      <c r="B39118">
        <f t="shared" si="1222"/>
        <v>129942</v>
      </c>
      <c r="C39118" t="str">
        <f t="shared" si="1223"/>
        <v>🮖</v>
      </c>
      <c r="D39118" t="s">
        <v>75522</v>
      </c>
      <c r="E39118" t="s">
        <v>272</v>
      </c>
      <c r="F39118">
        <v>0</v>
      </c>
      <c r="G39118" t="s">
        <v>55</v>
      </c>
      <c r="H39118" t="s">
        <v>77850</v>
      </c>
      <c r="K39118" t="s">
        <v>77850</v>
      </c>
      <c r="L39118" t="s">
        <v>3</v>
      </c>
      <c r="M39118" t="s">
        <v>77850</v>
      </c>
      <c r="N39118" t="s">
        <v>77850</v>
      </c>
      <c r="O39118" t="s">
        <v>77850</v>
      </c>
      <c r="P39118" t="s">
        <v>77850</v>
      </c>
      <c r="Q39118" t="s">
        <v>77850</v>
      </c>
    </row>
    <row r="39119" spans="1:17" x14ac:dyDescent="0.25">
      <c r="A39119" t="s">
        <v>75523</v>
      </c>
      <c r="B39119">
        <f t="shared" si="1222"/>
        <v>129943</v>
      </c>
      <c r="C39119" t="str">
        <f t="shared" si="1223"/>
        <v>🮗</v>
      </c>
      <c r="D39119" t="s">
        <v>75524</v>
      </c>
      <c r="E39119" t="s">
        <v>272</v>
      </c>
      <c r="F39119">
        <v>0</v>
      </c>
      <c r="G39119" t="s">
        <v>55</v>
      </c>
      <c r="H39119" t="s">
        <v>77850</v>
      </c>
      <c r="K39119" t="s">
        <v>77850</v>
      </c>
      <c r="L39119" t="s">
        <v>3</v>
      </c>
      <c r="M39119" t="s">
        <v>77850</v>
      </c>
      <c r="N39119" t="s">
        <v>77850</v>
      </c>
      <c r="O39119" t="s">
        <v>77850</v>
      </c>
      <c r="P39119" t="s">
        <v>77850</v>
      </c>
      <c r="Q39119" t="s">
        <v>77850</v>
      </c>
    </row>
    <row r="39120" spans="1:17" x14ac:dyDescent="0.25">
      <c r="A39120" t="s">
        <v>75525</v>
      </c>
      <c r="B39120">
        <f t="shared" si="1222"/>
        <v>129944</v>
      </c>
      <c r="C39120" t="str">
        <f t="shared" si="1223"/>
        <v>🮘</v>
      </c>
      <c r="D39120" t="s">
        <v>75526</v>
      </c>
      <c r="E39120" t="s">
        <v>272</v>
      </c>
      <c r="F39120">
        <v>0</v>
      </c>
      <c r="G39120" t="s">
        <v>55</v>
      </c>
      <c r="H39120" t="s">
        <v>77850</v>
      </c>
      <c r="K39120" t="s">
        <v>77850</v>
      </c>
      <c r="L39120" t="s">
        <v>3</v>
      </c>
      <c r="M39120" t="s">
        <v>77850</v>
      </c>
      <c r="N39120" t="s">
        <v>77850</v>
      </c>
      <c r="O39120" t="s">
        <v>77850</v>
      </c>
      <c r="P39120" t="s">
        <v>77850</v>
      </c>
      <c r="Q39120" t="s">
        <v>77850</v>
      </c>
    </row>
    <row r="39121" spans="1:17" x14ac:dyDescent="0.25">
      <c r="A39121" t="s">
        <v>75527</v>
      </c>
      <c r="B39121">
        <f t="shared" si="1222"/>
        <v>129945</v>
      </c>
      <c r="C39121" t="str">
        <f t="shared" si="1223"/>
        <v>🮙</v>
      </c>
      <c r="D39121" t="s">
        <v>75528</v>
      </c>
      <c r="E39121" t="s">
        <v>272</v>
      </c>
      <c r="F39121">
        <v>0</v>
      </c>
      <c r="G39121" t="s">
        <v>55</v>
      </c>
      <c r="H39121" t="s">
        <v>77850</v>
      </c>
      <c r="K39121" t="s">
        <v>77850</v>
      </c>
      <c r="L39121" t="s">
        <v>3</v>
      </c>
      <c r="M39121" t="s">
        <v>77850</v>
      </c>
      <c r="N39121" t="s">
        <v>77850</v>
      </c>
      <c r="O39121" t="s">
        <v>77850</v>
      </c>
      <c r="P39121" t="s">
        <v>77850</v>
      </c>
      <c r="Q39121" t="s">
        <v>77850</v>
      </c>
    </row>
    <row r="39122" spans="1:17" x14ac:dyDescent="0.25">
      <c r="A39122" t="s">
        <v>75529</v>
      </c>
      <c r="B39122">
        <f t="shared" si="1222"/>
        <v>129946</v>
      </c>
      <c r="C39122" t="str">
        <f t="shared" si="1223"/>
        <v>🮚</v>
      </c>
      <c r="D39122" t="s">
        <v>75530</v>
      </c>
      <c r="E39122" t="s">
        <v>272</v>
      </c>
      <c r="F39122">
        <v>0</v>
      </c>
      <c r="G39122" t="s">
        <v>55</v>
      </c>
      <c r="H39122" t="s">
        <v>77850</v>
      </c>
      <c r="K39122" t="s">
        <v>77850</v>
      </c>
      <c r="L39122" t="s">
        <v>3</v>
      </c>
      <c r="M39122" t="s">
        <v>77850</v>
      </c>
      <c r="N39122" t="s">
        <v>77850</v>
      </c>
      <c r="O39122" t="s">
        <v>77850</v>
      </c>
      <c r="P39122" t="s">
        <v>77850</v>
      </c>
      <c r="Q39122" t="s">
        <v>77850</v>
      </c>
    </row>
    <row r="39123" spans="1:17" x14ac:dyDescent="0.25">
      <c r="A39123" t="s">
        <v>75531</v>
      </c>
      <c r="B39123">
        <f t="shared" si="1222"/>
        <v>129947</v>
      </c>
      <c r="C39123" t="str">
        <f t="shared" si="1223"/>
        <v>🮛</v>
      </c>
      <c r="D39123" t="s">
        <v>75532</v>
      </c>
      <c r="E39123" t="s">
        <v>272</v>
      </c>
      <c r="F39123">
        <v>0</v>
      </c>
      <c r="G39123" t="s">
        <v>55</v>
      </c>
      <c r="H39123" t="s">
        <v>77850</v>
      </c>
      <c r="K39123" t="s">
        <v>77850</v>
      </c>
      <c r="L39123" t="s">
        <v>3</v>
      </c>
      <c r="M39123" t="s">
        <v>77850</v>
      </c>
      <c r="N39123" t="s">
        <v>77850</v>
      </c>
      <c r="O39123" t="s">
        <v>77850</v>
      </c>
      <c r="P39123" t="s">
        <v>77850</v>
      </c>
      <c r="Q39123" t="s">
        <v>77850</v>
      </c>
    </row>
    <row r="39124" spans="1:17" x14ac:dyDescent="0.25">
      <c r="A39124" t="s">
        <v>75533</v>
      </c>
      <c r="B39124">
        <f t="shared" si="1222"/>
        <v>129948</v>
      </c>
      <c r="C39124" t="str">
        <f t="shared" si="1223"/>
        <v>🮜</v>
      </c>
      <c r="D39124" t="s">
        <v>75534</v>
      </c>
      <c r="E39124" t="s">
        <v>272</v>
      </c>
      <c r="F39124">
        <v>0</v>
      </c>
      <c r="G39124" t="s">
        <v>55</v>
      </c>
      <c r="H39124" t="s">
        <v>77850</v>
      </c>
      <c r="K39124" t="s">
        <v>77850</v>
      </c>
      <c r="L39124" t="s">
        <v>3</v>
      </c>
      <c r="M39124" t="s">
        <v>77850</v>
      </c>
      <c r="N39124" t="s">
        <v>77850</v>
      </c>
      <c r="O39124" t="s">
        <v>77850</v>
      </c>
      <c r="P39124" t="s">
        <v>77850</v>
      </c>
      <c r="Q39124" t="s">
        <v>77850</v>
      </c>
    </row>
    <row r="39125" spans="1:17" x14ac:dyDescent="0.25">
      <c r="A39125" t="s">
        <v>75535</v>
      </c>
      <c r="B39125">
        <f t="shared" si="1222"/>
        <v>129949</v>
      </c>
      <c r="C39125" t="str">
        <f t="shared" si="1223"/>
        <v>🮝</v>
      </c>
      <c r="D39125" t="s">
        <v>75536</v>
      </c>
      <c r="E39125" t="s">
        <v>272</v>
      </c>
      <c r="F39125">
        <v>0</v>
      </c>
      <c r="G39125" t="s">
        <v>55</v>
      </c>
      <c r="H39125" t="s">
        <v>77850</v>
      </c>
      <c r="K39125" t="s">
        <v>77850</v>
      </c>
      <c r="L39125" t="s">
        <v>3</v>
      </c>
      <c r="M39125" t="s">
        <v>77850</v>
      </c>
      <c r="N39125" t="s">
        <v>77850</v>
      </c>
      <c r="O39125" t="s">
        <v>77850</v>
      </c>
      <c r="P39125" t="s">
        <v>77850</v>
      </c>
      <c r="Q39125" t="s">
        <v>77850</v>
      </c>
    </row>
    <row r="39126" spans="1:17" x14ac:dyDescent="0.25">
      <c r="A39126" t="s">
        <v>75537</v>
      </c>
      <c r="B39126">
        <f t="shared" si="1222"/>
        <v>129950</v>
      </c>
      <c r="C39126" t="str">
        <f t="shared" si="1223"/>
        <v>🮞</v>
      </c>
      <c r="D39126" t="s">
        <v>75538</v>
      </c>
      <c r="E39126" t="s">
        <v>272</v>
      </c>
      <c r="F39126">
        <v>0</v>
      </c>
      <c r="G39126" t="s">
        <v>55</v>
      </c>
      <c r="H39126" t="s">
        <v>77850</v>
      </c>
      <c r="K39126" t="s">
        <v>77850</v>
      </c>
      <c r="L39126" t="s">
        <v>3</v>
      </c>
      <c r="M39126" t="s">
        <v>77850</v>
      </c>
      <c r="N39126" t="s">
        <v>77850</v>
      </c>
      <c r="O39126" t="s">
        <v>77850</v>
      </c>
      <c r="P39126" t="s">
        <v>77850</v>
      </c>
      <c r="Q39126" t="s">
        <v>77850</v>
      </c>
    </row>
    <row r="39127" spans="1:17" x14ac:dyDescent="0.25">
      <c r="A39127" t="s">
        <v>75539</v>
      </c>
      <c r="B39127">
        <f t="shared" si="1222"/>
        <v>129951</v>
      </c>
      <c r="C39127" t="str">
        <f t="shared" si="1223"/>
        <v>🮟</v>
      </c>
      <c r="D39127" t="s">
        <v>75540</v>
      </c>
      <c r="E39127" t="s">
        <v>272</v>
      </c>
      <c r="F39127">
        <v>0</v>
      </c>
      <c r="G39127" t="s">
        <v>55</v>
      </c>
      <c r="H39127" t="s">
        <v>77850</v>
      </c>
      <c r="K39127" t="s">
        <v>77850</v>
      </c>
      <c r="L39127" t="s">
        <v>3</v>
      </c>
      <c r="M39127" t="s">
        <v>77850</v>
      </c>
      <c r="N39127" t="s">
        <v>77850</v>
      </c>
      <c r="O39127" t="s">
        <v>77850</v>
      </c>
      <c r="P39127" t="s">
        <v>77850</v>
      </c>
      <c r="Q39127" t="s">
        <v>77850</v>
      </c>
    </row>
    <row r="39128" spans="1:17" x14ac:dyDescent="0.25">
      <c r="A39128" t="s">
        <v>75541</v>
      </c>
      <c r="B39128">
        <f t="shared" si="1222"/>
        <v>129952</v>
      </c>
      <c r="C39128" t="str">
        <f t="shared" si="1223"/>
        <v>🮠</v>
      </c>
      <c r="D39128" t="s">
        <v>75542</v>
      </c>
      <c r="E39128" t="s">
        <v>272</v>
      </c>
      <c r="F39128">
        <v>0</v>
      </c>
      <c r="G39128" t="s">
        <v>55</v>
      </c>
      <c r="H39128" t="s">
        <v>77850</v>
      </c>
      <c r="K39128" t="s">
        <v>77850</v>
      </c>
      <c r="L39128" t="s">
        <v>3</v>
      </c>
      <c r="M39128" t="s">
        <v>77850</v>
      </c>
      <c r="N39128" t="s">
        <v>77850</v>
      </c>
      <c r="O39128" t="s">
        <v>77850</v>
      </c>
      <c r="P39128" t="s">
        <v>77850</v>
      </c>
      <c r="Q39128" t="s">
        <v>77850</v>
      </c>
    </row>
    <row r="39129" spans="1:17" x14ac:dyDescent="0.25">
      <c r="A39129" t="s">
        <v>75543</v>
      </c>
      <c r="B39129">
        <f t="shared" si="1222"/>
        <v>129953</v>
      </c>
      <c r="C39129" t="str">
        <f t="shared" si="1223"/>
        <v>🮡</v>
      </c>
      <c r="D39129" t="s">
        <v>75544</v>
      </c>
      <c r="E39129" t="s">
        <v>272</v>
      </c>
      <c r="F39129">
        <v>0</v>
      </c>
      <c r="G39129" t="s">
        <v>55</v>
      </c>
      <c r="H39129" t="s">
        <v>77850</v>
      </c>
      <c r="K39129" t="s">
        <v>77850</v>
      </c>
      <c r="L39129" t="s">
        <v>3</v>
      </c>
      <c r="M39129" t="s">
        <v>77850</v>
      </c>
      <c r="N39129" t="s">
        <v>77850</v>
      </c>
      <c r="O39129" t="s">
        <v>77850</v>
      </c>
      <c r="P39129" t="s">
        <v>77850</v>
      </c>
      <c r="Q39129" t="s">
        <v>77850</v>
      </c>
    </row>
    <row r="39130" spans="1:17" x14ac:dyDescent="0.25">
      <c r="A39130" t="s">
        <v>75545</v>
      </c>
      <c r="B39130">
        <f t="shared" si="1222"/>
        <v>129954</v>
      </c>
      <c r="C39130" t="str">
        <f t="shared" si="1223"/>
        <v>🮢</v>
      </c>
      <c r="D39130" t="s">
        <v>75546</v>
      </c>
      <c r="E39130" t="s">
        <v>272</v>
      </c>
      <c r="F39130">
        <v>0</v>
      </c>
      <c r="G39130" t="s">
        <v>55</v>
      </c>
      <c r="H39130" t="s">
        <v>77850</v>
      </c>
      <c r="K39130" t="s">
        <v>77850</v>
      </c>
      <c r="L39130" t="s">
        <v>3</v>
      </c>
      <c r="M39130" t="s">
        <v>77850</v>
      </c>
      <c r="N39130" t="s">
        <v>77850</v>
      </c>
      <c r="O39130" t="s">
        <v>77850</v>
      </c>
      <c r="P39130" t="s">
        <v>77850</v>
      </c>
      <c r="Q39130" t="s">
        <v>77850</v>
      </c>
    </row>
    <row r="39131" spans="1:17" x14ac:dyDescent="0.25">
      <c r="A39131" t="s">
        <v>75547</v>
      </c>
      <c r="B39131">
        <f t="shared" si="1222"/>
        <v>129955</v>
      </c>
      <c r="C39131" t="str">
        <f t="shared" si="1223"/>
        <v>🮣</v>
      </c>
      <c r="D39131" t="s">
        <v>75548</v>
      </c>
      <c r="E39131" t="s">
        <v>272</v>
      </c>
      <c r="F39131">
        <v>0</v>
      </c>
      <c r="G39131" t="s">
        <v>55</v>
      </c>
      <c r="H39131" t="s">
        <v>77850</v>
      </c>
      <c r="K39131" t="s">
        <v>77850</v>
      </c>
      <c r="L39131" t="s">
        <v>3</v>
      </c>
      <c r="M39131" t="s">
        <v>77850</v>
      </c>
      <c r="N39131" t="s">
        <v>77850</v>
      </c>
      <c r="O39131" t="s">
        <v>77850</v>
      </c>
      <c r="P39131" t="s">
        <v>77850</v>
      </c>
      <c r="Q39131" t="s">
        <v>77850</v>
      </c>
    </row>
    <row r="39132" spans="1:17" x14ac:dyDescent="0.25">
      <c r="A39132" t="s">
        <v>75549</v>
      </c>
      <c r="B39132">
        <f t="shared" si="1222"/>
        <v>129956</v>
      </c>
      <c r="C39132" t="str">
        <f t="shared" si="1223"/>
        <v>🮤</v>
      </c>
      <c r="D39132" t="s">
        <v>75550</v>
      </c>
      <c r="E39132" t="s">
        <v>272</v>
      </c>
      <c r="F39132">
        <v>0</v>
      </c>
      <c r="G39132" t="s">
        <v>55</v>
      </c>
      <c r="H39132" t="s">
        <v>77850</v>
      </c>
      <c r="K39132" t="s">
        <v>77850</v>
      </c>
      <c r="L39132" t="s">
        <v>3</v>
      </c>
      <c r="M39132" t="s">
        <v>77850</v>
      </c>
      <c r="N39132" t="s">
        <v>77850</v>
      </c>
      <c r="O39132" t="s">
        <v>77850</v>
      </c>
      <c r="P39132" t="s">
        <v>77850</v>
      </c>
      <c r="Q39132" t="s">
        <v>77850</v>
      </c>
    </row>
    <row r="39133" spans="1:17" x14ac:dyDescent="0.25">
      <c r="A39133" t="s">
        <v>75551</v>
      </c>
      <c r="B39133">
        <f t="shared" si="1222"/>
        <v>129957</v>
      </c>
      <c r="C39133" t="str">
        <f t="shared" si="1223"/>
        <v>🮥</v>
      </c>
      <c r="D39133" t="s">
        <v>75552</v>
      </c>
      <c r="E39133" t="s">
        <v>272</v>
      </c>
      <c r="F39133">
        <v>0</v>
      </c>
      <c r="G39133" t="s">
        <v>55</v>
      </c>
      <c r="H39133" t="s">
        <v>77850</v>
      </c>
      <c r="K39133" t="s">
        <v>77850</v>
      </c>
      <c r="L39133" t="s">
        <v>3</v>
      </c>
      <c r="M39133" t="s">
        <v>77850</v>
      </c>
      <c r="N39133" t="s">
        <v>77850</v>
      </c>
      <c r="O39133" t="s">
        <v>77850</v>
      </c>
      <c r="P39133" t="s">
        <v>77850</v>
      </c>
      <c r="Q39133" t="s">
        <v>77850</v>
      </c>
    </row>
    <row r="39134" spans="1:17" x14ac:dyDescent="0.25">
      <c r="A39134" t="s">
        <v>75553</v>
      </c>
      <c r="B39134">
        <f t="shared" si="1222"/>
        <v>129958</v>
      </c>
      <c r="C39134" t="str">
        <f t="shared" si="1223"/>
        <v>🮦</v>
      </c>
      <c r="D39134" t="s">
        <v>75554</v>
      </c>
      <c r="E39134" t="s">
        <v>272</v>
      </c>
      <c r="F39134">
        <v>0</v>
      </c>
      <c r="G39134" t="s">
        <v>55</v>
      </c>
      <c r="H39134" t="s">
        <v>77850</v>
      </c>
      <c r="K39134" t="s">
        <v>77850</v>
      </c>
      <c r="L39134" t="s">
        <v>3</v>
      </c>
      <c r="M39134" t="s">
        <v>77850</v>
      </c>
      <c r="N39134" t="s">
        <v>77850</v>
      </c>
      <c r="O39134" t="s">
        <v>77850</v>
      </c>
      <c r="P39134" t="s">
        <v>77850</v>
      </c>
      <c r="Q39134" t="s">
        <v>77850</v>
      </c>
    </row>
    <row r="39135" spans="1:17" x14ac:dyDescent="0.25">
      <c r="A39135" t="s">
        <v>75555</v>
      </c>
      <c r="B39135">
        <f t="shared" si="1222"/>
        <v>129959</v>
      </c>
      <c r="C39135" t="str">
        <f t="shared" si="1223"/>
        <v>🮧</v>
      </c>
      <c r="D39135" t="s">
        <v>75556</v>
      </c>
      <c r="E39135" t="s">
        <v>272</v>
      </c>
      <c r="F39135">
        <v>0</v>
      </c>
      <c r="G39135" t="s">
        <v>55</v>
      </c>
      <c r="H39135" t="s">
        <v>77850</v>
      </c>
      <c r="K39135" t="s">
        <v>77850</v>
      </c>
      <c r="L39135" t="s">
        <v>3</v>
      </c>
      <c r="M39135" t="s">
        <v>77850</v>
      </c>
      <c r="N39135" t="s">
        <v>77850</v>
      </c>
      <c r="O39135" t="s">
        <v>77850</v>
      </c>
      <c r="P39135" t="s">
        <v>77850</v>
      </c>
      <c r="Q39135" t="s">
        <v>77850</v>
      </c>
    </row>
    <row r="39136" spans="1:17" x14ac:dyDescent="0.25">
      <c r="A39136" t="s">
        <v>75557</v>
      </c>
      <c r="B39136">
        <f t="shared" si="1222"/>
        <v>129960</v>
      </c>
      <c r="C39136" t="str">
        <f t="shared" si="1223"/>
        <v>🮨</v>
      </c>
      <c r="D39136" t="s">
        <v>75558</v>
      </c>
      <c r="E39136" t="s">
        <v>272</v>
      </c>
      <c r="F39136">
        <v>0</v>
      </c>
      <c r="G39136" t="s">
        <v>55</v>
      </c>
      <c r="H39136" t="s">
        <v>77850</v>
      </c>
      <c r="K39136" t="s">
        <v>77850</v>
      </c>
      <c r="L39136" t="s">
        <v>3</v>
      </c>
      <c r="M39136" t="s">
        <v>77850</v>
      </c>
      <c r="N39136" t="s">
        <v>77850</v>
      </c>
      <c r="O39136" t="s">
        <v>77850</v>
      </c>
      <c r="P39136" t="s">
        <v>77850</v>
      </c>
      <c r="Q39136" t="s">
        <v>77850</v>
      </c>
    </row>
    <row r="39137" spans="1:17" x14ac:dyDescent="0.25">
      <c r="A39137" t="s">
        <v>75559</v>
      </c>
      <c r="B39137">
        <f t="shared" si="1222"/>
        <v>129961</v>
      </c>
      <c r="C39137" t="str">
        <f t="shared" si="1223"/>
        <v>🮩</v>
      </c>
      <c r="D39137" t="s">
        <v>75560</v>
      </c>
      <c r="E39137" t="s">
        <v>272</v>
      </c>
      <c r="F39137">
        <v>0</v>
      </c>
      <c r="G39137" t="s">
        <v>55</v>
      </c>
      <c r="H39137" t="s">
        <v>77850</v>
      </c>
      <c r="K39137" t="s">
        <v>77850</v>
      </c>
      <c r="L39137" t="s">
        <v>3</v>
      </c>
      <c r="M39137" t="s">
        <v>77850</v>
      </c>
      <c r="N39137" t="s">
        <v>77850</v>
      </c>
      <c r="O39137" t="s">
        <v>77850</v>
      </c>
      <c r="P39137" t="s">
        <v>77850</v>
      </c>
      <c r="Q39137" t="s">
        <v>77850</v>
      </c>
    </row>
    <row r="39138" spans="1:17" x14ac:dyDescent="0.25">
      <c r="A39138" t="s">
        <v>75561</v>
      </c>
      <c r="B39138">
        <f t="shared" si="1222"/>
        <v>129962</v>
      </c>
      <c r="C39138" t="str">
        <f t="shared" si="1223"/>
        <v>🮪</v>
      </c>
      <c r="D39138" t="s">
        <v>75562</v>
      </c>
      <c r="E39138" t="s">
        <v>272</v>
      </c>
      <c r="F39138">
        <v>0</v>
      </c>
      <c r="G39138" t="s">
        <v>55</v>
      </c>
      <c r="H39138" t="s">
        <v>77850</v>
      </c>
      <c r="K39138" t="s">
        <v>77850</v>
      </c>
      <c r="L39138" t="s">
        <v>3</v>
      </c>
      <c r="M39138" t="s">
        <v>77850</v>
      </c>
      <c r="N39138" t="s">
        <v>77850</v>
      </c>
      <c r="O39138" t="s">
        <v>77850</v>
      </c>
      <c r="P39138" t="s">
        <v>77850</v>
      </c>
      <c r="Q39138" t="s">
        <v>77850</v>
      </c>
    </row>
    <row r="39139" spans="1:17" x14ac:dyDescent="0.25">
      <c r="A39139" t="s">
        <v>75563</v>
      </c>
      <c r="B39139">
        <f t="shared" si="1222"/>
        <v>129963</v>
      </c>
      <c r="C39139" t="str">
        <f t="shared" si="1223"/>
        <v>🮫</v>
      </c>
      <c r="D39139" t="s">
        <v>75564</v>
      </c>
      <c r="E39139" t="s">
        <v>272</v>
      </c>
      <c r="F39139">
        <v>0</v>
      </c>
      <c r="G39139" t="s">
        <v>55</v>
      </c>
      <c r="H39139" t="s">
        <v>77850</v>
      </c>
      <c r="K39139" t="s">
        <v>77850</v>
      </c>
      <c r="L39139" t="s">
        <v>3</v>
      </c>
      <c r="M39139" t="s">
        <v>77850</v>
      </c>
      <c r="N39139" t="s">
        <v>77850</v>
      </c>
      <c r="O39139" t="s">
        <v>77850</v>
      </c>
      <c r="P39139" t="s">
        <v>77850</v>
      </c>
      <c r="Q39139" t="s">
        <v>77850</v>
      </c>
    </row>
    <row r="39140" spans="1:17" x14ac:dyDescent="0.25">
      <c r="A39140" t="s">
        <v>75565</v>
      </c>
      <c r="B39140">
        <f t="shared" si="1222"/>
        <v>129964</v>
      </c>
      <c r="C39140" t="str">
        <f t="shared" si="1223"/>
        <v>🮬</v>
      </c>
      <c r="D39140" t="s">
        <v>75566</v>
      </c>
      <c r="E39140" t="s">
        <v>272</v>
      </c>
      <c r="F39140">
        <v>0</v>
      </c>
      <c r="G39140" t="s">
        <v>55</v>
      </c>
      <c r="H39140" t="s">
        <v>77850</v>
      </c>
      <c r="K39140" t="s">
        <v>77850</v>
      </c>
      <c r="L39140" t="s">
        <v>3</v>
      </c>
      <c r="M39140" t="s">
        <v>77850</v>
      </c>
      <c r="N39140" t="s">
        <v>77850</v>
      </c>
      <c r="O39140" t="s">
        <v>77850</v>
      </c>
      <c r="P39140" t="s">
        <v>77850</v>
      </c>
      <c r="Q39140" t="s">
        <v>77850</v>
      </c>
    </row>
    <row r="39141" spans="1:17" x14ac:dyDescent="0.25">
      <c r="A39141" t="s">
        <v>75567</v>
      </c>
      <c r="B39141">
        <f t="shared" si="1222"/>
        <v>129965</v>
      </c>
      <c r="C39141" t="str">
        <f t="shared" si="1223"/>
        <v>🮭</v>
      </c>
      <c r="D39141" t="s">
        <v>75568</v>
      </c>
      <c r="E39141" t="s">
        <v>272</v>
      </c>
      <c r="F39141">
        <v>0</v>
      </c>
      <c r="G39141" t="s">
        <v>55</v>
      </c>
      <c r="H39141" t="s">
        <v>77850</v>
      </c>
      <c r="K39141" t="s">
        <v>77850</v>
      </c>
      <c r="L39141" t="s">
        <v>3</v>
      </c>
      <c r="M39141" t="s">
        <v>77850</v>
      </c>
      <c r="N39141" t="s">
        <v>77850</v>
      </c>
      <c r="O39141" t="s">
        <v>77850</v>
      </c>
      <c r="P39141" t="s">
        <v>77850</v>
      </c>
      <c r="Q39141" t="s">
        <v>77850</v>
      </c>
    </row>
    <row r="39142" spans="1:17" x14ac:dyDescent="0.25">
      <c r="A39142" t="s">
        <v>75569</v>
      </c>
      <c r="B39142">
        <f t="shared" si="1222"/>
        <v>129966</v>
      </c>
      <c r="C39142" t="str">
        <f t="shared" si="1223"/>
        <v>🮮</v>
      </c>
      <c r="D39142" t="s">
        <v>75570</v>
      </c>
      <c r="E39142" t="s">
        <v>272</v>
      </c>
      <c r="F39142">
        <v>0</v>
      </c>
      <c r="G39142" t="s">
        <v>55</v>
      </c>
      <c r="H39142" t="s">
        <v>77850</v>
      </c>
      <c r="K39142" t="s">
        <v>77850</v>
      </c>
      <c r="L39142" t="s">
        <v>3</v>
      </c>
      <c r="M39142" t="s">
        <v>77850</v>
      </c>
      <c r="N39142" t="s">
        <v>77850</v>
      </c>
      <c r="O39142" t="s">
        <v>77850</v>
      </c>
      <c r="P39142" t="s">
        <v>77850</v>
      </c>
      <c r="Q39142" t="s">
        <v>77850</v>
      </c>
    </row>
    <row r="39143" spans="1:17" x14ac:dyDescent="0.25">
      <c r="A39143" t="s">
        <v>75571</v>
      </c>
      <c r="B39143">
        <f t="shared" si="1222"/>
        <v>129967</v>
      </c>
      <c r="C39143" t="str">
        <f t="shared" si="1223"/>
        <v>🮯</v>
      </c>
      <c r="D39143" t="s">
        <v>75572</v>
      </c>
      <c r="E39143" t="s">
        <v>272</v>
      </c>
      <c r="F39143">
        <v>0</v>
      </c>
      <c r="G39143" t="s">
        <v>55</v>
      </c>
      <c r="H39143" t="s">
        <v>77850</v>
      </c>
      <c r="K39143" t="s">
        <v>77850</v>
      </c>
      <c r="L39143" t="s">
        <v>3</v>
      </c>
      <c r="M39143" t="s">
        <v>77850</v>
      </c>
      <c r="N39143" t="s">
        <v>77850</v>
      </c>
      <c r="O39143" t="s">
        <v>77850</v>
      </c>
      <c r="P39143" t="s">
        <v>77850</v>
      </c>
      <c r="Q39143" t="s">
        <v>77850</v>
      </c>
    </row>
    <row r="39144" spans="1:17" x14ac:dyDescent="0.25">
      <c r="A39144" t="s">
        <v>75573</v>
      </c>
      <c r="B39144">
        <f t="shared" si="1222"/>
        <v>129968</v>
      </c>
      <c r="C39144" t="str">
        <f t="shared" si="1223"/>
        <v>🮰</v>
      </c>
      <c r="D39144" t="s">
        <v>75574</v>
      </c>
      <c r="E39144" t="s">
        <v>272</v>
      </c>
      <c r="F39144">
        <v>0</v>
      </c>
      <c r="G39144" t="s">
        <v>55</v>
      </c>
      <c r="H39144" t="s">
        <v>77850</v>
      </c>
      <c r="K39144" t="s">
        <v>77850</v>
      </c>
      <c r="L39144" t="s">
        <v>3</v>
      </c>
      <c r="M39144" t="s">
        <v>77850</v>
      </c>
      <c r="N39144" t="s">
        <v>77850</v>
      </c>
      <c r="O39144" t="s">
        <v>77850</v>
      </c>
      <c r="P39144" t="s">
        <v>77850</v>
      </c>
      <c r="Q39144" t="s">
        <v>77850</v>
      </c>
    </row>
    <row r="39145" spans="1:17" x14ac:dyDescent="0.25">
      <c r="A39145" t="s">
        <v>75575</v>
      </c>
      <c r="B39145">
        <f t="shared" si="1222"/>
        <v>129969</v>
      </c>
      <c r="C39145" t="str">
        <f t="shared" si="1223"/>
        <v>🮱</v>
      </c>
      <c r="D39145" t="s">
        <v>75576</v>
      </c>
      <c r="E39145" t="s">
        <v>272</v>
      </c>
      <c r="F39145">
        <v>0</v>
      </c>
      <c r="G39145" t="s">
        <v>55</v>
      </c>
      <c r="H39145" t="s">
        <v>77850</v>
      </c>
      <c r="K39145" t="s">
        <v>77850</v>
      </c>
      <c r="L39145" t="s">
        <v>3</v>
      </c>
      <c r="M39145" t="s">
        <v>77850</v>
      </c>
      <c r="N39145" t="s">
        <v>77850</v>
      </c>
      <c r="O39145" t="s">
        <v>77850</v>
      </c>
      <c r="P39145" t="s">
        <v>77850</v>
      </c>
      <c r="Q39145" t="s">
        <v>77850</v>
      </c>
    </row>
    <row r="39146" spans="1:17" x14ac:dyDescent="0.25">
      <c r="A39146" t="s">
        <v>75577</v>
      </c>
      <c r="B39146">
        <f t="shared" si="1222"/>
        <v>129970</v>
      </c>
      <c r="C39146" t="str">
        <f t="shared" si="1223"/>
        <v>🮲</v>
      </c>
      <c r="D39146" t="s">
        <v>75578</v>
      </c>
      <c r="E39146" t="s">
        <v>272</v>
      </c>
      <c r="F39146">
        <v>0</v>
      </c>
      <c r="G39146" t="s">
        <v>55</v>
      </c>
      <c r="H39146" t="s">
        <v>77850</v>
      </c>
      <c r="K39146" t="s">
        <v>77850</v>
      </c>
      <c r="L39146" t="s">
        <v>3</v>
      </c>
      <c r="M39146" t="s">
        <v>77850</v>
      </c>
      <c r="N39146" t="s">
        <v>77850</v>
      </c>
      <c r="O39146" t="s">
        <v>77850</v>
      </c>
      <c r="P39146" t="s">
        <v>77850</v>
      </c>
      <c r="Q39146" t="s">
        <v>77850</v>
      </c>
    </row>
    <row r="39147" spans="1:17" x14ac:dyDescent="0.25">
      <c r="A39147" t="s">
        <v>75579</v>
      </c>
      <c r="B39147">
        <f t="shared" si="1222"/>
        <v>129971</v>
      </c>
      <c r="C39147" t="str">
        <f t="shared" si="1223"/>
        <v>🮳</v>
      </c>
      <c r="D39147" t="s">
        <v>75580</v>
      </c>
      <c r="E39147" t="s">
        <v>272</v>
      </c>
      <c r="F39147">
        <v>0</v>
      </c>
      <c r="G39147" t="s">
        <v>55</v>
      </c>
      <c r="H39147" t="s">
        <v>77850</v>
      </c>
      <c r="K39147" t="s">
        <v>77850</v>
      </c>
      <c r="L39147" t="s">
        <v>3</v>
      </c>
      <c r="M39147" t="s">
        <v>77850</v>
      </c>
      <c r="N39147" t="s">
        <v>77850</v>
      </c>
      <c r="O39147" t="s">
        <v>77850</v>
      </c>
      <c r="P39147" t="s">
        <v>77850</v>
      </c>
      <c r="Q39147" t="s">
        <v>77850</v>
      </c>
    </row>
    <row r="39148" spans="1:17" x14ac:dyDescent="0.25">
      <c r="A39148" t="s">
        <v>75581</v>
      </c>
      <c r="B39148">
        <f t="shared" si="1222"/>
        <v>129972</v>
      </c>
      <c r="C39148" t="str">
        <f t="shared" si="1223"/>
        <v>🮴</v>
      </c>
      <c r="D39148" t="s">
        <v>75582</v>
      </c>
      <c r="E39148" t="s">
        <v>272</v>
      </c>
      <c r="F39148">
        <v>0</v>
      </c>
      <c r="G39148" t="s">
        <v>55</v>
      </c>
      <c r="H39148" t="s">
        <v>77850</v>
      </c>
      <c r="K39148" t="s">
        <v>77850</v>
      </c>
      <c r="L39148" t="s">
        <v>3</v>
      </c>
      <c r="M39148" t="s">
        <v>77850</v>
      </c>
      <c r="N39148" t="s">
        <v>77850</v>
      </c>
      <c r="O39148" t="s">
        <v>77850</v>
      </c>
      <c r="P39148" t="s">
        <v>77850</v>
      </c>
      <c r="Q39148" t="s">
        <v>77850</v>
      </c>
    </row>
    <row r="39149" spans="1:17" x14ac:dyDescent="0.25">
      <c r="A39149" t="s">
        <v>75583</v>
      </c>
      <c r="B39149">
        <f t="shared" si="1222"/>
        <v>129973</v>
      </c>
      <c r="C39149" t="str">
        <f t="shared" si="1223"/>
        <v>🮵</v>
      </c>
      <c r="D39149" t="s">
        <v>75584</v>
      </c>
      <c r="E39149" t="s">
        <v>272</v>
      </c>
      <c r="F39149">
        <v>0</v>
      </c>
      <c r="G39149" t="s">
        <v>55</v>
      </c>
      <c r="H39149" t="s">
        <v>77850</v>
      </c>
      <c r="K39149" t="s">
        <v>77850</v>
      </c>
      <c r="L39149" t="s">
        <v>3</v>
      </c>
      <c r="M39149" t="s">
        <v>77850</v>
      </c>
      <c r="N39149" t="s">
        <v>77850</v>
      </c>
      <c r="O39149" t="s">
        <v>77850</v>
      </c>
      <c r="P39149" t="s">
        <v>77850</v>
      </c>
      <c r="Q39149" t="s">
        <v>77850</v>
      </c>
    </row>
    <row r="39150" spans="1:17" x14ac:dyDescent="0.25">
      <c r="A39150" t="s">
        <v>75585</v>
      </c>
      <c r="B39150">
        <f t="shared" si="1222"/>
        <v>129974</v>
      </c>
      <c r="C39150" t="str">
        <f t="shared" si="1223"/>
        <v>🮶</v>
      </c>
      <c r="D39150" t="s">
        <v>75586</v>
      </c>
      <c r="E39150" t="s">
        <v>272</v>
      </c>
      <c r="F39150">
        <v>0</v>
      </c>
      <c r="G39150" t="s">
        <v>55</v>
      </c>
      <c r="H39150" t="s">
        <v>77850</v>
      </c>
      <c r="K39150" t="s">
        <v>77850</v>
      </c>
      <c r="L39150" t="s">
        <v>3</v>
      </c>
      <c r="M39150" t="s">
        <v>77850</v>
      </c>
      <c r="N39150" t="s">
        <v>77850</v>
      </c>
      <c r="O39150" t="s">
        <v>77850</v>
      </c>
      <c r="P39150" t="s">
        <v>77850</v>
      </c>
      <c r="Q39150" t="s">
        <v>77850</v>
      </c>
    </row>
    <row r="39151" spans="1:17" x14ac:dyDescent="0.25">
      <c r="A39151" t="s">
        <v>75587</v>
      </c>
      <c r="B39151">
        <f t="shared" si="1222"/>
        <v>129975</v>
      </c>
      <c r="C39151" t="str">
        <f t="shared" si="1223"/>
        <v>🮷</v>
      </c>
      <c r="D39151" t="s">
        <v>75588</v>
      </c>
      <c r="E39151" t="s">
        <v>272</v>
      </c>
      <c r="F39151">
        <v>0</v>
      </c>
      <c r="G39151" t="s">
        <v>55</v>
      </c>
      <c r="H39151" t="s">
        <v>77850</v>
      </c>
      <c r="K39151" t="s">
        <v>77850</v>
      </c>
      <c r="L39151" t="s">
        <v>3</v>
      </c>
      <c r="M39151" t="s">
        <v>77850</v>
      </c>
      <c r="N39151" t="s">
        <v>77850</v>
      </c>
      <c r="O39151" t="s">
        <v>77850</v>
      </c>
      <c r="P39151" t="s">
        <v>77850</v>
      </c>
      <c r="Q39151" t="s">
        <v>77850</v>
      </c>
    </row>
    <row r="39152" spans="1:17" x14ac:dyDescent="0.25">
      <c r="A39152" t="s">
        <v>75589</v>
      </c>
      <c r="B39152">
        <f t="shared" si="1222"/>
        <v>129976</v>
      </c>
      <c r="C39152" t="str">
        <f t="shared" si="1223"/>
        <v>🮸</v>
      </c>
      <c r="D39152" t="s">
        <v>75590</v>
      </c>
      <c r="E39152" t="s">
        <v>272</v>
      </c>
      <c r="F39152">
        <v>0</v>
      </c>
      <c r="G39152" t="s">
        <v>55</v>
      </c>
      <c r="H39152" t="s">
        <v>77850</v>
      </c>
      <c r="K39152" t="s">
        <v>77850</v>
      </c>
      <c r="L39152" t="s">
        <v>3</v>
      </c>
      <c r="M39152" t="s">
        <v>77850</v>
      </c>
      <c r="N39152" t="s">
        <v>77850</v>
      </c>
      <c r="O39152" t="s">
        <v>77850</v>
      </c>
      <c r="P39152" t="s">
        <v>77850</v>
      </c>
      <c r="Q39152" t="s">
        <v>77850</v>
      </c>
    </row>
    <row r="39153" spans="1:17" x14ac:dyDescent="0.25">
      <c r="A39153" t="s">
        <v>75591</v>
      </c>
      <c r="B39153">
        <f t="shared" si="1222"/>
        <v>129977</v>
      </c>
      <c r="C39153" t="str">
        <f t="shared" si="1223"/>
        <v>🮹</v>
      </c>
      <c r="D39153" t="s">
        <v>75592</v>
      </c>
      <c r="E39153" t="s">
        <v>272</v>
      </c>
      <c r="F39153">
        <v>0</v>
      </c>
      <c r="G39153" t="s">
        <v>55</v>
      </c>
      <c r="H39153" t="s">
        <v>77850</v>
      </c>
      <c r="K39153" t="s">
        <v>77850</v>
      </c>
      <c r="L39153" t="s">
        <v>3</v>
      </c>
      <c r="M39153" t="s">
        <v>77850</v>
      </c>
      <c r="N39153" t="s">
        <v>77850</v>
      </c>
      <c r="O39153" t="s">
        <v>77850</v>
      </c>
      <c r="P39153" t="s">
        <v>77850</v>
      </c>
      <c r="Q39153" t="s">
        <v>77850</v>
      </c>
    </row>
    <row r="39154" spans="1:17" x14ac:dyDescent="0.25">
      <c r="A39154" t="s">
        <v>75593</v>
      </c>
      <c r="B39154">
        <f t="shared" si="1222"/>
        <v>129978</v>
      </c>
      <c r="C39154" t="str">
        <f t="shared" si="1223"/>
        <v>🮺</v>
      </c>
      <c r="D39154" t="s">
        <v>75594</v>
      </c>
      <c r="E39154" t="s">
        <v>272</v>
      </c>
      <c r="F39154">
        <v>0</v>
      </c>
      <c r="G39154" t="s">
        <v>55</v>
      </c>
      <c r="H39154" t="s">
        <v>77850</v>
      </c>
      <c r="K39154" t="s">
        <v>77850</v>
      </c>
      <c r="L39154" t="s">
        <v>3</v>
      </c>
      <c r="M39154" t="s">
        <v>77850</v>
      </c>
      <c r="N39154" t="s">
        <v>77850</v>
      </c>
      <c r="O39154" t="s">
        <v>77850</v>
      </c>
      <c r="P39154" t="s">
        <v>77850</v>
      </c>
      <c r="Q39154" t="s">
        <v>77850</v>
      </c>
    </row>
    <row r="39155" spans="1:17" x14ac:dyDescent="0.25">
      <c r="A39155" t="s">
        <v>75595</v>
      </c>
      <c r="B39155">
        <f t="shared" si="1222"/>
        <v>129979</v>
      </c>
      <c r="C39155" t="str">
        <f t="shared" si="1223"/>
        <v>🮻</v>
      </c>
      <c r="D39155" t="s">
        <v>75596</v>
      </c>
      <c r="E39155" t="s">
        <v>272</v>
      </c>
      <c r="F39155">
        <v>0</v>
      </c>
      <c r="G39155" t="s">
        <v>55</v>
      </c>
      <c r="H39155" t="s">
        <v>77850</v>
      </c>
      <c r="K39155" t="s">
        <v>77850</v>
      </c>
      <c r="L39155" t="s">
        <v>3</v>
      </c>
      <c r="M39155" t="s">
        <v>77850</v>
      </c>
      <c r="N39155" t="s">
        <v>77850</v>
      </c>
      <c r="O39155" t="s">
        <v>77850</v>
      </c>
      <c r="P39155" t="s">
        <v>77850</v>
      </c>
      <c r="Q39155" t="s">
        <v>77850</v>
      </c>
    </row>
    <row r="39156" spans="1:17" x14ac:dyDescent="0.25">
      <c r="A39156" t="s">
        <v>75597</v>
      </c>
      <c r="B39156">
        <f t="shared" si="1222"/>
        <v>129980</v>
      </c>
      <c r="C39156" t="str">
        <f t="shared" si="1223"/>
        <v>🮼</v>
      </c>
      <c r="D39156" t="s">
        <v>75598</v>
      </c>
      <c r="E39156" t="s">
        <v>272</v>
      </c>
      <c r="F39156">
        <v>0</v>
      </c>
      <c r="G39156" t="s">
        <v>55</v>
      </c>
      <c r="H39156" t="s">
        <v>77850</v>
      </c>
      <c r="K39156" t="s">
        <v>77850</v>
      </c>
      <c r="L39156" t="s">
        <v>3</v>
      </c>
      <c r="M39156" t="s">
        <v>77850</v>
      </c>
      <c r="N39156" t="s">
        <v>77850</v>
      </c>
      <c r="O39156" t="s">
        <v>77850</v>
      </c>
      <c r="P39156" t="s">
        <v>77850</v>
      </c>
      <c r="Q39156" t="s">
        <v>77850</v>
      </c>
    </row>
    <row r="39157" spans="1:17" x14ac:dyDescent="0.25">
      <c r="A39157" t="s">
        <v>75599</v>
      </c>
      <c r="B39157">
        <f t="shared" si="1222"/>
        <v>129981</v>
      </c>
      <c r="C39157" t="str">
        <f t="shared" si="1223"/>
        <v>🮽</v>
      </c>
      <c r="D39157" t="s">
        <v>75600</v>
      </c>
      <c r="E39157" t="s">
        <v>272</v>
      </c>
      <c r="F39157">
        <v>0</v>
      </c>
      <c r="G39157" t="s">
        <v>55</v>
      </c>
      <c r="H39157" t="s">
        <v>77850</v>
      </c>
      <c r="K39157" t="s">
        <v>77850</v>
      </c>
      <c r="L39157" t="s">
        <v>3</v>
      </c>
      <c r="M39157" t="s">
        <v>77850</v>
      </c>
      <c r="N39157" t="s">
        <v>77850</v>
      </c>
      <c r="O39157" t="s">
        <v>77850</v>
      </c>
      <c r="P39157" t="s">
        <v>77850</v>
      </c>
      <c r="Q39157" t="s">
        <v>77850</v>
      </c>
    </row>
    <row r="39158" spans="1:17" x14ac:dyDescent="0.25">
      <c r="A39158" t="s">
        <v>75601</v>
      </c>
      <c r="B39158">
        <f t="shared" si="1222"/>
        <v>129982</v>
      </c>
      <c r="C39158" t="str">
        <f t="shared" si="1223"/>
        <v>🮾</v>
      </c>
      <c r="D39158" t="s">
        <v>75602</v>
      </c>
      <c r="E39158" t="s">
        <v>272</v>
      </c>
      <c r="F39158">
        <v>0</v>
      </c>
      <c r="G39158" t="s">
        <v>55</v>
      </c>
      <c r="H39158" t="s">
        <v>77850</v>
      </c>
      <c r="K39158" t="s">
        <v>77850</v>
      </c>
      <c r="L39158" t="s">
        <v>3</v>
      </c>
      <c r="M39158" t="s">
        <v>77850</v>
      </c>
      <c r="N39158" t="s">
        <v>77850</v>
      </c>
      <c r="O39158" t="s">
        <v>77850</v>
      </c>
      <c r="P39158" t="s">
        <v>77850</v>
      </c>
      <c r="Q39158" t="s">
        <v>77850</v>
      </c>
    </row>
    <row r="39159" spans="1:17" x14ac:dyDescent="0.25">
      <c r="A39159" t="s">
        <v>75603</v>
      </c>
      <c r="B39159">
        <f t="shared" si="1222"/>
        <v>129983</v>
      </c>
      <c r="C39159" t="str">
        <f t="shared" si="1223"/>
        <v>🮿</v>
      </c>
      <c r="D39159" t="s">
        <v>75604</v>
      </c>
      <c r="E39159" t="s">
        <v>272</v>
      </c>
      <c r="F39159">
        <v>0</v>
      </c>
      <c r="G39159" t="s">
        <v>55</v>
      </c>
      <c r="H39159" t="s">
        <v>77850</v>
      </c>
      <c r="K39159" t="s">
        <v>77850</v>
      </c>
      <c r="L39159" t="s">
        <v>3</v>
      </c>
      <c r="M39159" t="s">
        <v>77850</v>
      </c>
      <c r="N39159" t="s">
        <v>77850</v>
      </c>
      <c r="O39159" t="s">
        <v>77850</v>
      </c>
      <c r="P39159" t="s">
        <v>77850</v>
      </c>
      <c r="Q39159" t="s">
        <v>77850</v>
      </c>
    </row>
    <row r="39160" spans="1:17" x14ac:dyDescent="0.25">
      <c r="A39160" t="s">
        <v>75605</v>
      </c>
      <c r="B39160">
        <f t="shared" si="1222"/>
        <v>129984</v>
      </c>
      <c r="C39160" t="str">
        <f t="shared" si="1223"/>
        <v>🯀</v>
      </c>
      <c r="D39160" t="s">
        <v>75606</v>
      </c>
      <c r="E39160" t="s">
        <v>272</v>
      </c>
      <c r="F39160">
        <v>0</v>
      </c>
      <c r="G39160" t="s">
        <v>55</v>
      </c>
      <c r="H39160" t="s">
        <v>77850</v>
      </c>
      <c r="K39160" t="s">
        <v>77850</v>
      </c>
      <c r="L39160" t="s">
        <v>3</v>
      </c>
      <c r="M39160" t="s">
        <v>77850</v>
      </c>
      <c r="N39160" t="s">
        <v>77850</v>
      </c>
      <c r="O39160" t="s">
        <v>77850</v>
      </c>
      <c r="P39160" t="s">
        <v>77850</v>
      </c>
      <c r="Q39160" t="s">
        <v>77850</v>
      </c>
    </row>
    <row r="39161" spans="1:17" x14ac:dyDescent="0.25">
      <c r="A39161" t="s">
        <v>75607</v>
      </c>
      <c r="B39161">
        <f t="shared" si="1222"/>
        <v>129985</v>
      </c>
      <c r="C39161" t="str">
        <f t="shared" si="1223"/>
        <v>🯁</v>
      </c>
      <c r="D39161" t="s">
        <v>75608</v>
      </c>
      <c r="E39161" t="s">
        <v>272</v>
      </c>
      <c r="F39161">
        <v>0</v>
      </c>
      <c r="G39161" t="s">
        <v>55</v>
      </c>
      <c r="H39161" t="s">
        <v>77850</v>
      </c>
      <c r="K39161" t="s">
        <v>77850</v>
      </c>
      <c r="L39161" t="s">
        <v>3</v>
      </c>
      <c r="M39161" t="s">
        <v>77850</v>
      </c>
      <c r="N39161" t="s">
        <v>77850</v>
      </c>
      <c r="O39161" t="s">
        <v>77850</v>
      </c>
      <c r="P39161" t="s">
        <v>77850</v>
      </c>
      <c r="Q39161" t="s">
        <v>77850</v>
      </c>
    </row>
    <row r="39162" spans="1:17" x14ac:dyDescent="0.25">
      <c r="A39162" t="s">
        <v>75609</v>
      </c>
      <c r="B39162">
        <f t="shared" si="1222"/>
        <v>129986</v>
      </c>
      <c r="C39162" t="str">
        <f t="shared" si="1223"/>
        <v>🯂</v>
      </c>
      <c r="D39162" t="s">
        <v>75610</v>
      </c>
      <c r="E39162" t="s">
        <v>272</v>
      </c>
      <c r="F39162">
        <v>0</v>
      </c>
      <c r="G39162" t="s">
        <v>55</v>
      </c>
      <c r="H39162" t="s">
        <v>77850</v>
      </c>
      <c r="K39162" t="s">
        <v>77850</v>
      </c>
      <c r="L39162" t="s">
        <v>3</v>
      </c>
      <c r="M39162" t="s">
        <v>77850</v>
      </c>
      <c r="N39162" t="s">
        <v>77850</v>
      </c>
      <c r="O39162" t="s">
        <v>77850</v>
      </c>
      <c r="P39162" t="s">
        <v>77850</v>
      </c>
      <c r="Q39162" t="s">
        <v>77850</v>
      </c>
    </row>
    <row r="39163" spans="1:17" x14ac:dyDescent="0.25">
      <c r="A39163" t="s">
        <v>75611</v>
      </c>
      <c r="B39163">
        <f t="shared" si="1222"/>
        <v>129987</v>
      </c>
      <c r="C39163" t="str">
        <f t="shared" si="1223"/>
        <v>🯃</v>
      </c>
      <c r="D39163" t="s">
        <v>75612</v>
      </c>
      <c r="E39163" t="s">
        <v>272</v>
      </c>
      <c r="F39163">
        <v>0</v>
      </c>
      <c r="G39163" t="s">
        <v>55</v>
      </c>
      <c r="H39163" t="s">
        <v>77850</v>
      </c>
      <c r="K39163" t="s">
        <v>77850</v>
      </c>
      <c r="L39163" t="s">
        <v>3</v>
      </c>
      <c r="M39163" t="s">
        <v>77850</v>
      </c>
      <c r="N39163" t="s">
        <v>77850</v>
      </c>
      <c r="O39163" t="s">
        <v>77850</v>
      </c>
      <c r="P39163" t="s">
        <v>77850</v>
      </c>
      <c r="Q39163" t="s">
        <v>77850</v>
      </c>
    </row>
    <row r="39164" spans="1:17" x14ac:dyDescent="0.25">
      <c r="A39164" t="s">
        <v>75613</v>
      </c>
      <c r="B39164">
        <f t="shared" si="1222"/>
        <v>129988</v>
      </c>
      <c r="C39164" t="str">
        <f t="shared" si="1223"/>
        <v>🯄</v>
      </c>
      <c r="D39164" t="s">
        <v>75614</v>
      </c>
      <c r="E39164" t="s">
        <v>272</v>
      </c>
      <c r="F39164">
        <v>0</v>
      </c>
      <c r="G39164" t="s">
        <v>55</v>
      </c>
      <c r="H39164" t="s">
        <v>77850</v>
      </c>
      <c r="K39164" t="s">
        <v>77850</v>
      </c>
      <c r="L39164" t="s">
        <v>3</v>
      </c>
      <c r="M39164" t="s">
        <v>77850</v>
      </c>
      <c r="N39164" t="s">
        <v>77850</v>
      </c>
      <c r="O39164" t="s">
        <v>77850</v>
      </c>
      <c r="P39164" t="s">
        <v>77850</v>
      </c>
      <c r="Q39164" t="s">
        <v>77850</v>
      </c>
    </row>
    <row r="39165" spans="1:17" x14ac:dyDescent="0.25">
      <c r="A39165" t="s">
        <v>75615</v>
      </c>
      <c r="B39165">
        <f t="shared" si="1222"/>
        <v>129989</v>
      </c>
      <c r="C39165" t="str">
        <f t="shared" si="1223"/>
        <v>🯅</v>
      </c>
      <c r="D39165" t="s">
        <v>75616</v>
      </c>
      <c r="E39165" t="s">
        <v>272</v>
      </c>
      <c r="F39165">
        <v>0</v>
      </c>
      <c r="G39165" t="s">
        <v>55</v>
      </c>
      <c r="H39165" t="s">
        <v>77850</v>
      </c>
      <c r="K39165" t="s">
        <v>77850</v>
      </c>
      <c r="L39165" t="s">
        <v>3</v>
      </c>
      <c r="M39165" t="s">
        <v>77850</v>
      </c>
      <c r="N39165" t="s">
        <v>77850</v>
      </c>
      <c r="O39165" t="s">
        <v>77850</v>
      </c>
      <c r="P39165" t="s">
        <v>77850</v>
      </c>
      <c r="Q39165" t="s">
        <v>77850</v>
      </c>
    </row>
    <row r="39166" spans="1:17" x14ac:dyDescent="0.25">
      <c r="A39166" t="s">
        <v>75617</v>
      </c>
      <c r="B39166">
        <f t="shared" si="1222"/>
        <v>129990</v>
      </c>
      <c r="C39166" t="str">
        <f t="shared" si="1223"/>
        <v>🯆</v>
      </c>
      <c r="D39166" t="s">
        <v>75618</v>
      </c>
      <c r="E39166" t="s">
        <v>272</v>
      </c>
      <c r="F39166">
        <v>0</v>
      </c>
      <c r="G39166" t="s">
        <v>55</v>
      </c>
      <c r="H39166" t="s">
        <v>77850</v>
      </c>
      <c r="K39166" t="s">
        <v>77850</v>
      </c>
      <c r="L39166" t="s">
        <v>3</v>
      </c>
      <c r="M39166" t="s">
        <v>77850</v>
      </c>
      <c r="N39166" t="s">
        <v>77850</v>
      </c>
      <c r="O39166" t="s">
        <v>77850</v>
      </c>
      <c r="P39166" t="s">
        <v>77850</v>
      </c>
      <c r="Q39166" t="s">
        <v>77850</v>
      </c>
    </row>
    <row r="39167" spans="1:17" x14ac:dyDescent="0.25">
      <c r="A39167" t="s">
        <v>75619</v>
      </c>
      <c r="B39167">
        <f t="shared" si="1222"/>
        <v>129991</v>
      </c>
      <c r="C39167" t="str">
        <f t="shared" si="1223"/>
        <v>🯇</v>
      </c>
      <c r="D39167" t="s">
        <v>75620</v>
      </c>
      <c r="E39167" t="s">
        <v>272</v>
      </c>
      <c r="F39167">
        <v>0</v>
      </c>
      <c r="G39167" t="s">
        <v>55</v>
      </c>
      <c r="H39167" t="s">
        <v>77850</v>
      </c>
      <c r="K39167" t="s">
        <v>77850</v>
      </c>
      <c r="L39167" t="s">
        <v>3</v>
      </c>
      <c r="M39167" t="s">
        <v>77850</v>
      </c>
      <c r="N39167" t="s">
        <v>77850</v>
      </c>
      <c r="O39167" t="s">
        <v>77850</v>
      </c>
      <c r="P39167" t="s">
        <v>77850</v>
      </c>
      <c r="Q39167" t="s">
        <v>77850</v>
      </c>
    </row>
    <row r="39168" spans="1:17" x14ac:dyDescent="0.25">
      <c r="A39168" t="s">
        <v>75621</v>
      </c>
      <c r="B39168">
        <f t="shared" si="1222"/>
        <v>129992</v>
      </c>
      <c r="C39168" t="str">
        <f t="shared" si="1223"/>
        <v>🯈</v>
      </c>
      <c r="D39168" t="s">
        <v>75622</v>
      </c>
      <c r="E39168" t="s">
        <v>272</v>
      </c>
      <c r="F39168">
        <v>0</v>
      </c>
      <c r="G39168" t="s">
        <v>55</v>
      </c>
      <c r="H39168" t="s">
        <v>77850</v>
      </c>
      <c r="K39168" t="s">
        <v>77850</v>
      </c>
      <c r="L39168" t="s">
        <v>3</v>
      </c>
      <c r="M39168" t="s">
        <v>77850</v>
      </c>
      <c r="N39168" t="s">
        <v>77850</v>
      </c>
      <c r="O39168" t="s">
        <v>77850</v>
      </c>
      <c r="P39168" t="s">
        <v>77850</v>
      </c>
      <c r="Q39168" t="s">
        <v>77850</v>
      </c>
    </row>
    <row r="39169" spans="1:17" x14ac:dyDescent="0.25">
      <c r="A39169" t="s">
        <v>75623</v>
      </c>
      <c r="B39169">
        <f t="shared" si="1222"/>
        <v>129993</v>
      </c>
      <c r="C39169" t="str">
        <f t="shared" si="1223"/>
        <v>🯉</v>
      </c>
      <c r="D39169" t="s">
        <v>75624</v>
      </c>
      <c r="E39169" t="s">
        <v>272</v>
      </c>
      <c r="F39169">
        <v>0</v>
      </c>
      <c r="G39169" t="s">
        <v>55</v>
      </c>
      <c r="H39169" t="s">
        <v>77850</v>
      </c>
      <c r="K39169" t="s">
        <v>77850</v>
      </c>
      <c r="L39169" t="s">
        <v>3</v>
      </c>
      <c r="M39169" t="s">
        <v>77850</v>
      </c>
      <c r="N39169" t="s">
        <v>77850</v>
      </c>
      <c r="O39169" t="s">
        <v>77850</v>
      </c>
      <c r="P39169" t="s">
        <v>77850</v>
      </c>
      <c r="Q39169" t="s">
        <v>77850</v>
      </c>
    </row>
    <row r="39170" spans="1:17" x14ac:dyDescent="0.25">
      <c r="A39170" t="s">
        <v>75625</v>
      </c>
      <c r="B39170">
        <f t="shared" ref="B39170:B39233" si="1224">HEX2DEC(A39170)</f>
        <v>129994</v>
      </c>
      <c r="C39170" t="str">
        <f t="shared" ref="C39170:C39233" si="1225">_xlfn.UNICHAR(B39170)</f>
        <v>🯊</v>
      </c>
      <c r="D39170" t="s">
        <v>75626</v>
      </c>
      <c r="E39170" t="s">
        <v>272</v>
      </c>
      <c r="F39170">
        <v>0</v>
      </c>
      <c r="G39170" t="s">
        <v>55</v>
      </c>
      <c r="H39170" t="s">
        <v>77850</v>
      </c>
      <c r="K39170" t="s">
        <v>77850</v>
      </c>
      <c r="L39170" t="s">
        <v>3</v>
      </c>
      <c r="M39170" t="s">
        <v>77850</v>
      </c>
      <c r="N39170" t="s">
        <v>77850</v>
      </c>
      <c r="O39170" t="s">
        <v>77850</v>
      </c>
      <c r="P39170" t="s">
        <v>77850</v>
      </c>
      <c r="Q39170" t="s">
        <v>77850</v>
      </c>
    </row>
    <row r="39171" spans="1:17" x14ac:dyDescent="0.25">
      <c r="A39171" t="s">
        <v>75627</v>
      </c>
      <c r="B39171">
        <f t="shared" si="1224"/>
        <v>129995</v>
      </c>
      <c r="C39171" t="str">
        <f t="shared" si="1225"/>
        <v>🯋</v>
      </c>
      <c r="D39171" t="s">
        <v>75628</v>
      </c>
      <c r="E39171" t="s">
        <v>272</v>
      </c>
      <c r="F39171">
        <v>0</v>
      </c>
      <c r="G39171" t="s">
        <v>55</v>
      </c>
      <c r="H39171" t="s">
        <v>77850</v>
      </c>
      <c r="K39171" t="s">
        <v>77850</v>
      </c>
      <c r="L39171" t="s">
        <v>3</v>
      </c>
      <c r="M39171" t="s">
        <v>77850</v>
      </c>
      <c r="N39171" t="s">
        <v>77850</v>
      </c>
      <c r="O39171" t="s">
        <v>77850</v>
      </c>
      <c r="P39171" t="s">
        <v>77850</v>
      </c>
      <c r="Q39171" t="s">
        <v>77850</v>
      </c>
    </row>
    <row r="39172" spans="1:17" x14ac:dyDescent="0.25">
      <c r="A39172" t="s">
        <v>75629</v>
      </c>
      <c r="B39172">
        <f t="shared" si="1224"/>
        <v>129996</v>
      </c>
      <c r="C39172" t="str">
        <f t="shared" si="1225"/>
        <v>🯌</v>
      </c>
      <c r="D39172" t="s">
        <v>75630</v>
      </c>
      <c r="E39172" t="s">
        <v>272</v>
      </c>
      <c r="F39172">
        <v>0</v>
      </c>
      <c r="G39172" t="s">
        <v>55</v>
      </c>
      <c r="H39172" t="s">
        <v>77850</v>
      </c>
      <c r="K39172" t="s">
        <v>77850</v>
      </c>
      <c r="L39172" t="s">
        <v>3</v>
      </c>
      <c r="M39172" t="s">
        <v>77850</v>
      </c>
      <c r="N39172" t="s">
        <v>77850</v>
      </c>
      <c r="O39172" t="s">
        <v>77850</v>
      </c>
      <c r="P39172" t="s">
        <v>77850</v>
      </c>
      <c r="Q39172" t="s">
        <v>77850</v>
      </c>
    </row>
    <row r="39173" spans="1:17" x14ac:dyDescent="0.25">
      <c r="A39173" t="s">
        <v>75631</v>
      </c>
      <c r="B39173">
        <f t="shared" si="1224"/>
        <v>129997</v>
      </c>
      <c r="C39173" t="str">
        <f t="shared" si="1225"/>
        <v>🯍</v>
      </c>
      <c r="D39173" t="s">
        <v>75632</v>
      </c>
      <c r="E39173" t="s">
        <v>272</v>
      </c>
      <c r="F39173">
        <v>0</v>
      </c>
      <c r="G39173" t="s">
        <v>55</v>
      </c>
      <c r="H39173" t="s">
        <v>77850</v>
      </c>
      <c r="K39173" t="s">
        <v>77850</v>
      </c>
      <c r="L39173" t="s">
        <v>3</v>
      </c>
      <c r="M39173" t="s">
        <v>77850</v>
      </c>
      <c r="N39173" t="s">
        <v>77850</v>
      </c>
      <c r="O39173" t="s">
        <v>77850</v>
      </c>
      <c r="P39173" t="s">
        <v>77850</v>
      </c>
      <c r="Q39173" t="s">
        <v>77850</v>
      </c>
    </row>
    <row r="39174" spans="1:17" x14ac:dyDescent="0.25">
      <c r="A39174" t="s">
        <v>75633</v>
      </c>
      <c r="B39174">
        <f t="shared" si="1224"/>
        <v>129998</v>
      </c>
      <c r="C39174" t="str">
        <f t="shared" si="1225"/>
        <v>🯎</v>
      </c>
      <c r="D39174" t="s">
        <v>75634</v>
      </c>
      <c r="E39174" t="s">
        <v>272</v>
      </c>
      <c r="F39174">
        <v>0</v>
      </c>
      <c r="G39174" t="s">
        <v>55</v>
      </c>
      <c r="H39174" t="s">
        <v>77850</v>
      </c>
      <c r="K39174" t="s">
        <v>77850</v>
      </c>
      <c r="L39174" t="s">
        <v>3</v>
      </c>
      <c r="M39174" t="s">
        <v>77850</v>
      </c>
      <c r="N39174" t="s">
        <v>77850</v>
      </c>
      <c r="O39174" t="s">
        <v>77850</v>
      </c>
      <c r="P39174" t="s">
        <v>77850</v>
      </c>
      <c r="Q39174" t="s">
        <v>77850</v>
      </c>
    </row>
    <row r="39175" spans="1:17" x14ac:dyDescent="0.25">
      <c r="A39175" t="s">
        <v>75635</v>
      </c>
      <c r="B39175">
        <f t="shared" si="1224"/>
        <v>129999</v>
      </c>
      <c r="C39175" t="str">
        <f t="shared" si="1225"/>
        <v>🯏</v>
      </c>
      <c r="D39175" t="s">
        <v>75636</v>
      </c>
      <c r="E39175" t="s">
        <v>272</v>
      </c>
      <c r="F39175">
        <v>0</v>
      </c>
      <c r="G39175" t="s">
        <v>55</v>
      </c>
      <c r="H39175" t="s">
        <v>77850</v>
      </c>
      <c r="K39175" t="s">
        <v>77850</v>
      </c>
      <c r="L39175" t="s">
        <v>3</v>
      </c>
      <c r="M39175" t="s">
        <v>77850</v>
      </c>
      <c r="N39175" t="s">
        <v>77850</v>
      </c>
      <c r="O39175" t="s">
        <v>77850</v>
      </c>
      <c r="P39175" t="s">
        <v>77850</v>
      </c>
      <c r="Q39175" t="s">
        <v>77850</v>
      </c>
    </row>
    <row r="39176" spans="1:17" x14ac:dyDescent="0.25">
      <c r="A39176" t="s">
        <v>75637</v>
      </c>
      <c r="B39176">
        <f t="shared" si="1224"/>
        <v>130000</v>
      </c>
      <c r="C39176" t="str">
        <f t="shared" si="1225"/>
        <v>🯐</v>
      </c>
      <c r="D39176" t="s">
        <v>75638</v>
      </c>
      <c r="E39176" t="s">
        <v>272</v>
      </c>
      <c r="F39176">
        <v>0</v>
      </c>
      <c r="G39176" t="s">
        <v>55</v>
      </c>
      <c r="H39176" t="s">
        <v>77850</v>
      </c>
      <c r="K39176" t="s">
        <v>77850</v>
      </c>
      <c r="L39176" t="s">
        <v>3</v>
      </c>
      <c r="M39176" t="s">
        <v>77850</v>
      </c>
      <c r="N39176" t="s">
        <v>77850</v>
      </c>
      <c r="O39176" t="s">
        <v>77850</v>
      </c>
      <c r="P39176" t="s">
        <v>77850</v>
      </c>
      <c r="Q39176" t="s">
        <v>77850</v>
      </c>
    </row>
    <row r="39177" spans="1:17" x14ac:dyDescent="0.25">
      <c r="A39177" t="s">
        <v>75639</v>
      </c>
      <c r="B39177">
        <f t="shared" si="1224"/>
        <v>130001</v>
      </c>
      <c r="C39177" t="str">
        <f t="shared" si="1225"/>
        <v>🯑</v>
      </c>
      <c r="D39177" t="s">
        <v>75640</v>
      </c>
      <c r="E39177" t="s">
        <v>272</v>
      </c>
      <c r="F39177">
        <v>0</v>
      </c>
      <c r="G39177" t="s">
        <v>55</v>
      </c>
      <c r="H39177" t="s">
        <v>77850</v>
      </c>
      <c r="K39177" t="s">
        <v>77850</v>
      </c>
      <c r="L39177" t="s">
        <v>3</v>
      </c>
      <c r="M39177" t="s">
        <v>77850</v>
      </c>
      <c r="N39177" t="s">
        <v>77850</v>
      </c>
      <c r="O39177" t="s">
        <v>77850</v>
      </c>
      <c r="P39177" t="s">
        <v>77850</v>
      </c>
      <c r="Q39177" t="s">
        <v>77850</v>
      </c>
    </row>
    <row r="39178" spans="1:17" x14ac:dyDescent="0.25">
      <c r="A39178" t="s">
        <v>75641</v>
      </c>
      <c r="B39178">
        <f t="shared" si="1224"/>
        <v>130002</v>
      </c>
      <c r="C39178" t="str">
        <f t="shared" si="1225"/>
        <v>🯒</v>
      </c>
      <c r="D39178" t="s">
        <v>75642</v>
      </c>
      <c r="E39178" t="s">
        <v>272</v>
      </c>
      <c r="F39178">
        <v>0</v>
      </c>
      <c r="G39178" t="s">
        <v>55</v>
      </c>
      <c r="H39178" t="s">
        <v>77850</v>
      </c>
      <c r="K39178" t="s">
        <v>77850</v>
      </c>
      <c r="L39178" t="s">
        <v>3</v>
      </c>
      <c r="M39178" t="s">
        <v>77850</v>
      </c>
      <c r="N39178" t="s">
        <v>77850</v>
      </c>
      <c r="O39178" t="s">
        <v>77850</v>
      </c>
      <c r="P39178" t="s">
        <v>77850</v>
      </c>
      <c r="Q39178" t="s">
        <v>77850</v>
      </c>
    </row>
    <row r="39179" spans="1:17" x14ac:dyDescent="0.25">
      <c r="A39179" t="s">
        <v>75643</v>
      </c>
      <c r="B39179">
        <f t="shared" si="1224"/>
        <v>130003</v>
      </c>
      <c r="C39179" t="str">
        <f t="shared" si="1225"/>
        <v>🯓</v>
      </c>
      <c r="D39179" t="s">
        <v>75644</v>
      </c>
      <c r="E39179" t="s">
        <v>272</v>
      </c>
      <c r="F39179">
        <v>0</v>
      </c>
      <c r="G39179" t="s">
        <v>55</v>
      </c>
      <c r="H39179" t="s">
        <v>77850</v>
      </c>
      <c r="K39179" t="s">
        <v>77850</v>
      </c>
      <c r="L39179" t="s">
        <v>3</v>
      </c>
      <c r="M39179" t="s">
        <v>77850</v>
      </c>
      <c r="N39179" t="s">
        <v>77850</v>
      </c>
      <c r="O39179" t="s">
        <v>77850</v>
      </c>
      <c r="P39179" t="s">
        <v>77850</v>
      </c>
      <c r="Q39179" t="s">
        <v>77850</v>
      </c>
    </row>
    <row r="39180" spans="1:17" x14ac:dyDescent="0.25">
      <c r="A39180" t="s">
        <v>75645</v>
      </c>
      <c r="B39180">
        <f t="shared" si="1224"/>
        <v>130004</v>
      </c>
      <c r="C39180" t="str">
        <f t="shared" si="1225"/>
        <v>🯔</v>
      </c>
      <c r="D39180" t="s">
        <v>75646</v>
      </c>
      <c r="E39180" t="s">
        <v>272</v>
      </c>
      <c r="F39180">
        <v>0</v>
      </c>
      <c r="G39180" t="s">
        <v>55</v>
      </c>
      <c r="H39180" t="s">
        <v>77850</v>
      </c>
      <c r="K39180" t="s">
        <v>77850</v>
      </c>
      <c r="L39180" t="s">
        <v>3</v>
      </c>
      <c r="M39180" t="s">
        <v>77850</v>
      </c>
      <c r="N39180" t="s">
        <v>77850</v>
      </c>
      <c r="O39180" t="s">
        <v>77850</v>
      </c>
      <c r="P39180" t="s">
        <v>77850</v>
      </c>
      <c r="Q39180" t="s">
        <v>77850</v>
      </c>
    </row>
    <row r="39181" spans="1:17" x14ac:dyDescent="0.25">
      <c r="A39181" t="s">
        <v>75647</v>
      </c>
      <c r="B39181">
        <f t="shared" si="1224"/>
        <v>130005</v>
      </c>
      <c r="C39181" t="str">
        <f t="shared" si="1225"/>
        <v>🯕</v>
      </c>
      <c r="D39181" t="s">
        <v>75648</v>
      </c>
      <c r="E39181" t="s">
        <v>272</v>
      </c>
      <c r="F39181">
        <v>0</v>
      </c>
      <c r="G39181" t="s">
        <v>55</v>
      </c>
      <c r="H39181" t="s">
        <v>77850</v>
      </c>
      <c r="K39181" t="s">
        <v>77850</v>
      </c>
      <c r="L39181" t="s">
        <v>3</v>
      </c>
      <c r="M39181" t="s">
        <v>77850</v>
      </c>
      <c r="N39181" t="s">
        <v>77850</v>
      </c>
      <c r="O39181" t="s">
        <v>77850</v>
      </c>
      <c r="P39181" t="s">
        <v>77850</v>
      </c>
      <c r="Q39181" t="s">
        <v>77850</v>
      </c>
    </row>
    <row r="39182" spans="1:17" x14ac:dyDescent="0.25">
      <c r="A39182" t="s">
        <v>75649</v>
      </c>
      <c r="B39182">
        <f t="shared" si="1224"/>
        <v>130006</v>
      </c>
      <c r="C39182" t="str">
        <f t="shared" si="1225"/>
        <v>🯖</v>
      </c>
      <c r="D39182" t="s">
        <v>75650</v>
      </c>
      <c r="E39182" t="s">
        <v>272</v>
      </c>
      <c r="F39182">
        <v>0</v>
      </c>
      <c r="G39182" t="s">
        <v>55</v>
      </c>
      <c r="H39182" t="s">
        <v>77850</v>
      </c>
      <c r="K39182" t="s">
        <v>77850</v>
      </c>
      <c r="L39182" t="s">
        <v>3</v>
      </c>
      <c r="M39182" t="s">
        <v>77850</v>
      </c>
      <c r="N39182" t="s">
        <v>77850</v>
      </c>
      <c r="O39182" t="s">
        <v>77850</v>
      </c>
      <c r="P39182" t="s">
        <v>77850</v>
      </c>
      <c r="Q39182" t="s">
        <v>77850</v>
      </c>
    </row>
    <row r="39183" spans="1:17" x14ac:dyDescent="0.25">
      <c r="A39183" t="s">
        <v>75651</v>
      </c>
      <c r="B39183">
        <f t="shared" si="1224"/>
        <v>130007</v>
      </c>
      <c r="C39183" t="str">
        <f t="shared" si="1225"/>
        <v>🯗</v>
      </c>
      <c r="D39183" t="s">
        <v>75652</v>
      </c>
      <c r="E39183" t="s">
        <v>272</v>
      </c>
      <c r="F39183">
        <v>0</v>
      </c>
      <c r="G39183" t="s">
        <v>55</v>
      </c>
      <c r="H39183" t="s">
        <v>77850</v>
      </c>
      <c r="K39183" t="s">
        <v>77850</v>
      </c>
      <c r="L39183" t="s">
        <v>3</v>
      </c>
      <c r="M39183" t="s">
        <v>77850</v>
      </c>
      <c r="N39183" t="s">
        <v>77850</v>
      </c>
      <c r="O39183" t="s">
        <v>77850</v>
      </c>
      <c r="P39183" t="s">
        <v>77850</v>
      </c>
      <c r="Q39183" t="s">
        <v>77850</v>
      </c>
    </row>
    <row r="39184" spans="1:17" x14ac:dyDescent="0.25">
      <c r="A39184" t="s">
        <v>75653</v>
      </c>
      <c r="B39184">
        <f t="shared" si="1224"/>
        <v>130008</v>
      </c>
      <c r="C39184" t="str">
        <f t="shared" si="1225"/>
        <v>🯘</v>
      </c>
      <c r="D39184" t="s">
        <v>75654</v>
      </c>
      <c r="E39184" t="s">
        <v>272</v>
      </c>
      <c r="F39184">
        <v>0</v>
      </c>
      <c r="G39184" t="s">
        <v>55</v>
      </c>
      <c r="H39184" t="s">
        <v>77850</v>
      </c>
      <c r="K39184" t="s">
        <v>77850</v>
      </c>
      <c r="L39184" t="s">
        <v>3</v>
      </c>
      <c r="M39184" t="s">
        <v>77850</v>
      </c>
      <c r="N39184" t="s">
        <v>77850</v>
      </c>
      <c r="O39184" t="s">
        <v>77850</v>
      </c>
      <c r="P39184" t="s">
        <v>77850</v>
      </c>
      <c r="Q39184" t="s">
        <v>77850</v>
      </c>
    </row>
    <row r="39185" spans="1:17" x14ac:dyDescent="0.25">
      <c r="A39185" t="s">
        <v>75655</v>
      </c>
      <c r="B39185">
        <f t="shared" si="1224"/>
        <v>130009</v>
      </c>
      <c r="C39185" t="str">
        <f t="shared" si="1225"/>
        <v>🯙</v>
      </c>
      <c r="D39185" t="s">
        <v>75656</v>
      </c>
      <c r="E39185" t="s">
        <v>272</v>
      </c>
      <c r="F39185">
        <v>0</v>
      </c>
      <c r="G39185" t="s">
        <v>55</v>
      </c>
      <c r="H39185" t="s">
        <v>77850</v>
      </c>
      <c r="K39185" t="s">
        <v>77850</v>
      </c>
      <c r="L39185" t="s">
        <v>3</v>
      </c>
      <c r="M39185" t="s">
        <v>77850</v>
      </c>
      <c r="N39185" t="s">
        <v>77850</v>
      </c>
      <c r="O39185" t="s">
        <v>77850</v>
      </c>
      <c r="P39185" t="s">
        <v>77850</v>
      </c>
      <c r="Q39185" t="s">
        <v>77850</v>
      </c>
    </row>
    <row r="39186" spans="1:17" x14ac:dyDescent="0.25">
      <c r="A39186" t="s">
        <v>75657</v>
      </c>
      <c r="B39186">
        <f t="shared" si="1224"/>
        <v>130010</v>
      </c>
      <c r="C39186" t="str">
        <f t="shared" si="1225"/>
        <v>🯚</v>
      </c>
      <c r="D39186" t="s">
        <v>75658</v>
      </c>
      <c r="E39186" t="s">
        <v>272</v>
      </c>
      <c r="F39186">
        <v>0</v>
      </c>
      <c r="G39186" t="s">
        <v>55</v>
      </c>
      <c r="H39186" t="s">
        <v>77850</v>
      </c>
      <c r="K39186" t="s">
        <v>77850</v>
      </c>
      <c r="L39186" t="s">
        <v>3</v>
      </c>
      <c r="M39186" t="s">
        <v>77850</v>
      </c>
      <c r="N39186" t="s">
        <v>77850</v>
      </c>
      <c r="O39186" t="s">
        <v>77850</v>
      </c>
      <c r="P39186" t="s">
        <v>77850</v>
      </c>
      <c r="Q39186" t="s">
        <v>77850</v>
      </c>
    </row>
    <row r="39187" spans="1:17" x14ac:dyDescent="0.25">
      <c r="A39187" t="s">
        <v>75659</v>
      </c>
      <c r="B39187">
        <f t="shared" si="1224"/>
        <v>130011</v>
      </c>
      <c r="C39187" t="str">
        <f t="shared" si="1225"/>
        <v>🯛</v>
      </c>
      <c r="D39187" t="s">
        <v>75660</v>
      </c>
      <c r="E39187" t="s">
        <v>272</v>
      </c>
      <c r="F39187">
        <v>0</v>
      </c>
      <c r="G39187" t="s">
        <v>55</v>
      </c>
      <c r="H39187" t="s">
        <v>77850</v>
      </c>
      <c r="K39187" t="s">
        <v>77850</v>
      </c>
      <c r="L39187" t="s">
        <v>3</v>
      </c>
      <c r="M39187" t="s">
        <v>77850</v>
      </c>
      <c r="N39187" t="s">
        <v>77850</v>
      </c>
      <c r="O39187" t="s">
        <v>77850</v>
      </c>
      <c r="P39187" t="s">
        <v>77850</v>
      </c>
      <c r="Q39187" t="s">
        <v>77850</v>
      </c>
    </row>
    <row r="39188" spans="1:17" x14ac:dyDescent="0.25">
      <c r="A39188" t="s">
        <v>75661</v>
      </c>
      <c r="B39188">
        <f t="shared" si="1224"/>
        <v>130012</v>
      </c>
      <c r="C39188" t="str">
        <f t="shared" si="1225"/>
        <v>🯜</v>
      </c>
      <c r="D39188" t="s">
        <v>75662</v>
      </c>
      <c r="E39188" t="s">
        <v>272</v>
      </c>
      <c r="F39188">
        <v>0</v>
      </c>
      <c r="G39188" t="s">
        <v>55</v>
      </c>
      <c r="H39188" t="s">
        <v>77850</v>
      </c>
      <c r="K39188" t="s">
        <v>77850</v>
      </c>
      <c r="L39188" t="s">
        <v>3</v>
      </c>
      <c r="M39188" t="s">
        <v>77850</v>
      </c>
      <c r="N39188" t="s">
        <v>77850</v>
      </c>
      <c r="O39188" t="s">
        <v>77850</v>
      </c>
      <c r="P39188" t="s">
        <v>77850</v>
      </c>
      <c r="Q39188" t="s">
        <v>77850</v>
      </c>
    </row>
    <row r="39189" spans="1:17" x14ac:dyDescent="0.25">
      <c r="A39189" t="s">
        <v>75663</v>
      </c>
      <c r="B39189">
        <f t="shared" si="1224"/>
        <v>130013</v>
      </c>
      <c r="C39189" t="str">
        <f t="shared" si="1225"/>
        <v>🯝</v>
      </c>
      <c r="D39189" t="s">
        <v>75664</v>
      </c>
      <c r="E39189" t="s">
        <v>272</v>
      </c>
      <c r="F39189">
        <v>0</v>
      </c>
      <c r="G39189" t="s">
        <v>55</v>
      </c>
      <c r="H39189" t="s">
        <v>77850</v>
      </c>
      <c r="K39189" t="s">
        <v>77850</v>
      </c>
      <c r="L39189" t="s">
        <v>3</v>
      </c>
      <c r="M39189" t="s">
        <v>77850</v>
      </c>
      <c r="N39189" t="s">
        <v>77850</v>
      </c>
      <c r="O39189" t="s">
        <v>77850</v>
      </c>
      <c r="P39189" t="s">
        <v>77850</v>
      </c>
      <c r="Q39189" t="s">
        <v>77850</v>
      </c>
    </row>
    <row r="39190" spans="1:17" x14ac:dyDescent="0.25">
      <c r="A39190" t="s">
        <v>75665</v>
      </c>
      <c r="B39190">
        <f t="shared" si="1224"/>
        <v>130014</v>
      </c>
      <c r="C39190" t="str">
        <f t="shared" si="1225"/>
        <v>🯞</v>
      </c>
      <c r="D39190" t="s">
        <v>75666</v>
      </c>
      <c r="E39190" t="s">
        <v>272</v>
      </c>
      <c r="F39190">
        <v>0</v>
      </c>
      <c r="G39190" t="s">
        <v>55</v>
      </c>
      <c r="H39190" t="s">
        <v>77850</v>
      </c>
      <c r="K39190" t="s">
        <v>77850</v>
      </c>
      <c r="L39190" t="s">
        <v>3</v>
      </c>
      <c r="M39190" t="s">
        <v>77850</v>
      </c>
      <c r="N39190" t="s">
        <v>77850</v>
      </c>
      <c r="O39190" t="s">
        <v>77850</v>
      </c>
      <c r="P39190" t="s">
        <v>77850</v>
      </c>
      <c r="Q39190" t="s">
        <v>77850</v>
      </c>
    </row>
    <row r="39191" spans="1:17" x14ac:dyDescent="0.25">
      <c r="A39191" t="s">
        <v>75667</v>
      </c>
      <c r="B39191">
        <f t="shared" si="1224"/>
        <v>130015</v>
      </c>
      <c r="C39191" t="str">
        <f t="shared" si="1225"/>
        <v>🯟</v>
      </c>
      <c r="D39191" t="s">
        <v>75668</v>
      </c>
      <c r="E39191" t="s">
        <v>272</v>
      </c>
      <c r="F39191">
        <v>0</v>
      </c>
      <c r="G39191" t="s">
        <v>55</v>
      </c>
      <c r="H39191" t="s">
        <v>77850</v>
      </c>
      <c r="K39191" t="s">
        <v>77850</v>
      </c>
      <c r="L39191" t="s">
        <v>3</v>
      </c>
      <c r="M39191" t="s">
        <v>77850</v>
      </c>
      <c r="N39191" t="s">
        <v>77850</v>
      </c>
      <c r="O39191" t="s">
        <v>77850</v>
      </c>
      <c r="P39191" t="s">
        <v>77850</v>
      </c>
      <c r="Q39191" t="s">
        <v>77850</v>
      </c>
    </row>
    <row r="39192" spans="1:17" x14ac:dyDescent="0.25">
      <c r="A39192" t="s">
        <v>75669</v>
      </c>
      <c r="B39192">
        <f t="shared" si="1224"/>
        <v>130016</v>
      </c>
      <c r="C39192" t="str">
        <f t="shared" si="1225"/>
        <v>🯠</v>
      </c>
      <c r="D39192" t="s">
        <v>75670</v>
      </c>
      <c r="E39192" t="s">
        <v>272</v>
      </c>
      <c r="F39192">
        <v>0</v>
      </c>
      <c r="G39192" t="s">
        <v>55</v>
      </c>
      <c r="H39192" t="s">
        <v>77850</v>
      </c>
      <c r="K39192" t="s">
        <v>77850</v>
      </c>
      <c r="L39192" t="s">
        <v>3</v>
      </c>
      <c r="M39192" t="s">
        <v>77850</v>
      </c>
      <c r="N39192" t="s">
        <v>77850</v>
      </c>
      <c r="O39192" t="s">
        <v>77850</v>
      </c>
      <c r="P39192" t="s">
        <v>77850</v>
      </c>
      <c r="Q39192" t="s">
        <v>77850</v>
      </c>
    </row>
    <row r="39193" spans="1:17" x14ac:dyDescent="0.25">
      <c r="A39193" t="s">
        <v>75671</v>
      </c>
      <c r="B39193">
        <f t="shared" si="1224"/>
        <v>130017</v>
      </c>
      <c r="C39193" t="str">
        <f t="shared" si="1225"/>
        <v>🯡</v>
      </c>
      <c r="D39193" t="s">
        <v>75672</v>
      </c>
      <c r="E39193" t="s">
        <v>272</v>
      </c>
      <c r="F39193">
        <v>0</v>
      </c>
      <c r="G39193" t="s">
        <v>55</v>
      </c>
      <c r="H39193" t="s">
        <v>77850</v>
      </c>
      <c r="K39193" t="s">
        <v>77850</v>
      </c>
      <c r="L39193" t="s">
        <v>3</v>
      </c>
      <c r="M39193" t="s">
        <v>77850</v>
      </c>
      <c r="N39193" t="s">
        <v>77850</v>
      </c>
      <c r="O39193" t="s">
        <v>77850</v>
      </c>
      <c r="P39193" t="s">
        <v>77850</v>
      </c>
      <c r="Q39193" t="s">
        <v>77850</v>
      </c>
    </row>
    <row r="39194" spans="1:17" x14ac:dyDescent="0.25">
      <c r="A39194" t="s">
        <v>75673</v>
      </c>
      <c r="B39194">
        <f t="shared" si="1224"/>
        <v>130018</v>
      </c>
      <c r="C39194" t="str">
        <f t="shared" si="1225"/>
        <v>🯢</v>
      </c>
      <c r="D39194" t="s">
        <v>75674</v>
      </c>
      <c r="E39194" t="s">
        <v>272</v>
      </c>
      <c r="F39194">
        <v>0</v>
      </c>
      <c r="G39194" t="s">
        <v>55</v>
      </c>
      <c r="H39194" t="s">
        <v>77850</v>
      </c>
      <c r="K39194" t="s">
        <v>77850</v>
      </c>
      <c r="L39194" t="s">
        <v>3</v>
      </c>
      <c r="M39194" t="s">
        <v>77850</v>
      </c>
      <c r="N39194" t="s">
        <v>77850</v>
      </c>
      <c r="O39194" t="s">
        <v>77850</v>
      </c>
      <c r="P39194" t="s">
        <v>77850</v>
      </c>
      <c r="Q39194" t="s">
        <v>77850</v>
      </c>
    </row>
    <row r="39195" spans="1:17" x14ac:dyDescent="0.25">
      <c r="A39195" t="s">
        <v>75675</v>
      </c>
      <c r="B39195">
        <f t="shared" si="1224"/>
        <v>130019</v>
      </c>
      <c r="C39195" t="str">
        <f t="shared" si="1225"/>
        <v>🯣</v>
      </c>
      <c r="D39195" t="s">
        <v>75676</v>
      </c>
      <c r="E39195" t="s">
        <v>272</v>
      </c>
      <c r="F39195">
        <v>0</v>
      </c>
      <c r="G39195" t="s">
        <v>55</v>
      </c>
      <c r="H39195" t="s">
        <v>77850</v>
      </c>
      <c r="K39195" t="s">
        <v>77850</v>
      </c>
      <c r="L39195" t="s">
        <v>3</v>
      </c>
      <c r="M39195" t="s">
        <v>77850</v>
      </c>
      <c r="N39195" t="s">
        <v>77850</v>
      </c>
      <c r="O39195" t="s">
        <v>77850</v>
      </c>
      <c r="P39195" t="s">
        <v>77850</v>
      </c>
      <c r="Q39195" t="s">
        <v>77850</v>
      </c>
    </row>
    <row r="39196" spans="1:17" x14ac:dyDescent="0.25">
      <c r="A39196" t="s">
        <v>75677</v>
      </c>
      <c r="B39196">
        <f t="shared" si="1224"/>
        <v>130020</v>
      </c>
      <c r="C39196" t="str">
        <f t="shared" si="1225"/>
        <v>🯤</v>
      </c>
      <c r="D39196" t="s">
        <v>75678</v>
      </c>
      <c r="E39196" t="s">
        <v>272</v>
      </c>
      <c r="F39196">
        <v>0</v>
      </c>
      <c r="G39196" t="s">
        <v>55</v>
      </c>
      <c r="H39196" t="s">
        <v>77850</v>
      </c>
      <c r="K39196" t="s">
        <v>77850</v>
      </c>
      <c r="L39196" t="s">
        <v>3</v>
      </c>
      <c r="M39196" t="s">
        <v>77850</v>
      </c>
      <c r="N39196" t="s">
        <v>77850</v>
      </c>
      <c r="O39196" t="s">
        <v>77850</v>
      </c>
      <c r="P39196" t="s">
        <v>77850</v>
      </c>
      <c r="Q39196" t="s">
        <v>77850</v>
      </c>
    </row>
    <row r="39197" spans="1:17" x14ac:dyDescent="0.25">
      <c r="A39197" t="s">
        <v>75679</v>
      </c>
      <c r="B39197">
        <f t="shared" si="1224"/>
        <v>130021</v>
      </c>
      <c r="C39197" t="str">
        <f t="shared" si="1225"/>
        <v>🯥</v>
      </c>
      <c r="D39197" t="s">
        <v>75680</v>
      </c>
      <c r="E39197" t="s">
        <v>272</v>
      </c>
      <c r="F39197">
        <v>0</v>
      </c>
      <c r="G39197" t="s">
        <v>55</v>
      </c>
      <c r="H39197" t="s">
        <v>77850</v>
      </c>
      <c r="K39197" t="s">
        <v>77850</v>
      </c>
      <c r="L39197" t="s">
        <v>3</v>
      </c>
      <c r="M39197" t="s">
        <v>77850</v>
      </c>
      <c r="N39197" t="s">
        <v>77850</v>
      </c>
      <c r="O39197" t="s">
        <v>77850</v>
      </c>
      <c r="P39197" t="s">
        <v>77850</v>
      </c>
      <c r="Q39197" t="s">
        <v>77850</v>
      </c>
    </row>
    <row r="39198" spans="1:17" x14ac:dyDescent="0.25">
      <c r="A39198" t="s">
        <v>75681</v>
      </c>
      <c r="B39198">
        <f t="shared" si="1224"/>
        <v>130022</v>
      </c>
      <c r="C39198" t="str">
        <f t="shared" si="1225"/>
        <v>🯦</v>
      </c>
      <c r="D39198" t="s">
        <v>75682</v>
      </c>
      <c r="E39198" t="s">
        <v>272</v>
      </c>
      <c r="F39198">
        <v>0</v>
      </c>
      <c r="G39198" t="s">
        <v>55</v>
      </c>
      <c r="H39198" t="s">
        <v>77850</v>
      </c>
      <c r="K39198" t="s">
        <v>77850</v>
      </c>
      <c r="L39198" t="s">
        <v>3</v>
      </c>
      <c r="M39198" t="s">
        <v>77850</v>
      </c>
      <c r="N39198" t="s">
        <v>77850</v>
      </c>
      <c r="O39198" t="s">
        <v>77850</v>
      </c>
      <c r="P39198" t="s">
        <v>77850</v>
      </c>
      <c r="Q39198" t="s">
        <v>77850</v>
      </c>
    </row>
    <row r="39199" spans="1:17" x14ac:dyDescent="0.25">
      <c r="A39199" t="s">
        <v>75683</v>
      </c>
      <c r="B39199">
        <f t="shared" si="1224"/>
        <v>130023</v>
      </c>
      <c r="C39199" t="str">
        <f t="shared" si="1225"/>
        <v>🯧</v>
      </c>
      <c r="D39199" t="s">
        <v>75684</v>
      </c>
      <c r="E39199" t="s">
        <v>272</v>
      </c>
      <c r="F39199">
        <v>0</v>
      </c>
      <c r="G39199" t="s">
        <v>55</v>
      </c>
      <c r="H39199" t="s">
        <v>77850</v>
      </c>
      <c r="K39199" t="s">
        <v>77850</v>
      </c>
      <c r="L39199" t="s">
        <v>3</v>
      </c>
      <c r="M39199" t="s">
        <v>77850</v>
      </c>
      <c r="N39199" t="s">
        <v>77850</v>
      </c>
      <c r="O39199" t="s">
        <v>77850</v>
      </c>
      <c r="P39199" t="s">
        <v>77850</v>
      </c>
      <c r="Q39199" t="s">
        <v>77850</v>
      </c>
    </row>
    <row r="39200" spans="1:17" x14ac:dyDescent="0.25">
      <c r="A39200" t="s">
        <v>75685</v>
      </c>
      <c r="B39200">
        <f t="shared" si="1224"/>
        <v>130024</v>
      </c>
      <c r="C39200" t="str">
        <f t="shared" si="1225"/>
        <v>🯨</v>
      </c>
      <c r="D39200" t="s">
        <v>75686</v>
      </c>
      <c r="E39200" t="s">
        <v>272</v>
      </c>
      <c r="F39200">
        <v>0</v>
      </c>
      <c r="G39200" t="s">
        <v>55</v>
      </c>
      <c r="H39200" t="s">
        <v>77850</v>
      </c>
      <c r="K39200" t="s">
        <v>77850</v>
      </c>
      <c r="L39200" t="s">
        <v>3</v>
      </c>
      <c r="M39200" t="s">
        <v>77850</v>
      </c>
      <c r="N39200" t="s">
        <v>77850</v>
      </c>
      <c r="O39200" t="s">
        <v>77850</v>
      </c>
      <c r="P39200" t="s">
        <v>77850</v>
      </c>
      <c r="Q39200" t="s">
        <v>77850</v>
      </c>
    </row>
    <row r="39201" spans="1:17" x14ac:dyDescent="0.25">
      <c r="A39201" t="s">
        <v>75687</v>
      </c>
      <c r="B39201">
        <f t="shared" si="1224"/>
        <v>130025</v>
      </c>
      <c r="C39201" t="str">
        <f t="shared" si="1225"/>
        <v>🯩</v>
      </c>
      <c r="D39201" t="s">
        <v>75688</v>
      </c>
      <c r="E39201" t="s">
        <v>272</v>
      </c>
      <c r="F39201">
        <v>0</v>
      </c>
      <c r="G39201" t="s">
        <v>55</v>
      </c>
      <c r="H39201" t="s">
        <v>77850</v>
      </c>
      <c r="K39201" t="s">
        <v>77850</v>
      </c>
      <c r="L39201" t="s">
        <v>3</v>
      </c>
      <c r="M39201" t="s">
        <v>77850</v>
      </c>
      <c r="N39201" t="s">
        <v>77850</v>
      </c>
      <c r="O39201" t="s">
        <v>77850</v>
      </c>
      <c r="P39201" t="s">
        <v>77850</v>
      </c>
      <c r="Q39201" t="s">
        <v>77850</v>
      </c>
    </row>
    <row r="39202" spans="1:17" x14ac:dyDescent="0.25">
      <c r="A39202" t="s">
        <v>75689</v>
      </c>
      <c r="B39202">
        <f t="shared" si="1224"/>
        <v>130026</v>
      </c>
      <c r="C39202" t="str">
        <f t="shared" si="1225"/>
        <v>🯪</v>
      </c>
      <c r="D39202" t="s">
        <v>75690</v>
      </c>
      <c r="E39202" t="s">
        <v>272</v>
      </c>
      <c r="F39202">
        <v>0</v>
      </c>
      <c r="G39202" t="s">
        <v>55</v>
      </c>
      <c r="H39202" t="s">
        <v>77850</v>
      </c>
      <c r="K39202" t="s">
        <v>77850</v>
      </c>
      <c r="L39202" t="s">
        <v>3</v>
      </c>
      <c r="M39202" t="s">
        <v>77850</v>
      </c>
      <c r="N39202" t="s">
        <v>77850</v>
      </c>
      <c r="O39202" t="s">
        <v>77850</v>
      </c>
      <c r="P39202" t="s">
        <v>77850</v>
      </c>
      <c r="Q39202" t="s">
        <v>77850</v>
      </c>
    </row>
    <row r="39203" spans="1:17" x14ac:dyDescent="0.25">
      <c r="A39203" t="s">
        <v>75691</v>
      </c>
      <c r="B39203">
        <f t="shared" si="1224"/>
        <v>130027</v>
      </c>
      <c r="C39203" t="str">
        <f t="shared" si="1225"/>
        <v>🯫</v>
      </c>
      <c r="D39203" t="s">
        <v>75692</v>
      </c>
      <c r="E39203" t="s">
        <v>272</v>
      </c>
      <c r="F39203">
        <v>0</v>
      </c>
      <c r="G39203" t="s">
        <v>55</v>
      </c>
      <c r="H39203" t="s">
        <v>77850</v>
      </c>
      <c r="K39203" t="s">
        <v>77850</v>
      </c>
      <c r="L39203" t="s">
        <v>3</v>
      </c>
      <c r="M39203" t="s">
        <v>77850</v>
      </c>
      <c r="N39203" t="s">
        <v>77850</v>
      </c>
      <c r="O39203" t="s">
        <v>77850</v>
      </c>
      <c r="P39203" t="s">
        <v>77850</v>
      </c>
      <c r="Q39203" t="s">
        <v>77850</v>
      </c>
    </row>
    <row r="39204" spans="1:17" x14ac:dyDescent="0.25">
      <c r="A39204" t="s">
        <v>75693</v>
      </c>
      <c r="B39204">
        <f t="shared" si="1224"/>
        <v>130028</v>
      </c>
      <c r="C39204" t="str">
        <f t="shared" si="1225"/>
        <v>🯬</v>
      </c>
      <c r="D39204" t="s">
        <v>75694</v>
      </c>
      <c r="E39204" t="s">
        <v>272</v>
      </c>
      <c r="F39204">
        <v>0</v>
      </c>
      <c r="G39204" t="s">
        <v>55</v>
      </c>
      <c r="H39204" t="s">
        <v>77850</v>
      </c>
      <c r="K39204" t="s">
        <v>77850</v>
      </c>
      <c r="L39204" t="s">
        <v>3</v>
      </c>
      <c r="M39204" t="s">
        <v>77850</v>
      </c>
      <c r="N39204" t="s">
        <v>77850</v>
      </c>
      <c r="O39204" t="s">
        <v>77850</v>
      </c>
      <c r="P39204" t="s">
        <v>77850</v>
      </c>
      <c r="Q39204" t="s">
        <v>77850</v>
      </c>
    </row>
    <row r="39205" spans="1:17" x14ac:dyDescent="0.25">
      <c r="A39205" t="s">
        <v>75695</v>
      </c>
      <c r="B39205">
        <f t="shared" si="1224"/>
        <v>130029</v>
      </c>
      <c r="C39205" t="str">
        <f t="shared" si="1225"/>
        <v>🯭</v>
      </c>
      <c r="D39205" t="s">
        <v>75696</v>
      </c>
      <c r="E39205" t="s">
        <v>272</v>
      </c>
      <c r="F39205">
        <v>0</v>
      </c>
      <c r="G39205" t="s">
        <v>55</v>
      </c>
      <c r="H39205" t="s">
        <v>77850</v>
      </c>
      <c r="K39205" t="s">
        <v>77850</v>
      </c>
      <c r="L39205" t="s">
        <v>3</v>
      </c>
      <c r="M39205" t="s">
        <v>77850</v>
      </c>
      <c r="N39205" t="s">
        <v>77850</v>
      </c>
      <c r="O39205" t="s">
        <v>77850</v>
      </c>
      <c r="P39205" t="s">
        <v>77850</v>
      </c>
      <c r="Q39205" t="s">
        <v>77850</v>
      </c>
    </row>
    <row r="39206" spans="1:17" x14ac:dyDescent="0.25">
      <c r="A39206" t="s">
        <v>75697</v>
      </c>
      <c r="B39206">
        <f t="shared" si="1224"/>
        <v>130030</v>
      </c>
      <c r="C39206" t="str">
        <f t="shared" si="1225"/>
        <v>🯮</v>
      </c>
      <c r="D39206" t="s">
        <v>75698</v>
      </c>
      <c r="E39206" t="s">
        <v>272</v>
      </c>
      <c r="F39206">
        <v>0</v>
      </c>
      <c r="G39206" t="s">
        <v>55</v>
      </c>
      <c r="H39206" t="s">
        <v>77850</v>
      </c>
      <c r="K39206" t="s">
        <v>77850</v>
      </c>
      <c r="L39206" t="s">
        <v>3</v>
      </c>
      <c r="M39206" t="s">
        <v>77850</v>
      </c>
      <c r="N39206" t="s">
        <v>77850</v>
      </c>
      <c r="O39206" t="s">
        <v>77850</v>
      </c>
      <c r="P39206" t="s">
        <v>77850</v>
      </c>
      <c r="Q39206" t="s">
        <v>77850</v>
      </c>
    </row>
    <row r="39207" spans="1:17" x14ac:dyDescent="0.25">
      <c r="A39207" t="s">
        <v>75699</v>
      </c>
      <c r="B39207">
        <f t="shared" si="1224"/>
        <v>130031</v>
      </c>
      <c r="C39207" t="str">
        <f t="shared" si="1225"/>
        <v>🯯</v>
      </c>
      <c r="D39207" t="s">
        <v>75700</v>
      </c>
      <c r="E39207" t="s">
        <v>272</v>
      </c>
      <c r="F39207">
        <v>0</v>
      </c>
      <c r="G39207" t="s">
        <v>55</v>
      </c>
      <c r="H39207" t="s">
        <v>77850</v>
      </c>
      <c r="K39207" t="s">
        <v>77850</v>
      </c>
      <c r="L39207" t="s">
        <v>3</v>
      </c>
      <c r="M39207" t="s">
        <v>77850</v>
      </c>
      <c r="N39207" t="s">
        <v>77850</v>
      </c>
      <c r="O39207" t="s">
        <v>77850</v>
      </c>
      <c r="P39207" t="s">
        <v>77850</v>
      </c>
      <c r="Q39207" t="s">
        <v>77850</v>
      </c>
    </row>
    <row r="39208" spans="1:17" x14ac:dyDescent="0.25">
      <c r="A39208" t="s">
        <v>75701</v>
      </c>
      <c r="B39208">
        <f t="shared" si="1224"/>
        <v>130032</v>
      </c>
      <c r="C39208" t="str">
        <f t="shared" si="1225"/>
        <v>🯰</v>
      </c>
      <c r="D39208" t="s">
        <v>75702</v>
      </c>
      <c r="E39208" t="s">
        <v>91</v>
      </c>
      <c r="F39208">
        <v>0</v>
      </c>
      <c r="G39208" t="s">
        <v>92</v>
      </c>
      <c r="H39208" t="s">
        <v>62333</v>
      </c>
      <c r="I39208">
        <v>0</v>
      </c>
      <c r="J39208">
        <v>0</v>
      </c>
      <c r="K39208" t="s">
        <v>77881</v>
      </c>
      <c r="L39208" t="s">
        <v>3</v>
      </c>
      <c r="M39208" t="s">
        <v>77850</v>
      </c>
      <c r="N39208" t="s">
        <v>77850</v>
      </c>
      <c r="O39208" t="s">
        <v>77850</v>
      </c>
      <c r="P39208" t="s">
        <v>77850</v>
      </c>
      <c r="Q39208" t="s">
        <v>77850</v>
      </c>
    </row>
    <row r="39209" spans="1:17" x14ac:dyDescent="0.25">
      <c r="A39209" t="s">
        <v>75703</v>
      </c>
      <c r="B39209">
        <f t="shared" si="1224"/>
        <v>130033</v>
      </c>
      <c r="C39209" t="str">
        <f t="shared" si="1225"/>
        <v>🯱</v>
      </c>
      <c r="D39209" t="s">
        <v>75704</v>
      </c>
      <c r="E39209" t="s">
        <v>91</v>
      </c>
      <c r="F39209">
        <v>0</v>
      </c>
      <c r="G39209" t="s">
        <v>92</v>
      </c>
      <c r="H39209" t="s">
        <v>62336</v>
      </c>
      <c r="I39209">
        <v>1</v>
      </c>
      <c r="J39209">
        <v>1</v>
      </c>
      <c r="K39209" t="s">
        <v>77883</v>
      </c>
      <c r="L39209" t="s">
        <v>3</v>
      </c>
      <c r="M39209" t="s">
        <v>77850</v>
      </c>
      <c r="N39209" t="s">
        <v>77850</v>
      </c>
      <c r="O39209" t="s">
        <v>77850</v>
      </c>
      <c r="P39209" t="s">
        <v>77850</v>
      </c>
      <c r="Q39209" t="s">
        <v>77850</v>
      </c>
    </row>
    <row r="39210" spans="1:17" x14ac:dyDescent="0.25">
      <c r="A39210" t="s">
        <v>75705</v>
      </c>
      <c r="B39210">
        <f t="shared" si="1224"/>
        <v>130034</v>
      </c>
      <c r="C39210" t="str">
        <f t="shared" si="1225"/>
        <v>🯲</v>
      </c>
      <c r="D39210" t="s">
        <v>75706</v>
      </c>
      <c r="E39210" t="s">
        <v>91</v>
      </c>
      <c r="F39210">
        <v>0</v>
      </c>
      <c r="G39210" t="s">
        <v>92</v>
      </c>
      <c r="H39210" t="s">
        <v>62339</v>
      </c>
      <c r="I39210">
        <v>2</v>
      </c>
      <c r="J39210">
        <v>2</v>
      </c>
      <c r="K39210" t="s">
        <v>77885</v>
      </c>
      <c r="L39210" t="s">
        <v>3</v>
      </c>
      <c r="M39210" t="s">
        <v>77850</v>
      </c>
      <c r="N39210" t="s">
        <v>77850</v>
      </c>
      <c r="O39210" t="s">
        <v>77850</v>
      </c>
      <c r="P39210" t="s">
        <v>77850</v>
      </c>
      <c r="Q39210" t="s">
        <v>77850</v>
      </c>
    </row>
    <row r="39211" spans="1:17" x14ac:dyDescent="0.25">
      <c r="A39211" t="s">
        <v>75707</v>
      </c>
      <c r="B39211">
        <f t="shared" si="1224"/>
        <v>130035</v>
      </c>
      <c r="C39211" t="str">
        <f t="shared" si="1225"/>
        <v>🯳</v>
      </c>
      <c r="D39211" t="s">
        <v>75708</v>
      </c>
      <c r="E39211" t="s">
        <v>91</v>
      </c>
      <c r="F39211">
        <v>0</v>
      </c>
      <c r="G39211" t="s">
        <v>92</v>
      </c>
      <c r="H39211" t="s">
        <v>62342</v>
      </c>
      <c r="I39211">
        <v>3</v>
      </c>
      <c r="J39211">
        <v>3</v>
      </c>
      <c r="K39211" t="s">
        <v>77887</v>
      </c>
      <c r="L39211" t="s">
        <v>3</v>
      </c>
      <c r="M39211" t="s">
        <v>77850</v>
      </c>
      <c r="N39211" t="s">
        <v>77850</v>
      </c>
      <c r="O39211" t="s">
        <v>77850</v>
      </c>
      <c r="P39211" t="s">
        <v>77850</v>
      </c>
      <c r="Q39211" t="s">
        <v>77850</v>
      </c>
    </row>
    <row r="39212" spans="1:17" x14ac:dyDescent="0.25">
      <c r="A39212" t="s">
        <v>75709</v>
      </c>
      <c r="B39212">
        <f t="shared" si="1224"/>
        <v>130036</v>
      </c>
      <c r="C39212" t="str">
        <f t="shared" si="1225"/>
        <v>🯴</v>
      </c>
      <c r="D39212" t="s">
        <v>75710</v>
      </c>
      <c r="E39212" t="s">
        <v>91</v>
      </c>
      <c r="F39212">
        <v>0</v>
      </c>
      <c r="G39212" t="s">
        <v>92</v>
      </c>
      <c r="H39212" t="s">
        <v>62345</v>
      </c>
      <c r="I39212">
        <v>4</v>
      </c>
      <c r="J39212">
        <v>4</v>
      </c>
      <c r="K39212" t="s">
        <v>77889</v>
      </c>
      <c r="L39212" t="s">
        <v>3</v>
      </c>
      <c r="M39212" t="s">
        <v>77850</v>
      </c>
      <c r="N39212" t="s">
        <v>77850</v>
      </c>
      <c r="O39212" t="s">
        <v>77850</v>
      </c>
      <c r="P39212" t="s">
        <v>77850</v>
      </c>
      <c r="Q39212" t="s">
        <v>77850</v>
      </c>
    </row>
    <row r="39213" spans="1:17" x14ac:dyDescent="0.25">
      <c r="A39213" t="s">
        <v>75711</v>
      </c>
      <c r="B39213">
        <f t="shared" si="1224"/>
        <v>130037</v>
      </c>
      <c r="C39213" t="str">
        <f t="shared" si="1225"/>
        <v>🯵</v>
      </c>
      <c r="D39213" t="s">
        <v>75712</v>
      </c>
      <c r="E39213" t="s">
        <v>91</v>
      </c>
      <c r="F39213">
        <v>0</v>
      </c>
      <c r="G39213" t="s">
        <v>92</v>
      </c>
      <c r="H39213" t="s">
        <v>62348</v>
      </c>
      <c r="I39213">
        <v>5</v>
      </c>
      <c r="J39213">
        <v>5</v>
      </c>
      <c r="K39213" t="s">
        <v>77891</v>
      </c>
      <c r="L39213" t="s">
        <v>3</v>
      </c>
      <c r="M39213" t="s">
        <v>77850</v>
      </c>
      <c r="N39213" t="s">
        <v>77850</v>
      </c>
      <c r="O39213" t="s">
        <v>77850</v>
      </c>
      <c r="P39213" t="s">
        <v>77850</v>
      </c>
      <c r="Q39213" t="s">
        <v>77850</v>
      </c>
    </row>
    <row r="39214" spans="1:17" x14ac:dyDescent="0.25">
      <c r="A39214" t="s">
        <v>75713</v>
      </c>
      <c r="B39214">
        <f t="shared" si="1224"/>
        <v>130038</v>
      </c>
      <c r="C39214" t="str">
        <f t="shared" si="1225"/>
        <v>🯶</v>
      </c>
      <c r="D39214" t="s">
        <v>75714</v>
      </c>
      <c r="E39214" t="s">
        <v>91</v>
      </c>
      <c r="F39214">
        <v>0</v>
      </c>
      <c r="G39214" t="s">
        <v>92</v>
      </c>
      <c r="H39214" t="s">
        <v>62351</v>
      </c>
      <c r="I39214">
        <v>6</v>
      </c>
      <c r="J39214">
        <v>6</v>
      </c>
      <c r="K39214" t="s">
        <v>77893</v>
      </c>
      <c r="L39214" t="s">
        <v>3</v>
      </c>
      <c r="M39214" t="s">
        <v>77850</v>
      </c>
      <c r="N39214" t="s">
        <v>77850</v>
      </c>
      <c r="O39214" t="s">
        <v>77850</v>
      </c>
      <c r="P39214" t="s">
        <v>77850</v>
      </c>
      <c r="Q39214" t="s">
        <v>77850</v>
      </c>
    </row>
    <row r="39215" spans="1:17" x14ac:dyDescent="0.25">
      <c r="A39215" t="s">
        <v>75715</v>
      </c>
      <c r="B39215">
        <f t="shared" si="1224"/>
        <v>130039</v>
      </c>
      <c r="C39215" t="str">
        <f t="shared" si="1225"/>
        <v>🯷</v>
      </c>
      <c r="D39215" t="s">
        <v>75716</v>
      </c>
      <c r="E39215" t="s">
        <v>91</v>
      </c>
      <c r="F39215">
        <v>0</v>
      </c>
      <c r="G39215" t="s">
        <v>92</v>
      </c>
      <c r="H39215" t="s">
        <v>62354</v>
      </c>
      <c r="I39215">
        <v>7</v>
      </c>
      <c r="J39215">
        <v>7</v>
      </c>
      <c r="K39215" t="s">
        <v>77895</v>
      </c>
      <c r="L39215" t="s">
        <v>3</v>
      </c>
      <c r="M39215" t="s">
        <v>77850</v>
      </c>
      <c r="N39215" t="s">
        <v>77850</v>
      </c>
      <c r="O39215" t="s">
        <v>77850</v>
      </c>
      <c r="P39215" t="s">
        <v>77850</v>
      </c>
      <c r="Q39215" t="s">
        <v>77850</v>
      </c>
    </row>
    <row r="39216" spans="1:17" x14ac:dyDescent="0.25">
      <c r="A39216" t="s">
        <v>75717</v>
      </c>
      <c r="B39216">
        <f t="shared" si="1224"/>
        <v>130040</v>
      </c>
      <c r="C39216" t="str">
        <f t="shared" si="1225"/>
        <v>🯸</v>
      </c>
      <c r="D39216" t="s">
        <v>75718</v>
      </c>
      <c r="E39216" t="s">
        <v>91</v>
      </c>
      <c r="F39216">
        <v>0</v>
      </c>
      <c r="G39216" t="s">
        <v>92</v>
      </c>
      <c r="H39216" t="s">
        <v>62357</v>
      </c>
      <c r="I39216">
        <v>8</v>
      </c>
      <c r="J39216">
        <v>8</v>
      </c>
      <c r="K39216" t="s">
        <v>77897</v>
      </c>
      <c r="L39216" t="s">
        <v>3</v>
      </c>
      <c r="M39216" t="s">
        <v>77850</v>
      </c>
      <c r="N39216" t="s">
        <v>77850</v>
      </c>
      <c r="O39216" t="s">
        <v>77850</v>
      </c>
      <c r="P39216" t="s">
        <v>77850</v>
      </c>
      <c r="Q39216" t="s">
        <v>77850</v>
      </c>
    </row>
    <row r="39217" spans="1:17" x14ac:dyDescent="0.25">
      <c r="A39217" t="s">
        <v>75719</v>
      </c>
      <c r="B39217">
        <f t="shared" si="1224"/>
        <v>130041</v>
      </c>
      <c r="C39217" t="str">
        <f t="shared" si="1225"/>
        <v>🯹</v>
      </c>
      <c r="D39217" t="s">
        <v>75720</v>
      </c>
      <c r="E39217" t="s">
        <v>91</v>
      </c>
      <c r="F39217">
        <v>0</v>
      </c>
      <c r="G39217" t="s">
        <v>92</v>
      </c>
      <c r="H39217" t="s">
        <v>62360</v>
      </c>
      <c r="I39217">
        <v>9</v>
      </c>
      <c r="J39217">
        <v>9</v>
      </c>
      <c r="K39217" t="s">
        <v>77899</v>
      </c>
      <c r="L39217" t="s">
        <v>3</v>
      </c>
      <c r="M39217" t="s">
        <v>77850</v>
      </c>
      <c r="N39217" t="s">
        <v>77850</v>
      </c>
      <c r="O39217" t="s">
        <v>77850</v>
      </c>
      <c r="P39217" t="s">
        <v>77850</v>
      </c>
      <c r="Q39217" t="s">
        <v>77850</v>
      </c>
    </row>
    <row r="39218" spans="1:17" x14ac:dyDescent="0.25">
      <c r="A39218" t="s">
        <v>82127</v>
      </c>
      <c r="B39218">
        <f t="shared" si="1224"/>
        <v>131072</v>
      </c>
      <c r="C39218" t="str">
        <f t="shared" si="1225"/>
        <v>𠀀</v>
      </c>
      <c r="D39218" t="s">
        <v>75721</v>
      </c>
      <c r="E39218" t="s">
        <v>284</v>
      </c>
      <c r="F39218">
        <v>0</v>
      </c>
      <c r="G39218" t="s">
        <v>117</v>
      </c>
      <c r="H39218" t="s">
        <v>77850</v>
      </c>
      <c r="K39218" t="s">
        <v>77850</v>
      </c>
      <c r="L39218" t="s">
        <v>3</v>
      </c>
      <c r="M39218" t="s">
        <v>77850</v>
      </c>
      <c r="N39218" t="s">
        <v>77850</v>
      </c>
      <c r="O39218" t="s">
        <v>77850</v>
      </c>
      <c r="P39218" t="s">
        <v>77850</v>
      </c>
      <c r="Q39218" t="s">
        <v>77850</v>
      </c>
    </row>
    <row r="39219" spans="1:17" x14ac:dyDescent="0.25">
      <c r="A39219" t="s">
        <v>75722</v>
      </c>
      <c r="B39219">
        <f t="shared" si="1224"/>
        <v>173791</v>
      </c>
      <c r="C39219" t="str">
        <f t="shared" si="1225"/>
        <v>𪛟</v>
      </c>
      <c r="D39219" t="s">
        <v>75723</v>
      </c>
      <c r="E39219" t="s">
        <v>284</v>
      </c>
      <c r="F39219">
        <v>0</v>
      </c>
      <c r="G39219" t="s">
        <v>117</v>
      </c>
      <c r="H39219" t="s">
        <v>77850</v>
      </c>
      <c r="K39219" t="s">
        <v>77850</v>
      </c>
      <c r="L39219" t="s">
        <v>3</v>
      </c>
      <c r="M39219" t="s">
        <v>77850</v>
      </c>
      <c r="N39219" t="s">
        <v>77850</v>
      </c>
      <c r="O39219" t="s">
        <v>77850</v>
      </c>
      <c r="P39219" t="s">
        <v>77850</v>
      </c>
      <c r="Q39219" t="s">
        <v>77850</v>
      </c>
    </row>
    <row r="39220" spans="1:17" x14ac:dyDescent="0.25">
      <c r="A39220" t="s">
        <v>75724</v>
      </c>
      <c r="B39220">
        <f t="shared" si="1224"/>
        <v>173824</v>
      </c>
      <c r="C39220" t="str">
        <f t="shared" si="1225"/>
        <v>𪜀</v>
      </c>
      <c r="D39220" t="s">
        <v>75725</v>
      </c>
      <c r="E39220" t="s">
        <v>284</v>
      </c>
      <c r="F39220">
        <v>0</v>
      </c>
      <c r="G39220" t="s">
        <v>117</v>
      </c>
      <c r="H39220" t="s">
        <v>77850</v>
      </c>
      <c r="K39220" t="s">
        <v>77850</v>
      </c>
      <c r="L39220" t="s">
        <v>3</v>
      </c>
      <c r="M39220" t="s">
        <v>77850</v>
      </c>
      <c r="N39220" t="s">
        <v>77850</v>
      </c>
      <c r="O39220" t="s">
        <v>77850</v>
      </c>
      <c r="P39220" t="s">
        <v>77850</v>
      </c>
      <c r="Q39220" t="s">
        <v>77850</v>
      </c>
    </row>
    <row r="39221" spans="1:17" x14ac:dyDescent="0.25">
      <c r="A39221" t="s">
        <v>75726</v>
      </c>
      <c r="B39221">
        <f t="shared" si="1224"/>
        <v>177977</v>
      </c>
      <c r="C39221" t="str">
        <f t="shared" si="1225"/>
        <v>𫜹</v>
      </c>
      <c r="D39221" t="s">
        <v>75727</v>
      </c>
      <c r="E39221" t="s">
        <v>284</v>
      </c>
      <c r="F39221">
        <v>0</v>
      </c>
      <c r="G39221" t="s">
        <v>117</v>
      </c>
      <c r="H39221" t="s">
        <v>77850</v>
      </c>
      <c r="K39221" t="s">
        <v>77850</v>
      </c>
      <c r="L39221" t="s">
        <v>3</v>
      </c>
      <c r="M39221" t="s">
        <v>77850</v>
      </c>
      <c r="N39221" t="s">
        <v>77850</v>
      </c>
      <c r="O39221" t="s">
        <v>77850</v>
      </c>
      <c r="P39221" t="s">
        <v>77850</v>
      </c>
      <c r="Q39221" t="s">
        <v>77850</v>
      </c>
    </row>
    <row r="39222" spans="1:17" x14ac:dyDescent="0.25">
      <c r="A39222" t="s">
        <v>75728</v>
      </c>
      <c r="B39222">
        <f t="shared" si="1224"/>
        <v>177984</v>
      </c>
      <c r="C39222" t="str">
        <f t="shared" si="1225"/>
        <v>𫝀</v>
      </c>
      <c r="D39222" t="s">
        <v>75729</v>
      </c>
      <c r="E39222" t="s">
        <v>284</v>
      </c>
      <c r="F39222">
        <v>0</v>
      </c>
      <c r="G39222" t="s">
        <v>117</v>
      </c>
      <c r="H39222" t="s">
        <v>77850</v>
      </c>
      <c r="K39222" t="s">
        <v>77850</v>
      </c>
      <c r="L39222" t="s">
        <v>3</v>
      </c>
      <c r="M39222" t="s">
        <v>77850</v>
      </c>
      <c r="N39222" t="s">
        <v>77850</v>
      </c>
      <c r="O39222" t="s">
        <v>77850</v>
      </c>
      <c r="P39222" t="s">
        <v>77850</v>
      </c>
      <c r="Q39222" t="s">
        <v>77850</v>
      </c>
    </row>
    <row r="39223" spans="1:17" x14ac:dyDescent="0.25">
      <c r="A39223" t="s">
        <v>75730</v>
      </c>
      <c r="B39223">
        <f t="shared" si="1224"/>
        <v>178205</v>
      </c>
      <c r="C39223" t="str">
        <f t="shared" si="1225"/>
        <v>𫠝</v>
      </c>
      <c r="D39223" t="s">
        <v>75731</v>
      </c>
      <c r="E39223" t="s">
        <v>284</v>
      </c>
      <c r="F39223">
        <v>0</v>
      </c>
      <c r="G39223" t="s">
        <v>117</v>
      </c>
      <c r="H39223" t="s">
        <v>77850</v>
      </c>
      <c r="K39223" t="s">
        <v>77850</v>
      </c>
      <c r="L39223" t="s">
        <v>3</v>
      </c>
      <c r="M39223" t="s">
        <v>77850</v>
      </c>
      <c r="N39223" t="s">
        <v>77850</v>
      </c>
      <c r="O39223" t="s">
        <v>77850</v>
      </c>
      <c r="P39223" t="s">
        <v>77850</v>
      </c>
      <c r="Q39223" t="s">
        <v>77850</v>
      </c>
    </row>
    <row r="39224" spans="1:17" x14ac:dyDescent="0.25">
      <c r="A39224" t="s">
        <v>75732</v>
      </c>
      <c r="B39224">
        <f t="shared" si="1224"/>
        <v>178208</v>
      </c>
      <c r="C39224" t="str">
        <f t="shared" si="1225"/>
        <v>𫠠</v>
      </c>
      <c r="D39224" t="s">
        <v>75733</v>
      </c>
      <c r="E39224" t="s">
        <v>284</v>
      </c>
      <c r="F39224">
        <v>0</v>
      </c>
      <c r="G39224" t="s">
        <v>117</v>
      </c>
      <c r="H39224" t="s">
        <v>77850</v>
      </c>
      <c r="K39224" t="s">
        <v>77850</v>
      </c>
      <c r="L39224" t="s">
        <v>3</v>
      </c>
      <c r="M39224" t="s">
        <v>77850</v>
      </c>
      <c r="N39224" t="s">
        <v>77850</v>
      </c>
      <c r="O39224" t="s">
        <v>77850</v>
      </c>
      <c r="P39224" t="s">
        <v>77850</v>
      </c>
      <c r="Q39224" t="s">
        <v>77850</v>
      </c>
    </row>
    <row r="39225" spans="1:17" x14ac:dyDescent="0.25">
      <c r="A39225" t="s">
        <v>75734</v>
      </c>
      <c r="B39225">
        <f t="shared" si="1224"/>
        <v>183969</v>
      </c>
      <c r="C39225" t="str">
        <f t="shared" si="1225"/>
        <v>𬺡</v>
      </c>
      <c r="D39225" t="s">
        <v>75735</v>
      </c>
      <c r="E39225" t="s">
        <v>284</v>
      </c>
      <c r="F39225">
        <v>0</v>
      </c>
      <c r="G39225" t="s">
        <v>117</v>
      </c>
      <c r="H39225" t="s">
        <v>77850</v>
      </c>
      <c r="K39225" t="s">
        <v>77850</v>
      </c>
      <c r="L39225" t="s">
        <v>3</v>
      </c>
      <c r="M39225" t="s">
        <v>77850</v>
      </c>
      <c r="N39225" t="s">
        <v>77850</v>
      </c>
      <c r="O39225" t="s">
        <v>77850</v>
      </c>
      <c r="P39225" t="s">
        <v>77850</v>
      </c>
      <c r="Q39225" t="s">
        <v>77850</v>
      </c>
    </row>
    <row r="39226" spans="1:17" x14ac:dyDescent="0.25">
      <c r="A39226" t="s">
        <v>75736</v>
      </c>
      <c r="B39226">
        <f t="shared" si="1224"/>
        <v>183984</v>
      </c>
      <c r="C39226" t="str">
        <f t="shared" si="1225"/>
        <v>𬺰</v>
      </c>
      <c r="D39226" t="s">
        <v>75737</v>
      </c>
      <c r="E39226" t="s">
        <v>284</v>
      </c>
      <c r="F39226">
        <v>0</v>
      </c>
      <c r="G39226" t="s">
        <v>117</v>
      </c>
      <c r="H39226" t="s">
        <v>77850</v>
      </c>
      <c r="K39226" t="s">
        <v>77850</v>
      </c>
      <c r="L39226" t="s">
        <v>3</v>
      </c>
      <c r="M39226" t="s">
        <v>77850</v>
      </c>
      <c r="N39226" t="s">
        <v>77850</v>
      </c>
      <c r="O39226" t="s">
        <v>77850</v>
      </c>
      <c r="P39226" t="s">
        <v>77850</v>
      </c>
      <c r="Q39226" t="s">
        <v>77850</v>
      </c>
    </row>
    <row r="39227" spans="1:17" x14ac:dyDescent="0.25">
      <c r="A39227" t="s">
        <v>75738</v>
      </c>
      <c r="B39227">
        <f t="shared" si="1224"/>
        <v>191456</v>
      </c>
      <c r="C39227" t="str">
        <f t="shared" si="1225"/>
        <v>𮯠</v>
      </c>
      <c r="D39227" t="s">
        <v>75739</v>
      </c>
      <c r="E39227" t="s">
        <v>284</v>
      </c>
      <c r="F39227">
        <v>0</v>
      </c>
      <c r="G39227" t="s">
        <v>117</v>
      </c>
      <c r="H39227" t="s">
        <v>77850</v>
      </c>
      <c r="K39227" t="s">
        <v>77850</v>
      </c>
      <c r="L39227" t="s">
        <v>3</v>
      </c>
      <c r="M39227" t="s">
        <v>77850</v>
      </c>
      <c r="N39227" t="s">
        <v>77850</v>
      </c>
      <c r="O39227" t="s">
        <v>77850</v>
      </c>
      <c r="P39227" t="s">
        <v>77850</v>
      </c>
      <c r="Q39227" t="s">
        <v>77850</v>
      </c>
    </row>
    <row r="39228" spans="1:17" x14ac:dyDescent="0.25">
      <c r="A39228" t="s">
        <v>75740</v>
      </c>
      <c r="B39228">
        <f t="shared" si="1224"/>
        <v>191472</v>
      </c>
      <c r="C39228" t="str">
        <f t="shared" si="1225"/>
        <v>𮯰</v>
      </c>
      <c r="D39228" t="s">
        <v>75741</v>
      </c>
      <c r="E39228" t="s">
        <v>284</v>
      </c>
      <c r="F39228">
        <v>0</v>
      </c>
      <c r="G39228" t="s">
        <v>117</v>
      </c>
      <c r="H39228" t="s">
        <v>77850</v>
      </c>
      <c r="K39228" t="s">
        <v>77850</v>
      </c>
      <c r="L39228" t="s">
        <v>3</v>
      </c>
      <c r="M39228" t="s">
        <v>77850</v>
      </c>
      <c r="N39228" t="s">
        <v>77850</v>
      </c>
      <c r="O39228" t="s">
        <v>77850</v>
      </c>
      <c r="P39228" t="s">
        <v>77850</v>
      </c>
      <c r="Q39228" t="s">
        <v>77850</v>
      </c>
    </row>
    <row r="39229" spans="1:17" x14ac:dyDescent="0.25">
      <c r="A39229" t="s">
        <v>75742</v>
      </c>
      <c r="B39229">
        <f t="shared" si="1224"/>
        <v>192093</v>
      </c>
      <c r="C39229" t="str">
        <f t="shared" si="1225"/>
        <v>𮹝</v>
      </c>
      <c r="D39229" t="s">
        <v>75743</v>
      </c>
      <c r="E39229" t="s">
        <v>284</v>
      </c>
      <c r="F39229">
        <v>0</v>
      </c>
      <c r="G39229" t="s">
        <v>117</v>
      </c>
      <c r="H39229" t="s">
        <v>77850</v>
      </c>
      <c r="K39229" t="s">
        <v>77850</v>
      </c>
      <c r="L39229" t="s">
        <v>3</v>
      </c>
      <c r="M39229" t="s">
        <v>77850</v>
      </c>
      <c r="N39229" t="s">
        <v>77850</v>
      </c>
      <c r="O39229" t="s">
        <v>77850</v>
      </c>
      <c r="P39229" t="s">
        <v>77850</v>
      </c>
      <c r="Q39229" t="s">
        <v>77850</v>
      </c>
    </row>
    <row r="39230" spans="1:17" x14ac:dyDescent="0.25">
      <c r="A39230" t="s">
        <v>75744</v>
      </c>
      <c r="B39230">
        <f t="shared" si="1224"/>
        <v>194560</v>
      </c>
      <c r="C39230" t="str">
        <f t="shared" si="1225"/>
        <v>丽</v>
      </c>
      <c r="D39230" t="s">
        <v>75745</v>
      </c>
      <c r="E39230" t="s">
        <v>284</v>
      </c>
      <c r="F39230">
        <v>0</v>
      </c>
      <c r="G39230" t="s">
        <v>117</v>
      </c>
      <c r="H39230" t="s">
        <v>75746</v>
      </c>
      <c r="K39230" t="s">
        <v>77850</v>
      </c>
      <c r="L39230" t="s">
        <v>3</v>
      </c>
      <c r="M39230" t="s">
        <v>77850</v>
      </c>
      <c r="N39230" t="s">
        <v>77850</v>
      </c>
      <c r="O39230" t="s">
        <v>77850</v>
      </c>
      <c r="P39230" t="s">
        <v>77850</v>
      </c>
      <c r="Q39230" t="s">
        <v>77850</v>
      </c>
    </row>
    <row r="39231" spans="1:17" x14ac:dyDescent="0.25">
      <c r="A39231" t="s">
        <v>75747</v>
      </c>
      <c r="B39231">
        <f t="shared" si="1224"/>
        <v>194561</v>
      </c>
      <c r="C39231" t="str">
        <f t="shared" si="1225"/>
        <v>丸</v>
      </c>
      <c r="D39231" t="s">
        <v>75748</v>
      </c>
      <c r="E39231" t="s">
        <v>284</v>
      </c>
      <c r="F39231">
        <v>0</v>
      </c>
      <c r="G39231" t="s">
        <v>117</v>
      </c>
      <c r="H39231" t="s">
        <v>86831</v>
      </c>
      <c r="K39231" t="s">
        <v>77850</v>
      </c>
      <c r="L39231" t="s">
        <v>3</v>
      </c>
      <c r="M39231" t="s">
        <v>77850</v>
      </c>
      <c r="N39231" t="s">
        <v>77850</v>
      </c>
      <c r="O39231" t="s">
        <v>77850</v>
      </c>
      <c r="P39231" t="s">
        <v>77850</v>
      </c>
      <c r="Q39231" t="s">
        <v>77850</v>
      </c>
    </row>
    <row r="39232" spans="1:17" x14ac:dyDescent="0.25">
      <c r="A39232" t="s">
        <v>75749</v>
      </c>
      <c r="B39232">
        <f t="shared" si="1224"/>
        <v>194562</v>
      </c>
      <c r="C39232" t="str">
        <f t="shared" si="1225"/>
        <v>乁</v>
      </c>
      <c r="D39232" t="s">
        <v>75750</v>
      </c>
      <c r="E39232" t="s">
        <v>284</v>
      </c>
      <c r="F39232">
        <v>0</v>
      </c>
      <c r="G39232" t="s">
        <v>117</v>
      </c>
      <c r="H39232" t="s">
        <v>86832</v>
      </c>
      <c r="K39232" t="s">
        <v>77850</v>
      </c>
      <c r="L39232" t="s">
        <v>3</v>
      </c>
      <c r="M39232" t="s">
        <v>77850</v>
      </c>
      <c r="N39232" t="s">
        <v>77850</v>
      </c>
      <c r="O39232" t="s">
        <v>77850</v>
      </c>
      <c r="P39232" t="s">
        <v>77850</v>
      </c>
      <c r="Q39232" t="s">
        <v>77850</v>
      </c>
    </row>
    <row r="39233" spans="1:17" x14ac:dyDescent="0.25">
      <c r="A39233" t="s">
        <v>75751</v>
      </c>
      <c r="B39233">
        <f t="shared" si="1224"/>
        <v>194563</v>
      </c>
      <c r="C39233" t="str">
        <f t="shared" si="1225"/>
        <v>𠄢</v>
      </c>
      <c r="D39233" t="s">
        <v>75752</v>
      </c>
      <c r="E39233" t="s">
        <v>284</v>
      </c>
      <c r="F39233">
        <v>0</v>
      </c>
      <c r="G39233" t="s">
        <v>117</v>
      </c>
      <c r="H39233" t="s">
        <v>86833</v>
      </c>
      <c r="K39233" t="s">
        <v>77850</v>
      </c>
      <c r="L39233" t="s">
        <v>3</v>
      </c>
      <c r="M39233" t="s">
        <v>77850</v>
      </c>
      <c r="N39233" t="s">
        <v>77850</v>
      </c>
      <c r="O39233" t="s">
        <v>77850</v>
      </c>
      <c r="P39233" t="s">
        <v>77850</v>
      </c>
      <c r="Q39233" t="s">
        <v>77850</v>
      </c>
    </row>
    <row r="39234" spans="1:17" x14ac:dyDescent="0.25">
      <c r="A39234" t="s">
        <v>75753</v>
      </c>
      <c r="B39234">
        <f t="shared" ref="B39234:B39297" si="1226">HEX2DEC(A39234)</f>
        <v>194564</v>
      </c>
      <c r="C39234" t="str">
        <f t="shared" ref="C39234:C39297" si="1227">_xlfn.UNICHAR(B39234)</f>
        <v>你</v>
      </c>
      <c r="D39234" t="s">
        <v>75754</v>
      </c>
      <c r="E39234" t="s">
        <v>284</v>
      </c>
      <c r="F39234">
        <v>0</v>
      </c>
      <c r="G39234" t="s">
        <v>117</v>
      </c>
      <c r="H39234" t="s">
        <v>75755</v>
      </c>
      <c r="K39234" t="s">
        <v>77850</v>
      </c>
      <c r="L39234" t="s">
        <v>3</v>
      </c>
      <c r="M39234" t="s">
        <v>77850</v>
      </c>
      <c r="N39234" t="s">
        <v>77850</v>
      </c>
      <c r="O39234" t="s">
        <v>77850</v>
      </c>
      <c r="P39234" t="s">
        <v>77850</v>
      </c>
      <c r="Q39234" t="s">
        <v>77850</v>
      </c>
    </row>
    <row r="39235" spans="1:17" x14ac:dyDescent="0.25">
      <c r="A39235" t="s">
        <v>75756</v>
      </c>
      <c r="B39235">
        <f t="shared" si="1226"/>
        <v>194565</v>
      </c>
      <c r="C39235" t="str">
        <f t="shared" si="1227"/>
        <v>侮</v>
      </c>
      <c r="D39235" t="s">
        <v>75757</v>
      </c>
      <c r="E39235" t="s">
        <v>284</v>
      </c>
      <c r="F39235">
        <v>0</v>
      </c>
      <c r="G39235" t="s">
        <v>117</v>
      </c>
      <c r="H39235" t="s">
        <v>31452</v>
      </c>
      <c r="K39235" t="s">
        <v>77850</v>
      </c>
      <c r="L39235" t="s">
        <v>3</v>
      </c>
      <c r="M39235" t="s">
        <v>77850</v>
      </c>
      <c r="N39235" t="s">
        <v>77850</v>
      </c>
      <c r="O39235" t="s">
        <v>77850</v>
      </c>
      <c r="P39235" t="s">
        <v>77850</v>
      </c>
      <c r="Q39235" t="s">
        <v>77850</v>
      </c>
    </row>
    <row r="39236" spans="1:17" x14ac:dyDescent="0.25">
      <c r="A39236" t="s">
        <v>75758</v>
      </c>
      <c r="B39236">
        <f t="shared" si="1226"/>
        <v>194566</v>
      </c>
      <c r="C39236" t="str">
        <f t="shared" si="1227"/>
        <v>侻</v>
      </c>
      <c r="D39236" t="s">
        <v>75759</v>
      </c>
      <c r="E39236" t="s">
        <v>284</v>
      </c>
      <c r="F39236">
        <v>0</v>
      </c>
      <c r="G39236" t="s">
        <v>117</v>
      </c>
      <c r="H39236" t="s">
        <v>75760</v>
      </c>
      <c r="K39236" t="s">
        <v>77850</v>
      </c>
      <c r="L39236" t="s">
        <v>3</v>
      </c>
      <c r="M39236" t="s">
        <v>77850</v>
      </c>
      <c r="N39236" t="s">
        <v>77850</v>
      </c>
      <c r="O39236" t="s">
        <v>77850</v>
      </c>
      <c r="P39236" t="s">
        <v>77850</v>
      </c>
      <c r="Q39236" t="s">
        <v>77850</v>
      </c>
    </row>
    <row r="39237" spans="1:17" x14ac:dyDescent="0.25">
      <c r="A39237" t="s">
        <v>75761</v>
      </c>
      <c r="B39237">
        <f t="shared" si="1226"/>
        <v>194567</v>
      </c>
      <c r="C39237" t="str">
        <f t="shared" si="1227"/>
        <v>倂</v>
      </c>
      <c r="D39237" t="s">
        <v>75762</v>
      </c>
      <c r="E39237" t="s">
        <v>284</v>
      </c>
      <c r="F39237">
        <v>0</v>
      </c>
      <c r="G39237" t="s">
        <v>117</v>
      </c>
      <c r="H39237" t="s">
        <v>86834</v>
      </c>
      <c r="K39237" t="s">
        <v>77850</v>
      </c>
      <c r="L39237" t="s">
        <v>3</v>
      </c>
      <c r="M39237" t="s">
        <v>77850</v>
      </c>
      <c r="N39237" t="s">
        <v>77850</v>
      </c>
      <c r="O39237" t="s">
        <v>77850</v>
      </c>
      <c r="P39237" t="s">
        <v>77850</v>
      </c>
      <c r="Q39237" t="s">
        <v>77850</v>
      </c>
    </row>
    <row r="39238" spans="1:17" x14ac:dyDescent="0.25">
      <c r="A39238" t="s">
        <v>75763</v>
      </c>
      <c r="B39238">
        <f t="shared" si="1226"/>
        <v>194568</v>
      </c>
      <c r="C39238" t="str">
        <f t="shared" si="1227"/>
        <v>偺</v>
      </c>
      <c r="D39238" t="s">
        <v>75764</v>
      </c>
      <c r="E39238" t="s">
        <v>284</v>
      </c>
      <c r="F39238">
        <v>0</v>
      </c>
      <c r="G39238" t="s">
        <v>117</v>
      </c>
      <c r="H39238" t="s">
        <v>75765</v>
      </c>
      <c r="K39238" t="s">
        <v>77850</v>
      </c>
      <c r="L39238" t="s">
        <v>3</v>
      </c>
      <c r="M39238" t="s">
        <v>77850</v>
      </c>
      <c r="N39238" t="s">
        <v>77850</v>
      </c>
      <c r="O39238" t="s">
        <v>77850</v>
      </c>
      <c r="P39238" t="s">
        <v>77850</v>
      </c>
      <c r="Q39238" t="s">
        <v>77850</v>
      </c>
    </row>
    <row r="39239" spans="1:17" x14ac:dyDescent="0.25">
      <c r="A39239" t="s">
        <v>75766</v>
      </c>
      <c r="B39239">
        <f t="shared" si="1226"/>
        <v>194569</v>
      </c>
      <c r="C39239" t="str">
        <f t="shared" si="1227"/>
        <v>備</v>
      </c>
      <c r="D39239" t="s">
        <v>75767</v>
      </c>
      <c r="E39239" t="s">
        <v>284</v>
      </c>
      <c r="F39239">
        <v>0</v>
      </c>
      <c r="G39239" t="s">
        <v>117</v>
      </c>
      <c r="H39239" t="s">
        <v>86835</v>
      </c>
      <c r="K39239" t="s">
        <v>77850</v>
      </c>
      <c r="L39239" t="s">
        <v>3</v>
      </c>
      <c r="M39239" t="s">
        <v>77850</v>
      </c>
      <c r="N39239" t="s">
        <v>77850</v>
      </c>
      <c r="O39239" t="s">
        <v>77850</v>
      </c>
      <c r="P39239" t="s">
        <v>77850</v>
      </c>
      <c r="Q39239" t="s">
        <v>77850</v>
      </c>
    </row>
    <row r="39240" spans="1:17" x14ac:dyDescent="0.25">
      <c r="A39240" t="s">
        <v>75768</v>
      </c>
      <c r="B39240">
        <f t="shared" si="1226"/>
        <v>194570</v>
      </c>
      <c r="C39240" t="str">
        <f t="shared" si="1227"/>
        <v>僧</v>
      </c>
      <c r="D39240" t="s">
        <v>75769</v>
      </c>
      <c r="E39240" t="s">
        <v>284</v>
      </c>
      <c r="F39240">
        <v>0</v>
      </c>
      <c r="G39240" t="s">
        <v>117</v>
      </c>
      <c r="H39240" t="s">
        <v>81934</v>
      </c>
      <c r="K39240" t="s">
        <v>77850</v>
      </c>
      <c r="L39240" t="s">
        <v>3</v>
      </c>
      <c r="M39240" t="s">
        <v>77850</v>
      </c>
      <c r="N39240" t="s">
        <v>77850</v>
      </c>
      <c r="O39240" t="s">
        <v>77850</v>
      </c>
      <c r="P39240" t="s">
        <v>77850</v>
      </c>
      <c r="Q39240" t="s">
        <v>77850</v>
      </c>
    </row>
    <row r="39241" spans="1:17" x14ac:dyDescent="0.25">
      <c r="A39241" t="s">
        <v>75770</v>
      </c>
      <c r="B39241">
        <f t="shared" si="1226"/>
        <v>194571</v>
      </c>
      <c r="C39241" t="str">
        <f t="shared" si="1227"/>
        <v>像</v>
      </c>
      <c r="D39241" t="s">
        <v>75771</v>
      </c>
      <c r="E39241" t="s">
        <v>284</v>
      </c>
      <c r="F39241">
        <v>0</v>
      </c>
      <c r="G39241" t="s">
        <v>117</v>
      </c>
      <c r="H39241" t="s">
        <v>75772</v>
      </c>
      <c r="K39241" t="s">
        <v>77850</v>
      </c>
      <c r="L39241" t="s">
        <v>3</v>
      </c>
      <c r="M39241" t="s">
        <v>77850</v>
      </c>
      <c r="N39241" t="s">
        <v>77850</v>
      </c>
      <c r="O39241" t="s">
        <v>77850</v>
      </c>
      <c r="P39241" t="s">
        <v>77850</v>
      </c>
      <c r="Q39241" t="s">
        <v>77850</v>
      </c>
    </row>
    <row r="39242" spans="1:17" x14ac:dyDescent="0.25">
      <c r="A39242" t="s">
        <v>75773</v>
      </c>
      <c r="B39242">
        <f t="shared" si="1226"/>
        <v>194572</v>
      </c>
      <c r="C39242" t="str">
        <f t="shared" si="1227"/>
        <v>㒞</v>
      </c>
      <c r="D39242" t="s">
        <v>75774</v>
      </c>
      <c r="E39242" t="s">
        <v>284</v>
      </c>
      <c r="F39242">
        <v>0</v>
      </c>
      <c r="G39242" t="s">
        <v>117</v>
      </c>
      <c r="H39242" t="s">
        <v>75775</v>
      </c>
      <c r="K39242" t="s">
        <v>77850</v>
      </c>
      <c r="L39242" t="s">
        <v>3</v>
      </c>
      <c r="M39242" t="s">
        <v>77850</v>
      </c>
      <c r="N39242" t="s">
        <v>77850</v>
      </c>
      <c r="O39242" t="s">
        <v>77850</v>
      </c>
      <c r="P39242" t="s">
        <v>77850</v>
      </c>
      <c r="Q39242" t="s">
        <v>77850</v>
      </c>
    </row>
    <row r="39243" spans="1:17" x14ac:dyDescent="0.25">
      <c r="A39243" t="s">
        <v>75776</v>
      </c>
      <c r="B39243">
        <f t="shared" si="1226"/>
        <v>194573</v>
      </c>
      <c r="C39243" t="str">
        <f t="shared" si="1227"/>
        <v>𠘺</v>
      </c>
      <c r="D39243" t="s">
        <v>75777</v>
      </c>
      <c r="E39243" t="s">
        <v>284</v>
      </c>
      <c r="F39243">
        <v>0</v>
      </c>
      <c r="G39243" t="s">
        <v>117</v>
      </c>
      <c r="H39243" t="s">
        <v>75778</v>
      </c>
      <c r="K39243" t="s">
        <v>77850</v>
      </c>
      <c r="L39243" t="s">
        <v>3</v>
      </c>
      <c r="M39243" t="s">
        <v>77850</v>
      </c>
      <c r="N39243" t="s">
        <v>77850</v>
      </c>
      <c r="O39243" t="s">
        <v>77850</v>
      </c>
      <c r="P39243" t="s">
        <v>77850</v>
      </c>
      <c r="Q39243" t="s">
        <v>77850</v>
      </c>
    </row>
    <row r="39244" spans="1:17" x14ac:dyDescent="0.25">
      <c r="A39244" t="s">
        <v>75779</v>
      </c>
      <c r="B39244">
        <f t="shared" si="1226"/>
        <v>194574</v>
      </c>
      <c r="C39244" t="str">
        <f t="shared" si="1227"/>
        <v>免</v>
      </c>
      <c r="D39244" t="s">
        <v>75780</v>
      </c>
      <c r="E39244" t="s">
        <v>284</v>
      </c>
      <c r="F39244">
        <v>0</v>
      </c>
      <c r="G39244" t="s">
        <v>117</v>
      </c>
      <c r="H39244" t="s">
        <v>31457</v>
      </c>
      <c r="K39244" t="s">
        <v>77850</v>
      </c>
      <c r="L39244" t="s">
        <v>3</v>
      </c>
      <c r="M39244" t="s">
        <v>77850</v>
      </c>
      <c r="N39244" t="s">
        <v>77850</v>
      </c>
      <c r="O39244" t="s">
        <v>77850</v>
      </c>
      <c r="P39244" t="s">
        <v>77850</v>
      </c>
      <c r="Q39244" t="s">
        <v>77850</v>
      </c>
    </row>
    <row r="39245" spans="1:17" x14ac:dyDescent="0.25">
      <c r="A39245" t="s">
        <v>75781</v>
      </c>
      <c r="B39245">
        <f t="shared" si="1226"/>
        <v>194575</v>
      </c>
      <c r="C39245" t="str">
        <f t="shared" si="1227"/>
        <v>兔</v>
      </c>
      <c r="D39245" t="s">
        <v>75782</v>
      </c>
      <c r="E39245" t="s">
        <v>284</v>
      </c>
      <c r="F39245">
        <v>0</v>
      </c>
      <c r="G39245" t="s">
        <v>117</v>
      </c>
      <c r="H39245" t="s">
        <v>86836</v>
      </c>
      <c r="K39245" t="s">
        <v>77850</v>
      </c>
      <c r="L39245" t="s">
        <v>3</v>
      </c>
      <c r="M39245" t="s">
        <v>77850</v>
      </c>
      <c r="N39245" t="s">
        <v>77850</v>
      </c>
      <c r="O39245" t="s">
        <v>77850</v>
      </c>
      <c r="P39245" t="s">
        <v>77850</v>
      </c>
      <c r="Q39245" t="s">
        <v>77850</v>
      </c>
    </row>
    <row r="39246" spans="1:17" x14ac:dyDescent="0.25">
      <c r="A39246" t="s">
        <v>75783</v>
      </c>
      <c r="B39246">
        <f t="shared" si="1226"/>
        <v>194576</v>
      </c>
      <c r="C39246" t="str">
        <f t="shared" si="1227"/>
        <v>兤</v>
      </c>
      <c r="D39246" t="s">
        <v>75784</v>
      </c>
      <c r="E39246" t="s">
        <v>284</v>
      </c>
      <c r="F39246">
        <v>0</v>
      </c>
      <c r="G39246" t="s">
        <v>117</v>
      </c>
      <c r="H39246" t="s">
        <v>86837</v>
      </c>
      <c r="K39246" t="s">
        <v>77850</v>
      </c>
      <c r="L39246" t="s">
        <v>3</v>
      </c>
      <c r="M39246" t="s">
        <v>77850</v>
      </c>
      <c r="N39246" t="s">
        <v>77850</v>
      </c>
      <c r="O39246" t="s">
        <v>77850</v>
      </c>
      <c r="P39246" t="s">
        <v>77850</v>
      </c>
      <c r="Q39246" t="s">
        <v>77850</v>
      </c>
    </row>
    <row r="39247" spans="1:17" x14ac:dyDescent="0.25">
      <c r="A39247" t="s">
        <v>75785</v>
      </c>
      <c r="B39247">
        <f t="shared" si="1226"/>
        <v>194577</v>
      </c>
      <c r="C39247" t="str">
        <f t="shared" si="1227"/>
        <v>具</v>
      </c>
      <c r="D39247" t="s">
        <v>75786</v>
      </c>
      <c r="E39247" t="s">
        <v>284</v>
      </c>
      <c r="F39247">
        <v>0</v>
      </c>
      <c r="G39247" t="s">
        <v>117</v>
      </c>
      <c r="H39247" t="s">
        <v>86838</v>
      </c>
      <c r="K39247" t="s">
        <v>77850</v>
      </c>
      <c r="L39247" t="s">
        <v>3</v>
      </c>
      <c r="M39247" t="s">
        <v>77850</v>
      </c>
      <c r="N39247" t="s">
        <v>77850</v>
      </c>
      <c r="O39247" t="s">
        <v>77850</v>
      </c>
      <c r="P39247" t="s">
        <v>77850</v>
      </c>
      <c r="Q39247" t="s">
        <v>77850</v>
      </c>
    </row>
    <row r="39248" spans="1:17" x14ac:dyDescent="0.25">
      <c r="A39248" t="s">
        <v>75787</v>
      </c>
      <c r="B39248">
        <f t="shared" si="1226"/>
        <v>194578</v>
      </c>
      <c r="C39248" t="str">
        <f t="shared" si="1227"/>
        <v>𠔜</v>
      </c>
      <c r="D39248" t="s">
        <v>75788</v>
      </c>
      <c r="E39248" t="s">
        <v>284</v>
      </c>
      <c r="F39248">
        <v>0</v>
      </c>
      <c r="G39248" t="s">
        <v>117</v>
      </c>
      <c r="H39248" t="s">
        <v>75789</v>
      </c>
      <c r="K39248" t="s">
        <v>77850</v>
      </c>
      <c r="L39248" t="s">
        <v>3</v>
      </c>
      <c r="M39248" t="s">
        <v>77850</v>
      </c>
      <c r="N39248" t="s">
        <v>77850</v>
      </c>
      <c r="O39248" t="s">
        <v>77850</v>
      </c>
      <c r="P39248" t="s">
        <v>77850</v>
      </c>
      <c r="Q39248" t="s">
        <v>77850</v>
      </c>
    </row>
    <row r="39249" spans="1:17" x14ac:dyDescent="0.25">
      <c r="A39249" t="s">
        <v>75790</v>
      </c>
      <c r="B39249">
        <f t="shared" si="1226"/>
        <v>194579</v>
      </c>
      <c r="C39249" t="str">
        <f t="shared" si="1227"/>
        <v>㒹</v>
      </c>
      <c r="D39249" t="s">
        <v>75791</v>
      </c>
      <c r="E39249" t="s">
        <v>284</v>
      </c>
      <c r="F39249">
        <v>0</v>
      </c>
      <c r="G39249" t="s">
        <v>117</v>
      </c>
      <c r="H39249" t="s">
        <v>75792</v>
      </c>
      <c r="K39249" t="s">
        <v>77850</v>
      </c>
      <c r="L39249" t="s">
        <v>3</v>
      </c>
      <c r="M39249" t="s">
        <v>77850</v>
      </c>
      <c r="N39249" t="s">
        <v>77850</v>
      </c>
      <c r="O39249" t="s">
        <v>77850</v>
      </c>
      <c r="P39249" t="s">
        <v>77850</v>
      </c>
      <c r="Q39249" t="s">
        <v>77850</v>
      </c>
    </row>
    <row r="39250" spans="1:17" x14ac:dyDescent="0.25">
      <c r="A39250" t="s">
        <v>75793</v>
      </c>
      <c r="B39250">
        <f t="shared" si="1226"/>
        <v>194580</v>
      </c>
      <c r="C39250" t="str">
        <f t="shared" si="1227"/>
        <v>內</v>
      </c>
      <c r="D39250" t="s">
        <v>75794</v>
      </c>
      <c r="E39250" t="s">
        <v>284</v>
      </c>
      <c r="F39250">
        <v>0</v>
      </c>
      <c r="G39250" t="s">
        <v>117</v>
      </c>
      <c r="H39250" t="s">
        <v>86839</v>
      </c>
      <c r="K39250" t="s">
        <v>77850</v>
      </c>
      <c r="L39250" t="s">
        <v>3</v>
      </c>
      <c r="M39250" t="s">
        <v>77850</v>
      </c>
      <c r="N39250" t="s">
        <v>77850</v>
      </c>
      <c r="O39250" t="s">
        <v>77850</v>
      </c>
      <c r="P39250" t="s">
        <v>77850</v>
      </c>
      <c r="Q39250" t="s">
        <v>77850</v>
      </c>
    </row>
    <row r="39251" spans="1:17" x14ac:dyDescent="0.25">
      <c r="A39251" t="s">
        <v>75795</v>
      </c>
      <c r="B39251">
        <f t="shared" si="1226"/>
        <v>194581</v>
      </c>
      <c r="C39251" t="str">
        <f t="shared" si="1227"/>
        <v>再</v>
      </c>
      <c r="D39251" t="s">
        <v>75796</v>
      </c>
      <c r="E39251" t="s">
        <v>284</v>
      </c>
      <c r="F39251">
        <v>0</v>
      </c>
      <c r="G39251" t="s">
        <v>117</v>
      </c>
      <c r="H39251" t="s">
        <v>75797</v>
      </c>
      <c r="K39251" t="s">
        <v>77850</v>
      </c>
      <c r="L39251" t="s">
        <v>3</v>
      </c>
      <c r="M39251" t="s">
        <v>77850</v>
      </c>
      <c r="N39251" t="s">
        <v>77850</v>
      </c>
      <c r="O39251" t="s">
        <v>77850</v>
      </c>
      <c r="P39251" t="s">
        <v>77850</v>
      </c>
      <c r="Q39251" t="s">
        <v>77850</v>
      </c>
    </row>
    <row r="39252" spans="1:17" x14ac:dyDescent="0.25">
      <c r="A39252" t="s">
        <v>75798</v>
      </c>
      <c r="B39252">
        <f t="shared" si="1226"/>
        <v>194582</v>
      </c>
      <c r="C39252" t="str">
        <f t="shared" si="1227"/>
        <v>𠕋</v>
      </c>
      <c r="D39252" t="s">
        <v>75799</v>
      </c>
      <c r="E39252" t="s">
        <v>284</v>
      </c>
      <c r="F39252">
        <v>0</v>
      </c>
      <c r="G39252" t="s">
        <v>117</v>
      </c>
      <c r="H39252" t="s">
        <v>75800</v>
      </c>
      <c r="K39252" t="s">
        <v>77850</v>
      </c>
      <c r="L39252" t="s">
        <v>3</v>
      </c>
      <c r="M39252" t="s">
        <v>77850</v>
      </c>
      <c r="N39252" t="s">
        <v>77850</v>
      </c>
      <c r="O39252" t="s">
        <v>77850</v>
      </c>
      <c r="P39252" t="s">
        <v>77850</v>
      </c>
      <c r="Q39252" t="s">
        <v>77850</v>
      </c>
    </row>
    <row r="39253" spans="1:17" x14ac:dyDescent="0.25">
      <c r="A39253" t="s">
        <v>75801</v>
      </c>
      <c r="B39253">
        <f t="shared" si="1226"/>
        <v>194583</v>
      </c>
      <c r="C39253" t="str">
        <f t="shared" si="1227"/>
        <v>冗</v>
      </c>
      <c r="D39253" t="s">
        <v>75802</v>
      </c>
      <c r="E39253" t="s">
        <v>284</v>
      </c>
      <c r="F39253">
        <v>0</v>
      </c>
      <c r="G39253" t="s">
        <v>117</v>
      </c>
      <c r="H39253" t="s">
        <v>86840</v>
      </c>
      <c r="K39253" t="s">
        <v>77850</v>
      </c>
      <c r="L39253" t="s">
        <v>3</v>
      </c>
      <c r="M39253" t="s">
        <v>77850</v>
      </c>
      <c r="N39253" t="s">
        <v>77850</v>
      </c>
      <c r="O39253" t="s">
        <v>77850</v>
      </c>
      <c r="P39253" t="s">
        <v>77850</v>
      </c>
      <c r="Q39253" t="s">
        <v>77850</v>
      </c>
    </row>
    <row r="39254" spans="1:17" x14ac:dyDescent="0.25">
      <c r="A39254" t="s">
        <v>75803</v>
      </c>
      <c r="B39254">
        <f t="shared" si="1226"/>
        <v>194584</v>
      </c>
      <c r="C39254" t="str">
        <f t="shared" si="1227"/>
        <v>冤</v>
      </c>
      <c r="D39254" t="s">
        <v>75804</v>
      </c>
      <c r="E39254" t="s">
        <v>284</v>
      </c>
      <c r="F39254">
        <v>0</v>
      </c>
      <c r="G39254" t="s">
        <v>117</v>
      </c>
      <c r="H39254" t="s">
        <v>75805</v>
      </c>
      <c r="K39254" t="s">
        <v>77850</v>
      </c>
      <c r="L39254" t="s">
        <v>3</v>
      </c>
      <c r="M39254" t="s">
        <v>77850</v>
      </c>
      <c r="N39254" t="s">
        <v>77850</v>
      </c>
      <c r="O39254" t="s">
        <v>77850</v>
      </c>
      <c r="P39254" t="s">
        <v>77850</v>
      </c>
      <c r="Q39254" t="s">
        <v>77850</v>
      </c>
    </row>
    <row r="39255" spans="1:17" x14ac:dyDescent="0.25">
      <c r="A39255" t="s">
        <v>75806</v>
      </c>
      <c r="B39255">
        <f t="shared" si="1226"/>
        <v>194585</v>
      </c>
      <c r="C39255" t="str">
        <f t="shared" si="1227"/>
        <v>仌</v>
      </c>
      <c r="D39255" t="s">
        <v>75807</v>
      </c>
      <c r="E39255" t="s">
        <v>284</v>
      </c>
      <c r="F39255">
        <v>0</v>
      </c>
      <c r="G39255" t="s">
        <v>117</v>
      </c>
      <c r="H39255" t="s">
        <v>75808</v>
      </c>
      <c r="K39255" t="s">
        <v>77850</v>
      </c>
      <c r="L39255" t="s">
        <v>3</v>
      </c>
      <c r="M39255" t="s">
        <v>77850</v>
      </c>
      <c r="N39255" t="s">
        <v>77850</v>
      </c>
      <c r="O39255" t="s">
        <v>77850</v>
      </c>
      <c r="P39255" t="s">
        <v>77850</v>
      </c>
      <c r="Q39255" t="s">
        <v>77850</v>
      </c>
    </row>
    <row r="39256" spans="1:17" x14ac:dyDescent="0.25">
      <c r="A39256" t="s">
        <v>75809</v>
      </c>
      <c r="B39256">
        <f t="shared" si="1226"/>
        <v>194586</v>
      </c>
      <c r="C39256" t="str">
        <f t="shared" si="1227"/>
        <v>冬</v>
      </c>
      <c r="D39256" t="s">
        <v>75810</v>
      </c>
      <c r="E39256" t="s">
        <v>284</v>
      </c>
      <c r="F39256">
        <v>0</v>
      </c>
      <c r="G39256" t="s">
        <v>117</v>
      </c>
      <c r="H39256" t="s">
        <v>75811</v>
      </c>
      <c r="K39256" t="s">
        <v>77850</v>
      </c>
      <c r="L39256" t="s">
        <v>3</v>
      </c>
      <c r="M39256" t="s">
        <v>77850</v>
      </c>
      <c r="N39256" t="s">
        <v>77850</v>
      </c>
      <c r="O39256" t="s">
        <v>77850</v>
      </c>
      <c r="P39256" t="s">
        <v>77850</v>
      </c>
      <c r="Q39256" t="s">
        <v>77850</v>
      </c>
    </row>
    <row r="39257" spans="1:17" x14ac:dyDescent="0.25">
      <c r="A39257" t="s">
        <v>75812</v>
      </c>
      <c r="B39257">
        <f t="shared" si="1226"/>
        <v>194587</v>
      </c>
      <c r="C39257" t="str">
        <f t="shared" si="1227"/>
        <v>况</v>
      </c>
      <c r="D39257" t="s">
        <v>75813</v>
      </c>
      <c r="E39257" t="s">
        <v>284</v>
      </c>
      <c r="F39257">
        <v>0</v>
      </c>
      <c r="G39257" t="s">
        <v>117</v>
      </c>
      <c r="H39257" t="s">
        <v>31610</v>
      </c>
      <c r="K39257" t="s">
        <v>77850</v>
      </c>
      <c r="L39257" t="s">
        <v>3</v>
      </c>
      <c r="M39257" t="s">
        <v>77850</v>
      </c>
      <c r="N39257" t="s">
        <v>77850</v>
      </c>
      <c r="O39257" t="s">
        <v>77850</v>
      </c>
      <c r="P39257" t="s">
        <v>77850</v>
      </c>
      <c r="Q39257" t="s">
        <v>77850</v>
      </c>
    </row>
    <row r="39258" spans="1:17" x14ac:dyDescent="0.25">
      <c r="A39258" t="s">
        <v>75814</v>
      </c>
      <c r="B39258">
        <f t="shared" si="1226"/>
        <v>194588</v>
      </c>
      <c r="C39258" t="str">
        <f t="shared" si="1227"/>
        <v>𩇟</v>
      </c>
      <c r="D39258" t="s">
        <v>75815</v>
      </c>
      <c r="E39258" t="s">
        <v>284</v>
      </c>
      <c r="F39258">
        <v>0</v>
      </c>
      <c r="G39258" t="s">
        <v>117</v>
      </c>
      <c r="H39258" t="s">
        <v>75816</v>
      </c>
      <c r="K39258" t="s">
        <v>77850</v>
      </c>
      <c r="L39258" t="s">
        <v>3</v>
      </c>
      <c r="M39258" t="s">
        <v>77850</v>
      </c>
      <c r="N39258" t="s">
        <v>77850</v>
      </c>
      <c r="O39258" t="s">
        <v>77850</v>
      </c>
      <c r="P39258" t="s">
        <v>77850</v>
      </c>
      <c r="Q39258" t="s">
        <v>77850</v>
      </c>
    </row>
    <row r="39259" spans="1:17" x14ac:dyDescent="0.25">
      <c r="A39259" t="s">
        <v>75817</v>
      </c>
      <c r="B39259">
        <f t="shared" si="1226"/>
        <v>194589</v>
      </c>
      <c r="C39259" t="str">
        <f t="shared" si="1227"/>
        <v>凵</v>
      </c>
      <c r="D39259" t="s">
        <v>75818</v>
      </c>
      <c r="E39259" t="s">
        <v>284</v>
      </c>
      <c r="F39259">
        <v>0</v>
      </c>
      <c r="G39259" t="s">
        <v>117</v>
      </c>
      <c r="H39259" t="s">
        <v>75819</v>
      </c>
      <c r="K39259" t="s">
        <v>77850</v>
      </c>
      <c r="L39259" t="s">
        <v>3</v>
      </c>
      <c r="M39259" t="s">
        <v>77850</v>
      </c>
      <c r="N39259" t="s">
        <v>77850</v>
      </c>
      <c r="O39259" t="s">
        <v>77850</v>
      </c>
      <c r="P39259" t="s">
        <v>77850</v>
      </c>
      <c r="Q39259" t="s">
        <v>77850</v>
      </c>
    </row>
    <row r="39260" spans="1:17" x14ac:dyDescent="0.25">
      <c r="A39260" t="s">
        <v>75820</v>
      </c>
      <c r="B39260">
        <f t="shared" si="1226"/>
        <v>194590</v>
      </c>
      <c r="C39260" t="str">
        <f t="shared" si="1227"/>
        <v>刃</v>
      </c>
      <c r="D39260" t="s">
        <v>75821</v>
      </c>
      <c r="E39260" t="s">
        <v>284</v>
      </c>
      <c r="F39260">
        <v>0</v>
      </c>
      <c r="G39260" t="s">
        <v>117</v>
      </c>
      <c r="H39260" t="s">
        <v>86841</v>
      </c>
      <c r="K39260" t="s">
        <v>77850</v>
      </c>
      <c r="L39260" t="s">
        <v>3</v>
      </c>
      <c r="M39260" t="s">
        <v>77850</v>
      </c>
      <c r="N39260" t="s">
        <v>77850</v>
      </c>
      <c r="O39260" t="s">
        <v>77850</v>
      </c>
      <c r="P39260" t="s">
        <v>77850</v>
      </c>
      <c r="Q39260" t="s">
        <v>77850</v>
      </c>
    </row>
    <row r="39261" spans="1:17" x14ac:dyDescent="0.25">
      <c r="A39261" t="s">
        <v>75822</v>
      </c>
      <c r="B39261">
        <f t="shared" si="1226"/>
        <v>194591</v>
      </c>
      <c r="C39261" t="str">
        <f t="shared" si="1227"/>
        <v>㓟</v>
      </c>
      <c r="D39261" t="s">
        <v>75823</v>
      </c>
      <c r="E39261" t="s">
        <v>284</v>
      </c>
      <c r="F39261">
        <v>0</v>
      </c>
      <c r="G39261" t="s">
        <v>117</v>
      </c>
      <c r="H39261" t="s">
        <v>75824</v>
      </c>
      <c r="K39261" t="s">
        <v>77850</v>
      </c>
      <c r="L39261" t="s">
        <v>3</v>
      </c>
      <c r="M39261" t="s">
        <v>77850</v>
      </c>
      <c r="N39261" t="s">
        <v>77850</v>
      </c>
      <c r="O39261" t="s">
        <v>77850</v>
      </c>
      <c r="P39261" t="s">
        <v>77850</v>
      </c>
      <c r="Q39261" t="s">
        <v>77850</v>
      </c>
    </row>
    <row r="39262" spans="1:17" x14ac:dyDescent="0.25">
      <c r="A39262" t="s">
        <v>75825</v>
      </c>
      <c r="B39262">
        <f t="shared" si="1226"/>
        <v>194592</v>
      </c>
      <c r="C39262" t="str">
        <f t="shared" si="1227"/>
        <v>刻</v>
      </c>
      <c r="D39262" t="s">
        <v>75826</v>
      </c>
      <c r="E39262" t="s">
        <v>284</v>
      </c>
      <c r="F39262">
        <v>0</v>
      </c>
      <c r="G39262" t="s">
        <v>117</v>
      </c>
      <c r="H39262" t="s">
        <v>75827</v>
      </c>
      <c r="K39262" t="s">
        <v>77850</v>
      </c>
      <c r="L39262" t="s">
        <v>3</v>
      </c>
      <c r="M39262" t="s">
        <v>77850</v>
      </c>
      <c r="N39262" t="s">
        <v>77850</v>
      </c>
      <c r="O39262" t="s">
        <v>77850</v>
      </c>
      <c r="P39262" t="s">
        <v>77850</v>
      </c>
      <c r="Q39262" t="s">
        <v>77850</v>
      </c>
    </row>
    <row r="39263" spans="1:17" x14ac:dyDescent="0.25">
      <c r="A39263" t="s">
        <v>75828</v>
      </c>
      <c r="B39263">
        <f t="shared" si="1226"/>
        <v>194593</v>
      </c>
      <c r="C39263" t="str">
        <f t="shared" si="1227"/>
        <v>剆</v>
      </c>
      <c r="D39263" t="s">
        <v>75829</v>
      </c>
      <c r="E39263" t="s">
        <v>284</v>
      </c>
      <c r="F39263">
        <v>0</v>
      </c>
      <c r="G39263" t="s">
        <v>117</v>
      </c>
      <c r="H39263" t="s">
        <v>86842</v>
      </c>
      <c r="K39263" t="s">
        <v>77850</v>
      </c>
      <c r="L39263" t="s">
        <v>3</v>
      </c>
      <c r="M39263" t="s">
        <v>77850</v>
      </c>
      <c r="N39263" t="s">
        <v>77850</v>
      </c>
      <c r="O39263" t="s">
        <v>77850</v>
      </c>
      <c r="P39263" t="s">
        <v>77850</v>
      </c>
      <c r="Q39263" t="s">
        <v>77850</v>
      </c>
    </row>
    <row r="39264" spans="1:17" x14ac:dyDescent="0.25">
      <c r="A39264" t="s">
        <v>75830</v>
      </c>
      <c r="B39264">
        <f t="shared" si="1226"/>
        <v>194594</v>
      </c>
      <c r="C39264" t="str">
        <f t="shared" si="1227"/>
        <v>割</v>
      </c>
      <c r="D39264" t="s">
        <v>75831</v>
      </c>
      <c r="E39264" t="s">
        <v>284</v>
      </c>
      <c r="F39264">
        <v>0</v>
      </c>
      <c r="G39264" t="s">
        <v>117</v>
      </c>
      <c r="H39264" t="s">
        <v>86843</v>
      </c>
      <c r="K39264" t="s">
        <v>77850</v>
      </c>
      <c r="L39264" t="s">
        <v>3</v>
      </c>
      <c r="M39264" t="s">
        <v>77850</v>
      </c>
      <c r="N39264" t="s">
        <v>77850</v>
      </c>
      <c r="O39264" t="s">
        <v>77850</v>
      </c>
      <c r="P39264" t="s">
        <v>77850</v>
      </c>
      <c r="Q39264" t="s">
        <v>77850</v>
      </c>
    </row>
    <row r="39265" spans="1:17" x14ac:dyDescent="0.25">
      <c r="A39265" t="s">
        <v>75832</v>
      </c>
      <c r="B39265">
        <f t="shared" si="1226"/>
        <v>194595</v>
      </c>
      <c r="C39265" t="str">
        <f t="shared" si="1227"/>
        <v>剷</v>
      </c>
      <c r="D39265" t="s">
        <v>75833</v>
      </c>
      <c r="E39265" t="s">
        <v>284</v>
      </c>
      <c r="F39265">
        <v>0</v>
      </c>
      <c r="G39265" t="s">
        <v>117</v>
      </c>
      <c r="H39265" t="s">
        <v>86844</v>
      </c>
      <c r="K39265" t="s">
        <v>77850</v>
      </c>
      <c r="L39265" t="s">
        <v>3</v>
      </c>
      <c r="M39265" t="s">
        <v>77850</v>
      </c>
      <c r="N39265" t="s">
        <v>77850</v>
      </c>
      <c r="O39265" t="s">
        <v>77850</v>
      </c>
      <c r="P39265" t="s">
        <v>77850</v>
      </c>
      <c r="Q39265" t="s">
        <v>77850</v>
      </c>
    </row>
    <row r="39266" spans="1:17" x14ac:dyDescent="0.25">
      <c r="A39266" t="s">
        <v>75834</v>
      </c>
      <c r="B39266">
        <f t="shared" si="1226"/>
        <v>194596</v>
      </c>
      <c r="C39266" t="str">
        <f t="shared" si="1227"/>
        <v>㔕</v>
      </c>
      <c r="D39266" t="s">
        <v>75835</v>
      </c>
      <c r="E39266" t="s">
        <v>284</v>
      </c>
      <c r="F39266">
        <v>0</v>
      </c>
      <c r="G39266" t="s">
        <v>117</v>
      </c>
      <c r="H39266" t="s">
        <v>86845</v>
      </c>
      <c r="K39266" t="s">
        <v>77850</v>
      </c>
      <c r="L39266" t="s">
        <v>3</v>
      </c>
      <c r="M39266" t="s">
        <v>77850</v>
      </c>
      <c r="N39266" t="s">
        <v>77850</v>
      </c>
      <c r="O39266" t="s">
        <v>77850</v>
      </c>
      <c r="P39266" t="s">
        <v>77850</v>
      </c>
      <c r="Q39266" t="s">
        <v>77850</v>
      </c>
    </row>
    <row r="39267" spans="1:17" x14ac:dyDescent="0.25">
      <c r="A39267" t="s">
        <v>75836</v>
      </c>
      <c r="B39267">
        <f t="shared" si="1226"/>
        <v>194597</v>
      </c>
      <c r="C39267" t="str">
        <f t="shared" si="1227"/>
        <v>勇</v>
      </c>
      <c r="D39267" t="s">
        <v>75837</v>
      </c>
      <c r="E39267" t="s">
        <v>284</v>
      </c>
      <c r="F39267">
        <v>0</v>
      </c>
      <c r="G39267" t="s">
        <v>117</v>
      </c>
      <c r="H39267" t="s">
        <v>31622</v>
      </c>
      <c r="K39267" t="s">
        <v>77850</v>
      </c>
      <c r="L39267" t="s">
        <v>3</v>
      </c>
      <c r="M39267" t="s">
        <v>77850</v>
      </c>
      <c r="N39267" t="s">
        <v>77850</v>
      </c>
      <c r="O39267" t="s">
        <v>77850</v>
      </c>
      <c r="P39267" t="s">
        <v>77850</v>
      </c>
      <c r="Q39267" t="s">
        <v>77850</v>
      </c>
    </row>
    <row r="39268" spans="1:17" x14ac:dyDescent="0.25">
      <c r="A39268" t="s">
        <v>75838</v>
      </c>
      <c r="B39268">
        <f t="shared" si="1226"/>
        <v>194598</v>
      </c>
      <c r="C39268" t="str">
        <f t="shared" si="1227"/>
        <v>勉</v>
      </c>
      <c r="D39268" t="s">
        <v>75839</v>
      </c>
      <c r="E39268" t="s">
        <v>284</v>
      </c>
      <c r="F39268">
        <v>0</v>
      </c>
      <c r="G39268" t="s">
        <v>117</v>
      </c>
      <c r="H39268" t="s">
        <v>31460</v>
      </c>
      <c r="K39268" t="s">
        <v>77850</v>
      </c>
      <c r="L39268" t="s">
        <v>3</v>
      </c>
      <c r="M39268" t="s">
        <v>77850</v>
      </c>
      <c r="N39268" t="s">
        <v>77850</v>
      </c>
      <c r="O39268" t="s">
        <v>77850</v>
      </c>
      <c r="P39268" t="s">
        <v>77850</v>
      </c>
      <c r="Q39268" t="s">
        <v>77850</v>
      </c>
    </row>
    <row r="39269" spans="1:17" x14ac:dyDescent="0.25">
      <c r="A39269" t="s">
        <v>75840</v>
      </c>
      <c r="B39269">
        <f t="shared" si="1226"/>
        <v>194599</v>
      </c>
      <c r="C39269" t="str">
        <f t="shared" si="1227"/>
        <v>勤</v>
      </c>
      <c r="D39269" t="s">
        <v>75841</v>
      </c>
      <c r="E39269" t="s">
        <v>284</v>
      </c>
      <c r="F39269">
        <v>0</v>
      </c>
      <c r="G39269" t="s">
        <v>117</v>
      </c>
      <c r="H39269" t="s">
        <v>81935</v>
      </c>
      <c r="K39269" t="s">
        <v>77850</v>
      </c>
      <c r="L39269" t="s">
        <v>3</v>
      </c>
      <c r="M39269" t="s">
        <v>77850</v>
      </c>
      <c r="N39269" t="s">
        <v>77850</v>
      </c>
      <c r="O39269" t="s">
        <v>77850</v>
      </c>
      <c r="P39269" t="s">
        <v>77850</v>
      </c>
      <c r="Q39269" t="s">
        <v>77850</v>
      </c>
    </row>
    <row r="39270" spans="1:17" x14ac:dyDescent="0.25">
      <c r="A39270" t="s">
        <v>75842</v>
      </c>
      <c r="B39270">
        <f t="shared" si="1226"/>
        <v>194600</v>
      </c>
      <c r="C39270" t="str">
        <f t="shared" si="1227"/>
        <v>勺</v>
      </c>
      <c r="D39270" t="s">
        <v>75843</v>
      </c>
      <c r="E39270" t="s">
        <v>284</v>
      </c>
      <c r="F39270">
        <v>0</v>
      </c>
      <c r="G39270" t="s">
        <v>117</v>
      </c>
      <c r="H39270" t="s">
        <v>31625</v>
      </c>
      <c r="K39270" t="s">
        <v>77850</v>
      </c>
      <c r="L39270" t="s">
        <v>3</v>
      </c>
      <c r="M39270" t="s">
        <v>77850</v>
      </c>
      <c r="N39270" t="s">
        <v>77850</v>
      </c>
      <c r="O39270" t="s">
        <v>77850</v>
      </c>
      <c r="P39270" t="s">
        <v>77850</v>
      </c>
      <c r="Q39270" t="s">
        <v>77850</v>
      </c>
    </row>
    <row r="39271" spans="1:17" x14ac:dyDescent="0.25">
      <c r="A39271" t="s">
        <v>75844</v>
      </c>
      <c r="B39271">
        <f t="shared" si="1226"/>
        <v>194601</v>
      </c>
      <c r="C39271" t="str">
        <f t="shared" si="1227"/>
        <v>包</v>
      </c>
      <c r="D39271" t="s">
        <v>75845</v>
      </c>
      <c r="E39271" t="s">
        <v>284</v>
      </c>
      <c r="F39271">
        <v>0</v>
      </c>
      <c r="G39271" t="s">
        <v>117</v>
      </c>
      <c r="H39271" t="s">
        <v>86846</v>
      </c>
      <c r="K39271" t="s">
        <v>77850</v>
      </c>
      <c r="L39271" t="s">
        <v>3</v>
      </c>
      <c r="M39271" t="s">
        <v>77850</v>
      </c>
      <c r="N39271" t="s">
        <v>77850</v>
      </c>
      <c r="O39271" t="s">
        <v>77850</v>
      </c>
      <c r="P39271" t="s">
        <v>77850</v>
      </c>
      <c r="Q39271" t="s">
        <v>77850</v>
      </c>
    </row>
    <row r="39272" spans="1:17" x14ac:dyDescent="0.25">
      <c r="A39272" t="s">
        <v>75846</v>
      </c>
      <c r="B39272">
        <f t="shared" si="1226"/>
        <v>194602</v>
      </c>
      <c r="C39272" t="str">
        <f t="shared" si="1227"/>
        <v>匆</v>
      </c>
      <c r="D39272" t="s">
        <v>75847</v>
      </c>
      <c r="E39272" t="s">
        <v>284</v>
      </c>
      <c r="F39272">
        <v>0</v>
      </c>
      <c r="G39272" t="s">
        <v>117</v>
      </c>
      <c r="H39272" t="s">
        <v>86847</v>
      </c>
      <c r="K39272" t="s">
        <v>77850</v>
      </c>
      <c r="L39272" t="s">
        <v>3</v>
      </c>
      <c r="M39272" t="s">
        <v>77850</v>
      </c>
      <c r="N39272" t="s">
        <v>77850</v>
      </c>
      <c r="O39272" t="s">
        <v>77850</v>
      </c>
      <c r="P39272" t="s">
        <v>77850</v>
      </c>
      <c r="Q39272" t="s">
        <v>77850</v>
      </c>
    </row>
    <row r="39273" spans="1:17" x14ac:dyDescent="0.25">
      <c r="A39273" t="s">
        <v>75848</v>
      </c>
      <c r="B39273">
        <f t="shared" si="1226"/>
        <v>194603</v>
      </c>
      <c r="C39273" t="str">
        <f t="shared" si="1227"/>
        <v>北</v>
      </c>
      <c r="D39273" t="s">
        <v>75849</v>
      </c>
      <c r="E39273" t="s">
        <v>284</v>
      </c>
      <c r="F39273">
        <v>0</v>
      </c>
      <c r="G39273" t="s">
        <v>117</v>
      </c>
      <c r="H39273" t="s">
        <v>81879</v>
      </c>
      <c r="K39273" t="s">
        <v>77850</v>
      </c>
      <c r="L39273" t="s">
        <v>3</v>
      </c>
      <c r="M39273" t="s">
        <v>77850</v>
      </c>
      <c r="N39273" t="s">
        <v>77850</v>
      </c>
      <c r="O39273" t="s">
        <v>77850</v>
      </c>
      <c r="P39273" t="s">
        <v>77850</v>
      </c>
      <c r="Q39273" t="s">
        <v>77850</v>
      </c>
    </row>
    <row r="39274" spans="1:17" x14ac:dyDescent="0.25">
      <c r="A39274" t="s">
        <v>75850</v>
      </c>
      <c r="B39274">
        <f t="shared" si="1226"/>
        <v>194604</v>
      </c>
      <c r="C39274" t="str">
        <f t="shared" si="1227"/>
        <v>卉</v>
      </c>
      <c r="D39274" t="s">
        <v>75851</v>
      </c>
      <c r="E39274" t="s">
        <v>284</v>
      </c>
      <c r="F39274">
        <v>0</v>
      </c>
      <c r="G39274" t="s">
        <v>117</v>
      </c>
      <c r="H39274" t="s">
        <v>86848</v>
      </c>
      <c r="K39274" t="s">
        <v>77850</v>
      </c>
      <c r="L39274" t="s">
        <v>3</v>
      </c>
      <c r="M39274" t="s">
        <v>77850</v>
      </c>
      <c r="N39274" t="s">
        <v>77850</v>
      </c>
      <c r="O39274" t="s">
        <v>77850</v>
      </c>
      <c r="P39274" t="s">
        <v>77850</v>
      </c>
      <c r="Q39274" t="s">
        <v>77850</v>
      </c>
    </row>
    <row r="39275" spans="1:17" x14ac:dyDescent="0.25">
      <c r="A39275" t="s">
        <v>75852</v>
      </c>
      <c r="B39275">
        <f t="shared" si="1226"/>
        <v>194605</v>
      </c>
      <c r="C39275" t="str">
        <f t="shared" si="1227"/>
        <v>卑</v>
      </c>
      <c r="D39275" t="s">
        <v>75853</v>
      </c>
      <c r="E39275" t="s">
        <v>284</v>
      </c>
      <c r="F39275">
        <v>0</v>
      </c>
      <c r="G39275" t="s">
        <v>117</v>
      </c>
      <c r="H39275" t="s">
        <v>81936</v>
      </c>
      <c r="K39275" t="s">
        <v>77850</v>
      </c>
      <c r="L39275" t="s">
        <v>3</v>
      </c>
      <c r="M39275" t="s">
        <v>77850</v>
      </c>
      <c r="N39275" t="s">
        <v>77850</v>
      </c>
      <c r="O39275" t="s">
        <v>77850</v>
      </c>
      <c r="P39275" t="s">
        <v>77850</v>
      </c>
      <c r="Q39275" t="s">
        <v>77850</v>
      </c>
    </row>
    <row r="39276" spans="1:17" x14ac:dyDescent="0.25">
      <c r="A39276" t="s">
        <v>75854</v>
      </c>
      <c r="B39276">
        <f t="shared" si="1226"/>
        <v>194606</v>
      </c>
      <c r="C39276" t="str">
        <f t="shared" si="1227"/>
        <v>博</v>
      </c>
      <c r="D39276" t="s">
        <v>75855</v>
      </c>
      <c r="E39276" t="s">
        <v>284</v>
      </c>
      <c r="F39276">
        <v>0</v>
      </c>
      <c r="G39276" t="s">
        <v>117</v>
      </c>
      <c r="H39276" t="s">
        <v>75856</v>
      </c>
      <c r="K39276" t="s">
        <v>77850</v>
      </c>
      <c r="L39276" t="s">
        <v>3</v>
      </c>
      <c r="M39276" t="s">
        <v>77850</v>
      </c>
      <c r="N39276" t="s">
        <v>77850</v>
      </c>
      <c r="O39276" t="s">
        <v>77850</v>
      </c>
      <c r="P39276" t="s">
        <v>77850</v>
      </c>
      <c r="Q39276" t="s">
        <v>77850</v>
      </c>
    </row>
    <row r="39277" spans="1:17" x14ac:dyDescent="0.25">
      <c r="A39277" t="s">
        <v>75857</v>
      </c>
      <c r="B39277">
        <f t="shared" si="1226"/>
        <v>194607</v>
      </c>
      <c r="C39277" t="str">
        <f t="shared" si="1227"/>
        <v>即</v>
      </c>
      <c r="D39277" t="s">
        <v>75858</v>
      </c>
      <c r="E39277" t="s">
        <v>284</v>
      </c>
      <c r="F39277">
        <v>0</v>
      </c>
      <c r="G39277" t="s">
        <v>117</v>
      </c>
      <c r="H39277" t="s">
        <v>86849</v>
      </c>
      <c r="K39277" t="s">
        <v>77850</v>
      </c>
      <c r="L39277" t="s">
        <v>3</v>
      </c>
      <c r="M39277" t="s">
        <v>77850</v>
      </c>
      <c r="N39277" t="s">
        <v>77850</v>
      </c>
      <c r="O39277" t="s">
        <v>77850</v>
      </c>
      <c r="P39277" t="s">
        <v>77850</v>
      </c>
      <c r="Q39277" t="s">
        <v>77850</v>
      </c>
    </row>
    <row r="39278" spans="1:17" x14ac:dyDescent="0.25">
      <c r="A39278" t="s">
        <v>75859</v>
      </c>
      <c r="B39278">
        <f t="shared" si="1226"/>
        <v>194608</v>
      </c>
      <c r="C39278" t="str">
        <f t="shared" si="1227"/>
        <v>卽</v>
      </c>
      <c r="D39278" t="s">
        <v>75860</v>
      </c>
      <c r="E39278" t="s">
        <v>284</v>
      </c>
      <c r="F39278">
        <v>0</v>
      </c>
      <c r="G39278" t="s">
        <v>117</v>
      </c>
      <c r="H39278" t="s">
        <v>75861</v>
      </c>
      <c r="K39278" t="s">
        <v>77850</v>
      </c>
      <c r="L39278" t="s">
        <v>3</v>
      </c>
      <c r="M39278" t="s">
        <v>77850</v>
      </c>
      <c r="N39278" t="s">
        <v>77850</v>
      </c>
      <c r="O39278" t="s">
        <v>77850</v>
      </c>
      <c r="P39278" t="s">
        <v>77850</v>
      </c>
      <c r="Q39278" t="s">
        <v>77850</v>
      </c>
    </row>
    <row r="39279" spans="1:17" x14ac:dyDescent="0.25">
      <c r="A39279" t="s">
        <v>75862</v>
      </c>
      <c r="B39279">
        <f t="shared" si="1226"/>
        <v>194609</v>
      </c>
      <c r="C39279" t="str">
        <f t="shared" si="1227"/>
        <v>卿</v>
      </c>
      <c r="D39279" t="s">
        <v>75863</v>
      </c>
      <c r="E39279" t="s">
        <v>284</v>
      </c>
      <c r="F39279">
        <v>0</v>
      </c>
      <c r="G39279" t="s">
        <v>117</v>
      </c>
      <c r="H39279" t="s">
        <v>75864</v>
      </c>
      <c r="K39279" t="s">
        <v>77850</v>
      </c>
      <c r="L39279" t="s">
        <v>3</v>
      </c>
      <c r="M39279" t="s">
        <v>77850</v>
      </c>
      <c r="N39279" t="s">
        <v>77850</v>
      </c>
      <c r="O39279" t="s">
        <v>77850</v>
      </c>
      <c r="P39279" t="s">
        <v>77850</v>
      </c>
      <c r="Q39279" t="s">
        <v>77850</v>
      </c>
    </row>
    <row r="39280" spans="1:17" x14ac:dyDescent="0.25">
      <c r="A39280" t="s">
        <v>75865</v>
      </c>
      <c r="B39280">
        <f t="shared" si="1226"/>
        <v>194610</v>
      </c>
      <c r="C39280" t="str">
        <f t="shared" si="1227"/>
        <v>卿</v>
      </c>
      <c r="D39280" t="s">
        <v>75866</v>
      </c>
      <c r="E39280" t="s">
        <v>284</v>
      </c>
      <c r="F39280">
        <v>0</v>
      </c>
      <c r="G39280" t="s">
        <v>117</v>
      </c>
      <c r="H39280" t="s">
        <v>75864</v>
      </c>
      <c r="K39280" t="s">
        <v>77850</v>
      </c>
      <c r="L39280" t="s">
        <v>3</v>
      </c>
      <c r="M39280" t="s">
        <v>77850</v>
      </c>
      <c r="N39280" t="s">
        <v>77850</v>
      </c>
      <c r="O39280" t="s">
        <v>77850</v>
      </c>
      <c r="P39280" t="s">
        <v>77850</v>
      </c>
      <c r="Q39280" t="s">
        <v>77850</v>
      </c>
    </row>
    <row r="39281" spans="1:17" x14ac:dyDescent="0.25">
      <c r="A39281" t="s">
        <v>75867</v>
      </c>
      <c r="B39281">
        <f t="shared" si="1226"/>
        <v>194611</v>
      </c>
      <c r="C39281" t="str">
        <f t="shared" si="1227"/>
        <v>卿</v>
      </c>
      <c r="D39281" t="s">
        <v>75868</v>
      </c>
      <c r="E39281" t="s">
        <v>284</v>
      </c>
      <c r="F39281">
        <v>0</v>
      </c>
      <c r="G39281" t="s">
        <v>117</v>
      </c>
      <c r="H39281" t="s">
        <v>75864</v>
      </c>
      <c r="K39281" t="s">
        <v>77850</v>
      </c>
      <c r="L39281" t="s">
        <v>3</v>
      </c>
      <c r="M39281" t="s">
        <v>77850</v>
      </c>
      <c r="N39281" t="s">
        <v>77850</v>
      </c>
      <c r="O39281" t="s">
        <v>77850</v>
      </c>
      <c r="P39281" t="s">
        <v>77850</v>
      </c>
      <c r="Q39281" t="s">
        <v>77850</v>
      </c>
    </row>
    <row r="39282" spans="1:17" x14ac:dyDescent="0.25">
      <c r="A39282" t="s">
        <v>75869</v>
      </c>
      <c r="B39282">
        <f t="shared" si="1226"/>
        <v>194612</v>
      </c>
      <c r="C39282" t="str">
        <f t="shared" si="1227"/>
        <v>𠨬</v>
      </c>
      <c r="D39282" t="s">
        <v>75870</v>
      </c>
      <c r="E39282" t="s">
        <v>284</v>
      </c>
      <c r="F39282">
        <v>0</v>
      </c>
      <c r="G39282" t="s">
        <v>117</v>
      </c>
      <c r="H39282" t="s">
        <v>75871</v>
      </c>
      <c r="K39282" t="s">
        <v>77850</v>
      </c>
      <c r="L39282" t="s">
        <v>3</v>
      </c>
      <c r="M39282" t="s">
        <v>77850</v>
      </c>
      <c r="N39282" t="s">
        <v>77850</v>
      </c>
      <c r="O39282" t="s">
        <v>77850</v>
      </c>
      <c r="P39282" t="s">
        <v>77850</v>
      </c>
      <c r="Q39282" t="s">
        <v>77850</v>
      </c>
    </row>
    <row r="39283" spans="1:17" x14ac:dyDescent="0.25">
      <c r="A39283" t="s">
        <v>75872</v>
      </c>
      <c r="B39283">
        <f t="shared" si="1226"/>
        <v>194613</v>
      </c>
      <c r="C39283" t="str">
        <f t="shared" si="1227"/>
        <v>灰</v>
      </c>
      <c r="D39283" t="s">
        <v>75873</v>
      </c>
      <c r="E39283" t="s">
        <v>284</v>
      </c>
      <c r="F39283">
        <v>0</v>
      </c>
      <c r="G39283" t="s">
        <v>117</v>
      </c>
      <c r="H39283" t="s">
        <v>86850</v>
      </c>
      <c r="K39283" t="s">
        <v>77850</v>
      </c>
      <c r="L39283" t="s">
        <v>3</v>
      </c>
      <c r="M39283" t="s">
        <v>77850</v>
      </c>
      <c r="N39283" t="s">
        <v>77850</v>
      </c>
      <c r="O39283" t="s">
        <v>77850</v>
      </c>
      <c r="P39283" t="s">
        <v>77850</v>
      </c>
      <c r="Q39283" t="s">
        <v>77850</v>
      </c>
    </row>
    <row r="39284" spans="1:17" x14ac:dyDescent="0.25">
      <c r="A39284" t="s">
        <v>75874</v>
      </c>
      <c r="B39284">
        <f t="shared" si="1226"/>
        <v>194614</v>
      </c>
      <c r="C39284" t="str">
        <f t="shared" si="1227"/>
        <v>及</v>
      </c>
      <c r="D39284" t="s">
        <v>75875</v>
      </c>
      <c r="E39284" t="s">
        <v>284</v>
      </c>
      <c r="F39284">
        <v>0</v>
      </c>
      <c r="G39284" t="s">
        <v>117</v>
      </c>
      <c r="H39284" t="s">
        <v>75876</v>
      </c>
      <c r="K39284" t="s">
        <v>77850</v>
      </c>
      <c r="L39284" t="s">
        <v>3</v>
      </c>
      <c r="M39284" t="s">
        <v>77850</v>
      </c>
      <c r="N39284" t="s">
        <v>77850</v>
      </c>
      <c r="O39284" t="s">
        <v>77850</v>
      </c>
      <c r="P39284" t="s">
        <v>77850</v>
      </c>
      <c r="Q39284" t="s">
        <v>77850</v>
      </c>
    </row>
    <row r="39285" spans="1:17" x14ac:dyDescent="0.25">
      <c r="A39285" t="s">
        <v>75877</v>
      </c>
      <c r="B39285">
        <f t="shared" si="1226"/>
        <v>194615</v>
      </c>
      <c r="C39285" t="str">
        <f t="shared" si="1227"/>
        <v>叟</v>
      </c>
      <c r="D39285" t="s">
        <v>75878</v>
      </c>
      <c r="E39285" t="s">
        <v>284</v>
      </c>
      <c r="F39285">
        <v>0</v>
      </c>
      <c r="G39285" t="s">
        <v>117</v>
      </c>
      <c r="H39285" t="s">
        <v>75879</v>
      </c>
      <c r="K39285" t="s">
        <v>77850</v>
      </c>
      <c r="L39285" t="s">
        <v>3</v>
      </c>
      <c r="M39285" t="s">
        <v>77850</v>
      </c>
      <c r="N39285" t="s">
        <v>77850</v>
      </c>
      <c r="O39285" t="s">
        <v>77850</v>
      </c>
      <c r="P39285" t="s">
        <v>77850</v>
      </c>
      <c r="Q39285" t="s">
        <v>77850</v>
      </c>
    </row>
    <row r="39286" spans="1:17" x14ac:dyDescent="0.25">
      <c r="A39286" t="s">
        <v>75880</v>
      </c>
      <c r="B39286">
        <f t="shared" si="1226"/>
        <v>194616</v>
      </c>
      <c r="C39286" t="str">
        <f t="shared" si="1227"/>
        <v>𠭣</v>
      </c>
      <c r="D39286" t="s">
        <v>75881</v>
      </c>
      <c r="E39286" t="s">
        <v>284</v>
      </c>
      <c r="F39286">
        <v>0</v>
      </c>
      <c r="G39286" t="s">
        <v>117</v>
      </c>
      <c r="H39286" t="s">
        <v>75882</v>
      </c>
      <c r="K39286" t="s">
        <v>77850</v>
      </c>
      <c r="L39286" t="s">
        <v>3</v>
      </c>
      <c r="M39286" t="s">
        <v>77850</v>
      </c>
      <c r="N39286" t="s">
        <v>77850</v>
      </c>
      <c r="O39286" t="s">
        <v>77850</v>
      </c>
      <c r="P39286" t="s">
        <v>77850</v>
      </c>
      <c r="Q39286" t="s">
        <v>77850</v>
      </c>
    </row>
    <row r="39287" spans="1:17" x14ac:dyDescent="0.25">
      <c r="A39287" t="s">
        <v>75883</v>
      </c>
      <c r="B39287">
        <f t="shared" si="1226"/>
        <v>194617</v>
      </c>
      <c r="C39287" t="str">
        <f t="shared" si="1227"/>
        <v>叫</v>
      </c>
      <c r="D39287" t="s">
        <v>75884</v>
      </c>
      <c r="E39287" t="s">
        <v>284</v>
      </c>
      <c r="F39287">
        <v>0</v>
      </c>
      <c r="G39287" t="s">
        <v>117</v>
      </c>
      <c r="H39287" t="s">
        <v>75885</v>
      </c>
      <c r="K39287" t="s">
        <v>77850</v>
      </c>
      <c r="L39287" t="s">
        <v>3</v>
      </c>
      <c r="M39287" t="s">
        <v>77850</v>
      </c>
      <c r="N39287" t="s">
        <v>77850</v>
      </c>
      <c r="O39287" t="s">
        <v>77850</v>
      </c>
      <c r="P39287" t="s">
        <v>77850</v>
      </c>
      <c r="Q39287" t="s">
        <v>77850</v>
      </c>
    </row>
    <row r="39288" spans="1:17" x14ac:dyDescent="0.25">
      <c r="A39288" t="s">
        <v>75886</v>
      </c>
      <c r="B39288">
        <f t="shared" si="1226"/>
        <v>194618</v>
      </c>
      <c r="C39288" t="str">
        <f t="shared" si="1227"/>
        <v>叱</v>
      </c>
      <c r="D39288" t="s">
        <v>75887</v>
      </c>
      <c r="E39288" t="s">
        <v>284</v>
      </c>
      <c r="F39288">
        <v>0</v>
      </c>
      <c r="G39288" t="s">
        <v>117</v>
      </c>
      <c r="H39288" t="s">
        <v>75888</v>
      </c>
      <c r="K39288" t="s">
        <v>77850</v>
      </c>
      <c r="L39288" t="s">
        <v>3</v>
      </c>
      <c r="M39288" t="s">
        <v>77850</v>
      </c>
      <c r="N39288" t="s">
        <v>77850</v>
      </c>
      <c r="O39288" t="s">
        <v>77850</v>
      </c>
      <c r="P39288" t="s">
        <v>77850</v>
      </c>
      <c r="Q39288" t="s">
        <v>77850</v>
      </c>
    </row>
    <row r="39289" spans="1:17" x14ac:dyDescent="0.25">
      <c r="A39289" t="s">
        <v>75889</v>
      </c>
      <c r="B39289">
        <f t="shared" si="1226"/>
        <v>194619</v>
      </c>
      <c r="C39289" t="str">
        <f t="shared" si="1227"/>
        <v>吆</v>
      </c>
      <c r="D39289" t="s">
        <v>75890</v>
      </c>
      <c r="E39289" t="s">
        <v>284</v>
      </c>
      <c r="F39289">
        <v>0</v>
      </c>
      <c r="G39289" t="s">
        <v>117</v>
      </c>
      <c r="H39289" t="s">
        <v>86851</v>
      </c>
      <c r="K39289" t="s">
        <v>77850</v>
      </c>
      <c r="L39289" t="s">
        <v>3</v>
      </c>
      <c r="M39289" t="s">
        <v>77850</v>
      </c>
      <c r="N39289" t="s">
        <v>77850</v>
      </c>
      <c r="O39289" t="s">
        <v>77850</v>
      </c>
      <c r="P39289" t="s">
        <v>77850</v>
      </c>
      <c r="Q39289" t="s">
        <v>77850</v>
      </c>
    </row>
    <row r="39290" spans="1:17" x14ac:dyDescent="0.25">
      <c r="A39290" t="s">
        <v>75891</v>
      </c>
      <c r="B39290">
        <f t="shared" si="1226"/>
        <v>194620</v>
      </c>
      <c r="C39290" t="str">
        <f t="shared" si="1227"/>
        <v>咞</v>
      </c>
      <c r="D39290" t="s">
        <v>75892</v>
      </c>
      <c r="E39290" t="s">
        <v>284</v>
      </c>
      <c r="F39290">
        <v>0</v>
      </c>
      <c r="G39290" t="s">
        <v>117</v>
      </c>
      <c r="H39290" t="s">
        <v>75893</v>
      </c>
      <c r="K39290" t="s">
        <v>77850</v>
      </c>
      <c r="L39290" t="s">
        <v>3</v>
      </c>
      <c r="M39290" t="s">
        <v>77850</v>
      </c>
      <c r="N39290" t="s">
        <v>77850</v>
      </c>
      <c r="O39290" t="s">
        <v>77850</v>
      </c>
      <c r="P39290" t="s">
        <v>77850</v>
      </c>
      <c r="Q39290" t="s">
        <v>77850</v>
      </c>
    </row>
    <row r="39291" spans="1:17" x14ac:dyDescent="0.25">
      <c r="A39291" t="s">
        <v>75894</v>
      </c>
      <c r="B39291">
        <f t="shared" si="1226"/>
        <v>194621</v>
      </c>
      <c r="C39291" t="str">
        <f t="shared" si="1227"/>
        <v>吸</v>
      </c>
      <c r="D39291" t="s">
        <v>75895</v>
      </c>
      <c r="E39291" t="s">
        <v>284</v>
      </c>
      <c r="F39291">
        <v>0</v>
      </c>
      <c r="G39291" t="s">
        <v>117</v>
      </c>
      <c r="H39291" t="s">
        <v>86852</v>
      </c>
      <c r="K39291" t="s">
        <v>77850</v>
      </c>
      <c r="L39291" t="s">
        <v>3</v>
      </c>
      <c r="M39291" t="s">
        <v>77850</v>
      </c>
      <c r="N39291" t="s">
        <v>77850</v>
      </c>
      <c r="O39291" t="s">
        <v>77850</v>
      </c>
      <c r="P39291" t="s">
        <v>77850</v>
      </c>
      <c r="Q39291" t="s">
        <v>77850</v>
      </c>
    </row>
    <row r="39292" spans="1:17" x14ac:dyDescent="0.25">
      <c r="A39292" t="s">
        <v>75896</v>
      </c>
      <c r="B39292">
        <f t="shared" si="1226"/>
        <v>194622</v>
      </c>
      <c r="C39292" t="str">
        <f t="shared" si="1227"/>
        <v>呈</v>
      </c>
      <c r="D39292" t="s">
        <v>75897</v>
      </c>
      <c r="E39292" t="s">
        <v>284</v>
      </c>
      <c r="F39292">
        <v>0</v>
      </c>
      <c r="G39292" t="s">
        <v>117</v>
      </c>
      <c r="H39292" t="s">
        <v>86853</v>
      </c>
      <c r="K39292" t="s">
        <v>77850</v>
      </c>
      <c r="L39292" t="s">
        <v>3</v>
      </c>
      <c r="M39292" t="s">
        <v>77850</v>
      </c>
      <c r="N39292" t="s">
        <v>77850</v>
      </c>
      <c r="O39292" t="s">
        <v>77850</v>
      </c>
      <c r="P39292" t="s">
        <v>77850</v>
      </c>
      <c r="Q39292" t="s">
        <v>77850</v>
      </c>
    </row>
    <row r="39293" spans="1:17" x14ac:dyDescent="0.25">
      <c r="A39293" t="s">
        <v>75898</v>
      </c>
      <c r="B39293">
        <f t="shared" si="1226"/>
        <v>194623</v>
      </c>
      <c r="C39293" t="str">
        <f t="shared" si="1227"/>
        <v>周</v>
      </c>
      <c r="D39293" t="s">
        <v>75899</v>
      </c>
      <c r="E39293" t="s">
        <v>284</v>
      </c>
      <c r="F39293">
        <v>0</v>
      </c>
      <c r="G39293" t="s">
        <v>117</v>
      </c>
      <c r="H39293" t="s">
        <v>86854</v>
      </c>
      <c r="K39293" t="s">
        <v>77850</v>
      </c>
      <c r="L39293" t="s">
        <v>3</v>
      </c>
      <c r="M39293" t="s">
        <v>77850</v>
      </c>
      <c r="N39293" t="s">
        <v>77850</v>
      </c>
      <c r="O39293" t="s">
        <v>77850</v>
      </c>
      <c r="P39293" t="s">
        <v>77850</v>
      </c>
      <c r="Q39293" t="s">
        <v>77850</v>
      </c>
    </row>
    <row r="39294" spans="1:17" x14ac:dyDescent="0.25">
      <c r="A39294" t="s">
        <v>75900</v>
      </c>
      <c r="B39294">
        <f t="shared" si="1226"/>
        <v>194624</v>
      </c>
      <c r="C39294" t="str">
        <f t="shared" si="1227"/>
        <v>咢</v>
      </c>
      <c r="D39294" t="s">
        <v>75901</v>
      </c>
      <c r="E39294" t="s">
        <v>284</v>
      </c>
      <c r="F39294">
        <v>0</v>
      </c>
      <c r="G39294" t="s">
        <v>117</v>
      </c>
      <c r="H39294" t="s">
        <v>75902</v>
      </c>
      <c r="K39294" t="s">
        <v>77850</v>
      </c>
      <c r="L39294" t="s">
        <v>3</v>
      </c>
      <c r="M39294" t="s">
        <v>77850</v>
      </c>
      <c r="N39294" t="s">
        <v>77850</v>
      </c>
      <c r="O39294" t="s">
        <v>77850</v>
      </c>
      <c r="P39294" t="s">
        <v>77850</v>
      </c>
      <c r="Q39294" t="s">
        <v>77850</v>
      </c>
    </row>
    <row r="39295" spans="1:17" x14ac:dyDescent="0.25">
      <c r="A39295" t="s">
        <v>75903</v>
      </c>
      <c r="B39295">
        <f t="shared" si="1226"/>
        <v>194625</v>
      </c>
      <c r="C39295" t="str">
        <f t="shared" si="1227"/>
        <v>哶</v>
      </c>
      <c r="D39295" t="s">
        <v>75904</v>
      </c>
      <c r="E39295" t="s">
        <v>284</v>
      </c>
      <c r="F39295">
        <v>0</v>
      </c>
      <c r="G39295" t="s">
        <v>117</v>
      </c>
      <c r="H39295" t="s">
        <v>75905</v>
      </c>
      <c r="K39295" t="s">
        <v>77850</v>
      </c>
      <c r="L39295" t="s">
        <v>3</v>
      </c>
      <c r="M39295" t="s">
        <v>77850</v>
      </c>
      <c r="N39295" t="s">
        <v>77850</v>
      </c>
      <c r="O39295" t="s">
        <v>77850</v>
      </c>
      <c r="P39295" t="s">
        <v>77850</v>
      </c>
      <c r="Q39295" t="s">
        <v>77850</v>
      </c>
    </row>
    <row r="39296" spans="1:17" x14ac:dyDescent="0.25">
      <c r="A39296" t="s">
        <v>75906</v>
      </c>
      <c r="B39296">
        <f t="shared" si="1226"/>
        <v>194626</v>
      </c>
      <c r="C39296" t="str">
        <f t="shared" si="1227"/>
        <v>唐</v>
      </c>
      <c r="D39296" t="s">
        <v>75907</v>
      </c>
      <c r="E39296" t="s">
        <v>284</v>
      </c>
      <c r="F39296">
        <v>0</v>
      </c>
      <c r="G39296" t="s">
        <v>117</v>
      </c>
      <c r="H39296" t="s">
        <v>86855</v>
      </c>
      <c r="K39296" t="s">
        <v>77850</v>
      </c>
      <c r="L39296" t="s">
        <v>3</v>
      </c>
      <c r="M39296" t="s">
        <v>77850</v>
      </c>
      <c r="N39296" t="s">
        <v>77850</v>
      </c>
      <c r="O39296" t="s">
        <v>77850</v>
      </c>
      <c r="P39296" t="s">
        <v>77850</v>
      </c>
      <c r="Q39296" t="s">
        <v>77850</v>
      </c>
    </row>
    <row r="39297" spans="1:17" x14ac:dyDescent="0.25">
      <c r="A39297" t="s">
        <v>75908</v>
      </c>
      <c r="B39297">
        <f t="shared" si="1226"/>
        <v>194627</v>
      </c>
      <c r="C39297" t="str">
        <f t="shared" si="1227"/>
        <v>啓</v>
      </c>
      <c r="D39297" t="s">
        <v>75909</v>
      </c>
      <c r="E39297" t="s">
        <v>284</v>
      </c>
      <c r="F39297">
        <v>0</v>
      </c>
      <c r="G39297" t="s">
        <v>117</v>
      </c>
      <c r="H39297" t="s">
        <v>86856</v>
      </c>
      <c r="K39297" t="s">
        <v>77850</v>
      </c>
      <c r="L39297" t="s">
        <v>3</v>
      </c>
      <c r="M39297" t="s">
        <v>77850</v>
      </c>
      <c r="N39297" t="s">
        <v>77850</v>
      </c>
      <c r="O39297" t="s">
        <v>77850</v>
      </c>
      <c r="P39297" t="s">
        <v>77850</v>
      </c>
      <c r="Q39297" t="s">
        <v>77850</v>
      </c>
    </row>
    <row r="39298" spans="1:17" x14ac:dyDescent="0.25">
      <c r="A39298" t="s">
        <v>75910</v>
      </c>
      <c r="B39298">
        <f t="shared" ref="B39298:B39361" si="1228">HEX2DEC(A39298)</f>
        <v>194628</v>
      </c>
      <c r="C39298" t="str">
        <f t="shared" ref="C39298:C39361" si="1229">_xlfn.UNICHAR(B39298)</f>
        <v>啣</v>
      </c>
      <c r="D39298" t="s">
        <v>75911</v>
      </c>
      <c r="E39298" t="s">
        <v>284</v>
      </c>
      <c r="F39298">
        <v>0</v>
      </c>
      <c r="G39298" t="s">
        <v>117</v>
      </c>
      <c r="H39298" t="s">
        <v>86857</v>
      </c>
      <c r="K39298" t="s">
        <v>77850</v>
      </c>
      <c r="L39298" t="s">
        <v>3</v>
      </c>
      <c r="M39298" t="s">
        <v>77850</v>
      </c>
      <c r="N39298" t="s">
        <v>77850</v>
      </c>
      <c r="O39298" t="s">
        <v>77850</v>
      </c>
      <c r="P39298" t="s">
        <v>77850</v>
      </c>
      <c r="Q39298" t="s">
        <v>77850</v>
      </c>
    </row>
    <row r="39299" spans="1:17" x14ac:dyDescent="0.25">
      <c r="A39299" t="s">
        <v>75912</v>
      </c>
      <c r="B39299">
        <f t="shared" si="1228"/>
        <v>194629</v>
      </c>
      <c r="C39299" t="str">
        <f t="shared" si="1229"/>
        <v>善</v>
      </c>
      <c r="D39299" t="s">
        <v>75913</v>
      </c>
      <c r="E39299" t="s">
        <v>284</v>
      </c>
      <c r="F39299">
        <v>0</v>
      </c>
      <c r="G39299" t="s">
        <v>117</v>
      </c>
      <c r="H39299" t="s">
        <v>86858</v>
      </c>
      <c r="K39299" t="s">
        <v>77850</v>
      </c>
      <c r="L39299" t="s">
        <v>3</v>
      </c>
      <c r="M39299" t="s">
        <v>77850</v>
      </c>
      <c r="N39299" t="s">
        <v>77850</v>
      </c>
      <c r="O39299" t="s">
        <v>77850</v>
      </c>
      <c r="P39299" t="s">
        <v>77850</v>
      </c>
      <c r="Q39299" t="s">
        <v>77850</v>
      </c>
    </row>
    <row r="39300" spans="1:17" x14ac:dyDescent="0.25">
      <c r="A39300" t="s">
        <v>75914</v>
      </c>
      <c r="B39300">
        <f t="shared" si="1228"/>
        <v>194630</v>
      </c>
      <c r="C39300" t="str">
        <f t="shared" si="1229"/>
        <v>善</v>
      </c>
      <c r="D39300" t="s">
        <v>75915</v>
      </c>
      <c r="E39300" t="s">
        <v>284</v>
      </c>
      <c r="F39300">
        <v>0</v>
      </c>
      <c r="G39300" t="s">
        <v>117</v>
      </c>
      <c r="H39300" t="s">
        <v>86858</v>
      </c>
      <c r="K39300" t="s">
        <v>77850</v>
      </c>
      <c r="L39300" t="s">
        <v>3</v>
      </c>
      <c r="M39300" t="s">
        <v>77850</v>
      </c>
      <c r="N39300" t="s">
        <v>77850</v>
      </c>
      <c r="O39300" t="s">
        <v>77850</v>
      </c>
      <c r="P39300" t="s">
        <v>77850</v>
      </c>
      <c r="Q39300" t="s">
        <v>77850</v>
      </c>
    </row>
    <row r="39301" spans="1:17" x14ac:dyDescent="0.25">
      <c r="A39301" t="s">
        <v>75916</v>
      </c>
      <c r="B39301">
        <f t="shared" si="1228"/>
        <v>194631</v>
      </c>
      <c r="C39301" t="str">
        <f t="shared" si="1229"/>
        <v>喙</v>
      </c>
      <c r="D39301" t="s">
        <v>75917</v>
      </c>
      <c r="E39301" t="s">
        <v>284</v>
      </c>
      <c r="F39301">
        <v>0</v>
      </c>
      <c r="G39301" t="s">
        <v>117</v>
      </c>
      <c r="H39301" t="s">
        <v>81966</v>
      </c>
      <c r="K39301" t="s">
        <v>77850</v>
      </c>
      <c r="L39301" t="s">
        <v>3</v>
      </c>
      <c r="M39301" t="s">
        <v>77850</v>
      </c>
      <c r="N39301" t="s">
        <v>77850</v>
      </c>
      <c r="O39301" t="s">
        <v>77850</v>
      </c>
      <c r="P39301" t="s">
        <v>77850</v>
      </c>
      <c r="Q39301" t="s">
        <v>77850</v>
      </c>
    </row>
    <row r="39302" spans="1:17" x14ac:dyDescent="0.25">
      <c r="A39302" t="s">
        <v>75918</v>
      </c>
      <c r="B39302">
        <f t="shared" si="1228"/>
        <v>194632</v>
      </c>
      <c r="C39302" t="str">
        <f t="shared" si="1229"/>
        <v>喫</v>
      </c>
      <c r="D39302" t="s">
        <v>75919</v>
      </c>
      <c r="E39302" t="s">
        <v>284</v>
      </c>
      <c r="F39302">
        <v>0</v>
      </c>
      <c r="G39302" t="s">
        <v>117</v>
      </c>
      <c r="H39302" t="s">
        <v>75920</v>
      </c>
      <c r="K39302" t="s">
        <v>77850</v>
      </c>
      <c r="L39302" t="s">
        <v>3</v>
      </c>
      <c r="M39302" t="s">
        <v>77850</v>
      </c>
      <c r="N39302" t="s">
        <v>77850</v>
      </c>
      <c r="O39302" t="s">
        <v>77850</v>
      </c>
      <c r="P39302" t="s">
        <v>77850</v>
      </c>
      <c r="Q39302" t="s">
        <v>77850</v>
      </c>
    </row>
    <row r="39303" spans="1:17" x14ac:dyDescent="0.25">
      <c r="A39303" t="s">
        <v>75921</v>
      </c>
      <c r="B39303">
        <f t="shared" si="1228"/>
        <v>194633</v>
      </c>
      <c r="C39303" t="str">
        <f t="shared" si="1229"/>
        <v>喳</v>
      </c>
      <c r="D39303" t="s">
        <v>75922</v>
      </c>
      <c r="E39303" t="s">
        <v>284</v>
      </c>
      <c r="F39303">
        <v>0</v>
      </c>
      <c r="G39303" t="s">
        <v>117</v>
      </c>
      <c r="H39303" t="s">
        <v>75923</v>
      </c>
      <c r="K39303" t="s">
        <v>77850</v>
      </c>
      <c r="L39303" t="s">
        <v>3</v>
      </c>
      <c r="M39303" t="s">
        <v>77850</v>
      </c>
      <c r="N39303" t="s">
        <v>77850</v>
      </c>
      <c r="O39303" t="s">
        <v>77850</v>
      </c>
      <c r="P39303" t="s">
        <v>77850</v>
      </c>
      <c r="Q39303" t="s">
        <v>77850</v>
      </c>
    </row>
    <row r="39304" spans="1:17" x14ac:dyDescent="0.25">
      <c r="A39304" t="s">
        <v>75924</v>
      </c>
      <c r="B39304">
        <f t="shared" si="1228"/>
        <v>194634</v>
      </c>
      <c r="C39304" t="str">
        <f t="shared" si="1229"/>
        <v>嗂</v>
      </c>
      <c r="D39304" t="s">
        <v>75925</v>
      </c>
      <c r="E39304" t="s">
        <v>284</v>
      </c>
      <c r="F39304">
        <v>0</v>
      </c>
      <c r="G39304" t="s">
        <v>117</v>
      </c>
      <c r="H39304" t="s">
        <v>75926</v>
      </c>
      <c r="K39304" t="s">
        <v>77850</v>
      </c>
      <c r="L39304" t="s">
        <v>3</v>
      </c>
      <c r="M39304" t="s">
        <v>77850</v>
      </c>
      <c r="N39304" t="s">
        <v>77850</v>
      </c>
      <c r="O39304" t="s">
        <v>77850</v>
      </c>
      <c r="P39304" t="s">
        <v>77850</v>
      </c>
      <c r="Q39304" t="s">
        <v>77850</v>
      </c>
    </row>
    <row r="39305" spans="1:17" x14ac:dyDescent="0.25">
      <c r="A39305" t="s">
        <v>75927</v>
      </c>
      <c r="B39305">
        <f t="shared" si="1228"/>
        <v>194635</v>
      </c>
      <c r="C39305" t="str">
        <f t="shared" si="1229"/>
        <v>圖</v>
      </c>
      <c r="D39305" t="s">
        <v>75928</v>
      </c>
      <c r="E39305" t="s">
        <v>284</v>
      </c>
      <c r="F39305">
        <v>0</v>
      </c>
      <c r="G39305" t="s">
        <v>117</v>
      </c>
      <c r="H39305" t="s">
        <v>86859</v>
      </c>
      <c r="K39305" t="s">
        <v>77850</v>
      </c>
      <c r="L39305" t="s">
        <v>3</v>
      </c>
      <c r="M39305" t="s">
        <v>77850</v>
      </c>
      <c r="N39305" t="s">
        <v>77850</v>
      </c>
      <c r="O39305" t="s">
        <v>77850</v>
      </c>
      <c r="P39305" t="s">
        <v>77850</v>
      </c>
      <c r="Q39305" t="s">
        <v>77850</v>
      </c>
    </row>
    <row r="39306" spans="1:17" x14ac:dyDescent="0.25">
      <c r="A39306" t="s">
        <v>75929</v>
      </c>
      <c r="B39306">
        <f t="shared" si="1228"/>
        <v>194636</v>
      </c>
      <c r="C39306" t="str">
        <f t="shared" si="1229"/>
        <v>嘆</v>
      </c>
      <c r="D39306" t="s">
        <v>75930</v>
      </c>
      <c r="E39306" t="s">
        <v>284</v>
      </c>
      <c r="F39306">
        <v>0</v>
      </c>
      <c r="G39306" t="s">
        <v>117</v>
      </c>
      <c r="H39306" t="s">
        <v>81937</v>
      </c>
      <c r="K39306" t="s">
        <v>77850</v>
      </c>
      <c r="L39306" t="s">
        <v>3</v>
      </c>
      <c r="M39306" t="s">
        <v>77850</v>
      </c>
      <c r="N39306" t="s">
        <v>77850</v>
      </c>
      <c r="O39306" t="s">
        <v>77850</v>
      </c>
      <c r="P39306" t="s">
        <v>77850</v>
      </c>
      <c r="Q39306" t="s">
        <v>77850</v>
      </c>
    </row>
    <row r="39307" spans="1:17" x14ac:dyDescent="0.25">
      <c r="A39307" t="s">
        <v>75931</v>
      </c>
      <c r="B39307">
        <f t="shared" si="1228"/>
        <v>194637</v>
      </c>
      <c r="C39307" t="str">
        <f t="shared" si="1229"/>
        <v>圗</v>
      </c>
      <c r="D39307" t="s">
        <v>75932</v>
      </c>
      <c r="E39307" t="s">
        <v>284</v>
      </c>
      <c r="F39307">
        <v>0</v>
      </c>
      <c r="G39307" t="s">
        <v>117</v>
      </c>
      <c r="H39307" t="s">
        <v>86860</v>
      </c>
      <c r="K39307" t="s">
        <v>77850</v>
      </c>
      <c r="L39307" t="s">
        <v>3</v>
      </c>
      <c r="M39307" t="s">
        <v>77850</v>
      </c>
      <c r="N39307" t="s">
        <v>77850</v>
      </c>
      <c r="O39307" t="s">
        <v>77850</v>
      </c>
      <c r="P39307" t="s">
        <v>77850</v>
      </c>
      <c r="Q39307" t="s">
        <v>77850</v>
      </c>
    </row>
    <row r="39308" spans="1:17" x14ac:dyDescent="0.25">
      <c r="A39308" t="s">
        <v>75933</v>
      </c>
      <c r="B39308">
        <f t="shared" si="1228"/>
        <v>194638</v>
      </c>
      <c r="C39308" t="str">
        <f t="shared" si="1229"/>
        <v>噑</v>
      </c>
      <c r="D39308" t="s">
        <v>75934</v>
      </c>
      <c r="E39308" t="s">
        <v>284</v>
      </c>
      <c r="F39308">
        <v>0</v>
      </c>
      <c r="G39308" t="s">
        <v>117</v>
      </c>
      <c r="H39308" t="s">
        <v>86861</v>
      </c>
      <c r="K39308" t="s">
        <v>77850</v>
      </c>
      <c r="L39308" t="s">
        <v>3</v>
      </c>
      <c r="M39308" t="s">
        <v>77850</v>
      </c>
      <c r="N39308" t="s">
        <v>77850</v>
      </c>
      <c r="O39308" t="s">
        <v>77850</v>
      </c>
      <c r="P39308" t="s">
        <v>77850</v>
      </c>
      <c r="Q39308" t="s">
        <v>77850</v>
      </c>
    </row>
    <row r="39309" spans="1:17" x14ac:dyDescent="0.25">
      <c r="A39309" t="s">
        <v>75935</v>
      </c>
      <c r="B39309">
        <f t="shared" si="1228"/>
        <v>194639</v>
      </c>
      <c r="C39309" t="str">
        <f t="shared" si="1229"/>
        <v>噴</v>
      </c>
      <c r="D39309" t="s">
        <v>75936</v>
      </c>
      <c r="E39309" t="s">
        <v>284</v>
      </c>
      <c r="F39309">
        <v>0</v>
      </c>
      <c r="G39309" t="s">
        <v>117</v>
      </c>
      <c r="H39309" t="s">
        <v>86862</v>
      </c>
      <c r="K39309" t="s">
        <v>77850</v>
      </c>
      <c r="L39309" t="s">
        <v>3</v>
      </c>
      <c r="M39309" t="s">
        <v>77850</v>
      </c>
      <c r="N39309" t="s">
        <v>77850</v>
      </c>
      <c r="O39309" t="s">
        <v>77850</v>
      </c>
      <c r="P39309" t="s">
        <v>77850</v>
      </c>
      <c r="Q39309" t="s">
        <v>77850</v>
      </c>
    </row>
    <row r="39310" spans="1:17" x14ac:dyDescent="0.25">
      <c r="A39310" t="s">
        <v>75937</v>
      </c>
      <c r="B39310">
        <f t="shared" si="1228"/>
        <v>194640</v>
      </c>
      <c r="C39310" t="str">
        <f t="shared" si="1229"/>
        <v>切</v>
      </c>
      <c r="D39310" t="s">
        <v>75938</v>
      </c>
      <c r="E39310" t="s">
        <v>284</v>
      </c>
      <c r="F39310">
        <v>0</v>
      </c>
      <c r="G39310" t="s">
        <v>117</v>
      </c>
      <c r="H39310" t="s">
        <v>81926</v>
      </c>
      <c r="K39310" t="s">
        <v>77850</v>
      </c>
      <c r="L39310" t="s">
        <v>3</v>
      </c>
      <c r="M39310" t="s">
        <v>77850</v>
      </c>
      <c r="N39310" t="s">
        <v>77850</v>
      </c>
      <c r="O39310" t="s">
        <v>77850</v>
      </c>
      <c r="P39310" t="s">
        <v>77850</v>
      </c>
      <c r="Q39310" t="s">
        <v>77850</v>
      </c>
    </row>
    <row r="39311" spans="1:17" x14ac:dyDescent="0.25">
      <c r="A39311" t="s">
        <v>75939</v>
      </c>
      <c r="B39311">
        <f t="shared" si="1228"/>
        <v>194641</v>
      </c>
      <c r="C39311" t="str">
        <f t="shared" si="1229"/>
        <v>壮</v>
      </c>
      <c r="D39311" t="s">
        <v>75940</v>
      </c>
      <c r="E39311" t="s">
        <v>284</v>
      </c>
      <c r="F39311">
        <v>0</v>
      </c>
      <c r="G39311" t="s">
        <v>117</v>
      </c>
      <c r="H39311" t="s">
        <v>75941</v>
      </c>
      <c r="K39311" t="s">
        <v>77850</v>
      </c>
      <c r="L39311" t="s">
        <v>3</v>
      </c>
      <c r="M39311" t="s">
        <v>77850</v>
      </c>
      <c r="N39311" t="s">
        <v>77850</v>
      </c>
      <c r="O39311" t="s">
        <v>77850</v>
      </c>
      <c r="P39311" t="s">
        <v>77850</v>
      </c>
      <c r="Q39311" t="s">
        <v>77850</v>
      </c>
    </row>
    <row r="39312" spans="1:17" x14ac:dyDescent="0.25">
      <c r="A39312" t="s">
        <v>75942</v>
      </c>
      <c r="B39312">
        <f t="shared" si="1228"/>
        <v>194642</v>
      </c>
      <c r="C39312" t="str">
        <f t="shared" si="1229"/>
        <v>城</v>
      </c>
      <c r="D39312" t="s">
        <v>75943</v>
      </c>
      <c r="E39312" t="s">
        <v>284</v>
      </c>
      <c r="F39312">
        <v>0</v>
      </c>
      <c r="G39312" t="s">
        <v>117</v>
      </c>
      <c r="H39312" t="s">
        <v>75944</v>
      </c>
      <c r="K39312" t="s">
        <v>77850</v>
      </c>
      <c r="L39312" t="s">
        <v>3</v>
      </c>
      <c r="M39312" t="s">
        <v>77850</v>
      </c>
      <c r="N39312" t="s">
        <v>77850</v>
      </c>
      <c r="O39312" t="s">
        <v>77850</v>
      </c>
      <c r="P39312" t="s">
        <v>77850</v>
      </c>
      <c r="Q39312" t="s">
        <v>77850</v>
      </c>
    </row>
    <row r="39313" spans="1:17" x14ac:dyDescent="0.25">
      <c r="A39313" t="s">
        <v>75945</v>
      </c>
      <c r="B39313">
        <f t="shared" si="1228"/>
        <v>194643</v>
      </c>
      <c r="C39313" t="str">
        <f t="shared" si="1229"/>
        <v>埴</v>
      </c>
      <c r="D39313" t="s">
        <v>75946</v>
      </c>
      <c r="E39313" t="s">
        <v>284</v>
      </c>
      <c r="F39313">
        <v>0</v>
      </c>
      <c r="G39313" t="s">
        <v>117</v>
      </c>
      <c r="H39313" t="s">
        <v>75947</v>
      </c>
      <c r="K39313" t="s">
        <v>77850</v>
      </c>
      <c r="L39313" t="s">
        <v>3</v>
      </c>
      <c r="M39313" t="s">
        <v>77850</v>
      </c>
      <c r="N39313" t="s">
        <v>77850</v>
      </c>
      <c r="O39313" t="s">
        <v>77850</v>
      </c>
      <c r="P39313" t="s">
        <v>77850</v>
      </c>
      <c r="Q39313" t="s">
        <v>77850</v>
      </c>
    </row>
    <row r="39314" spans="1:17" x14ac:dyDescent="0.25">
      <c r="A39314" t="s">
        <v>75948</v>
      </c>
      <c r="B39314">
        <f t="shared" si="1228"/>
        <v>194644</v>
      </c>
      <c r="C39314" t="str">
        <f t="shared" si="1229"/>
        <v>堍</v>
      </c>
      <c r="D39314" t="s">
        <v>75949</v>
      </c>
      <c r="E39314" t="s">
        <v>284</v>
      </c>
      <c r="F39314">
        <v>0</v>
      </c>
      <c r="G39314" t="s">
        <v>117</v>
      </c>
      <c r="H39314" t="s">
        <v>75950</v>
      </c>
      <c r="K39314" t="s">
        <v>77850</v>
      </c>
      <c r="L39314" t="s">
        <v>3</v>
      </c>
      <c r="M39314" t="s">
        <v>77850</v>
      </c>
      <c r="N39314" t="s">
        <v>77850</v>
      </c>
      <c r="O39314" t="s">
        <v>77850</v>
      </c>
      <c r="P39314" t="s">
        <v>77850</v>
      </c>
      <c r="Q39314" t="s">
        <v>77850</v>
      </c>
    </row>
    <row r="39315" spans="1:17" x14ac:dyDescent="0.25">
      <c r="A39315" t="s">
        <v>75951</v>
      </c>
      <c r="B39315">
        <f t="shared" si="1228"/>
        <v>194645</v>
      </c>
      <c r="C39315" t="str">
        <f t="shared" si="1229"/>
        <v>型</v>
      </c>
      <c r="D39315" t="s">
        <v>75952</v>
      </c>
      <c r="E39315" t="s">
        <v>284</v>
      </c>
      <c r="F39315">
        <v>0</v>
      </c>
      <c r="G39315" t="s">
        <v>117</v>
      </c>
      <c r="H39315" t="s">
        <v>75953</v>
      </c>
      <c r="K39315" t="s">
        <v>77850</v>
      </c>
      <c r="L39315" t="s">
        <v>3</v>
      </c>
      <c r="M39315" t="s">
        <v>77850</v>
      </c>
      <c r="N39315" t="s">
        <v>77850</v>
      </c>
      <c r="O39315" t="s">
        <v>77850</v>
      </c>
      <c r="P39315" t="s">
        <v>77850</v>
      </c>
      <c r="Q39315" t="s">
        <v>77850</v>
      </c>
    </row>
    <row r="39316" spans="1:17" x14ac:dyDescent="0.25">
      <c r="A39316" t="s">
        <v>75954</v>
      </c>
      <c r="B39316">
        <f t="shared" si="1228"/>
        <v>194646</v>
      </c>
      <c r="C39316" t="str">
        <f t="shared" si="1229"/>
        <v>堲</v>
      </c>
      <c r="D39316" t="s">
        <v>75955</v>
      </c>
      <c r="E39316" t="s">
        <v>284</v>
      </c>
      <c r="F39316">
        <v>0</v>
      </c>
      <c r="G39316" t="s">
        <v>117</v>
      </c>
      <c r="H39316" t="s">
        <v>86863</v>
      </c>
      <c r="K39316" t="s">
        <v>77850</v>
      </c>
      <c r="L39316" t="s">
        <v>3</v>
      </c>
      <c r="M39316" t="s">
        <v>77850</v>
      </c>
      <c r="N39316" t="s">
        <v>77850</v>
      </c>
      <c r="O39316" t="s">
        <v>77850</v>
      </c>
      <c r="P39316" t="s">
        <v>77850</v>
      </c>
      <c r="Q39316" t="s">
        <v>77850</v>
      </c>
    </row>
    <row r="39317" spans="1:17" x14ac:dyDescent="0.25">
      <c r="A39317" t="s">
        <v>75956</v>
      </c>
      <c r="B39317">
        <f t="shared" si="1228"/>
        <v>194647</v>
      </c>
      <c r="C39317" t="str">
        <f t="shared" si="1229"/>
        <v>報</v>
      </c>
      <c r="D39317" t="s">
        <v>75957</v>
      </c>
      <c r="E39317" t="s">
        <v>284</v>
      </c>
      <c r="F39317">
        <v>0</v>
      </c>
      <c r="G39317" t="s">
        <v>117</v>
      </c>
      <c r="H39317" t="s">
        <v>86864</v>
      </c>
      <c r="K39317" t="s">
        <v>77850</v>
      </c>
      <c r="L39317" t="s">
        <v>3</v>
      </c>
      <c r="M39317" t="s">
        <v>77850</v>
      </c>
      <c r="N39317" t="s">
        <v>77850</v>
      </c>
      <c r="O39317" t="s">
        <v>77850</v>
      </c>
      <c r="P39317" t="s">
        <v>77850</v>
      </c>
      <c r="Q39317" t="s">
        <v>77850</v>
      </c>
    </row>
    <row r="39318" spans="1:17" x14ac:dyDescent="0.25">
      <c r="A39318" t="s">
        <v>75958</v>
      </c>
      <c r="B39318">
        <f t="shared" si="1228"/>
        <v>194648</v>
      </c>
      <c r="C39318" t="str">
        <f t="shared" si="1229"/>
        <v>墬</v>
      </c>
      <c r="D39318" t="s">
        <v>75959</v>
      </c>
      <c r="E39318" t="s">
        <v>284</v>
      </c>
      <c r="F39318">
        <v>0</v>
      </c>
      <c r="G39318" t="s">
        <v>117</v>
      </c>
      <c r="H39318" t="s">
        <v>75960</v>
      </c>
      <c r="K39318" t="s">
        <v>77850</v>
      </c>
      <c r="L39318" t="s">
        <v>3</v>
      </c>
      <c r="M39318" t="s">
        <v>77850</v>
      </c>
      <c r="N39318" t="s">
        <v>77850</v>
      </c>
      <c r="O39318" t="s">
        <v>77850</v>
      </c>
      <c r="P39318" t="s">
        <v>77850</v>
      </c>
      <c r="Q39318" t="s">
        <v>77850</v>
      </c>
    </row>
    <row r="39319" spans="1:17" x14ac:dyDescent="0.25">
      <c r="A39319" t="s">
        <v>75961</v>
      </c>
      <c r="B39319">
        <f t="shared" si="1228"/>
        <v>194649</v>
      </c>
      <c r="C39319" t="str">
        <f t="shared" si="1229"/>
        <v>𡓤</v>
      </c>
      <c r="D39319" t="s">
        <v>75962</v>
      </c>
      <c r="E39319" t="s">
        <v>284</v>
      </c>
      <c r="F39319">
        <v>0</v>
      </c>
      <c r="G39319" t="s">
        <v>117</v>
      </c>
      <c r="H39319" t="s">
        <v>86865</v>
      </c>
      <c r="K39319" t="s">
        <v>77850</v>
      </c>
      <c r="L39319" t="s">
        <v>3</v>
      </c>
      <c r="M39319" t="s">
        <v>77850</v>
      </c>
      <c r="N39319" t="s">
        <v>77850</v>
      </c>
      <c r="O39319" t="s">
        <v>77850</v>
      </c>
      <c r="P39319" t="s">
        <v>77850</v>
      </c>
      <c r="Q39319" t="s">
        <v>77850</v>
      </c>
    </row>
    <row r="39320" spans="1:17" x14ac:dyDescent="0.25">
      <c r="A39320" t="s">
        <v>75963</v>
      </c>
      <c r="B39320">
        <f t="shared" si="1228"/>
        <v>194650</v>
      </c>
      <c r="C39320" t="str">
        <f t="shared" si="1229"/>
        <v>売</v>
      </c>
      <c r="D39320" t="s">
        <v>75964</v>
      </c>
      <c r="E39320" t="s">
        <v>284</v>
      </c>
      <c r="F39320">
        <v>0</v>
      </c>
      <c r="G39320" t="s">
        <v>117</v>
      </c>
      <c r="H39320" t="s">
        <v>75965</v>
      </c>
      <c r="K39320" t="s">
        <v>77850</v>
      </c>
      <c r="L39320" t="s">
        <v>3</v>
      </c>
      <c r="M39320" t="s">
        <v>77850</v>
      </c>
      <c r="N39320" t="s">
        <v>77850</v>
      </c>
      <c r="O39320" t="s">
        <v>77850</v>
      </c>
      <c r="P39320" t="s">
        <v>77850</v>
      </c>
      <c r="Q39320" t="s">
        <v>77850</v>
      </c>
    </row>
    <row r="39321" spans="1:17" x14ac:dyDescent="0.25">
      <c r="A39321" t="s">
        <v>75966</v>
      </c>
      <c r="B39321">
        <f t="shared" si="1228"/>
        <v>194651</v>
      </c>
      <c r="C39321" t="str">
        <f t="shared" si="1229"/>
        <v>壷</v>
      </c>
      <c r="D39321" t="s">
        <v>75967</v>
      </c>
      <c r="E39321" t="s">
        <v>284</v>
      </c>
      <c r="F39321">
        <v>0</v>
      </c>
      <c r="G39321" t="s">
        <v>117</v>
      </c>
      <c r="H39321" t="s">
        <v>75968</v>
      </c>
      <c r="K39321" t="s">
        <v>77850</v>
      </c>
      <c r="L39321" t="s">
        <v>3</v>
      </c>
      <c r="M39321" t="s">
        <v>77850</v>
      </c>
      <c r="N39321" t="s">
        <v>77850</v>
      </c>
      <c r="O39321" t="s">
        <v>77850</v>
      </c>
      <c r="P39321" t="s">
        <v>77850</v>
      </c>
      <c r="Q39321" t="s">
        <v>77850</v>
      </c>
    </row>
    <row r="39322" spans="1:17" x14ac:dyDescent="0.25">
      <c r="A39322" t="s">
        <v>75969</v>
      </c>
      <c r="B39322">
        <f t="shared" si="1228"/>
        <v>194652</v>
      </c>
      <c r="C39322" t="str">
        <f t="shared" si="1229"/>
        <v>夆</v>
      </c>
      <c r="D39322" t="s">
        <v>75970</v>
      </c>
      <c r="E39322" t="s">
        <v>284</v>
      </c>
      <c r="F39322">
        <v>0</v>
      </c>
      <c r="G39322" t="s">
        <v>117</v>
      </c>
      <c r="H39322" t="s">
        <v>86866</v>
      </c>
      <c r="K39322" t="s">
        <v>77850</v>
      </c>
      <c r="L39322" t="s">
        <v>3</v>
      </c>
      <c r="M39322" t="s">
        <v>77850</v>
      </c>
      <c r="N39322" t="s">
        <v>77850</v>
      </c>
      <c r="O39322" t="s">
        <v>77850</v>
      </c>
      <c r="P39322" t="s">
        <v>77850</v>
      </c>
      <c r="Q39322" t="s">
        <v>77850</v>
      </c>
    </row>
    <row r="39323" spans="1:17" x14ac:dyDescent="0.25">
      <c r="A39323" t="s">
        <v>75971</v>
      </c>
      <c r="B39323">
        <f t="shared" si="1228"/>
        <v>194653</v>
      </c>
      <c r="C39323" t="str">
        <f t="shared" si="1229"/>
        <v>多</v>
      </c>
      <c r="D39323" t="s">
        <v>75972</v>
      </c>
      <c r="E39323" t="s">
        <v>284</v>
      </c>
      <c r="F39323">
        <v>0</v>
      </c>
      <c r="G39323" t="s">
        <v>117</v>
      </c>
      <c r="H39323" t="s">
        <v>75973</v>
      </c>
      <c r="K39323" t="s">
        <v>77850</v>
      </c>
      <c r="L39323" t="s">
        <v>3</v>
      </c>
      <c r="M39323" t="s">
        <v>77850</v>
      </c>
      <c r="N39323" t="s">
        <v>77850</v>
      </c>
      <c r="O39323" t="s">
        <v>77850</v>
      </c>
      <c r="P39323" t="s">
        <v>77850</v>
      </c>
      <c r="Q39323" t="s">
        <v>77850</v>
      </c>
    </row>
    <row r="39324" spans="1:17" x14ac:dyDescent="0.25">
      <c r="A39324" t="s">
        <v>75974</v>
      </c>
      <c r="B39324">
        <f t="shared" si="1228"/>
        <v>194654</v>
      </c>
      <c r="C39324" t="str">
        <f t="shared" si="1229"/>
        <v>夢</v>
      </c>
      <c r="D39324" t="s">
        <v>75975</v>
      </c>
      <c r="E39324" t="s">
        <v>284</v>
      </c>
      <c r="F39324">
        <v>0</v>
      </c>
      <c r="G39324" t="s">
        <v>117</v>
      </c>
      <c r="H39324" t="s">
        <v>86867</v>
      </c>
      <c r="K39324" t="s">
        <v>77850</v>
      </c>
      <c r="L39324" t="s">
        <v>3</v>
      </c>
      <c r="M39324" t="s">
        <v>77850</v>
      </c>
      <c r="N39324" t="s">
        <v>77850</v>
      </c>
      <c r="O39324" t="s">
        <v>77850</v>
      </c>
      <c r="P39324" t="s">
        <v>77850</v>
      </c>
      <c r="Q39324" t="s">
        <v>77850</v>
      </c>
    </row>
    <row r="39325" spans="1:17" x14ac:dyDescent="0.25">
      <c r="A39325" t="s">
        <v>75976</v>
      </c>
      <c r="B39325">
        <f t="shared" si="1228"/>
        <v>194655</v>
      </c>
      <c r="C39325" t="str">
        <f t="shared" si="1229"/>
        <v>奢</v>
      </c>
      <c r="D39325" t="s">
        <v>75977</v>
      </c>
      <c r="E39325" t="s">
        <v>284</v>
      </c>
      <c r="F39325">
        <v>0</v>
      </c>
      <c r="G39325" t="s">
        <v>117</v>
      </c>
      <c r="H39325" t="s">
        <v>86868</v>
      </c>
      <c r="K39325" t="s">
        <v>77850</v>
      </c>
      <c r="L39325" t="s">
        <v>3</v>
      </c>
      <c r="M39325" t="s">
        <v>77850</v>
      </c>
      <c r="N39325" t="s">
        <v>77850</v>
      </c>
      <c r="O39325" t="s">
        <v>77850</v>
      </c>
      <c r="P39325" t="s">
        <v>77850</v>
      </c>
      <c r="Q39325" t="s">
        <v>77850</v>
      </c>
    </row>
    <row r="39326" spans="1:17" x14ac:dyDescent="0.25">
      <c r="A39326" t="s">
        <v>75978</v>
      </c>
      <c r="B39326">
        <f t="shared" si="1228"/>
        <v>194656</v>
      </c>
      <c r="C39326" t="str">
        <f t="shared" si="1229"/>
        <v>𡚨</v>
      </c>
      <c r="D39326" t="s">
        <v>75979</v>
      </c>
      <c r="E39326" t="s">
        <v>284</v>
      </c>
      <c r="F39326">
        <v>0</v>
      </c>
      <c r="G39326" t="s">
        <v>117</v>
      </c>
      <c r="H39326" t="s">
        <v>75980</v>
      </c>
      <c r="K39326" t="s">
        <v>77850</v>
      </c>
      <c r="L39326" t="s">
        <v>3</v>
      </c>
      <c r="M39326" t="s">
        <v>77850</v>
      </c>
      <c r="N39326" t="s">
        <v>77850</v>
      </c>
      <c r="O39326" t="s">
        <v>77850</v>
      </c>
      <c r="P39326" t="s">
        <v>77850</v>
      </c>
      <c r="Q39326" t="s">
        <v>77850</v>
      </c>
    </row>
    <row r="39327" spans="1:17" x14ac:dyDescent="0.25">
      <c r="A39327" t="s">
        <v>75981</v>
      </c>
      <c r="B39327">
        <f t="shared" si="1228"/>
        <v>194657</v>
      </c>
      <c r="C39327" t="str">
        <f t="shared" si="1229"/>
        <v>𡛪</v>
      </c>
      <c r="D39327" t="s">
        <v>75982</v>
      </c>
      <c r="E39327" t="s">
        <v>284</v>
      </c>
      <c r="F39327">
        <v>0</v>
      </c>
      <c r="G39327" t="s">
        <v>117</v>
      </c>
      <c r="H39327" t="s">
        <v>75983</v>
      </c>
      <c r="K39327" t="s">
        <v>77850</v>
      </c>
      <c r="L39327" t="s">
        <v>3</v>
      </c>
      <c r="M39327" t="s">
        <v>77850</v>
      </c>
      <c r="N39327" t="s">
        <v>77850</v>
      </c>
      <c r="O39327" t="s">
        <v>77850</v>
      </c>
      <c r="P39327" t="s">
        <v>77850</v>
      </c>
      <c r="Q39327" t="s">
        <v>77850</v>
      </c>
    </row>
    <row r="39328" spans="1:17" x14ac:dyDescent="0.25">
      <c r="A39328" t="s">
        <v>75984</v>
      </c>
      <c r="B39328">
        <f t="shared" si="1228"/>
        <v>194658</v>
      </c>
      <c r="C39328" t="str">
        <f t="shared" si="1229"/>
        <v>姬</v>
      </c>
      <c r="D39328" t="s">
        <v>75985</v>
      </c>
      <c r="E39328" t="s">
        <v>284</v>
      </c>
      <c r="F39328">
        <v>0</v>
      </c>
      <c r="G39328" t="s">
        <v>117</v>
      </c>
      <c r="H39328" t="s">
        <v>75986</v>
      </c>
      <c r="K39328" t="s">
        <v>77850</v>
      </c>
      <c r="L39328" t="s">
        <v>3</v>
      </c>
      <c r="M39328" t="s">
        <v>77850</v>
      </c>
      <c r="N39328" t="s">
        <v>77850</v>
      </c>
      <c r="O39328" t="s">
        <v>77850</v>
      </c>
      <c r="P39328" t="s">
        <v>77850</v>
      </c>
      <c r="Q39328" t="s">
        <v>77850</v>
      </c>
    </row>
    <row r="39329" spans="1:17" x14ac:dyDescent="0.25">
      <c r="A39329" t="s">
        <v>75987</v>
      </c>
      <c r="B39329">
        <f t="shared" si="1228"/>
        <v>194659</v>
      </c>
      <c r="C39329" t="str">
        <f t="shared" si="1229"/>
        <v>娛</v>
      </c>
      <c r="D39329" t="s">
        <v>75988</v>
      </c>
      <c r="E39329" t="s">
        <v>284</v>
      </c>
      <c r="F39329">
        <v>0</v>
      </c>
      <c r="G39329" t="s">
        <v>117</v>
      </c>
      <c r="H39329" t="s">
        <v>75989</v>
      </c>
      <c r="K39329" t="s">
        <v>77850</v>
      </c>
      <c r="L39329" t="s">
        <v>3</v>
      </c>
      <c r="M39329" t="s">
        <v>77850</v>
      </c>
      <c r="N39329" t="s">
        <v>77850</v>
      </c>
      <c r="O39329" t="s">
        <v>77850</v>
      </c>
      <c r="P39329" t="s">
        <v>77850</v>
      </c>
      <c r="Q39329" t="s">
        <v>77850</v>
      </c>
    </row>
    <row r="39330" spans="1:17" x14ac:dyDescent="0.25">
      <c r="A39330" t="s">
        <v>75990</v>
      </c>
      <c r="B39330">
        <f t="shared" si="1228"/>
        <v>194660</v>
      </c>
      <c r="C39330" t="str">
        <f t="shared" si="1229"/>
        <v>娧</v>
      </c>
      <c r="D39330" t="s">
        <v>75991</v>
      </c>
      <c r="E39330" t="s">
        <v>284</v>
      </c>
      <c r="F39330">
        <v>0</v>
      </c>
      <c r="G39330" t="s">
        <v>117</v>
      </c>
      <c r="H39330" t="s">
        <v>75992</v>
      </c>
      <c r="K39330" t="s">
        <v>77850</v>
      </c>
      <c r="L39330" t="s">
        <v>3</v>
      </c>
      <c r="M39330" t="s">
        <v>77850</v>
      </c>
      <c r="N39330" t="s">
        <v>77850</v>
      </c>
      <c r="O39330" t="s">
        <v>77850</v>
      </c>
      <c r="P39330" t="s">
        <v>77850</v>
      </c>
      <c r="Q39330" t="s">
        <v>77850</v>
      </c>
    </row>
    <row r="39331" spans="1:17" x14ac:dyDescent="0.25">
      <c r="A39331" t="s">
        <v>75993</v>
      </c>
      <c r="B39331">
        <f t="shared" si="1228"/>
        <v>194661</v>
      </c>
      <c r="C39331" t="str">
        <f t="shared" si="1229"/>
        <v>姘</v>
      </c>
      <c r="D39331" t="s">
        <v>75994</v>
      </c>
      <c r="E39331" t="s">
        <v>284</v>
      </c>
      <c r="F39331">
        <v>0</v>
      </c>
      <c r="G39331" t="s">
        <v>117</v>
      </c>
      <c r="H39331" t="s">
        <v>75995</v>
      </c>
      <c r="K39331" t="s">
        <v>77850</v>
      </c>
      <c r="L39331" t="s">
        <v>3</v>
      </c>
      <c r="M39331" t="s">
        <v>77850</v>
      </c>
      <c r="N39331" t="s">
        <v>77850</v>
      </c>
      <c r="O39331" t="s">
        <v>77850</v>
      </c>
      <c r="P39331" t="s">
        <v>77850</v>
      </c>
      <c r="Q39331" t="s">
        <v>77850</v>
      </c>
    </row>
    <row r="39332" spans="1:17" x14ac:dyDescent="0.25">
      <c r="A39332" t="s">
        <v>75996</v>
      </c>
      <c r="B39332">
        <f t="shared" si="1228"/>
        <v>194662</v>
      </c>
      <c r="C39332" t="str">
        <f t="shared" si="1229"/>
        <v>婦</v>
      </c>
      <c r="D39332" t="s">
        <v>75997</v>
      </c>
      <c r="E39332" t="s">
        <v>284</v>
      </c>
      <c r="F39332">
        <v>0</v>
      </c>
      <c r="G39332" t="s">
        <v>117</v>
      </c>
      <c r="H39332" t="s">
        <v>75998</v>
      </c>
      <c r="K39332" t="s">
        <v>77850</v>
      </c>
      <c r="L39332" t="s">
        <v>3</v>
      </c>
      <c r="M39332" t="s">
        <v>77850</v>
      </c>
      <c r="N39332" t="s">
        <v>77850</v>
      </c>
      <c r="O39332" t="s">
        <v>77850</v>
      </c>
      <c r="P39332" t="s">
        <v>77850</v>
      </c>
      <c r="Q39332" t="s">
        <v>77850</v>
      </c>
    </row>
    <row r="39333" spans="1:17" x14ac:dyDescent="0.25">
      <c r="A39333" t="s">
        <v>75999</v>
      </c>
      <c r="B39333">
        <f t="shared" si="1228"/>
        <v>194663</v>
      </c>
      <c r="C39333" t="str">
        <f t="shared" si="1229"/>
        <v>㛮</v>
      </c>
      <c r="D39333" t="s">
        <v>76000</v>
      </c>
      <c r="E39333" t="s">
        <v>284</v>
      </c>
      <c r="F39333">
        <v>0</v>
      </c>
      <c r="G39333" t="s">
        <v>117</v>
      </c>
      <c r="H39333" t="s">
        <v>76001</v>
      </c>
      <c r="K39333" t="s">
        <v>77850</v>
      </c>
      <c r="L39333" t="s">
        <v>3</v>
      </c>
      <c r="M39333" t="s">
        <v>77850</v>
      </c>
      <c r="N39333" t="s">
        <v>77850</v>
      </c>
      <c r="O39333" t="s">
        <v>77850</v>
      </c>
      <c r="P39333" t="s">
        <v>77850</v>
      </c>
      <c r="Q39333" t="s">
        <v>77850</v>
      </c>
    </row>
    <row r="39334" spans="1:17" x14ac:dyDescent="0.25">
      <c r="A39334" t="s">
        <v>76002</v>
      </c>
      <c r="B39334">
        <f t="shared" si="1228"/>
        <v>194664</v>
      </c>
      <c r="C39334" t="str">
        <f t="shared" si="1229"/>
        <v>㛼</v>
      </c>
      <c r="D39334" t="s">
        <v>76003</v>
      </c>
      <c r="E39334" t="s">
        <v>284</v>
      </c>
      <c r="F39334">
        <v>0</v>
      </c>
      <c r="G39334" t="s">
        <v>117</v>
      </c>
      <c r="H39334" t="s">
        <v>76004</v>
      </c>
      <c r="K39334" t="s">
        <v>77850</v>
      </c>
      <c r="L39334" t="s">
        <v>3</v>
      </c>
      <c r="M39334" t="s">
        <v>77850</v>
      </c>
      <c r="N39334" t="s">
        <v>77850</v>
      </c>
      <c r="O39334" t="s">
        <v>77850</v>
      </c>
      <c r="P39334" t="s">
        <v>77850</v>
      </c>
      <c r="Q39334" t="s">
        <v>77850</v>
      </c>
    </row>
    <row r="39335" spans="1:17" x14ac:dyDescent="0.25">
      <c r="A39335" t="s">
        <v>76005</v>
      </c>
      <c r="B39335">
        <f t="shared" si="1228"/>
        <v>194665</v>
      </c>
      <c r="C39335" t="str">
        <f t="shared" si="1229"/>
        <v>嬈</v>
      </c>
      <c r="D39335" t="s">
        <v>76006</v>
      </c>
      <c r="E39335" t="s">
        <v>284</v>
      </c>
      <c r="F39335">
        <v>0</v>
      </c>
      <c r="G39335" t="s">
        <v>117</v>
      </c>
      <c r="H39335" t="s">
        <v>76007</v>
      </c>
      <c r="K39335" t="s">
        <v>77850</v>
      </c>
      <c r="L39335" t="s">
        <v>3</v>
      </c>
      <c r="M39335" t="s">
        <v>77850</v>
      </c>
      <c r="N39335" t="s">
        <v>77850</v>
      </c>
      <c r="O39335" t="s">
        <v>77850</v>
      </c>
      <c r="P39335" t="s">
        <v>77850</v>
      </c>
      <c r="Q39335" t="s">
        <v>77850</v>
      </c>
    </row>
    <row r="39336" spans="1:17" x14ac:dyDescent="0.25">
      <c r="A39336" t="s">
        <v>76008</v>
      </c>
      <c r="B39336">
        <f t="shared" si="1228"/>
        <v>194666</v>
      </c>
      <c r="C39336" t="str">
        <f t="shared" si="1229"/>
        <v>嬾</v>
      </c>
      <c r="D39336" t="s">
        <v>76009</v>
      </c>
      <c r="E39336" t="s">
        <v>284</v>
      </c>
      <c r="F39336">
        <v>0</v>
      </c>
      <c r="G39336" t="s">
        <v>117</v>
      </c>
      <c r="H39336" t="s">
        <v>76010</v>
      </c>
      <c r="K39336" t="s">
        <v>77850</v>
      </c>
      <c r="L39336" t="s">
        <v>3</v>
      </c>
      <c r="M39336" t="s">
        <v>77850</v>
      </c>
      <c r="N39336" t="s">
        <v>77850</v>
      </c>
      <c r="O39336" t="s">
        <v>77850</v>
      </c>
      <c r="P39336" t="s">
        <v>77850</v>
      </c>
      <c r="Q39336" t="s">
        <v>77850</v>
      </c>
    </row>
    <row r="39337" spans="1:17" x14ac:dyDescent="0.25">
      <c r="A39337" t="s">
        <v>76011</v>
      </c>
      <c r="B39337">
        <f t="shared" si="1228"/>
        <v>194667</v>
      </c>
      <c r="C39337" t="str">
        <f t="shared" si="1229"/>
        <v>嬾</v>
      </c>
      <c r="D39337" t="s">
        <v>76012</v>
      </c>
      <c r="E39337" t="s">
        <v>284</v>
      </c>
      <c r="F39337">
        <v>0</v>
      </c>
      <c r="G39337" t="s">
        <v>117</v>
      </c>
      <c r="H39337" t="s">
        <v>76010</v>
      </c>
      <c r="K39337" t="s">
        <v>77850</v>
      </c>
      <c r="L39337" t="s">
        <v>3</v>
      </c>
      <c r="M39337" t="s">
        <v>77850</v>
      </c>
      <c r="N39337" t="s">
        <v>77850</v>
      </c>
      <c r="O39337" t="s">
        <v>77850</v>
      </c>
      <c r="P39337" t="s">
        <v>77850</v>
      </c>
      <c r="Q39337" t="s">
        <v>77850</v>
      </c>
    </row>
    <row r="39338" spans="1:17" x14ac:dyDescent="0.25">
      <c r="A39338" t="s">
        <v>76013</v>
      </c>
      <c r="B39338">
        <f t="shared" si="1228"/>
        <v>194668</v>
      </c>
      <c r="C39338" t="str">
        <f t="shared" si="1229"/>
        <v>𡧈</v>
      </c>
      <c r="D39338" t="s">
        <v>76014</v>
      </c>
      <c r="E39338" t="s">
        <v>284</v>
      </c>
      <c r="F39338">
        <v>0</v>
      </c>
      <c r="G39338" t="s">
        <v>117</v>
      </c>
      <c r="H39338" t="s">
        <v>76015</v>
      </c>
      <c r="K39338" t="s">
        <v>77850</v>
      </c>
      <c r="L39338" t="s">
        <v>3</v>
      </c>
      <c r="M39338" t="s">
        <v>77850</v>
      </c>
      <c r="N39338" t="s">
        <v>77850</v>
      </c>
      <c r="O39338" t="s">
        <v>77850</v>
      </c>
      <c r="P39338" t="s">
        <v>77850</v>
      </c>
      <c r="Q39338" t="s">
        <v>77850</v>
      </c>
    </row>
    <row r="39339" spans="1:17" x14ac:dyDescent="0.25">
      <c r="A39339" t="s">
        <v>76016</v>
      </c>
      <c r="B39339">
        <f t="shared" si="1228"/>
        <v>194669</v>
      </c>
      <c r="C39339" t="str">
        <f t="shared" si="1229"/>
        <v>寃</v>
      </c>
      <c r="D39339" t="s">
        <v>76017</v>
      </c>
      <c r="E39339" t="s">
        <v>284</v>
      </c>
      <c r="F39339">
        <v>0</v>
      </c>
      <c r="G39339" t="s">
        <v>117</v>
      </c>
      <c r="H39339" t="s">
        <v>76018</v>
      </c>
      <c r="K39339" t="s">
        <v>77850</v>
      </c>
      <c r="L39339" t="s">
        <v>3</v>
      </c>
      <c r="M39339" t="s">
        <v>77850</v>
      </c>
      <c r="N39339" t="s">
        <v>77850</v>
      </c>
      <c r="O39339" t="s">
        <v>77850</v>
      </c>
      <c r="P39339" t="s">
        <v>77850</v>
      </c>
      <c r="Q39339" t="s">
        <v>77850</v>
      </c>
    </row>
    <row r="39340" spans="1:17" x14ac:dyDescent="0.25">
      <c r="A39340" t="s">
        <v>76019</v>
      </c>
      <c r="B39340">
        <f t="shared" si="1228"/>
        <v>194670</v>
      </c>
      <c r="C39340" t="str">
        <f t="shared" si="1229"/>
        <v>寘</v>
      </c>
      <c r="D39340" t="s">
        <v>76020</v>
      </c>
      <c r="E39340" t="s">
        <v>284</v>
      </c>
      <c r="F39340">
        <v>0</v>
      </c>
      <c r="G39340" t="s">
        <v>117</v>
      </c>
      <c r="H39340" t="s">
        <v>76021</v>
      </c>
      <c r="K39340" t="s">
        <v>77850</v>
      </c>
      <c r="L39340" t="s">
        <v>3</v>
      </c>
      <c r="M39340" t="s">
        <v>77850</v>
      </c>
      <c r="N39340" t="s">
        <v>77850</v>
      </c>
      <c r="O39340" t="s">
        <v>77850</v>
      </c>
      <c r="P39340" t="s">
        <v>77850</v>
      </c>
      <c r="Q39340" t="s">
        <v>77850</v>
      </c>
    </row>
    <row r="39341" spans="1:17" x14ac:dyDescent="0.25">
      <c r="A39341" t="s">
        <v>76022</v>
      </c>
      <c r="B39341">
        <f t="shared" si="1228"/>
        <v>194671</v>
      </c>
      <c r="C39341" t="str">
        <f t="shared" si="1229"/>
        <v>寧</v>
      </c>
      <c r="D39341" t="s">
        <v>76023</v>
      </c>
      <c r="E39341" t="s">
        <v>284</v>
      </c>
      <c r="F39341">
        <v>0</v>
      </c>
      <c r="G39341" t="s">
        <v>117</v>
      </c>
      <c r="H39341" t="s">
        <v>30899</v>
      </c>
      <c r="K39341" t="s">
        <v>77850</v>
      </c>
      <c r="L39341" t="s">
        <v>3</v>
      </c>
      <c r="M39341" t="s">
        <v>77850</v>
      </c>
      <c r="N39341" t="s">
        <v>77850</v>
      </c>
      <c r="O39341" t="s">
        <v>77850</v>
      </c>
      <c r="P39341" t="s">
        <v>77850</v>
      </c>
      <c r="Q39341" t="s">
        <v>77850</v>
      </c>
    </row>
    <row r="39342" spans="1:17" x14ac:dyDescent="0.25">
      <c r="A39342" t="s">
        <v>76024</v>
      </c>
      <c r="B39342">
        <f t="shared" si="1228"/>
        <v>194672</v>
      </c>
      <c r="C39342" t="str">
        <f t="shared" si="1229"/>
        <v>寳</v>
      </c>
      <c r="D39342" t="s">
        <v>76025</v>
      </c>
      <c r="E39342" t="s">
        <v>284</v>
      </c>
      <c r="F39342">
        <v>0</v>
      </c>
      <c r="G39342" t="s">
        <v>117</v>
      </c>
      <c r="H39342" t="s">
        <v>76026</v>
      </c>
      <c r="K39342" t="s">
        <v>77850</v>
      </c>
      <c r="L39342" t="s">
        <v>3</v>
      </c>
      <c r="M39342" t="s">
        <v>77850</v>
      </c>
      <c r="N39342" t="s">
        <v>77850</v>
      </c>
      <c r="O39342" t="s">
        <v>77850</v>
      </c>
      <c r="P39342" t="s">
        <v>77850</v>
      </c>
      <c r="Q39342" t="s">
        <v>77850</v>
      </c>
    </row>
    <row r="39343" spans="1:17" x14ac:dyDescent="0.25">
      <c r="A39343" t="s">
        <v>76027</v>
      </c>
      <c r="B39343">
        <f t="shared" si="1228"/>
        <v>194673</v>
      </c>
      <c r="C39343" t="str">
        <f t="shared" si="1229"/>
        <v>𡬘</v>
      </c>
      <c r="D39343" t="s">
        <v>76028</v>
      </c>
      <c r="E39343" t="s">
        <v>284</v>
      </c>
      <c r="F39343">
        <v>0</v>
      </c>
      <c r="G39343" t="s">
        <v>117</v>
      </c>
      <c r="H39343" t="s">
        <v>76029</v>
      </c>
      <c r="K39343" t="s">
        <v>77850</v>
      </c>
      <c r="L39343" t="s">
        <v>3</v>
      </c>
      <c r="M39343" t="s">
        <v>77850</v>
      </c>
      <c r="N39343" t="s">
        <v>77850</v>
      </c>
      <c r="O39343" t="s">
        <v>77850</v>
      </c>
      <c r="P39343" t="s">
        <v>77850</v>
      </c>
      <c r="Q39343" t="s">
        <v>77850</v>
      </c>
    </row>
    <row r="39344" spans="1:17" x14ac:dyDescent="0.25">
      <c r="A39344" t="s">
        <v>76030</v>
      </c>
      <c r="B39344">
        <f t="shared" si="1228"/>
        <v>194674</v>
      </c>
      <c r="C39344" t="str">
        <f t="shared" si="1229"/>
        <v>寿</v>
      </c>
      <c r="D39344" t="s">
        <v>76031</v>
      </c>
      <c r="E39344" t="s">
        <v>284</v>
      </c>
      <c r="F39344">
        <v>0</v>
      </c>
      <c r="G39344" t="s">
        <v>117</v>
      </c>
      <c r="H39344" t="s">
        <v>76032</v>
      </c>
      <c r="K39344" t="s">
        <v>77850</v>
      </c>
      <c r="L39344" t="s">
        <v>3</v>
      </c>
      <c r="M39344" t="s">
        <v>77850</v>
      </c>
      <c r="N39344" t="s">
        <v>77850</v>
      </c>
      <c r="O39344" t="s">
        <v>77850</v>
      </c>
      <c r="P39344" t="s">
        <v>77850</v>
      </c>
      <c r="Q39344" t="s">
        <v>77850</v>
      </c>
    </row>
    <row r="39345" spans="1:17" x14ac:dyDescent="0.25">
      <c r="A39345" t="s">
        <v>76033</v>
      </c>
      <c r="B39345">
        <f t="shared" si="1228"/>
        <v>194675</v>
      </c>
      <c r="C39345" t="str">
        <f t="shared" si="1229"/>
        <v>将</v>
      </c>
      <c r="D39345" t="s">
        <v>76034</v>
      </c>
      <c r="E39345" t="s">
        <v>284</v>
      </c>
      <c r="F39345">
        <v>0</v>
      </c>
      <c r="G39345" t="s">
        <v>117</v>
      </c>
      <c r="H39345" t="s">
        <v>76035</v>
      </c>
      <c r="K39345" t="s">
        <v>77850</v>
      </c>
      <c r="L39345" t="s">
        <v>3</v>
      </c>
      <c r="M39345" t="s">
        <v>77850</v>
      </c>
      <c r="N39345" t="s">
        <v>77850</v>
      </c>
      <c r="O39345" t="s">
        <v>77850</v>
      </c>
      <c r="P39345" t="s">
        <v>77850</v>
      </c>
      <c r="Q39345" t="s">
        <v>77850</v>
      </c>
    </row>
    <row r="39346" spans="1:17" x14ac:dyDescent="0.25">
      <c r="A39346" t="s">
        <v>76036</v>
      </c>
      <c r="B39346">
        <f t="shared" si="1228"/>
        <v>194676</v>
      </c>
      <c r="C39346" t="str">
        <f t="shared" si="1229"/>
        <v>当</v>
      </c>
      <c r="D39346" t="s">
        <v>76037</v>
      </c>
      <c r="E39346" t="s">
        <v>284</v>
      </c>
      <c r="F39346">
        <v>0</v>
      </c>
      <c r="G39346" t="s">
        <v>117</v>
      </c>
      <c r="H39346" t="s">
        <v>76038</v>
      </c>
      <c r="K39346" t="s">
        <v>77850</v>
      </c>
      <c r="L39346" t="s">
        <v>3</v>
      </c>
      <c r="M39346" t="s">
        <v>77850</v>
      </c>
      <c r="N39346" t="s">
        <v>77850</v>
      </c>
      <c r="O39346" t="s">
        <v>77850</v>
      </c>
      <c r="P39346" t="s">
        <v>77850</v>
      </c>
      <c r="Q39346" t="s">
        <v>77850</v>
      </c>
    </row>
    <row r="39347" spans="1:17" x14ac:dyDescent="0.25">
      <c r="A39347" t="s">
        <v>76039</v>
      </c>
      <c r="B39347">
        <f t="shared" si="1228"/>
        <v>194677</v>
      </c>
      <c r="C39347" t="str">
        <f t="shared" si="1229"/>
        <v>尢</v>
      </c>
      <c r="D39347" t="s">
        <v>76040</v>
      </c>
      <c r="E39347" t="s">
        <v>284</v>
      </c>
      <c r="F39347">
        <v>0</v>
      </c>
      <c r="G39347" t="s">
        <v>117</v>
      </c>
      <c r="H39347" t="s">
        <v>76041</v>
      </c>
      <c r="K39347" t="s">
        <v>77850</v>
      </c>
      <c r="L39347" t="s">
        <v>3</v>
      </c>
      <c r="M39347" t="s">
        <v>77850</v>
      </c>
      <c r="N39347" t="s">
        <v>77850</v>
      </c>
      <c r="O39347" t="s">
        <v>77850</v>
      </c>
      <c r="P39347" t="s">
        <v>77850</v>
      </c>
      <c r="Q39347" t="s">
        <v>77850</v>
      </c>
    </row>
    <row r="39348" spans="1:17" x14ac:dyDescent="0.25">
      <c r="A39348" t="s">
        <v>76042</v>
      </c>
      <c r="B39348">
        <f t="shared" si="1228"/>
        <v>194678</v>
      </c>
      <c r="C39348" t="str">
        <f t="shared" si="1229"/>
        <v>㞁</v>
      </c>
      <c r="D39348" t="s">
        <v>76043</v>
      </c>
      <c r="E39348" t="s">
        <v>284</v>
      </c>
      <c r="F39348">
        <v>0</v>
      </c>
      <c r="G39348" t="s">
        <v>117</v>
      </c>
      <c r="H39348" t="s">
        <v>86869</v>
      </c>
      <c r="K39348" t="s">
        <v>77850</v>
      </c>
      <c r="L39348" t="s">
        <v>3</v>
      </c>
      <c r="M39348" t="s">
        <v>77850</v>
      </c>
      <c r="N39348" t="s">
        <v>77850</v>
      </c>
      <c r="O39348" t="s">
        <v>77850</v>
      </c>
      <c r="P39348" t="s">
        <v>77850</v>
      </c>
      <c r="Q39348" t="s">
        <v>77850</v>
      </c>
    </row>
    <row r="39349" spans="1:17" x14ac:dyDescent="0.25">
      <c r="A39349" t="s">
        <v>76044</v>
      </c>
      <c r="B39349">
        <f t="shared" si="1228"/>
        <v>194679</v>
      </c>
      <c r="C39349" t="str">
        <f t="shared" si="1229"/>
        <v>屠</v>
      </c>
      <c r="D39349" t="s">
        <v>76045</v>
      </c>
      <c r="E39349" t="s">
        <v>284</v>
      </c>
      <c r="F39349">
        <v>0</v>
      </c>
      <c r="G39349" t="s">
        <v>117</v>
      </c>
      <c r="H39349" t="s">
        <v>76046</v>
      </c>
      <c r="K39349" t="s">
        <v>77850</v>
      </c>
      <c r="L39349" t="s">
        <v>3</v>
      </c>
      <c r="M39349" t="s">
        <v>77850</v>
      </c>
      <c r="N39349" t="s">
        <v>77850</v>
      </c>
      <c r="O39349" t="s">
        <v>77850</v>
      </c>
      <c r="P39349" t="s">
        <v>77850</v>
      </c>
      <c r="Q39349" t="s">
        <v>77850</v>
      </c>
    </row>
    <row r="39350" spans="1:17" x14ac:dyDescent="0.25">
      <c r="A39350" t="s">
        <v>76047</v>
      </c>
      <c r="B39350">
        <f t="shared" si="1228"/>
        <v>194680</v>
      </c>
      <c r="C39350" t="str">
        <f t="shared" si="1229"/>
        <v>屮</v>
      </c>
      <c r="D39350" t="s">
        <v>76048</v>
      </c>
      <c r="E39350" t="s">
        <v>284</v>
      </c>
      <c r="F39350">
        <v>0</v>
      </c>
      <c r="G39350" t="s">
        <v>117</v>
      </c>
      <c r="H39350" t="s">
        <v>31482</v>
      </c>
      <c r="K39350" t="s">
        <v>77850</v>
      </c>
      <c r="L39350" t="s">
        <v>3</v>
      </c>
      <c r="M39350" t="s">
        <v>77850</v>
      </c>
      <c r="N39350" t="s">
        <v>77850</v>
      </c>
      <c r="O39350" t="s">
        <v>77850</v>
      </c>
      <c r="P39350" t="s">
        <v>77850</v>
      </c>
      <c r="Q39350" t="s">
        <v>77850</v>
      </c>
    </row>
    <row r="39351" spans="1:17" x14ac:dyDescent="0.25">
      <c r="A39351" t="s">
        <v>76049</v>
      </c>
      <c r="B39351">
        <f t="shared" si="1228"/>
        <v>194681</v>
      </c>
      <c r="C39351" t="str">
        <f t="shared" si="1229"/>
        <v>峀</v>
      </c>
      <c r="D39351" t="s">
        <v>76050</v>
      </c>
      <c r="E39351" t="s">
        <v>284</v>
      </c>
      <c r="F39351">
        <v>0</v>
      </c>
      <c r="G39351" t="s">
        <v>117</v>
      </c>
      <c r="H39351" t="s">
        <v>76051</v>
      </c>
      <c r="K39351" t="s">
        <v>77850</v>
      </c>
      <c r="L39351" t="s">
        <v>3</v>
      </c>
      <c r="M39351" t="s">
        <v>77850</v>
      </c>
      <c r="N39351" t="s">
        <v>77850</v>
      </c>
      <c r="O39351" t="s">
        <v>77850</v>
      </c>
      <c r="P39351" t="s">
        <v>77850</v>
      </c>
      <c r="Q39351" t="s">
        <v>77850</v>
      </c>
    </row>
    <row r="39352" spans="1:17" x14ac:dyDescent="0.25">
      <c r="A39352" t="s">
        <v>76052</v>
      </c>
      <c r="B39352">
        <f t="shared" si="1228"/>
        <v>194682</v>
      </c>
      <c r="C39352" t="str">
        <f t="shared" si="1229"/>
        <v>岍</v>
      </c>
      <c r="D39352" t="s">
        <v>76053</v>
      </c>
      <c r="E39352" t="s">
        <v>284</v>
      </c>
      <c r="F39352">
        <v>0</v>
      </c>
      <c r="G39352" t="s">
        <v>117</v>
      </c>
      <c r="H39352" t="s">
        <v>76054</v>
      </c>
      <c r="K39352" t="s">
        <v>77850</v>
      </c>
      <c r="L39352" t="s">
        <v>3</v>
      </c>
      <c r="M39352" t="s">
        <v>77850</v>
      </c>
      <c r="N39352" t="s">
        <v>77850</v>
      </c>
      <c r="O39352" t="s">
        <v>77850</v>
      </c>
      <c r="P39352" t="s">
        <v>77850</v>
      </c>
      <c r="Q39352" t="s">
        <v>77850</v>
      </c>
    </row>
    <row r="39353" spans="1:17" x14ac:dyDescent="0.25">
      <c r="A39353" t="s">
        <v>76055</v>
      </c>
      <c r="B39353">
        <f t="shared" si="1228"/>
        <v>194683</v>
      </c>
      <c r="C39353" t="str">
        <f t="shared" si="1229"/>
        <v>𡷤</v>
      </c>
      <c r="D39353" t="s">
        <v>76056</v>
      </c>
      <c r="E39353" t="s">
        <v>284</v>
      </c>
      <c r="F39353">
        <v>0</v>
      </c>
      <c r="G39353" t="s">
        <v>117</v>
      </c>
      <c r="H39353" t="s">
        <v>76057</v>
      </c>
      <c r="K39353" t="s">
        <v>77850</v>
      </c>
      <c r="L39353" t="s">
        <v>3</v>
      </c>
      <c r="M39353" t="s">
        <v>77850</v>
      </c>
      <c r="N39353" t="s">
        <v>77850</v>
      </c>
      <c r="O39353" t="s">
        <v>77850</v>
      </c>
      <c r="P39353" t="s">
        <v>77850</v>
      </c>
      <c r="Q39353" t="s">
        <v>77850</v>
      </c>
    </row>
    <row r="39354" spans="1:17" x14ac:dyDescent="0.25">
      <c r="A39354" t="s">
        <v>76058</v>
      </c>
      <c r="B39354">
        <f t="shared" si="1228"/>
        <v>194684</v>
      </c>
      <c r="C39354" t="str">
        <f t="shared" si="1229"/>
        <v>嵃</v>
      </c>
      <c r="D39354" t="s">
        <v>76059</v>
      </c>
      <c r="E39354" t="s">
        <v>284</v>
      </c>
      <c r="F39354">
        <v>0</v>
      </c>
      <c r="G39354" t="s">
        <v>117</v>
      </c>
      <c r="H39354" t="s">
        <v>76060</v>
      </c>
      <c r="K39354" t="s">
        <v>77850</v>
      </c>
      <c r="L39354" t="s">
        <v>3</v>
      </c>
      <c r="M39354" t="s">
        <v>77850</v>
      </c>
      <c r="N39354" t="s">
        <v>77850</v>
      </c>
      <c r="O39354" t="s">
        <v>77850</v>
      </c>
      <c r="P39354" t="s">
        <v>77850</v>
      </c>
      <c r="Q39354" t="s">
        <v>77850</v>
      </c>
    </row>
    <row r="39355" spans="1:17" x14ac:dyDescent="0.25">
      <c r="A39355" t="s">
        <v>76061</v>
      </c>
      <c r="B39355">
        <f t="shared" si="1228"/>
        <v>194685</v>
      </c>
      <c r="C39355" t="str">
        <f t="shared" si="1229"/>
        <v>𡷦</v>
      </c>
      <c r="D39355" t="s">
        <v>76062</v>
      </c>
      <c r="E39355" t="s">
        <v>284</v>
      </c>
      <c r="F39355">
        <v>0</v>
      </c>
      <c r="G39355" t="s">
        <v>117</v>
      </c>
      <c r="H39355" t="s">
        <v>76063</v>
      </c>
      <c r="K39355" t="s">
        <v>77850</v>
      </c>
      <c r="L39355" t="s">
        <v>3</v>
      </c>
      <c r="M39355" t="s">
        <v>77850</v>
      </c>
      <c r="N39355" t="s">
        <v>77850</v>
      </c>
      <c r="O39355" t="s">
        <v>77850</v>
      </c>
      <c r="P39355" t="s">
        <v>77850</v>
      </c>
      <c r="Q39355" t="s">
        <v>77850</v>
      </c>
    </row>
    <row r="39356" spans="1:17" x14ac:dyDescent="0.25">
      <c r="A39356" t="s">
        <v>76064</v>
      </c>
      <c r="B39356">
        <f t="shared" si="1228"/>
        <v>194686</v>
      </c>
      <c r="C39356" t="str">
        <f t="shared" si="1229"/>
        <v>嵮</v>
      </c>
      <c r="D39356" t="s">
        <v>76065</v>
      </c>
      <c r="E39356" t="s">
        <v>284</v>
      </c>
      <c r="F39356">
        <v>0</v>
      </c>
      <c r="G39356" t="s">
        <v>117</v>
      </c>
      <c r="H39356" t="s">
        <v>76066</v>
      </c>
      <c r="K39356" t="s">
        <v>77850</v>
      </c>
      <c r="L39356" t="s">
        <v>3</v>
      </c>
      <c r="M39356" t="s">
        <v>77850</v>
      </c>
      <c r="N39356" t="s">
        <v>77850</v>
      </c>
      <c r="O39356" t="s">
        <v>77850</v>
      </c>
      <c r="P39356" t="s">
        <v>77850</v>
      </c>
      <c r="Q39356" t="s">
        <v>77850</v>
      </c>
    </row>
    <row r="39357" spans="1:17" x14ac:dyDescent="0.25">
      <c r="A39357" t="s">
        <v>76067</v>
      </c>
      <c r="B39357">
        <f t="shared" si="1228"/>
        <v>194687</v>
      </c>
      <c r="C39357" t="str">
        <f t="shared" si="1229"/>
        <v>嵫</v>
      </c>
      <c r="D39357" t="s">
        <v>76068</v>
      </c>
      <c r="E39357" t="s">
        <v>284</v>
      </c>
      <c r="F39357">
        <v>0</v>
      </c>
      <c r="G39357" t="s">
        <v>117</v>
      </c>
      <c r="H39357" t="s">
        <v>76069</v>
      </c>
      <c r="K39357" t="s">
        <v>77850</v>
      </c>
      <c r="L39357" t="s">
        <v>3</v>
      </c>
      <c r="M39357" t="s">
        <v>77850</v>
      </c>
      <c r="N39357" t="s">
        <v>77850</v>
      </c>
      <c r="O39357" t="s">
        <v>77850</v>
      </c>
      <c r="P39357" t="s">
        <v>77850</v>
      </c>
      <c r="Q39357" t="s">
        <v>77850</v>
      </c>
    </row>
    <row r="39358" spans="1:17" x14ac:dyDescent="0.25">
      <c r="A39358" t="s">
        <v>76070</v>
      </c>
      <c r="B39358">
        <f t="shared" si="1228"/>
        <v>194688</v>
      </c>
      <c r="C39358" t="str">
        <f t="shared" si="1229"/>
        <v>嵼</v>
      </c>
      <c r="D39358" t="s">
        <v>76071</v>
      </c>
      <c r="E39358" t="s">
        <v>284</v>
      </c>
      <c r="F39358">
        <v>0</v>
      </c>
      <c r="G39358" t="s">
        <v>117</v>
      </c>
      <c r="H39358" t="s">
        <v>76072</v>
      </c>
      <c r="K39358" t="s">
        <v>77850</v>
      </c>
      <c r="L39358" t="s">
        <v>3</v>
      </c>
      <c r="M39358" t="s">
        <v>77850</v>
      </c>
      <c r="N39358" t="s">
        <v>77850</v>
      </c>
      <c r="O39358" t="s">
        <v>77850</v>
      </c>
      <c r="P39358" t="s">
        <v>77850</v>
      </c>
      <c r="Q39358" t="s">
        <v>77850</v>
      </c>
    </row>
    <row r="39359" spans="1:17" x14ac:dyDescent="0.25">
      <c r="A39359" t="s">
        <v>76073</v>
      </c>
      <c r="B39359">
        <f t="shared" si="1228"/>
        <v>194689</v>
      </c>
      <c r="C39359" t="str">
        <f t="shared" si="1229"/>
        <v>巡</v>
      </c>
      <c r="D39359" t="s">
        <v>76074</v>
      </c>
      <c r="E39359" t="s">
        <v>284</v>
      </c>
      <c r="F39359">
        <v>0</v>
      </c>
      <c r="G39359" t="s">
        <v>117</v>
      </c>
      <c r="H39359" t="s">
        <v>76075</v>
      </c>
      <c r="K39359" t="s">
        <v>77850</v>
      </c>
      <c r="L39359" t="s">
        <v>3</v>
      </c>
      <c r="M39359" t="s">
        <v>77850</v>
      </c>
      <c r="N39359" t="s">
        <v>77850</v>
      </c>
      <c r="O39359" t="s">
        <v>77850</v>
      </c>
      <c r="P39359" t="s">
        <v>77850</v>
      </c>
      <c r="Q39359" t="s">
        <v>77850</v>
      </c>
    </row>
    <row r="39360" spans="1:17" x14ac:dyDescent="0.25">
      <c r="A39360" t="s">
        <v>76076</v>
      </c>
      <c r="B39360">
        <f t="shared" si="1228"/>
        <v>194690</v>
      </c>
      <c r="C39360" t="str">
        <f t="shared" si="1229"/>
        <v>巢</v>
      </c>
      <c r="D39360" t="s">
        <v>76077</v>
      </c>
      <c r="E39360" t="s">
        <v>284</v>
      </c>
      <c r="F39360">
        <v>0</v>
      </c>
      <c r="G39360" t="s">
        <v>117</v>
      </c>
      <c r="H39360" t="s">
        <v>76078</v>
      </c>
      <c r="K39360" t="s">
        <v>77850</v>
      </c>
      <c r="L39360" t="s">
        <v>3</v>
      </c>
      <c r="M39360" t="s">
        <v>77850</v>
      </c>
      <c r="N39360" t="s">
        <v>77850</v>
      </c>
      <c r="O39360" t="s">
        <v>77850</v>
      </c>
      <c r="P39360" t="s">
        <v>77850</v>
      </c>
      <c r="Q39360" t="s">
        <v>77850</v>
      </c>
    </row>
    <row r="39361" spans="1:17" x14ac:dyDescent="0.25">
      <c r="A39361" t="s">
        <v>76079</v>
      </c>
      <c r="B39361">
        <f t="shared" si="1228"/>
        <v>194691</v>
      </c>
      <c r="C39361" t="str">
        <f t="shared" si="1229"/>
        <v>㠯</v>
      </c>
      <c r="D39361" t="s">
        <v>76080</v>
      </c>
      <c r="E39361" t="s">
        <v>284</v>
      </c>
      <c r="F39361">
        <v>0</v>
      </c>
      <c r="G39361" t="s">
        <v>117</v>
      </c>
      <c r="H39361" t="s">
        <v>76081</v>
      </c>
      <c r="K39361" t="s">
        <v>77850</v>
      </c>
      <c r="L39361" t="s">
        <v>3</v>
      </c>
      <c r="M39361" t="s">
        <v>77850</v>
      </c>
      <c r="N39361" t="s">
        <v>77850</v>
      </c>
      <c r="O39361" t="s">
        <v>77850</v>
      </c>
      <c r="P39361" t="s">
        <v>77850</v>
      </c>
      <c r="Q39361" t="s">
        <v>77850</v>
      </c>
    </row>
    <row r="39362" spans="1:17" x14ac:dyDescent="0.25">
      <c r="A39362" t="s">
        <v>76082</v>
      </c>
      <c r="B39362">
        <f t="shared" ref="B39362:B39425" si="1230">HEX2DEC(A39362)</f>
        <v>194692</v>
      </c>
      <c r="C39362" t="str">
        <f t="shared" ref="C39362:C39425" si="1231">_xlfn.UNICHAR(B39362)</f>
        <v>巽</v>
      </c>
      <c r="D39362" t="s">
        <v>76083</v>
      </c>
      <c r="E39362" t="s">
        <v>284</v>
      </c>
      <c r="F39362">
        <v>0</v>
      </c>
      <c r="G39362" t="s">
        <v>117</v>
      </c>
      <c r="H39362" t="s">
        <v>76084</v>
      </c>
      <c r="K39362" t="s">
        <v>77850</v>
      </c>
      <c r="L39362" t="s">
        <v>3</v>
      </c>
      <c r="M39362" t="s">
        <v>77850</v>
      </c>
      <c r="N39362" t="s">
        <v>77850</v>
      </c>
      <c r="O39362" t="s">
        <v>77850</v>
      </c>
      <c r="P39362" t="s">
        <v>77850</v>
      </c>
      <c r="Q39362" t="s">
        <v>77850</v>
      </c>
    </row>
    <row r="39363" spans="1:17" x14ac:dyDescent="0.25">
      <c r="A39363" t="s">
        <v>76085</v>
      </c>
      <c r="B39363">
        <f t="shared" si="1230"/>
        <v>194693</v>
      </c>
      <c r="C39363" t="str">
        <f t="shared" si="1231"/>
        <v>帨</v>
      </c>
      <c r="D39363" t="s">
        <v>76086</v>
      </c>
      <c r="E39363" t="s">
        <v>284</v>
      </c>
      <c r="F39363">
        <v>0</v>
      </c>
      <c r="G39363" t="s">
        <v>117</v>
      </c>
      <c r="H39363" t="s">
        <v>86870</v>
      </c>
      <c r="K39363" t="s">
        <v>77850</v>
      </c>
      <c r="L39363" t="s">
        <v>3</v>
      </c>
      <c r="M39363" t="s">
        <v>77850</v>
      </c>
      <c r="N39363" t="s">
        <v>77850</v>
      </c>
      <c r="O39363" t="s">
        <v>77850</v>
      </c>
      <c r="P39363" t="s">
        <v>77850</v>
      </c>
      <c r="Q39363" t="s">
        <v>77850</v>
      </c>
    </row>
    <row r="39364" spans="1:17" x14ac:dyDescent="0.25">
      <c r="A39364" t="s">
        <v>76087</v>
      </c>
      <c r="B39364">
        <f t="shared" si="1230"/>
        <v>194694</v>
      </c>
      <c r="C39364" t="str">
        <f t="shared" si="1231"/>
        <v>帽</v>
      </c>
      <c r="D39364" t="s">
        <v>76088</v>
      </c>
      <c r="E39364" t="s">
        <v>284</v>
      </c>
      <c r="F39364">
        <v>0</v>
      </c>
      <c r="G39364" t="s">
        <v>117</v>
      </c>
      <c r="H39364" t="s">
        <v>76089</v>
      </c>
      <c r="K39364" t="s">
        <v>77850</v>
      </c>
      <c r="L39364" t="s">
        <v>3</v>
      </c>
      <c r="M39364" t="s">
        <v>77850</v>
      </c>
      <c r="N39364" t="s">
        <v>77850</v>
      </c>
      <c r="O39364" t="s">
        <v>77850</v>
      </c>
      <c r="P39364" t="s">
        <v>77850</v>
      </c>
      <c r="Q39364" t="s">
        <v>77850</v>
      </c>
    </row>
    <row r="39365" spans="1:17" x14ac:dyDescent="0.25">
      <c r="A39365" t="s">
        <v>76090</v>
      </c>
      <c r="B39365">
        <f t="shared" si="1230"/>
        <v>194695</v>
      </c>
      <c r="C39365" t="str">
        <f t="shared" si="1231"/>
        <v>幩</v>
      </c>
      <c r="D39365" t="s">
        <v>76091</v>
      </c>
      <c r="E39365" t="s">
        <v>284</v>
      </c>
      <c r="F39365">
        <v>0</v>
      </c>
      <c r="G39365" t="s">
        <v>117</v>
      </c>
      <c r="H39365" t="s">
        <v>86871</v>
      </c>
      <c r="K39365" t="s">
        <v>77850</v>
      </c>
      <c r="L39365" t="s">
        <v>3</v>
      </c>
      <c r="M39365" t="s">
        <v>77850</v>
      </c>
      <c r="N39365" t="s">
        <v>77850</v>
      </c>
      <c r="O39365" t="s">
        <v>77850</v>
      </c>
      <c r="P39365" t="s">
        <v>77850</v>
      </c>
      <c r="Q39365" t="s">
        <v>77850</v>
      </c>
    </row>
    <row r="39366" spans="1:17" x14ac:dyDescent="0.25">
      <c r="A39366" t="s">
        <v>76092</v>
      </c>
      <c r="B39366">
        <f t="shared" si="1230"/>
        <v>194696</v>
      </c>
      <c r="C39366" t="str">
        <f t="shared" si="1231"/>
        <v>㡢</v>
      </c>
      <c r="D39366" t="s">
        <v>76093</v>
      </c>
      <c r="E39366" t="s">
        <v>284</v>
      </c>
      <c r="F39366">
        <v>0</v>
      </c>
      <c r="G39366" t="s">
        <v>117</v>
      </c>
      <c r="H39366" t="s">
        <v>86872</v>
      </c>
      <c r="K39366" t="s">
        <v>77850</v>
      </c>
      <c r="L39366" t="s">
        <v>3</v>
      </c>
      <c r="M39366" t="s">
        <v>77850</v>
      </c>
      <c r="N39366" t="s">
        <v>77850</v>
      </c>
      <c r="O39366" t="s">
        <v>77850</v>
      </c>
      <c r="P39366" t="s">
        <v>77850</v>
      </c>
      <c r="Q39366" t="s">
        <v>77850</v>
      </c>
    </row>
    <row r="39367" spans="1:17" x14ac:dyDescent="0.25">
      <c r="A39367" t="s">
        <v>76094</v>
      </c>
      <c r="B39367">
        <f t="shared" si="1230"/>
        <v>194697</v>
      </c>
      <c r="C39367" t="str">
        <f t="shared" si="1231"/>
        <v>𢆃</v>
      </c>
      <c r="D39367" t="s">
        <v>76095</v>
      </c>
      <c r="E39367" t="s">
        <v>284</v>
      </c>
      <c r="F39367">
        <v>0</v>
      </c>
      <c r="G39367" t="s">
        <v>117</v>
      </c>
      <c r="H39367" t="s">
        <v>86873</v>
      </c>
      <c r="K39367" t="s">
        <v>77850</v>
      </c>
      <c r="L39367" t="s">
        <v>3</v>
      </c>
      <c r="M39367" t="s">
        <v>77850</v>
      </c>
      <c r="N39367" t="s">
        <v>77850</v>
      </c>
      <c r="O39367" t="s">
        <v>77850</v>
      </c>
      <c r="P39367" t="s">
        <v>77850</v>
      </c>
      <c r="Q39367" t="s">
        <v>77850</v>
      </c>
    </row>
    <row r="39368" spans="1:17" x14ac:dyDescent="0.25">
      <c r="A39368" t="s">
        <v>76096</v>
      </c>
      <c r="B39368">
        <f t="shared" si="1230"/>
        <v>194698</v>
      </c>
      <c r="C39368" t="str">
        <f t="shared" si="1231"/>
        <v>㡼</v>
      </c>
      <c r="D39368" t="s">
        <v>76097</v>
      </c>
      <c r="E39368" t="s">
        <v>284</v>
      </c>
      <c r="F39368">
        <v>0</v>
      </c>
      <c r="G39368" t="s">
        <v>117</v>
      </c>
      <c r="H39368" t="s">
        <v>76098</v>
      </c>
      <c r="K39368" t="s">
        <v>77850</v>
      </c>
      <c r="L39368" t="s">
        <v>3</v>
      </c>
      <c r="M39368" t="s">
        <v>77850</v>
      </c>
      <c r="N39368" t="s">
        <v>77850</v>
      </c>
      <c r="O39368" t="s">
        <v>77850</v>
      </c>
      <c r="P39368" t="s">
        <v>77850</v>
      </c>
      <c r="Q39368" t="s">
        <v>77850</v>
      </c>
    </row>
    <row r="39369" spans="1:17" x14ac:dyDescent="0.25">
      <c r="A39369" t="s">
        <v>76099</v>
      </c>
      <c r="B39369">
        <f t="shared" si="1230"/>
        <v>194699</v>
      </c>
      <c r="C39369" t="str">
        <f t="shared" si="1231"/>
        <v>庰</v>
      </c>
      <c r="D39369" t="s">
        <v>76100</v>
      </c>
      <c r="E39369" t="s">
        <v>284</v>
      </c>
      <c r="F39369">
        <v>0</v>
      </c>
      <c r="G39369" t="s">
        <v>117</v>
      </c>
      <c r="H39369" t="s">
        <v>76101</v>
      </c>
      <c r="K39369" t="s">
        <v>77850</v>
      </c>
      <c r="L39369" t="s">
        <v>3</v>
      </c>
      <c r="M39369" t="s">
        <v>77850</v>
      </c>
      <c r="N39369" t="s">
        <v>77850</v>
      </c>
      <c r="O39369" t="s">
        <v>77850</v>
      </c>
      <c r="P39369" t="s">
        <v>77850</v>
      </c>
      <c r="Q39369" t="s">
        <v>77850</v>
      </c>
    </row>
    <row r="39370" spans="1:17" x14ac:dyDescent="0.25">
      <c r="A39370" t="s">
        <v>76102</v>
      </c>
      <c r="B39370">
        <f t="shared" si="1230"/>
        <v>194700</v>
      </c>
      <c r="C39370" t="str">
        <f t="shared" si="1231"/>
        <v>庳</v>
      </c>
      <c r="D39370" t="s">
        <v>76103</v>
      </c>
      <c r="E39370" t="s">
        <v>284</v>
      </c>
      <c r="F39370">
        <v>0</v>
      </c>
      <c r="G39370" t="s">
        <v>117</v>
      </c>
      <c r="H39370" t="s">
        <v>76104</v>
      </c>
      <c r="K39370" t="s">
        <v>77850</v>
      </c>
      <c r="L39370" t="s">
        <v>3</v>
      </c>
      <c r="M39370" t="s">
        <v>77850</v>
      </c>
      <c r="N39370" t="s">
        <v>77850</v>
      </c>
      <c r="O39370" t="s">
        <v>77850</v>
      </c>
      <c r="P39370" t="s">
        <v>77850</v>
      </c>
      <c r="Q39370" t="s">
        <v>77850</v>
      </c>
    </row>
    <row r="39371" spans="1:17" x14ac:dyDescent="0.25">
      <c r="A39371" t="s">
        <v>76105</v>
      </c>
      <c r="B39371">
        <f t="shared" si="1230"/>
        <v>194701</v>
      </c>
      <c r="C39371" t="str">
        <f t="shared" si="1231"/>
        <v>庶</v>
      </c>
      <c r="D39371" t="s">
        <v>76106</v>
      </c>
      <c r="E39371" t="s">
        <v>284</v>
      </c>
      <c r="F39371">
        <v>0</v>
      </c>
      <c r="G39371" t="s">
        <v>117</v>
      </c>
      <c r="H39371" t="s">
        <v>76107</v>
      </c>
      <c r="K39371" t="s">
        <v>77850</v>
      </c>
      <c r="L39371" t="s">
        <v>3</v>
      </c>
      <c r="M39371" t="s">
        <v>77850</v>
      </c>
      <c r="N39371" t="s">
        <v>77850</v>
      </c>
      <c r="O39371" t="s">
        <v>77850</v>
      </c>
      <c r="P39371" t="s">
        <v>77850</v>
      </c>
      <c r="Q39371" t="s">
        <v>77850</v>
      </c>
    </row>
    <row r="39372" spans="1:17" x14ac:dyDescent="0.25">
      <c r="A39372" t="s">
        <v>76108</v>
      </c>
      <c r="B39372">
        <f t="shared" si="1230"/>
        <v>194702</v>
      </c>
      <c r="C39372" t="str">
        <f t="shared" si="1231"/>
        <v>廊</v>
      </c>
      <c r="D39372" t="s">
        <v>76109</v>
      </c>
      <c r="E39372" t="s">
        <v>284</v>
      </c>
      <c r="F39372">
        <v>0</v>
      </c>
      <c r="G39372" t="s">
        <v>117</v>
      </c>
      <c r="H39372" t="s">
        <v>30746</v>
      </c>
      <c r="K39372" t="s">
        <v>77850</v>
      </c>
      <c r="L39372" t="s">
        <v>3</v>
      </c>
      <c r="M39372" t="s">
        <v>77850</v>
      </c>
      <c r="N39372" t="s">
        <v>77850</v>
      </c>
      <c r="O39372" t="s">
        <v>77850</v>
      </c>
      <c r="P39372" t="s">
        <v>77850</v>
      </c>
      <c r="Q39372" t="s">
        <v>77850</v>
      </c>
    </row>
    <row r="39373" spans="1:17" x14ac:dyDescent="0.25">
      <c r="A39373" t="s">
        <v>76110</v>
      </c>
      <c r="B39373">
        <f t="shared" si="1230"/>
        <v>194703</v>
      </c>
      <c r="C39373" t="str">
        <f t="shared" si="1231"/>
        <v>𪎒</v>
      </c>
      <c r="D39373" t="s">
        <v>76111</v>
      </c>
      <c r="E39373" t="s">
        <v>284</v>
      </c>
      <c r="F39373">
        <v>0</v>
      </c>
      <c r="G39373" t="s">
        <v>117</v>
      </c>
      <c r="H39373" t="s">
        <v>76112</v>
      </c>
      <c r="K39373" t="s">
        <v>77850</v>
      </c>
      <c r="L39373" t="s">
        <v>3</v>
      </c>
      <c r="M39373" t="s">
        <v>77850</v>
      </c>
      <c r="N39373" t="s">
        <v>77850</v>
      </c>
      <c r="O39373" t="s">
        <v>77850</v>
      </c>
      <c r="P39373" t="s">
        <v>77850</v>
      </c>
      <c r="Q39373" t="s">
        <v>77850</v>
      </c>
    </row>
    <row r="39374" spans="1:17" x14ac:dyDescent="0.25">
      <c r="A39374" t="s">
        <v>76113</v>
      </c>
      <c r="B39374">
        <f t="shared" si="1230"/>
        <v>194704</v>
      </c>
      <c r="C39374" t="str">
        <f t="shared" si="1231"/>
        <v>廾</v>
      </c>
      <c r="D39374" t="s">
        <v>76114</v>
      </c>
      <c r="E39374" t="s">
        <v>284</v>
      </c>
      <c r="F39374">
        <v>0</v>
      </c>
      <c r="G39374" t="s">
        <v>117</v>
      </c>
      <c r="H39374" t="s">
        <v>76115</v>
      </c>
      <c r="K39374" t="s">
        <v>77899</v>
      </c>
      <c r="L39374" t="s">
        <v>3</v>
      </c>
      <c r="M39374" t="s">
        <v>77850</v>
      </c>
      <c r="N39374" t="s">
        <v>77850</v>
      </c>
      <c r="O39374" t="s">
        <v>77850</v>
      </c>
      <c r="P39374" t="s">
        <v>77850</v>
      </c>
      <c r="Q39374" t="s">
        <v>77850</v>
      </c>
    </row>
    <row r="39375" spans="1:17" x14ac:dyDescent="0.25">
      <c r="A39375" t="s">
        <v>76116</v>
      </c>
      <c r="B39375">
        <f t="shared" si="1230"/>
        <v>194705</v>
      </c>
      <c r="C39375" t="str">
        <f t="shared" si="1231"/>
        <v>𢌱</v>
      </c>
      <c r="D39375" t="s">
        <v>76117</v>
      </c>
      <c r="E39375" t="s">
        <v>284</v>
      </c>
      <c r="F39375">
        <v>0</v>
      </c>
      <c r="G39375" t="s">
        <v>117</v>
      </c>
      <c r="H39375" t="s">
        <v>86874</v>
      </c>
      <c r="K39375" t="s">
        <v>77850</v>
      </c>
      <c r="L39375" t="s">
        <v>3</v>
      </c>
      <c r="M39375" t="s">
        <v>77850</v>
      </c>
      <c r="N39375" t="s">
        <v>77850</v>
      </c>
      <c r="O39375" t="s">
        <v>77850</v>
      </c>
      <c r="P39375" t="s">
        <v>77850</v>
      </c>
      <c r="Q39375" t="s">
        <v>77850</v>
      </c>
    </row>
    <row r="39376" spans="1:17" x14ac:dyDescent="0.25">
      <c r="A39376" t="s">
        <v>76118</v>
      </c>
      <c r="B39376">
        <f t="shared" si="1230"/>
        <v>194706</v>
      </c>
      <c r="C39376" t="str">
        <f t="shared" si="1231"/>
        <v>𢌱</v>
      </c>
      <c r="D39376" t="s">
        <v>76119</v>
      </c>
      <c r="E39376" t="s">
        <v>284</v>
      </c>
      <c r="F39376">
        <v>0</v>
      </c>
      <c r="G39376" t="s">
        <v>117</v>
      </c>
      <c r="H39376" t="s">
        <v>86874</v>
      </c>
      <c r="K39376" t="s">
        <v>77850</v>
      </c>
      <c r="L39376" t="s">
        <v>3</v>
      </c>
      <c r="M39376" t="s">
        <v>77850</v>
      </c>
      <c r="N39376" t="s">
        <v>77850</v>
      </c>
      <c r="O39376" t="s">
        <v>77850</v>
      </c>
      <c r="P39376" t="s">
        <v>77850</v>
      </c>
      <c r="Q39376" t="s">
        <v>77850</v>
      </c>
    </row>
    <row r="39377" spans="1:17" x14ac:dyDescent="0.25">
      <c r="A39377" t="s">
        <v>76120</v>
      </c>
      <c r="B39377">
        <f t="shared" si="1230"/>
        <v>194707</v>
      </c>
      <c r="C39377" t="str">
        <f t="shared" si="1231"/>
        <v>舁</v>
      </c>
      <c r="D39377" t="s">
        <v>76121</v>
      </c>
      <c r="E39377" t="s">
        <v>284</v>
      </c>
      <c r="F39377">
        <v>0</v>
      </c>
      <c r="G39377" t="s">
        <v>117</v>
      </c>
      <c r="H39377" t="s">
        <v>86875</v>
      </c>
      <c r="K39377" t="s">
        <v>77850</v>
      </c>
      <c r="L39377" t="s">
        <v>3</v>
      </c>
      <c r="M39377" t="s">
        <v>77850</v>
      </c>
      <c r="N39377" t="s">
        <v>77850</v>
      </c>
      <c r="O39377" t="s">
        <v>77850</v>
      </c>
      <c r="P39377" t="s">
        <v>77850</v>
      </c>
      <c r="Q39377" t="s">
        <v>77850</v>
      </c>
    </row>
    <row r="39378" spans="1:17" x14ac:dyDescent="0.25">
      <c r="A39378" t="s">
        <v>76122</v>
      </c>
      <c r="B39378">
        <f t="shared" si="1230"/>
        <v>194708</v>
      </c>
      <c r="C39378" t="str">
        <f t="shared" si="1231"/>
        <v>弢</v>
      </c>
      <c r="D39378" t="s">
        <v>76123</v>
      </c>
      <c r="E39378" t="s">
        <v>284</v>
      </c>
      <c r="F39378">
        <v>0</v>
      </c>
      <c r="G39378" t="s">
        <v>117</v>
      </c>
      <c r="H39378" t="s">
        <v>76124</v>
      </c>
      <c r="K39378" t="s">
        <v>77850</v>
      </c>
      <c r="L39378" t="s">
        <v>3</v>
      </c>
      <c r="M39378" t="s">
        <v>77850</v>
      </c>
      <c r="N39378" t="s">
        <v>77850</v>
      </c>
      <c r="O39378" t="s">
        <v>77850</v>
      </c>
      <c r="P39378" t="s">
        <v>77850</v>
      </c>
      <c r="Q39378" t="s">
        <v>77850</v>
      </c>
    </row>
    <row r="39379" spans="1:17" x14ac:dyDescent="0.25">
      <c r="A39379" t="s">
        <v>76125</v>
      </c>
      <c r="B39379">
        <f t="shared" si="1230"/>
        <v>194709</v>
      </c>
      <c r="C39379" t="str">
        <f t="shared" si="1231"/>
        <v>弢</v>
      </c>
      <c r="D39379" t="s">
        <v>76126</v>
      </c>
      <c r="E39379" t="s">
        <v>284</v>
      </c>
      <c r="F39379">
        <v>0</v>
      </c>
      <c r="G39379" t="s">
        <v>117</v>
      </c>
      <c r="H39379" t="s">
        <v>76124</v>
      </c>
      <c r="K39379" t="s">
        <v>77850</v>
      </c>
      <c r="L39379" t="s">
        <v>3</v>
      </c>
      <c r="M39379" t="s">
        <v>77850</v>
      </c>
      <c r="N39379" t="s">
        <v>77850</v>
      </c>
      <c r="O39379" t="s">
        <v>77850</v>
      </c>
      <c r="P39379" t="s">
        <v>77850</v>
      </c>
      <c r="Q39379" t="s">
        <v>77850</v>
      </c>
    </row>
    <row r="39380" spans="1:17" x14ac:dyDescent="0.25">
      <c r="A39380" t="s">
        <v>76127</v>
      </c>
      <c r="B39380">
        <f t="shared" si="1230"/>
        <v>194710</v>
      </c>
      <c r="C39380" t="str">
        <f t="shared" si="1231"/>
        <v>㣇</v>
      </c>
      <c r="D39380" t="s">
        <v>76128</v>
      </c>
      <c r="E39380" t="s">
        <v>284</v>
      </c>
      <c r="F39380">
        <v>0</v>
      </c>
      <c r="G39380" t="s">
        <v>117</v>
      </c>
      <c r="H39380" t="s">
        <v>76129</v>
      </c>
      <c r="K39380" t="s">
        <v>77850</v>
      </c>
      <c r="L39380" t="s">
        <v>3</v>
      </c>
      <c r="M39380" t="s">
        <v>77850</v>
      </c>
      <c r="N39380" t="s">
        <v>77850</v>
      </c>
      <c r="O39380" t="s">
        <v>77850</v>
      </c>
      <c r="P39380" t="s">
        <v>77850</v>
      </c>
      <c r="Q39380" t="s">
        <v>77850</v>
      </c>
    </row>
    <row r="39381" spans="1:17" x14ac:dyDescent="0.25">
      <c r="A39381" t="s">
        <v>76130</v>
      </c>
      <c r="B39381">
        <f t="shared" si="1230"/>
        <v>194711</v>
      </c>
      <c r="C39381" t="str">
        <f t="shared" si="1231"/>
        <v>𣊸</v>
      </c>
      <c r="D39381" t="s">
        <v>76131</v>
      </c>
      <c r="E39381" t="s">
        <v>284</v>
      </c>
      <c r="F39381">
        <v>0</v>
      </c>
      <c r="G39381" t="s">
        <v>117</v>
      </c>
      <c r="H39381" t="s">
        <v>76132</v>
      </c>
      <c r="K39381" t="s">
        <v>77850</v>
      </c>
      <c r="L39381" t="s">
        <v>3</v>
      </c>
      <c r="M39381" t="s">
        <v>77850</v>
      </c>
      <c r="N39381" t="s">
        <v>77850</v>
      </c>
      <c r="O39381" t="s">
        <v>77850</v>
      </c>
      <c r="P39381" t="s">
        <v>77850</v>
      </c>
      <c r="Q39381" t="s">
        <v>77850</v>
      </c>
    </row>
    <row r="39382" spans="1:17" x14ac:dyDescent="0.25">
      <c r="A39382" t="s">
        <v>76133</v>
      </c>
      <c r="B39382">
        <f t="shared" si="1230"/>
        <v>194712</v>
      </c>
      <c r="C39382" t="str">
        <f t="shared" si="1231"/>
        <v>𦇚</v>
      </c>
      <c r="D39382" t="s">
        <v>76134</v>
      </c>
      <c r="E39382" t="s">
        <v>284</v>
      </c>
      <c r="F39382">
        <v>0</v>
      </c>
      <c r="G39382" t="s">
        <v>117</v>
      </c>
      <c r="H39382" t="s">
        <v>76135</v>
      </c>
      <c r="K39382" t="s">
        <v>77850</v>
      </c>
      <c r="L39382" t="s">
        <v>3</v>
      </c>
      <c r="M39382" t="s">
        <v>77850</v>
      </c>
      <c r="N39382" t="s">
        <v>77850</v>
      </c>
      <c r="O39382" t="s">
        <v>77850</v>
      </c>
      <c r="P39382" t="s">
        <v>77850</v>
      </c>
      <c r="Q39382" t="s">
        <v>77850</v>
      </c>
    </row>
    <row r="39383" spans="1:17" x14ac:dyDescent="0.25">
      <c r="A39383" t="s">
        <v>76136</v>
      </c>
      <c r="B39383">
        <f t="shared" si="1230"/>
        <v>194713</v>
      </c>
      <c r="C39383" t="str">
        <f t="shared" si="1231"/>
        <v>形</v>
      </c>
      <c r="D39383" t="s">
        <v>76137</v>
      </c>
      <c r="E39383" t="s">
        <v>284</v>
      </c>
      <c r="F39383">
        <v>0</v>
      </c>
      <c r="G39383" t="s">
        <v>117</v>
      </c>
      <c r="H39383" t="s">
        <v>76138</v>
      </c>
      <c r="K39383" t="s">
        <v>77850</v>
      </c>
      <c r="L39383" t="s">
        <v>3</v>
      </c>
      <c r="M39383" t="s">
        <v>77850</v>
      </c>
      <c r="N39383" t="s">
        <v>77850</v>
      </c>
      <c r="O39383" t="s">
        <v>77850</v>
      </c>
      <c r="P39383" t="s">
        <v>77850</v>
      </c>
      <c r="Q39383" t="s">
        <v>77850</v>
      </c>
    </row>
    <row r="39384" spans="1:17" x14ac:dyDescent="0.25">
      <c r="A39384" t="s">
        <v>76139</v>
      </c>
      <c r="B39384">
        <f t="shared" si="1230"/>
        <v>194714</v>
      </c>
      <c r="C39384" t="str">
        <f t="shared" si="1231"/>
        <v>彫</v>
      </c>
      <c r="D39384" t="s">
        <v>76140</v>
      </c>
      <c r="E39384" t="s">
        <v>284</v>
      </c>
      <c r="F39384">
        <v>0</v>
      </c>
      <c r="G39384" t="s">
        <v>117</v>
      </c>
      <c r="H39384" t="s">
        <v>76141</v>
      </c>
      <c r="K39384" t="s">
        <v>77850</v>
      </c>
      <c r="L39384" t="s">
        <v>3</v>
      </c>
      <c r="M39384" t="s">
        <v>77850</v>
      </c>
      <c r="N39384" t="s">
        <v>77850</v>
      </c>
      <c r="O39384" t="s">
        <v>77850</v>
      </c>
      <c r="P39384" t="s">
        <v>77850</v>
      </c>
      <c r="Q39384" t="s">
        <v>77850</v>
      </c>
    </row>
    <row r="39385" spans="1:17" x14ac:dyDescent="0.25">
      <c r="A39385" t="s">
        <v>76142</v>
      </c>
      <c r="B39385">
        <f t="shared" si="1230"/>
        <v>194715</v>
      </c>
      <c r="C39385" t="str">
        <f t="shared" si="1231"/>
        <v>㣣</v>
      </c>
      <c r="D39385" t="s">
        <v>76143</v>
      </c>
      <c r="E39385" t="s">
        <v>284</v>
      </c>
      <c r="F39385">
        <v>0</v>
      </c>
      <c r="G39385" t="s">
        <v>117</v>
      </c>
      <c r="H39385" t="s">
        <v>86876</v>
      </c>
      <c r="K39385" t="s">
        <v>77850</v>
      </c>
      <c r="L39385" t="s">
        <v>3</v>
      </c>
      <c r="M39385" t="s">
        <v>77850</v>
      </c>
      <c r="N39385" t="s">
        <v>77850</v>
      </c>
      <c r="O39385" t="s">
        <v>77850</v>
      </c>
      <c r="P39385" t="s">
        <v>77850</v>
      </c>
      <c r="Q39385" t="s">
        <v>77850</v>
      </c>
    </row>
    <row r="39386" spans="1:17" x14ac:dyDescent="0.25">
      <c r="A39386" t="s">
        <v>76144</v>
      </c>
      <c r="B39386">
        <f t="shared" si="1230"/>
        <v>194716</v>
      </c>
      <c r="C39386" t="str">
        <f t="shared" si="1231"/>
        <v>徚</v>
      </c>
      <c r="D39386" t="s">
        <v>76145</v>
      </c>
      <c r="E39386" t="s">
        <v>284</v>
      </c>
      <c r="F39386">
        <v>0</v>
      </c>
      <c r="G39386" t="s">
        <v>117</v>
      </c>
      <c r="H39386" t="s">
        <v>76146</v>
      </c>
      <c r="K39386" t="s">
        <v>77850</v>
      </c>
      <c r="L39386" t="s">
        <v>3</v>
      </c>
      <c r="M39386" t="s">
        <v>77850</v>
      </c>
      <c r="N39386" t="s">
        <v>77850</v>
      </c>
      <c r="O39386" t="s">
        <v>77850</v>
      </c>
      <c r="P39386" t="s">
        <v>77850</v>
      </c>
      <c r="Q39386" t="s">
        <v>77850</v>
      </c>
    </row>
    <row r="39387" spans="1:17" x14ac:dyDescent="0.25">
      <c r="A39387" t="s">
        <v>76147</v>
      </c>
      <c r="B39387">
        <f t="shared" si="1230"/>
        <v>194717</v>
      </c>
      <c r="C39387" t="str">
        <f t="shared" si="1231"/>
        <v>忍</v>
      </c>
      <c r="D39387" t="s">
        <v>76148</v>
      </c>
      <c r="E39387" t="s">
        <v>284</v>
      </c>
      <c r="F39387">
        <v>0</v>
      </c>
      <c r="G39387" t="s">
        <v>117</v>
      </c>
      <c r="H39387" t="s">
        <v>76149</v>
      </c>
      <c r="K39387" t="s">
        <v>77850</v>
      </c>
      <c r="L39387" t="s">
        <v>3</v>
      </c>
      <c r="M39387" t="s">
        <v>77850</v>
      </c>
      <c r="N39387" t="s">
        <v>77850</v>
      </c>
      <c r="O39387" t="s">
        <v>77850</v>
      </c>
      <c r="P39387" t="s">
        <v>77850</v>
      </c>
      <c r="Q39387" t="s">
        <v>77850</v>
      </c>
    </row>
    <row r="39388" spans="1:17" x14ac:dyDescent="0.25">
      <c r="A39388" t="s">
        <v>76150</v>
      </c>
      <c r="B39388">
        <f t="shared" si="1230"/>
        <v>194718</v>
      </c>
      <c r="C39388" t="str">
        <f t="shared" si="1231"/>
        <v>志</v>
      </c>
      <c r="D39388" t="s">
        <v>76151</v>
      </c>
      <c r="E39388" t="s">
        <v>284</v>
      </c>
      <c r="F39388">
        <v>0</v>
      </c>
      <c r="G39388" t="s">
        <v>117</v>
      </c>
      <c r="H39388" t="s">
        <v>76152</v>
      </c>
      <c r="K39388" t="s">
        <v>77850</v>
      </c>
      <c r="L39388" t="s">
        <v>3</v>
      </c>
      <c r="M39388" t="s">
        <v>77850</v>
      </c>
      <c r="N39388" t="s">
        <v>77850</v>
      </c>
      <c r="O39388" t="s">
        <v>77850</v>
      </c>
      <c r="P39388" t="s">
        <v>77850</v>
      </c>
      <c r="Q39388" t="s">
        <v>77850</v>
      </c>
    </row>
    <row r="39389" spans="1:17" x14ac:dyDescent="0.25">
      <c r="A39389" t="s">
        <v>76153</v>
      </c>
      <c r="B39389">
        <f t="shared" si="1230"/>
        <v>194719</v>
      </c>
      <c r="C39389" t="str">
        <f t="shared" si="1231"/>
        <v>忹</v>
      </c>
      <c r="D39389" t="s">
        <v>76154</v>
      </c>
      <c r="E39389" t="s">
        <v>284</v>
      </c>
      <c r="F39389">
        <v>0</v>
      </c>
      <c r="G39389" t="s">
        <v>117</v>
      </c>
      <c r="H39389" t="s">
        <v>76155</v>
      </c>
      <c r="K39389" t="s">
        <v>77850</v>
      </c>
      <c r="L39389" t="s">
        <v>3</v>
      </c>
      <c r="M39389" t="s">
        <v>77850</v>
      </c>
      <c r="N39389" t="s">
        <v>77850</v>
      </c>
      <c r="O39389" t="s">
        <v>77850</v>
      </c>
      <c r="P39389" t="s">
        <v>77850</v>
      </c>
      <c r="Q39389" t="s">
        <v>77850</v>
      </c>
    </row>
    <row r="39390" spans="1:17" x14ac:dyDescent="0.25">
      <c r="A39390" t="s">
        <v>76156</v>
      </c>
      <c r="B39390">
        <f t="shared" si="1230"/>
        <v>194720</v>
      </c>
      <c r="C39390" t="str">
        <f t="shared" si="1231"/>
        <v>悁</v>
      </c>
      <c r="D39390" t="s">
        <v>76157</v>
      </c>
      <c r="E39390" t="s">
        <v>284</v>
      </c>
      <c r="F39390">
        <v>0</v>
      </c>
      <c r="G39390" t="s">
        <v>117</v>
      </c>
      <c r="H39390" t="s">
        <v>86877</v>
      </c>
      <c r="K39390" t="s">
        <v>77850</v>
      </c>
      <c r="L39390" t="s">
        <v>3</v>
      </c>
      <c r="M39390" t="s">
        <v>77850</v>
      </c>
      <c r="N39390" t="s">
        <v>77850</v>
      </c>
      <c r="O39390" t="s">
        <v>77850</v>
      </c>
      <c r="P39390" t="s">
        <v>77850</v>
      </c>
      <c r="Q39390" t="s">
        <v>77850</v>
      </c>
    </row>
    <row r="39391" spans="1:17" x14ac:dyDescent="0.25">
      <c r="A39391" t="s">
        <v>76158</v>
      </c>
      <c r="B39391">
        <f t="shared" si="1230"/>
        <v>194721</v>
      </c>
      <c r="C39391" t="str">
        <f t="shared" si="1231"/>
        <v>㤺</v>
      </c>
      <c r="D39391" t="s">
        <v>76159</v>
      </c>
      <c r="E39391" t="s">
        <v>284</v>
      </c>
      <c r="F39391">
        <v>0</v>
      </c>
      <c r="G39391" t="s">
        <v>117</v>
      </c>
      <c r="H39391" t="s">
        <v>76160</v>
      </c>
      <c r="K39391" t="s">
        <v>77850</v>
      </c>
      <c r="L39391" t="s">
        <v>3</v>
      </c>
      <c r="M39391" t="s">
        <v>77850</v>
      </c>
      <c r="N39391" t="s">
        <v>77850</v>
      </c>
      <c r="O39391" t="s">
        <v>77850</v>
      </c>
      <c r="P39391" t="s">
        <v>77850</v>
      </c>
      <c r="Q39391" t="s">
        <v>77850</v>
      </c>
    </row>
    <row r="39392" spans="1:17" x14ac:dyDescent="0.25">
      <c r="A39392" t="s">
        <v>76161</v>
      </c>
      <c r="B39392">
        <f t="shared" si="1230"/>
        <v>194722</v>
      </c>
      <c r="C39392" t="str">
        <f t="shared" si="1231"/>
        <v>㤜</v>
      </c>
      <c r="D39392" t="s">
        <v>76162</v>
      </c>
      <c r="E39392" t="s">
        <v>284</v>
      </c>
      <c r="F39392">
        <v>0</v>
      </c>
      <c r="G39392" t="s">
        <v>117</v>
      </c>
      <c r="H39392" t="s">
        <v>76163</v>
      </c>
      <c r="K39392" t="s">
        <v>77850</v>
      </c>
      <c r="L39392" t="s">
        <v>3</v>
      </c>
      <c r="M39392" t="s">
        <v>77850</v>
      </c>
      <c r="N39392" t="s">
        <v>77850</v>
      </c>
      <c r="O39392" t="s">
        <v>77850</v>
      </c>
      <c r="P39392" t="s">
        <v>77850</v>
      </c>
      <c r="Q39392" t="s">
        <v>77850</v>
      </c>
    </row>
    <row r="39393" spans="1:17" x14ac:dyDescent="0.25">
      <c r="A39393" t="s">
        <v>76164</v>
      </c>
      <c r="B39393">
        <f t="shared" si="1230"/>
        <v>194723</v>
      </c>
      <c r="C39393" t="str">
        <f t="shared" si="1231"/>
        <v>悔</v>
      </c>
      <c r="D39393" t="s">
        <v>76165</v>
      </c>
      <c r="E39393" t="s">
        <v>284</v>
      </c>
      <c r="F39393">
        <v>0</v>
      </c>
      <c r="G39393" t="s">
        <v>117</v>
      </c>
      <c r="H39393" t="s">
        <v>81940</v>
      </c>
      <c r="K39393" t="s">
        <v>77850</v>
      </c>
      <c r="L39393" t="s">
        <v>3</v>
      </c>
      <c r="M39393" t="s">
        <v>77850</v>
      </c>
      <c r="N39393" t="s">
        <v>77850</v>
      </c>
      <c r="O39393" t="s">
        <v>77850</v>
      </c>
      <c r="P39393" t="s">
        <v>77850</v>
      </c>
      <c r="Q39393" t="s">
        <v>77850</v>
      </c>
    </row>
    <row r="39394" spans="1:17" x14ac:dyDescent="0.25">
      <c r="A39394" t="s">
        <v>76166</v>
      </c>
      <c r="B39394">
        <f t="shared" si="1230"/>
        <v>194724</v>
      </c>
      <c r="C39394" t="str">
        <f t="shared" si="1231"/>
        <v>𢛔</v>
      </c>
      <c r="D39394" t="s">
        <v>76167</v>
      </c>
      <c r="E39394" t="s">
        <v>284</v>
      </c>
      <c r="F39394">
        <v>0</v>
      </c>
      <c r="G39394" t="s">
        <v>117</v>
      </c>
      <c r="H39394" t="s">
        <v>76168</v>
      </c>
      <c r="K39394" t="s">
        <v>77850</v>
      </c>
      <c r="L39394" t="s">
        <v>3</v>
      </c>
      <c r="M39394" t="s">
        <v>77850</v>
      </c>
      <c r="N39394" t="s">
        <v>77850</v>
      </c>
      <c r="O39394" t="s">
        <v>77850</v>
      </c>
      <c r="P39394" t="s">
        <v>77850</v>
      </c>
      <c r="Q39394" t="s">
        <v>77850</v>
      </c>
    </row>
    <row r="39395" spans="1:17" x14ac:dyDescent="0.25">
      <c r="A39395" t="s">
        <v>76169</v>
      </c>
      <c r="B39395">
        <f t="shared" si="1230"/>
        <v>194725</v>
      </c>
      <c r="C39395" t="str">
        <f t="shared" si="1231"/>
        <v>惇</v>
      </c>
      <c r="D39395" t="s">
        <v>76170</v>
      </c>
      <c r="E39395" t="s">
        <v>284</v>
      </c>
      <c r="F39395">
        <v>0</v>
      </c>
      <c r="G39395" t="s">
        <v>117</v>
      </c>
      <c r="H39395" t="s">
        <v>76171</v>
      </c>
      <c r="K39395" t="s">
        <v>77850</v>
      </c>
      <c r="L39395" t="s">
        <v>3</v>
      </c>
      <c r="M39395" t="s">
        <v>77850</v>
      </c>
      <c r="N39395" t="s">
        <v>77850</v>
      </c>
      <c r="O39395" t="s">
        <v>77850</v>
      </c>
      <c r="P39395" t="s">
        <v>77850</v>
      </c>
      <c r="Q39395" t="s">
        <v>77850</v>
      </c>
    </row>
    <row r="39396" spans="1:17" x14ac:dyDescent="0.25">
      <c r="A39396" t="s">
        <v>76172</v>
      </c>
      <c r="B39396">
        <f t="shared" si="1230"/>
        <v>194726</v>
      </c>
      <c r="C39396" t="str">
        <f t="shared" si="1231"/>
        <v>慈</v>
      </c>
      <c r="D39396" t="s">
        <v>76173</v>
      </c>
      <c r="E39396" t="s">
        <v>284</v>
      </c>
      <c r="F39396">
        <v>0</v>
      </c>
      <c r="G39396" t="s">
        <v>117</v>
      </c>
      <c r="H39396" t="s">
        <v>86878</v>
      </c>
      <c r="K39396" t="s">
        <v>77850</v>
      </c>
      <c r="L39396" t="s">
        <v>3</v>
      </c>
      <c r="M39396" t="s">
        <v>77850</v>
      </c>
      <c r="N39396" t="s">
        <v>77850</v>
      </c>
      <c r="O39396" t="s">
        <v>77850</v>
      </c>
      <c r="P39396" t="s">
        <v>77850</v>
      </c>
      <c r="Q39396" t="s">
        <v>77850</v>
      </c>
    </row>
    <row r="39397" spans="1:17" x14ac:dyDescent="0.25">
      <c r="A39397" t="s">
        <v>76174</v>
      </c>
      <c r="B39397">
        <f t="shared" si="1230"/>
        <v>194727</v>
      </c>
      <c r="C39397" t="str">
        <f t="shared" si="1231"/>
        <v>慌</v>
      </c>
      <c r="D39397" t="s">
        <v>76175</v>
      </c>
      <c r="E39397" t="s">
        <v>284</v>
      </c>
      <c r="F39397">
        <v>0</v>
      </c>
      <c r="G39397" t="s">
        <v>117</v>
      </c>
      <c r="H39397" t="s">
        <v>76176</v>
      </c>
      <c r="K39397" t="s">
        <v>77850</v>
      </c>
      <c r="L39397" t="s">
        <v>3</v>
      </c>
      <c r="M39397" t="s">
        <v>77850</v>
      </c>
      <c r="N39397" t="s">
        <v>77850</v>
      </c>
      <c r="O39397" t="s">
        <v>77850</v>
      </c>
      <c r="P39397" t="s">
        <v>77850</v>
      </c>
      <c r="Q39397" t="s">
        <v>77850</v>
      </c>
    </row>
    <row r="39398" spans="1:17" x14ac:dyDescent="0.25">
      <c r="A39398" t="s">
        <v>76177</v>
      </c>
      <c r="B39398">
        <f t="shared" si="1230"/>
        <v>194728</v>
      </c>
      <c r="C39398" t="str">
        <f t="shared" si="1231"/>
        <v>慎</v>
      </c>
      <c r="D39398" t="s">
        <v>76178</v>
      </c>
      <c r="E39398" t="s">
        <v>284</v>
      </c>
      <c r="F39398">
        <v>0</v>
      </c>
      <c r="G39398" t="s">
        <v>117</v>
      </c>
      <c r="H39398" t="s">
        <v>31666</v>
      </c>
      <c r="K39398" t="s">
        <v>77850</v>
      </c>
      <c r="L39398" t="s">
        <v>3</v>
      </c>
      <c r="M39398" t="s">
        <v>77850</v>
      </c>
      <c r="N39398" t="s">
        <v>77850</v>
      </c>
      <c r="O39398" t="s">
        <v>77850</v>
      </c>
      <c r="P39398" t="s">
        <v>77850</v>
      </c>
      <c r="Q39398" t="s">
        <v>77850</v>
      </c>
    </row>
    <row r="39399" spans="1:17" x14ac:dyDescent="0.25">
      <c r="A39399" t="s">
        <v>76179</v>
      </c>
      <c r="B39399">
        <f t="shared" si="1230"/>
        <v>194729</v>
      </c>
      <c r="C39399" t="str">
        <f t="shared" si="1231"/>
        <v>慌</v>
      </c>
      <c r="D39399" t="s">
        <v>76180</v>
      </c>
      <c r="E39399" t="s">
        <v>284</v>
      </c>
      <c r="F39399">
        <v>0</v>
      </c>
      <c r="G39399" t="s">
        <v>117</v>
      </c>
      <c r="H39399" t="s">
        <v>76176</v>
      </c>
      <c r="K39399" t="s">
        <v>77850</v>
      </c>
      <c r="L39399" t="s">
        <v>3</v>
      </c>
      <c r="M39399" t="s">
        <v>77850</v>
      </c>
      <c r="N39399" t="s">
        <v>77850</v>
      </c>
      <c r="O39399" t="s">
        <v>77850</v>
      </c>
      <c r="P39399" t="s">
        <v>77850</v>
      </c>
      <c r="Q39399" t="s">
        <v>77850</v>
      </c>
    </row>
    <row r="39400" spans="1:17" x14ac:dyDescent="0.25">
      <c r="A39400" t="s">
        <v>76181</v>
      </c>
      <c r="B39400">
        <f t="shared" si="1230"/>
        <v>194730</v>
      </c>
      <c r="C39400" t="str">
        <f t="shared" si="1231"/>
        <v>慺</v>
      </c>
      <c r="D39400" t="s">
        <v>76182</v>
      </c>
      <c r="E39400" t="s">
        <v>284</v>
      </c>
      <c r="F39400">
        <v>0</v>
      </c>
      <c r="G39400" t="s">
        <v>117</v>
      </c>
      <c r="H39400" t="s">
        <v>76183</v>
      </c>
      <c r="K39400" t="s">
        <v>77850</v>
      </c>
      <c r="L39400" t="s">
        <v>3</v>
      </c>
      <c r="M39400" t="s">
        <v>77850</v>
      </c>
      <c r="N39400" t="s">
        <v>77850</v>
      </c>
      <c r="O39400" t="s">
        <v>77850</v>
      </c>
      <c r="P39400" t="s">
        <v>77850</v>
      </c>
      <c r="Q39400" t="s">
        <v>77850</v>
      </c>
    </row>
    <row r="39401" spans="1:17" x14ac:dyDescent="0.25">
      <c r="A39401" t="s">
        <v>76184</v>
      </c>
      <c r="B39401">
        <f t="shared" si="1230"/>
        <v>194731</v>
      </c>
      <c r="C39401" t="str">
        <f t="shared" si="1231"/>
        <v>憎</v>
      </c>
      <c r="D39401" t="s">
        <v>76185</v>
      </c>
      <c r="E39401" t="s">
        <v>284</v>
      </c>
      <c r="F39401">
        <v>0</v>
      </c>
      <c r="G39401" t="s">
        <v>117</v>
      </c>
      <c r="H39401" t="s">
        <v>31489</v>
      </c>
      <c r="K39401" t="s">
        <v>77850</v>
      </c>
      <c r="L39401" t="s">
        <v>3</v>
      </c>
      <c r="M39401" t="s">
        <v>77850</v>
      </c>
      <c r="N39401" t="s">
        <v>77850</v>
      </c>
      <c r="O39401" t="s">
        <v>77850</v>
      </c>
      <c r="P39401" t="s">
        <v>77850</v>
      </c>
      <c r="Q39401" t="s">
        <v>77850</v>
      </c>
    </row>
    <row r="39402" spans="1:17" x14ac:dyDescent="0.25">
      <c r="A39402" t="s">
        <v>76186</v>
      </c>
      <c r="B39402">
        <f t="shared" si="1230"/>
        <v>194732</v>
      </c>
      <c r="C39402" t="str">
        <f t="shared" si="1231"/>
        <v>憲</v>
      </c>
      <c r="D39402" t="s">
        <v>76187</v>
      </c>
      <c r="E39402" t="s">
        <v>284</v>
      </c>
      <c r="F39402">
        <v>0</v>
      </c>
      <c r="G39402" t="s">
        <v>117</v>
      </c>
      <c r="H39402" t="s">
        <v>76188</v>
      </c>
      <c r="K39402" t="s">
        <v>77850</v>
      </c>
      <c r="L39402" t="s">
        <v>3</v>
      </c>
      <c r="M39402" t="s">
        <v>77850</v>
      </c>
      <c r="N39402" t="s">
        <v>77850</v>
      </c>
      <c r="O39402" t="s">
        <v>77850</v>
      </c>
      <c r="P39402" t="s">
        <v>77850</v>
      </c>
      <c r="Q39402" t="s">
        <v>77850</v>
      </c>
    </row>
    <row r="39403" spans="1:17" x14ac:dyDescent="0.25">
      <c r="A39403" t="s">
        <v>76189</v>
      </c>
      <c r="B39403">
        <f t="shared" si="1230"/>
        <v>194733</v>
      </c>
      <c r="C39403" t="str">
        <f t="shared" si="1231"/>
        <v>憤</v>
      </c>
      <c r="D39403" t="s">
        <v>76190</v>
      </c>
      <c r="E39403" t="s">
        <v>284</v>
      </c>
      <c r="F39403">
        <v>0</v>
      </c>
      <c r="G39403" t="s">
        <v>117</v>
      </c>
      <c r="H39403" t="s">
        <v>76191</v>
      </c>
      <c r="K39403" t="s">
        <v>77850</v>
      </c>
      <c r="L39403" t="s">
        <v>3</v>
      </c>
      <c r="M39403" t="s">
        <v>77850</v>
      </c>
      <c r="N39403" t="s">
        <v>77850</v>
      </c>
      <c r="O39403" t="s">
        <v>77850</v>
      </c>
      <c r="P39403" t="s">
        <v>77850</v>
      </c>
      <c r="Q39403" t="s">
        <v>77850</v>
      </c>
    </row>
    <row r="39404" spans="1:17" x14ac:dyDescent="0.25">
      <c r="A39404" t="s">
        <v>76192</v>
      </c>
      <c r="B39404">
        <f t="shared" si="1230"/>
        <v>194734</v>
      </c>
      <c r="C39404" t="str">
        <f t="shared" si="1231"/>
        <v>憯</v>
      </c>
      <c r="D39404" t="s">
        <v>76193</v>
      </c>
      <c r="E39404" t="s">
        <v>284</v>
      </c>
      <c r="F39404">
        <v>0</v>
      </c>
      <c r="G39404" t="s">
        <v>117</v>
      </c>
      <c r="H39404" t="s">
        <v>76194</v>
      </c>
      <c r="K39404" t="s">
        <v>77850</v>
      </c>
      <c r="L39404" t="s">
        <v>3</v>
      </c>
      <c r="M39404" t="s">
        <v>77850</v>
      </c>
      <c r="N39404" t="s">
        <v>77850</v>
      </c>
      <c r="O39404" t="s">
        <v>77850</v>
      </c>
      <c r="P39404" t="s">
        <v>77850</v>
      </c>
      <c r="Q39404" t="s">
        <v>77850</v>
      </c>
    </row>
    <row r="39405" spans="1:17" x14ac:dyDescent="0.25">
      <c r="A39405" t="s">
        <v>76195</v>
      </c>
      <c r="B39405">
        <f t="shared" si="1230"/>
        <v>194735</v>
      </c>
      <c r="C39405" t="str">
        <f t="shared" si="1231"/>
        <v>懞</v>
      </c>
      <c r="D39405" t="s">
        <v>76196</v>
      </c>
      <c r="E39405" t="s">
        <v>284</v>
      </c>
      <c r="F39405">
        <v>0</v>
      </c>
      <c r="G39405" t="s">
        <v>117</v>
      </c>
      <c r="H39405" t="s">
        <v>76197</v>
      </c>
      <c r="K39405" t="s">
        <v>77850</v>
      </c>
      <c r="L39405" t="s">
        <v>3</v>
      </c>
      <c r="M39405" t="s">
        <v>77850</v>
      </c>
      <c r="N39405" t="s">
        <v>77850</v>
      </c>
      <c r="O39405" t="s">
        <v>77850</v>
      </c>
      <c r="P39405" t="s">
        <v>77850</v>
      </c>
      <c r="Q39405" t="s">
        <v>77850</v>
      </c>
    </row>
    <row r="39406" spans="1:17" x14ac:dyDescent="0.25">
      <c r="A39406" t="s">
        <v>76198</v>
      </c>
      <c r="B39406">
        <f t="shared" si="1230"/>
        <v>194736</v>
      </c>
      <c r="C39406" t="str">
        <f t="shared" si="1231"/>
        <v>懲</v>
      </c>
      <c r="D39406" t="s">
        <v>76199</v>
      </c>
      <c r="E39406" t="s">
        <v>284</v>
      </c>
      <c r="F39406">
        <v>0</v>
      </c>
      <c r="G39406" t="s">
        <v>117</v>
      </c>
      <c r="H39406" t="s">
        <v>31492</v>
      </c>
      <c r="K39406" t="s">
        <v>77850</v>
      </c>
      <c r="L39406" t="s">
        <v>3</v>
      </c>
      <c r="M39406" t="s">
        <v>77850</v>
      </c>
      <c r="N39406" t="s">
        <v>77850</v>
      </c>
      <c r="O39406" t="s">
        <v>77850</v>
      </c>
      <c r="P39406" t="s">
        <v>77850</v>
      </c>
      <c r="Q39406" t="s">
        <v>77850</v>
      </c>
    </row>
    <row r="39407" spans="1:17" x14ac:dyDescent="0.25">
      <c r="A39407" t="s">
        <v>76200</v>
      </c>
      <c r="B39407">
        <f t="shared" si="1230"/>
        <v>194737</v>
      </c>
      <c r="C39407" t="str">
        <f t="shared" si="1231"/>
        <v>懶</v>
      </c>
      <c r="D39407" t="s">
        <v>76201</v>
      </c>
      <c r="E39407" t="s">
        <v>284</v>
      </c>
      <c r="F39407">
        <v>0</v>
      </c>
      <c r="G39407" t="s">
        <v>117</v>
      </c>
      <c r="H39407" t="s">
        <v>30670</v>
      </c>
      <c r="K39407" t="s">
        <v>77850</v>
      </c>
      <c r="L39407" t="s">
        <v>3</v>
      </c>
      <c r="M39407" t="s">
        <v>77850</v>
      </c>
      <c r="N39407" t="s">
        <v>77850</v>
      </c>
      <c r="O39407" t="s">
        <v>77850</v>
      </c>
      <c r="P39407" t="s">
        <v>77850</v>
      </c>
      <c r="Q39407" t="s">
        <v>77850</v>
      </c>
    </row>
    <row r="39408" spans="1:17" x14ac:dyDescent="0.25">
      <c r="A39408" t="s">
        <v>76202</v>
      </c>
      <c r="B39408">
        <f t="shared" si="1230"/>
        <v>194738</v>
      </c>
      <c r="C39408" t="str">
        <f t="shared" si="1231"/>
        <v>成</v>
      </c>
      <c r="D39408" t="s">
        <v>76203</v>
      </c>
      <c r="E39408" t="s">
        <v>284</v>
      </c>
      <c r="F39408">
        <v>0</v>
      </c>
      <c r="G39408" t="s">
        <v>117</v>
      </c>
      <c r="H39408" t="s">
        <v>86879</v>
      </c>
      <c r="K39408" t="s">
        <v>77850</v>
      </c>
      <c r="L39408" t="s">
        <v>3</v>
      </c>
      <c r="M39408" t="s">
        <v>77850</v>
      </c>
      <c r="N39408" t="s">
        <v>77850</v>
      </c>
      <c r="O39408" t="s">
        <v>77850</v>
      </c>
      <c r="P39408" t="s">
        <v>77850</v>
      </c>
      <c r="Q39408" t="s">
        <v>77850</v>
      </c>
    </row>
    <row r="39409" spans="1:17" x14ac:dyDescent="0.25">
      <c r="A39409" t="s">
        <v>76204</v>
      </c>
      <c r="B39409">
        <f t="shared" si="1230"/>
        <v>194739</v>
      </c>
      <c r="C39409" t="str">
        <f t="shared" si="1231"/>
        <v>戛</v>
      </c>
      <c r="D39409" t="s">
        <v>76205</v>
      </c>
      <c r="E39409" t="s">
        <v>284</v>
      </c>
      <c r="F39409">
        <v>0</v>
      </c>
      <c r="G39409" t="s">
        <v>117</v>
      </c>
      <c r="H39409" t="s">
        <v>76206</v>
      </c>
      <c r="K39409" t="s">
        <v>77850</v>
      </c>
      <c r="L39409" t="s">
        <v>3</v>
      </c>
      <c r="M39409" t="s">
        <v>77850</v>
      </c>
      <c r="N39409" t="s">
        <v>77850</v>
      </c>
      <c r="O39409" t="s">
        <v>77850</v>
      </c>
      <c r="P39409" t="s">
        <v>77850</v>
      </c>
      <c r="Q39409" t="s">
        <v>77850</v>
      </c>
    </row>
    <row r="39410" spans="1:17" x14ac:dyDescent="0.25">
      <c r="A39410" t="s">
        <v>76207</v>
      </c>
      <c r="B39410">
        <f t="shared" si="1230"/>
        <v>194740</v>
      </c>
      <c r="C39410" t="str">
        <f t="shared" si="1231"/>
        <v>扝</v>
      </c>
      <c r="D39410" t="s">
        <v>76208</v>
      </c>
      <c r="E39410" t="s">
        <v>284</v>
      </c>
      <c r="F39410">
        <v>0</v>
      </c>
      <c r="G39410" t="s">
        <v>117</v>
      </c>
      <c r="H39410" t="s">
        <v>76209</v>
      </c>
      <c r="K39410" t="s">
        <v>77850</v>
      </c>
      <c r="L39410" t="s">
        <v>3</v>
      </c>
      <c r="M39410" t="s">
        <v>77850</v>
      </c>
      <c r="N39410" t="s">
        <v>77850</v>
      </c>
      <c r="O39410" t="s">
        <v>77850</v>
      </c>
      <c r="P39410" t="s">
        <v>77850</v>
      </c>
      <c r="Q39410" t="s">
        <v>77850</v>
      </c>
    </row>
    <row r="39411" spans="1:17" x14ac:dyDescent="0.25">
      <c r="A39411" t="s">
        <v>76210</v>
      </c>
      <c r="B39411">
        <f t="shared" si="1230"/>
        <v>194741</v>
      </c>
      <c r="C39411" t="str">
        <f t="shared" si="1231"/>
        <v>抱</v>
      </c>
      <c r="D39411" t="s">
        <v>76211</v>
      </c>
      <c r="E39411" t="s">
        <v>284</v>
      </c>
      <c r="F39411">
        <v>0</v>
      </c>
      <c r="G39411" t="s">
        <v>117</v>
      </c>
      <c r="H39411" t="s">
        <v>76212</v>
      </c>
      <c r="K39411" t="s">
        <v>77850</v>
      </c>
      <c r="L39411" t="s">
        <v>3</v>
      </c>
      <c r="M39411" t="s">
        <v>77850</v>
      </c>
      <c r="N39411" t="s">
        <v>77850</v>
      </c>
      <c r="O39411" t="s">
        <v>77850</v>
      </c>
      <c r="P39411" t="s">
        <v>77850</v>
      </c>
      <c r="Q39411" t="s">
        <v>77850</v>
      </c>
    </row>
    <row r="39412" spans="1:17" x14ac:dyDescent="0.25">
      <c r="A39412" t="s">
        <v>76213</v>
      </c>
      <c r="B39412">
        <f t="shared" si="1230"/>
        <v>194742</v>
      </c>
      <c r="C39412" t="str">
        <f t="shared" si="1231"/>
        <v>拔</v>
      </c>
      <c r="D39412" t="s">
        <v>76214</v>
      </c>
      <c r="E39412" t="s">
        <v>284</v>
      </c>
      <c r="F39412">
        <v>0</v>
      </c>
      <c r="G39412" t="s">
        <v>117</v>
      </c>
      <c r="H39412" t="s">
        <v>76215</v>
      </c>
      <c r="K39412" t="s">
        <v>77850</v>
      </c>
      <c r="L39412" t="s">
        <v>3</v>
      </c>
      <c r="M39412" t="s">
        <v>77850</v>
      </c>
      <c r="N39412" t="s">
        <v>77850</v>
      </c>
      <c r="O39412" t="s">
        <v>77850</v>
      </c>
      <c r="P39412" t="s">
        <v>77850</v>
      </c>
      <c r="Q39412" t="s">
        <v>77850</v>
      </c>
    </row>
    <row r="39413" spans="1:17" x14ac:dyDescent="0.25">
      <c r="A39413" t="s">
        <v>76216</v>
      </c>
      <c r="B39413">
        <f t="shared" si="1230"/>
        <v>194743</v>
      </c>
      <c r="C39413" t="str">
        <f t="shared" si="1231"/>
        <v>捐</v>
      </c>
      <c r="D39413" t="s">
        <v>76217</v>
      </c>
      <c r="E39413" t="s">
        <v>284</v>
      </c>
      <c r="F39413">
        <v>0</v>
      </c>
      <c r="G39413" t="s">
        <v>117</v>
      </c>
      <c r="H39413" t="s">
        <v>86880</v>
      </c>
      <c r="K39413" t="s">
        <v>77850</v>
      </c>
      <c r="L39413" t="s">
        <v>3</v>
      </c>
      <c r="M39413" t="s">
        <v>77850</v>
      </c>
      <c r="N39413" t="s">
        <v>77850</v>
      </c>
      <c r="O39413" t="s">
        <v>77850</v>
      </c>
      <c r="P39413" t="s">
        <v>77850</v>
      </c>
      <c r="Q39413" t="s">
        <v>77850</v>
      </c>
    </row>
    <row r="39414" spans="1:17" x14ac:dyDescent="0.25">
      <c r="A39414" t="s">
        <v>76218</v>
      </c>
      <c r="B39414">
        <f t="shared" si="1230"/>
        <v>194744</v>
      </c>
      <c r="C39414" t="str">
        <f t="shared" si="1231"/>
        <v>𢬌</v>
      </c>
      <c r="D39414" t="s">
        <v>76219</v>
      </c>
      <c r="E39414" t="s">
        <v>284</v>
      </c>
      <c r="F39414">
        <v>0</v>
      </c>
      <c r="G39414" t="s">
        <v>117</v>
      </c>
      <c r="H39414" t="s">
        <v>76220</v>
      </c>
      <c r="K39414" t="s">
        <v>77850</v>
      </c>
      <c r="L39414" t="s">
        <v>3</v>
      </c>
      <c r="M39414" t="s">
        <v>77850</v>
      </c>
      <c r="N39414" t="s">
        <v>77850</v>
      </c>
      <c r="O39414" t="s">
        <v>77850</v>
      </c>
      <c r="P39414" t="s">
        <v>77850</v>
      </c>
      <c r="Q39414" t="s">
        <v>77850</v>
      </c>
    </row>
    <row r="39415" spans="1:17" x14ac:dyDescent="0.25">
      <c r="A39415" t="s">
        <v>76221</v>
      </c>
      <c r="B39415">
        <f t="shared" si="1230"/>
        <v>194745</v>
      </c>
      <c r="C39415" t="str">
        <f t="shared" si="1231"/>
        <v>挽</v>
      </c>
      <c r="D39415" t="s">
        <v>76222</v>
      </c>
      <c r="E39415" t="s">
        <v>284</v>
      </c>
      <c r="F39415">
        <v>0</v>
      </c>
      <c r="G39415" t="s">
        <v>117</v>
      </c>
      <c r="H39415" t="s">
        <v>76223</v>
      </c>
      <c r="K39415" t="s">
        <v>77850</v>
      </c>
      <c r="L39415" t="s">
        <v>3</v>
      </c>
      <c r="M39415" t="s">
        <v>77850</v>
      </c>
      <c r="N39415" t="s">
        <v>77850</v>
      </c>
      <c r="O39415" t="s">
        <v>77850</v>
      </c>
      <c r="P39415" t="s">
        <v>77850</v>
      </c>
      <c r="Q39415" t="s">
        <v>77850</v>
      </c>
    </row>
    <row r="39416" spans="1:17" x14ac:dyDescent="0.25">
      <c r="A39416" t="s">
        <v>76224</v>
      </c>
      <c r="B39416">
        <f t="shared" si="1230"/>
        <v>194746</v>
      </c>
      <c r="C39416" t="str">
        <f t="shared" si="1231"/>
        <v>拼</v>
      </c>
      <c r="D39416" t="s">
        <v>76225</v>
      </c>
      <c r="E39416" t="s">
        <v>284</v>
      </c>
      <c r="F39416">
        <v>0</v>
      </c>
      <c r="G39416" t="s">
        <v>117</v>
      </c>
      <c r="H39416" t="s">
        <v>76226</v>
      </c>
      <c r="K39416" t="s">
        <v>77850</v>
      </c>
      <c r="L39416" t="s">
        <v>3</v>
      </c>
      <c r="M39416" t="s">
        <v>77850</v>
      </c>
      <c r="N39416" t="s">
        <v>77850</v>
      </c>
      <c r="O39416" t="s">
        <v>77850</v>
      </c>
      <c r="P39416" t="s">
        <v>77850</v>
      </c>
      <c r="Q39416" t="s">
        <v>77850</v>
      </c>
    </row>
    <row r="39417" spans="1:17" x14ac:dyDescent="0.25">
      <c r="A39417" t="s">
        <v>76227</v>
      </c>
      <c r="B39417">
        <f t="shared" si="1230"/>
        <v>194747</v>
      </c>
      <c r="C39417" t="str">
        <f t="shared" si="1231"/>
        <v>捨</v>
      </c>
      <c r="D39417" t="s">
        <v>76228</v>
      </c>
      <c r="E39417" t="s">
        <v>284</v>
      </c>
      <c r="F39417">
        <v>0</v>
      </c>
      <c r="G39417" t="s">
        <v>117</v>
      </c>
      <c r="H39417" t="s">
        <v>86881</v>
      </c>
      <c r="K39417" t="s">
        <v>77850</v>
      </c>
      <c r="L39417" t="s">
        <v>3</v>
      </c>
      <c r="M39417" t="s">
        <v>77850</v>
      </c>
      <c r="N39417" t="s">
        <v>77850</v>
      </c>
      <c r="O39417" t="s">
        <v>77850</v>
      </c>
      <c r="P39417" t="s">
        <v>77850</v>
      </c>
      <c r="Q39417" t="s">
        <v>77850</v>
      </c>
    </row>
    <row r="39418" spans="1:17" x14ac:dyDescent="0.25">
      <c r="A39418" t="s">
        <v>76229</v>
      </c>
      <c r="B39418">
        <f t="shared" si="1230"/>
        <v>194748</v>
      </c>
      <c r="C39418" t="str">
        <f t="shared" si="1231"/>
        <v>掃</v>
      </c>
      <c r="D39418" t="s">
        <v>76230</v>
      </c>
      <c r="E39418" t="s">
        <v>284</v>
      </c>
      <c r="F39418">
        <v>0</v>
      </c>
      <c r="G39418" t="s">
        <v>117</v>
      </c>
      <c r="H39418" t="s">
        <v>86882</v>
      </c>
      <c r="K39418" t="s">
        <v>77850</v>
      </c>
      <c r="L39418" t="s">
        <v>3</v>
      </c>
      <c r="M39418" t="s">
        <v>77850</v>
      </c>
      <c r="N39418" t="s">
        <v>77850</v>
      </c>
      <c r="O39418" t="s">
        <v>77850</v>
      </c>
      <c r="P39418" t="s">
        <v>77850</v>
      </c>
      <c r="Q39418" t="s">
        <v>77850</v>
      </c>
    </row>
    <row r="39419" spans="1:17" x14ac:dyDescent="0.25">
      <c r="A39419" t="s">
        <v>76231</v>
      </c>
      <c r="B39419">
        <f t="shared" si="1230"/>
        <v>194749</v>
      </c>
      <c r="C39419" t="str">
        <f t="shared" si="1231"/>
        <v>揤</v>
      </c>
      <c r="D39419" t="s">
        <v>76232</v>
      </c>
      <c r="E39419" t="s">
        <v>284</v>
      </c>
      <c r="F39419">
        <v>0</v>
      </c>
      <c r="G39419" t="s">
        <v>117</v>
      </c>
      <c r="H39419" t="s">
        <v>86883</v>
      </c>
      <c r="K39419" t="s">
        <v>77850</v>
      </c>
      <c r="L39419" t="s">
        <v>3</v>
      </c>
      <c r="M39419" t="s">
        <v>77850</v>
      </c>
      <c r="N39419" t="s">
        <v>77850</v>
      </c>
      <c r="O39419" t="s">
        <v>77850</v>
      </c>
      <c r="P39419" t="s">
        <v>77850</v>
      </c>
      <c r="Q39419" t="s">
        <v>77850</v>
      </c>
    </row>
    <row r="39420" spans="1:17" x14ac:dyDescent="0.25">
      <c r="A39420" t="s">
        <v>76233</v>
      </c>
      <c r="B39420">
        <f t="shared" si="1230"/>
        <v>194750</v>
      </c>
      <c r="C39420" t="str">
        <f t="shared" si="1231"/>
        <v>𢯱</v>
      </c>
      <c r="D39420" t="s">
        <v>76234</v>
      </c>
      <c r="E39420" t="s">
        <v>284</v>
      </c>
      <c r="F39420">
        <v>0</v>
      </c>
      <c r="G39420" t="s">
        <v>117</v>
      </c>
      <c r="H39420" t="s">
        <v>76235</v>
      </c>
      <c r="K39420" t="s">
        <v>77850</v>
      </c>
      <c r="L39420" t="s">
        <v>3</v>
      </c>
      <c r="M39420" t="s">
        <v>77850</v>
      </c>
      <c r="N39420" t="s">
        <v>77850</v>
      </c>
      <c r="O39420" t="s">
        <v>77850</v>
      </c>
      <c r="P39420" t="s">
        <v>77850</v>
      </c>
      <c r="Q39420" t="s">
        <v>77850</v>
      </c>
    </row>
    <row r="39421" spans="1:17" x14ac:dyDescent="0.25">
      <c r="A39421" t="s">
        <v>76236</v>
      </c>
      <c r="B39421">
        <f t="shared" si="1230"/>
        <v>194751</v>
      </c>
      <c r="C39421" t="str">
        <f t="shared" si="1231"/>
        <v>搢</v>
      </c>
      <c r="D39421" t="s">
        <v>76237</v>
      </c>
      <c r="E39421" t="s">
        <v>284</v>
      </c>
      <c r="F39421">
        <v>0</v>
      </c>
      <c r="G39421" t="s">
        <v>117</v>
      </c>
      <c r="H39421" t="s">
        <v>86884</v>
      </c>
      <c r="K39421" t="s">
        <v>77850</v>
      </c>
      <c r="L39421" t="s">
        <v>3</v>
      </c>
      <c r="M39421" t="s">
        <v>77850</v>
      </c>
      <c r="N39421" t="s">
        <v>77850</v>
      </c>
      <c r="O39421" t="s">
        <v>77850</v>
      </c>
      <c r="P39421" t="s">
        <v>77850</v>
      </c>
      <c r="Q39421" t="s">
        <v>77850</v>
      </c>
    </row>
    <row r="39422" spans="1:17" x14ac:dyDescent="0.25">
      <c r="A39422" t="s">
        <v>76238</v>
      </c>
      <c r="B39422">
        <f t="shared" si="1230"/>
        <v>194752</v>
      </c>
      <c r="C39422" t="str">
        <f t="shared" si="1231"/>
        <v>揅</v>
      </c>
      <c r="D39422" t="s">
        <v>76239</v>
      </c>
      <c r="E39422" t="s">
        <v>284</v>
      </c>
      <c r="F39422">
        <v>0</v>
      </c>
      <c r="G39422" t="s">
        <v>117</v>
      </c>
      <c r="H39422" t="s">
        <v>76240</v>
      </c>
      <c r="K39422" t="s">
        <v>77850</v>
      </c>
      <c r="L39422" t="s">
        <v>3</v>
      </c>
      <c r="M39422" t="s">
        <v>77850</v>
      </c>
      <c r="N39422" t="s">
        <v>77850</v>
      </c>
      <c r="O39422" t="s">
        <v>77850</v>
      </c>
      <c r="P39422" t="s">
        <v>77850</v>
      </c>
      <c r="Q39422" t="s">
        <v>77850</v>
      </c>
    </row>
    <row r="39423" spans="1:17" x14ac:dyDescent="0.25">
      <c r="A39423" t="s">
        <v>76241</v>
      </c>
      <c r="B39423">
        <f t="shared" si="1230"/>
        <v>194753</v>
      </c>
      <c r="C39423" t="str">
        <f t="shared" si="1231"/>
        <v>掩</v>
      </c>
      <c r="D39423" t="s">
        <v>76242</v>
      </c>
      <c r="E39423" t="s">
        <v>284</v>
      </c>
      <c r="F39423">
        <v>0</v>
      </c>
      <c r="G39423" t="s">
        <v>117</v>
      </c>
      <c r="H39423" t="s">
        <v>76243</v>
      </c>
      <c r="K39423" t="s">
        <v>77850</v>
      </c>
      <c r="L39423" t="s">
        <v>3</v>
      </c>
      <c r="M39423" t="s">
        <v>77850</v>
      </c>
      <c r="N39423" t="s">
        <v>77850</v>
      </c>
      <c r="O39423" t="s">
        <v>77850</v>
      </c>
      <c r="P39423" t="s">
        <v>77850</v>
      </c>
      <c r="Q39423" t="s">
        <v>77850</v>
      </c>
    </row>
    <row r="39424" spans="1:17" x14ac:dyDescent="0.25">
      <c r="A39424" t="s">
        <v>76244</v>
      </c>
      <c r="B39424">
        <f t="shared" si="1230"/>
        <v>194754</v>
      </c>
      <c r="C39424" t="str">
        <f t="shared" si="1231"/>
        <v>㨮</v>
      </c>
      <c r="D39424" t="s">
        <v>76245</v>
      </c>
      <c r="E39424" t="s">
        <v>284</v>
      </c>
      <c r="F39424">
        <v>0</v>
      </c>
      <c r="G39424" t="s">
        <v>117</v>
      </c>
      <c r="H39424" t="s">
        <v>76246</v>
      </c>
      <c r="K39424" t="s">
        <v>77850</v>
      </c>
      <c r="L39424" t="s">
        <v>3</v>
      </c>
      <c r="M39424" t="s">
        <v>77850</v>
      </c>
      <c r="N39424" t="s">
        <v>77850</v>
      </c>
      <c r="O39424" t="s">
        <v>77850</v>
      </c>
      <c r="P39424" t="s">
        <v>77850</v>
      </c>
      <c r="Q39424" t="s">
        <v>77850</v>
      </c>
    </row>
    <row r="39425" spans="1:17" x14ac:dyDescent="0.25">
      <c r="A39425" t="s">
        <v>76247</v>
      </c>
      <c r="B39425">
        <f t="shared" si="1230"/>
        <v>194755</v>
      </c>
      <c r="C39425" t="str">
        <f t="shared" si="1231"/>
        <v>摩</v>
      </c>
      <c r="D39425" t="s">
        <v>76248</v>
      </c>
      <c r="E39425" t="s">
        <v>284</v>
      </c>
      <c r="F39425">
        <v>0</v>
      </c>
      <c r="G39425" t="s">
        <v>117</v>
      </c>
      <c r="H39425" t="s">
        <v>86885</v>
      </c>
      <c r="K39425" t="s">
        <v>77850</v>
      </c>
      <c r="L39425" t="s">
        <v>3</v>
      </c>
      <c r="M39425" t="s">
        <v>77850</v>
      </c>
      <c r="N39425" t="s">
        <v>77850</v>
      </c>
      <c r="O39425" t="s">
        <v>77850</v>
      </c>
      <c r="P39425" t="s">
        <v>77850</v>
      </c>
      <c r="Q39425" t="s">
        <v>77850</v>
      </c>
    </row>
    <row r="39426" spans="1:17" x14ac:dyDescent="0.25">
      <c r="A39426" t="s">
        <v>76249</v>
      </c>
      <c r="B39426">
        <f t="shared" ref="B39426:B39489" si="1232">HEX2DEC(A39426)</f>
        <v>194756</v>
      </c>
      <c r="C39426" t="str">
        <f t="shared" ref="C39426:C39489" si="1233">_xlfn.UNICHAR(B39426)</f>
        <v>摾</v>
      </c>
      <c r="D39426" t="s">
        <v>76250</v>
      </c>
      <c r="E39426" t="s">
        <v>284</v>
      </c>
      <c r="F39426">
        <v>0</v>
      </c>
      <c r="G39426" t="s">
        <v>117</v>
      </c>
      <c r="H39426" t="s">
        <v>76251</v>
      </c>
      <c r="K39426" t="s">
        <v>77850</v>
      </c>
      <c r="L39426" t="s">
        <v>3</v>
      </c>
      <c r="M39426" t="s">
        <v>77850</v>
      </c>
      <c r="N39426" t="s">
        <v>77850</v>
      </c>
      <c r="O39426" t="s">
        <v>77850</v>
      </c>
      <c r="P39426" t="s">
        <v>77850</v>
      </c>
      <c r="Q39426" t="s">
        <v>77850</v>
      </c>
    </row>
    <row r="39427" spans="1:17" x14ac:dyDescent="0.25">
      <c r="A39427" t="s">
        <v>76252</v>
      </c>
      <c r="B39427">
        <f t="shared" si="1232"/>
        <v>194757</v>
      </c>
      <c r="C39427" t="str">
        <f t="shared" si="1233"/>
        <v>撝</v>
      </c>
      <c r="D39427" t="s">
        <v>76253</v>
      </c>
      <c r="E39427" t="s">
        <v>284</v>
      </c>
      <c r="F39427">
        <v>0</v>
      </c>
      <c r="G39427" t="s">
        <v>117</v>
      </c>
      <c r="H39427" t="s">
        <v>76254</v>
      </c>
      <c r="K39427" t="s">
        <v>77850</v>
      </c>
      <c r="L39427" t="s">
        <v>3</v>
      </c>
      <c r="M39427" t="s">
        <v>77850</v>
      </c>
      <c r="N39427" t="s">
        <v>77850</v>
      </c>
      <c r="O39427" t="s">
        <v>77850</v>
      </c>
      <c r="P39427" t="s">
        <v>77850</v>
      </c>
      <c r="Q39427" t="s">
        <v>77850</v>
      </c>
    </row>
    <row r="39428" spans="1:17" x14ac:dyDescent="0.25">
      <c r="A39428" t="s">
        <v>76255</v>
      </c>
      <c r="B39428">
        <f t="shared" si="1232"/>
        <v>194758</v>
      </c>
      <c r="C39428" t="str">
        <f t="shared" si="1233"/>
        <v>摷</v>
      </c>
      <c r="D39428" t="s">
        <v>76256</v>
      </c>
      <c r="E39428" t="s">
        <v>284</v>
      </c>
      <c r="F39428">
        <v>0</v>
      </c>
      <c r="G39428" t="s">
        <v>117</v>
      </c>
      <c r="H39428" t="s">
        <v>86886</v>
      </c>
      <c r="K39428" t="s">
        <v>77850</v>
      </c>
      <c r="L39428" t="s">
        <v>3</v>
      </c>
      <c r="M39428" t="s">
        <v>77850</v>
      </c>
      <c r="N39428" t="s">
        <v>77850</v>
      </c>
      <c r="O39428" t="s">
        <v>77850</v>
      </c>
      <c r="P39428" t="s">
        <v>77850</v>
      </c>
      <c r="Q39428" t="s">
        <v>77850</v>
      </c>
    </row>
    <row r="39429" spans="1:17" x14ac:dyDescent="0.25">
      <c r="A39429" t="s">
        <v>76257</v>
      </c>
      <c r="B39429">
        <f t="shared" si="1232"/>
        <v>194759</v>
      </c>
      <c r="C39429" t="str">
        <f t="shared" si="1233"/>
        <v>㩬</v>
      </c>
      <c r="D39429" t="s">
        <v>76258</v>
      </c>
      <c r="E39429" t="s">
        <v>284</v>
      </c>
      <c r="F39429">
        <v>0</v>
      </c>
      <c r="G39429" t="s">
        <v>117</v>
      </c>
      <c r="H39429" t="s">
        <v>76259</v>
      </c>
      <c r="K39429" t="s">
        <v>77850</v>
      </c>
      <c r="L39429" t="s">
        <v>3</v>
      </c>
      <c r="M39429" t="s">
        <v>77850</v>
      </c>
      <c r="N39429" t="s">
        <v>77850</v>
      </c>
      <c r="O39429" t="s">
        <v>77850</v>
      </c>
      <c r="P39429" t="s">
        <v>77850</v>
      </c>
      <c r="Q39429" t="s">
        <v>77850</v>
      </c>
    </row>
    <row r="39430" spans="1:17" x14ac:dyDescent="0.25">
      <c r="A39430" t="s">
        <v>76260</v>
      </c>
      <c r="B39430">
        <f t="shared" si="1232"/>
        <v>194760</v>
      </c>
      <c r="C39430" t="str">
        <f t="shared" si="1233"/>
        <v>敏</v>
      </c>
      <c r="D39430" t="s">
        <v>76261</v>
      </c>
      <c r="E39430" t="s">
        <v>284</v>
      </c>
      <c r="F39430">
        <v>0</v>
      </c>
      <c r="G39430" t="s">
        <v>117</v>
      </c>
      <c r="H39430" t="s">
        <v>31495</v>
      </c>
      <c r="K39430" t="s">
        <v>77850</v>
      </c>
      <c r="L39430" t="s">
        <v>3</v>
      </c>
      <c r="M39430" t="s">
        <v>77850</v>
      </c>
      <c r="N39430" t="s">
        <v>77850</v>
      </c>
      <c r="O39430" t="s">
        <v>77850</v>
      </c>
      <c r="P39430" t="s">
        <v>77850</v>
      </c>
      <c r="Q39430" t="s">
        <v>77850</v>
      </c>
    </row>
    <row r="39431" spans="1:17" x14ac:dyDescent="0.25">
      <c r="A39431" t="s">
        <v>76262</v>
      </c>
      <c r="B39431">
        <f t="shared" si="1232"/>
        <v>194761</v>
      </c>
      <c r="C39431" t="str">
        <f t="shared" si="1233"/>
        <v>敬</v>
      </c>
      <c r="D39431" t="s">
        <v>76263</v>
      </c>
      <c r="E39431" t="s">
        <v>284</v>
      </c>
      <c r="F39431">
        <v>0</v>
      </c>
      <c r="G39431" t="s">
        <v>117</v>
      </c>
      <c r="H39431" t="s">
        <v>76264</v>
      </c>
      <c r="K39431" t="s">
        <v>77850</v>
      </c>
      <c r="L39431" t="s">
        <v>3</v>
      </c>
      <c r="M39431" t="s">
        <v>77850</v>
      </c>
      <c r="N39431" t="s">
        <v>77850</v>
      </c>
      <c r="O39431" t="s">
        <v>77850</v>
      </c>
      <c r="P39431" t="s">
        <v>77850</v>
      </c>
      <c r="Q39431" t="s">
        <v>77850</v>
      </c>
    </row>
    <row r="39432" spans="1:17" x14ac:dyDescent="0.25">
      <c r="A39432" t="s">
        <v>76265</v>
      </c>
      <c r="B39432">
        <f t="shared" si="1232"/>
        <v>194762</v>
      </c>
      <c r="C39432" t="str">
        <f t="shared" si="1233"/>
        <v>𣀊</v>
      </c>
      <c r="D39432" t="s">
        <v>76266</v>
      </c>
      <c r="E39432" t="s">
        <v>284</v>
      </c>
      <c r="F39432">
        <v>0</v>
      </c>
      <c r="G39432" t="s">
        <v>117</v>
      </c>
      <c r="H39432" t="s">
        <v>76267</v>
      </c>
      <c r="K39432" t="s">
        <v>77850</v>
      </c>
      <c r="L39432" t="s">
        <v>3</v>
      </c>
      <c r="M39432" t="s">
        <v>77850</v>
      </c>
      <c r="N39432" t="s">
        <v>77850</v>
      </c>
      <c r="O39432" t="s">
        <v>77850</v>
      </c>
      <c r="P39432" t="s">
        <v>77850</v>
      </c>
      <c r="Q39432" t="s">
        <v>77850</v>
      </c>
    </row>
    <row r="39433" spans="1:17" x14ac:dyDescent="0.25">
      <c r="A39433" t="s">
        <v>76268</v>
      </c>
      <c r="B39433">
        <f t="shared" si="1232"/>
        <v>194763</v>
      </c>
      <c r="C39433" t="str">
        <f t="shared" si="1233"/>
        <v>旣</v>
      </c>
      <c r="D39433" t="s">
        <v>76269</v>
      </c>
      <c r="E39433" t="s">
        <v>284</v>
      </c>
      <c r="F39433">
        <v>0</v>
      </c>
      <c r="G39433" t="s">
        <v>117</v>
      </c>
      <c r="H39433" t="s">
        <v>86887</v>
      </c>
      <c r="K39433" t="s">
        <v>77850</v>
      </c>
      <c r="L39433" t="s">
        <v>3</v>
      </c>
      <c r="M39433" t="s">
        <v>77850</v>
      </c>
      <c r="N39433" t="s">
        <v>77850</v>
      </c>
      <c r="O39433" t="s">
        <v>77850</v>
      </c>
      <c r="P39433" t="s">
        <v>77850</v>
      </c>
      <c r="Q39433" t="s">
        <v>77850</v>
      </c>
    </row>
    <row r="39434" spans="1:17" x14ac:dyDescent="0.25">
      <c r="A39434" t="s">
        <v>76270</v>
      </c>
      <c r="B39434">
        <f t="shared" si="1232"/>
        <v>194764</v>
      </c>
      <c r="C39434" t="str">
        <f t="shared" si="1233"/>
        <v>書</v>
      </c>
      <c r="D39434" t="s">
        <v>76271</v>
      </c>
      <c r="E39434" t="s">
        <v>284</v>
      </c>
      <c r="F39434">
        <v>0</v>
      </c>
      <c r="G39434" t="s">
        <v>117</v>
      </c>
      <c r="H39434" t="s">
        <v>76272</v>
      </c>
      <c r="K39434" t="s">
        <v>77850</v>
      </c>
      <c r="L39434" t="s">
        <v>3</v>
      </c>
      <c r="M39434" t="s">
        <v>77850</v>
      </c>
      <c r="N39434" t="s">
        <v>77850</v>
      </c>
      <c r="O39434" t="s">
        <v>77850</v>
      </c>
      <c r="P39434" t="s">
        <v>77850</v>
      </c>
      <c r="Q39434" t="s">
        <v>77850</v>
      </c>
    </row>
    <row r="39435" spans="1:17" x14ac:dyDescent="0.25">
      <c r="A39435" t="s">
        <v>76273</v>
      </c>
      <c r="B39435">
        <f t="shared" si="1232"/>
        <v>194765</v>
      </c>
      <c r="C39435" t="str">
        <f t="shared" si="1233"/>
        <v>晉</v>
      </c>
      <c r="D39435" t="s">
        <v>76274</v>
      </c>
      <c r="E39435" t="s">
        <v>284</v>
      </c>
      <c r="F39435">
        <v>0</v>
      </c>
      <c r="G39435" t="s">
        <v>117</v>
      </c>
      <c r="H39435" t="s">
        <v>86888</v>
      </c>
      <c r="K39435" t="s">
        <v>77850</v>
      </c>
      <c r="L39435" t="s">
        <v>3</v>
      </c>
      <c r="M39435" t="s">
        <v>77850</v>
      </c>
      <c r="N39435" t="s">
        <v>77850</v>
      </c>
      <c r="O39435" t="s">
        <v>77850</v>
      </c>
      <c r="P39435" t="s">
        <v>77850</v>
      </c>
      <c r="Q39435" t="s">
        <v>77850</v>
      </c>
    </row>
    <row r="39436" spans="1:17" x14ac:dyDescent="0.25">
      <c r="A39436" t="s">
        <v>76275</v>
      </c>
      <c r="B39436">
        <f t="shared" si="1232"/>
        <v>194766</v>
      </c>
      <c r="C39436" t="str">
        <f t="shared" si="1233"/>
        <v>㬙</v>
      </c>
      <c r="D39436" t="s">
        <v>76276</v>
      </c>
      <c r="E39436" t="s">
        <v>284</v>
      </c>
      <c r="F39436">
        <v>0</v>
      </c>
      <c r="G39436" t="s">
        <v>117</v>
      </c>
      <c r="H39436" t="s">
        <v>76277</v>
      </c>
      <c r="K39436" t="s">
        <v>77850</v>
      </c>
      <c r="L39436" t="s">
        <v>3</v>
      </c>
      <c r="M39436" t="s">
        <v>77850</v>
      </c>
      <c r="N39436" t="s">
        <v>77850</v>
      </c>
      <c r="O39436" t="s">
        <v>77850</v>
      </c>
      <c r="P39436" t="s">
        <v>77850</v>
      </c>
      <c r="Q39436" t="s">
        <v>77850</v>
      </c>
    </row>
    <row r="39437" spans="1:17" x14ac:dyDescent="0.25">
      <c r="A39437" t="s">
        <v>76278</v>
      </c>
      <c r="B39437">
        <f t="shared" si="1232"/>
        <v>194767</v>
      </c>
      <c r="C39437" t="str">
        <f t="shared" si="1233"/>
        <v>暑</v>
      </c>
      <c r="D39437" t="s">
        <v>76279</v>
      </c>
      <c r="E39437" t="s">
        <v>284</v>
      </c>
      <c r="F39437">
        <v>0</v>
      </c>
      <c r="G39437" t="s">
        <v>117</v>
      </c>
      <c r="H39437" t="s">
        <v>81943</v>
      </c>
      <c r="K39437" t="s">
        <v>77850</v>
      </c>
      <c r="L39437" t="s">
        <v>3</v>
      </c>
      <c r="M39437" t="s">
        <v>77850</v>
      </c>
      <c r="N39437" t="s">
        <v>77850</v>
      </c>
      <c r="O39437" t="s">
        <v>77850</v>
      </c>
      <c r="P39437" t="s">
        <v>77850</v>
      </c>
      <c r="Q39437" t="s">
        <v>77850</v>
      </c>
    </row>
    <row r="39438" spans="1:17" x14ac:dyDescent="0.25">
      <c r="A39438" t="s">
        <v>76280</v>
      </c>
      <c r="B39438">
        <f t="shared" si="1232"/>
        <v>194768</v>
      </c>
      <c r="C39438" t="str">
        <f t="shared" si="1233"/>
        <v>㬈</v>
      </c>
      <c r="D39438" t="s">
        <v>76281</v>
      </c>
      <c r="E39438" t="s">
        <v>284</v>
      </c>
      <c r="F39438">
        <v>0</v>
      </c>
      <c r="G39438" t="s">
        <v>117</v>
      </c>
      <c r="H39438" t="s">
        <v>76282</v>
      </c>
      <c r="K39438" t="s">
        <v>77850</v>
      </c>
      <c r="L39438" t="s">
        <v>3</v>
      </c>
      <c r="M39438" t="s">
        <v>77850</v>
      </c>
      <c r="N39438" t="s">
        <v>77850</v>
      </c>
      <c r="O39438" t="s">
        <v>77850</v>
      </c>
      <c r="P39438" t="s">
        <v>77850</v>
      </c>
      <c r="Q39438" t="s">
        <v>77850</v>
      </c>
    </row>
    <row r="39439" spans="1:17" x14ac:dyDescent="0.25">
      <c r="A39439" t="s">
        <v>76283</v>
      </c>
      <c r="B39439">
        <f t="shared" si="1232"/>
        <v>194769</v>
      </c>
      <c r="C39439" t="str">
        <f t="shared" si="1233"/>
        <v>㫤</v>
      </c>
      <c r="D39439" t="s">
        <v>76284</v>
      </c>
      <c r="E39439" t="s">
        <v>284</v>
      </c>
      <c r="F39439">
        <v>0</v>
      </c>
      <c r="G39439" t="s">
        <v>117</v>
      </c>
      <c r="H39439" t="s">
        <v>76285</v>
      </c>
      <c r="K39439" t="s">
        <v>77850</v>
      </c>
      <c r="L39439" t="s">
        <v>3</v>
      </c>
      <c r="M39439" t="s">
        <v>77850</v>
      </c>
      <c r="N39439" t="s">
        <v>77850</v>
      </c>
      <c r="O39439" t="s">
        <v>77850</v>
      </c>
      <c r="P39439" t="s">
        <v>77850</v>
      </c>
      <c r="Q39439" t="s">
        <v>77850</v>
      </c>
    </row>
    <row r="39440" spans="1:17" x14ac:dyDescent="0.25">
      <c r="A39440" t="s">
        <v>76286</v>
      </c>
      <c r="B39440">
        <f t="shared" si="1232"/>
        <v>194770</v>
      </c>
      <c r="C39440" t="str">
        <f t="shared" si="1233"/>
        <v>冒</v>
      </c>
      <c r="D39440" t="s">
        <v>76287</v>
      </c>
      <c r="E39440" t="s">
        <v>284</v>
      </c>
      <c r="F39440">
        <v>0</v>
      </c>
      <c r="G39440" t="s">
        <v>117</v>
      </c>
      <c r="H39440" t="s">
        <v>86889</v>
      </c>
      <c r="K39440" t="s">
        <v>77850</v>
      </c>
      <c r="L39440" t="s">
        <v>3</v>
      </c>
      <c r="M39440" t="s">
        <v>77850</v>
      </c>
      <c r="N39440" t="s">
        <v>77850</v>
      </c>
      <c r="O39440" t="s">
        <v>77850</v>
      </c>
      <c r="P39440" t="s">
        <v>77850</v>
      </c>
      <c r="Q39440" t="s">
        <v>77850</v>
      </c>
    </row>
    <row r="39441" spans="1:17" x14ac:dyDescent="0.25">
      <c r="A39441" t="s">
        <v>76288</v>
      </c>
      <c r="B39441">
        <f t="shared" si="1232"/>
        <v>194771</v>
      </c>
      <c r="C39441" t="str">
        <f t="shared" si="1233"/>
        <v>冕</v>
      </c>
      <c r="D39441" t="s">
        <v>76289</v>
      </c>
      <c r="E39441" t="s">
        <v>284</v>
      </c>
      <c r="F39441">
        <v>0</v>
      </c>
      <c r="G39441" t="s">
        <v>117</v>
      </c>
      <c r="H39441" t="s">
        <v>86890</v>
      </c>
      <c r="K39441" t="s">
        <v>77850</v>
      </c>
      <c r="L39441" t="s">
        <v>3</v>
      </c>
      <c r="M39441" t="s">
        <v>77850</v>
      </c>
      <c r="N39441" t="s">
        <v>77850</v>
      </c>
      <c r="O39441" t="s">
        <v>77850</v>
      </c>
      <c r="P39441" t="s">
        <v>77850</v>
      </c>
      <c r="Q39441" t="s">
        <v>77850</v>
      </c>
    </row>
    <row r="39442" spans="1:17" x14ac:dyDescent="0.25">
      <c r="A39442" t="s">
        <v>76290</v>
      </c>
      <c r="B39442">
        <f t="shared" si="1232"/>
        <v>194772</v>
      </c>
      <c r="C39442" t="str">
        <f t="shared" si="1233"/>
        <v>最</v>
      </c>
      <c r="D39442" t="s">
        <v>76291</v>
      </c>
      <c r="E39442" t="s">
        <v>284</v>
      </c>
      <c r="F39442">
        <v>0</v>
      </c>
      <c r="G39442" t="s">
        <v>117</v>
      </c>
      <c r="H39442" t="s">
        <v>86891</v>
      </c>
      <c r="K39442" t="s">
        <v>77850</v>
      </c>
      <c r="L39442" t="s">
        <v>3</v>
      </c>
      <c r="M39442" t="s">
        <v>77850</v>
      </c>
      <c r="N39442" t="s">
        <v>77850</v>
      </c>
      <c r="O39442" t="s">
        <v>77850</v>
      </c>
      <c r="P39442" t="s">
        <v>77850</v>
      </c>
      <c r="Q39442" t="s">
        <v>77850</v>
      </c>
    </row>
    <row r="39443" spans="1:17" x14ac:dyDescent="0.25">
      <c r="A39443" t="s">
        <v>76292</v>
      </c>
      <c r="B39443">
        <f t="shared" si="1232"/>
        <v>194773</v>
      </c>
      <c r="C39443" t="str">
        <f t="shared" si="1233"/>
        <v>暜</v>
      </c>
      <c r="D39443" t="s">
        <v>76293</v>
      </c>
      <c r="E39443" t="s">
        <v>284</v>
      </c>
      <c r="F39443">
        <v>0</v>
      </c>
      <c r="G39443" t="s">
        <v>117</v>
      </c>
      <c r="H39443" t="s">
        <v>76294</v>
      </c>
      <c r="K39443" t="s">
        <v>77850</v>
      </c>
      <c r="L39443" t="s">
        <v>3</v>
      </c>
      <c r="M39443" t="s">
        <v>77850</v>
      </c>
      <c r="N39443" t="s">
        <v>77850</v>
      </c>
      <c r="O39443" t="s">
        <v>77850</v>
      </c>
      <c r="P39443" t="s">
        <v>77850</v>
      </c>
      <c r="Q39443" t="s">
        <v>77850</v>
      </c>
    </row>
    <row r="39444" spans="1:17" x14ac:dyDescent="0.25">
      <c r="A39444" t="s">
        <v>76295</v>
      </c>
      <c r="B39444">
        <f t="shared" si="1232"/>
        <v>194774</v>
      </c>
      <c r="C39444" t="str">
        <f t="shared" si="1233"/>
        <v>肭</v>
      </c>
      <c r="D39444" t="s">
        <v>76296</v>
      </c>
      <c r="E39444" t="s">
        <v>284</v>
      </c>
      <c r="F39444">
        <v>0</v>
      </c>
      <c r="G39444" t="s">
        <v>117</v>
      </c>
      <c r="H39444" t="s">
        <v>76297</v>
      </c>
      <c r="K39444" t="s">
        <v>77850</v>
      </c>
      <c r="L39444" t="s">
        <v>3</v>
      </c>
      <c r="M39444" t="s">
        <v>77850</v>
      </c>
      <c r="N39444" t="s">
        <v>77850</v>
      </c>
      <c r="O39444" t="s">
        <v>77850</v>
      </c>
      <c r="P39444" t="s">
        <v>77850</v>
      </c>
      <c r="Q39444" t="s">
        <v>77850</v>
      </c>
    </row>
    <row r="39445" spans="1:17" x14ac:dyDescent="0.25">
      <c r="A39445" t="s">
        <v>76298</v>
      </c>
      <c r="B39445">
        <f t="shared" si="1232"/>
        <v>194775</v>
      </c>
      <c r="C39445" t="str">
        <f t="shared" si="1233"/>
        <v>䏙</v>
      </c>
      <c r="D39445" t="s">
        <v>76299</v>
      </c>
      <c r="E39445" t="s">
        <v>284</v>
      </c>
      <c r="F39445">
        <v>0</v>
      </c>
      <c r="G39445" t="s">
        <v>117</v>
      </c>
      <c r="H39445" t="s">
        <v>76300</v>
      </c>
      <c r="K39445" t="s">
        <v>77850</v>
      </c>
      <c r="L39445" t="s">
        <v>3</v>
      </c>
      <c r="M39445" t="s">
        <v>77850</v>
      </c>
      <c r="N39445" t="s">
        <v>77850</v>
      </c>
      <c r="O39445" t="s">
        <v>77850</v>
      </c>
      <c r="P39445" t="s">
        <v>77850</v>
      </c>
      <c r="Q39445" t="s">
        <v>77850</v>
      </c>
    </row>
    <row r="39446" spans="1:17" x14ac:dyDescent="0.25">
      <c r="A39446" t="s">
        <v>76301</v>
      </c>
      <c r="B39446">
        <f t="shared" si="1232"/>
        <v>194776</v>
      </c>
      <c r="C39446" t="str">
        <f t="shared" si="1233"/>
        <v>朗</v>
      </c>
      <c r="D39446" t="s">
        <v>76302</v>
      </c>
      <c r="E39446" t="s">
        <v>284</v>
      </c>
      <c r="F39446">
        <v>0</v>
      </c>
      <c r="G39446" t="s">
        <v>117</v>
      </c>
      <c r="H39446" t="s">
        <v>81865</v>
      </c>
      <c r="K39446" t="s">
        <v>77850</v>
      </c>
      <c r="L39446" t="s">
        <v>3</v>
      </c>
      <c r="M39446" t="s">
        <v>77850</v>
      </c>
      <c r="N39446" t="s">
        <v>77850</v>
      </c>
      <c r="O39446" t="s">
        <v>77850</v>
      </c>
      <c r="P39446" t="s">
        <v>77850</v>
      </c>
      <c r="Q39446" t="s">
        <v>77850</v>
      </c>
    </row>
    <row r="39447" spans="1:17" x14ac:dyDescent="0.25">
      <c r="A39447" t="s">
        <v>76303</v>
      </c>
      <c r="B39447">
        <f t="shared" si="1232"/>
        <v>194777</v>
      </c>
      <c r="C39447" t="str">
        <f t="shared" si="1233"/>
        <v>望</v>
      </c>
      <c r="D39447" t="s">
        <v>76304</v>
      </c>
      <c r="E39447" t="s">
        <v>284</v>
      </c>
      <c r="F39447">
        <v>0</v>
      </c>
      <c r="G39447" t="s">
        <v>117</v>
      </c>
      <c r="H39447" t="s">
        <v>31693</v>
      </c>
      <c r="K39447" t="s">
        <v>77850</v>
      </c>
      <c r="L39447" t="s">
        <v>3</v>
      </c>
      <c r="M39447" t="s">
        <v>77850</v>
      </c>
      <c r="N39447" t="s">
        <v>77850</v>
      </c>
      <c r="O39447" t="s">
        <v>77850</v>
      </c>
      <c r="P39447" t="s">
        <v>77850</v>
      </c>
      <c r="Q39447" t="s">
        <v>77850</v>
      </c>
    </row>
    <row r="39448" spans="1:17" x14ac:dyDescent="0.25">
      <c r="A39448" t="s">
        <v>76305</v>
      </c>
      <c r="B39448">
        <f t="shared" si="1232"/>
        <v>194778</v>
      </c>
      <c r="C39448" t="str">
        <f t="shared" si="1233"/>
        <v>朡</v>
      </c>
      <c r="D39448" t="s">
        <v>76306</v>
      </c>
      <c r="E39448" t="s">
        <v>284</v>
      </c>
      <c r="F39448">
        <v>0</v>
      </c>
      <c r="G39448" t="s">
        <v>117</v>
      </c>
      <c r="H39448" t="s">
        <v>86892</v>
      </c>
      <c r="K39448" t="s">
        <v>77850</v>
      </c>
      <c r="L39448" t="s">
        <v>3</v>
      </c>
      <c r="M39448" t="s">
        <v>77850</v>
      </c>
      <c r="N39448" t="s">
        <v>77850</v>
      </c>
      <c r="O39448" t="s">
        <v>77850</v>
      </c>
      <c r="P39448" t="s">
        <v>77850</v>
      </c>
      <c r="Q39448" t="s">
        <v>77850</v>
      </c>
    </row>
    <row r="39449" spans="1:17" x14ac:dyDescent="0.25">
      <c r="A39449" t="s">
        <v>76307</v>
      </c>
      <c r="B39449">
        <f t="shared" si="1232"/>
        <v>194779</v>
      </c>
      <c r="C39449" t="str">
        <f t="shared" si="1233"/>
        <v>杞</v>
      </c>
      <c r="D39449" t="s">
        <v>76308</v>
      </c>
      <c r="E39449" t="s">
        <v>284</v>
      </c>
      <c r="F39449">
        <v>0</v>
      </c>
      <c r="G39449" t="s">
        <v>117</v>
      </c>
      <c r="H39449" t="s">
        <v>76309</v>
      </c>
      <c r="K39449" t="s">
        <v>77850</v>
      </c>
      <c r="L39449" t="s">
        <v>3</v>
      </c>
      <c r="M39449" t="s">
        <v>77850</v>
      </c>
      <c r="N39449" t="s">
        <v>77850</v>
      </c>
      <c r="O39449" t="s">
        <v>77850</v>
      </c>
      <c r="P39449" t="s">
        <v>77850</v>
      </c>
      <c r="Q39449" t="s">
        <v>77850</v>
      </c>
    </row>
    <row r="39450" spans="1:17" x14ac:dyDescent="0.25">
      <c r="A39450" t="s">
        <v>76310</v>
      </c>
      <c r="B39450">
        <f t="shared" si="1232"/>
        <v>194780</v>
      </c>
      <c r="C39450" t="str">
        <f t="shared" si="1233"/>
        <v>杓</v>
      </c>
      <c r="D39450" t="s">
        <v>76311</v>
      </c>
      <c r="E39450" t="s">
        <v>284</v>
      </c>
      <c r="F39450">
        <v>0</v>
      </c>
      <c r="G39450" t="s">
        <v>117</v>
      </c>
      <c r="H39450" t="s">
        <v>86893</v>
      </c>
      <c r="K39450" t="s">
        <v>77850</v>
      </c>
      <c r="L39450" t="s">
        <v>3</v>
      </c>
      <c r="M39450" t="s">
        <v>77850</v>
      </c>
      <c r="N39450" t="s">
        <v>77850</v>
      </c>
      <c r="O39450" t="s">
        <v>77850</v>
      </c>
      <c r="P39450" t="s">
        <v>77850</v>
      </c>
      <c r="Q39450" t="s">
        <v>77850</v>
      </c>
    </row>
    <row r="39451" spans="1:17" x14ac:dyDescent="0.25">
      <c r="A39451" t="s">
        <v>76312</v>
      </c>
      <c r="B39451">
        <f t="shared" si="1232"/>
        <v>194781</v>
      </c>
      <c r="C39451" t="str">
        <f t="shared" si="1233"/>
        <v>𣏃</v>
      </c>
      <c r="D39451" t="s">
        <v>76313</v>
      </c>
      <c r="E39451" t="s">
        <v>284</v>
      </c>
      <c r="F39451">
        <v>0</v>
      </c>
      <c r="G39451" t="s">
        <v>117</v>
      </c>
      <c r="H39451" t="s">
        <v>76314</v>
      </c>
      <c r="K39451" t="s">
        <v>77850</v>
      </c>
      <c r="L39451" t="s">
        <v>3</v>
      </c>
      <c r="M39451" t="s">
        <v>77850</v>
      </c>
      <c r="N39451" t="s">
        <v>77850</v>
      </c>
      <c r="O39451" t="s">
        <v>77850</v>
      </c>
      <c r="P39451" t="s">
        <v>77850</v>
      </c>
      <c r="Q39451" t="s">
        <v>77850</v>
      </c>
    </row>
    <row r="39452" spans="1:17" x14ac:dyDescent="0.25">
      <c r="A39452" t="s">
        <v>76315</v>
      </c>
      <c r="B39452">
        <f t="shared" si="1232"/>
        <v>194782</v>
      </c>
      <c r="C39452" t="str">
        <f t="shared" si="1233"/>
        <v>㭉</v>
      </c>
      <c r="D39452" t="s">
        <v>76316</v>
      </c>
      <c r="E39452" t="s">
        <v>284</v>
      </c>
      <c r="F39452">
        <v>0</v>
      </c>
      <c r="G39452" t="s">
        <v>117</v>
      </c>
      <c r="H39452" t="s">
        <v>76317</v>
      </c>
      <c r="K39452" t="s">
        <v>77850</v>
      </c>
      <c r="L39452" t="s">
        <v>3</v>
      </c>
      <c r="M39452" t="s">
        <v>77850</v>
      </c>
      <c r="N39452" t="s">
        <v>77850</v>
      </c>
      <c r="O39452" t="s">
        <v>77850</v>
      </c>
      <c r="P39452" t="s">
        <v>77850</v>
      </c>
      <c r="Q39452" t="s">
        <v>77850</v>
      </c>
    </row>
    <row r="39453" spans="1:17" x14ac:dyDescent="0.25">
      <c r="A39453" t="s">
        <v>76318</v>
      </c>
      <c r="B39453">
        <f t="shared" si="1232"/>
        <v>194783</v>
      </c>
      <c r="C39453" t="str">
        <f t="shared" si="1233"/>
        <v>柺</v>
      </c>
      <c r="D39453" t="s">
        <v>76319</v>
      </c>
      <c r="E39453" t="s">
        <v>284</v>
      </c>
      <c r="F39453">
        <v>0</v>
      </c>
      <c r="G39453" t="s">
        <v>117</v>
      </c>
      <c r="H39453" t="s">
        <v>76320</v>
      </c>
      <c r="K39453" t="s">
        <v>77850</v>
      </c>
      <c r="L39453" t="s">
        <v>3</v>
      </c>
      <c r="M39453" t="s">
        <v>77850</v>
      </c>
      <c r="N39453" t="s">
        <v>77850</v>
      </c>
      <c r="O39453" t="s">
        <v>77850</v>
      </c>
      <c r="P39453" t="s">
        <v>77850</v>
      </c>
      <c r="Q39453" t="s">
        <v>77850</v>
      </c>
    </row>
    <row r="39454" spans="1:17" x14ac:dyDescent="0.25">
      <c r="A39454" t="s">
        <v>76321</v>
      </c>
      <c r="B39454">
        <f t="shared" si="1232"/>
        <v>194784</v>
      </c>
      <c r="C39454" t="str">
        <f t="shared" si="1233"/>
        <v>枅</v>
      </c>
      <c r="D39454" t="s">
        <v>76322</v>
      </c>
      <c r="E39454" t="s">
        <v>284</v>
      </c>
      <c r="F39454">
        <v>0</v>
      </c>
      <c r="G39454" t="s">
        <v>117</v>
      </c>
      <c r="H39454" t="s">
        <v>86894</v>
      </c>
      <c r="K39454" t="s">
        <v>77850</v>
      </c>
      <c r="L39454" t="s">
        <v>3</v>
      </c>
      <c r="M39454" t="s">
        <v>77850</v>
      </c>
      <c r="N39454" t="s">
        <v>77850</v>
      </c>
      <c r="O39454" t="s">
        <v>77850</v>
      </c>
      <c r="P39454" t="s">
        <v>77850</v>
      </c>
      <c r="Q39454" t="s">
        <v>77850</v>
      </c>
    </row>
    <row r="39455" spans="1:17" x14ac:dyDescent="0.25">
      <c r="A39455" t="s">
        <v>76323</v>
      </c>
      <c r="B39455">
        <f t="shared" si="1232"/>
        <v>194785</v>
      </c>
      <c r="C39455" t="str">
        <f t="shared" si="1233"/>
        <v>桒</v>
      </c>
      <c r="D39455" t="s">
        <v>76324</v>
      </c>
      <c r="E39455" t="s">
        <v>284</v>
      </c>
      <c r="F39455">
        <v>0</v>
      </c>
      <c r="G39455" t="s">
        <v>117</v>
      </c>
      <c r="H39455" t="s">
        <v>86895</v>
      </c>
      <c r="K39455" t="s">
        <v>77850</v>
      </c>
      <c r="L39455" t="s">
        <v>3</v>
      </c>
      <c r="M39455" t="s">
        <v>77850</v>
      </c>
      <c r="N39455" t="s">
        <v>77850</v>
      </c>
      <c r="O39455" t="s">
        <v>77850</v>
      </c>
      <c r="P39455" t="s">
        <v>77850</v>
      </c>
      <c r="Q39455" t="s">
        <v>77850</v>
      </c>
    </row>
    <row r="39456" spans="1:17" x14ac:dyDescent="0.25">
      <c r="A39456" t="s">
        <v>76325</v>
      </c>
      <c r="B39456">
        <f t="shared" si="1232"/>
        <v>194786</v>
      </c>
      <c r="C39456" t="str">
        <f t="shared" si="1233"/>
        <v>梅</v>
      </c>
      <c r="D39456" t="s">
        <v>76326</v>
      </c>
      <c r="E39456" t="s">
        <v>284</v>
      </c>
      <c r="F39456">
        <v>0</v>
      </c>
      <c r="G39456" t="s">
        <v>117</v>
      </c>
      <c r="H39456" t="s">
        <v>81944</v>
      </c>
      <c r="K39456" t="s">
        <v>77850</v>
      </c>
      <c r="L39456" t="s">
        <v>3</v>
      </c>
      <c r="M39456" t="s">
        <v>77850</v>
      </c>
      <c r="N39456" t="s">
        <v>77850</v>
      </c>
      <c r="O39456" t="s">
        <v>77850</v>
      </c>
      <c r="P39456" t="s">
        <v>77850</v>
      </c>
      <c r="Q39456" t="s">
        <v>77850</v>
      </c>
    </row>
    <row r="39457" spans="1:17" x14ac:dyDescent="0.25">
      <c r="A39457" t="s">
        <v>76327</v>
      </c>
      <c r="B39457">
        <f t="shared" si="1232"/>
        <v>194787</v>
      </c>
      <c r="C39457" t="str">
        <f t="shared" si="1233"/>
        <v>𣑭</v>
      </c>
      <c r="D39457" t="s">
        <v>76328</v>
      </c>
      <c r="E39457" t="s">
        <v>284</v>
      </c>
      <c r="F39457">
        <v>0</v>
      </c>
      <c r="G39457" t="s">
        <v>117</v>
      </c>
      <c r="H39457" t="s">
        <v>76329</v>
      </c>
      <c r="K39457" t="s">
        <v>77850</v>
      </c>
      <c r="L39457" t="s">
        <v>3</v>
      </c>
      <c r="M39457" t="s">
        <v>77850</v>
      </c>
      <c r="N39457" t="s">
        <v>77850</v>
      </c>
      <c r="O39457" t="s">
        <v>77850</v>
      </c>
      <c r="P39457" t="s">
        <v>77850</v>
      </c>
      <c r="Q39457" t="s">
        <v>77850</v>
      </c>
    </row>
    <row r="39458" spans="1:17" x14ac:dyDescent="0.25">
      <c r="A39458" t="s">
        <v>76330</v>
      </c>
      <c r="B39458">
        <f t="shared" si="1232"/>
        <v>194788</v>
      </c>
      <c r="C39458" t="str">
        <f t="shared" si="1233"/>
        <v>梎</v>
      </c>
      <c r="D39458" t="s">
        <v>76331</v>
      </c>
      <c r="E39458" t="s">
        <v>284</v>
      </c>
      <c r="F39458">
        <v>0</v>
      </c>
      <c r="G39458" t="s">
        <v>117</v>
      </c>
      <c r="H39458" t="s">
        <v>76332</v>
      </c>
      <c r="K39458" t="s">
        <v>77850</v>
      </c>
      <c r="L39458" t="s">
        <v>3</v>
      </c>
      <c r="M39458" t="s">
        <v>77850</v>
      </c>
      <c r="N39458" t="s">
        <v>77850</v>
      </c>
      <c r="O39458" t="s">
        <v>77850</v>
      </c>
      <c r="P39458" t="s">
        <v>77850</v>
      </c>
      <c r="Q39458" t="s">
        <v>77850</v>
      </c>
    </row>
    <row r="39459" spans="1:17" x14ac:dyDescent="0.25">
      <c r="A39459" t="s">
        <v>76333</v>
      </c>
      <c r="B39459">
        <f t="shared" si="1232"/>
        <v>194789</v>
      </c>
      <c r="C39459" t="str">
        <f t="shared" si="1233"/>
        <v>栟</v>
      </c>
      <c r="D39459" t="s">
        <v>76334</v>
      </c>
      <c r="E39459" t="s">
        <v>284</v>
      </c>
      <c r="F39459">
        <v>0</v>
      </c>
      <c r="G39459" t="s">
        <v>117</v>
      </c>
      <c r="H39459" t="s">
        <v>76335</v>
      </c>
      <c r="K39459" t="s">
        <v>77850</v>
      </c>
      <c r="L39459" t="s">
        <v>3</v>
      </c>
      <c r="M39459" t="s">
        <v>77850</v>
      </c>
      <c r="N39459" t="s">
        <v>77850</v>
      </c>
      <c r="O39459" t="s">
        <v>77850</v>
      </c>
      <c r="P39459" t="s">
        <v>77850</v>
      </c>
      <c r="Q39459" t="s">
        <v>77850</v>
      </c>
    </row>
    <row r="39460" spans="1:17" x14ac:dyDescent="0.25">
      <c r="A39460" t="s">
        <v>76336</v>
      </c>
      <c r="B39460">
        <f t="shared" si="1232"/>
        <v>194790</v>
      </c>
      <c r="C39460" t="str">
        <f t="shared" si="1233"/>
        <v>椔</v>
      </c>
      <c r="D39460" t="s">
        <v>76337</v>
      </c>
      <c r="E39460" t="s">
        <v>284</v>
      </c>
      <c r="F39460">
        <v>0</v>
      </c>
      <c r="G39460" t="s">
        <v>117</v>
      </c>
      <c r="H39460" t="s">
        <v>86896</v>
      </c>
      <c r="K39460" t="s">
        <v>77850</v>
      </c>
      <c r="L39460" t="s">
        <v>3</v>
      </c>
      <c r="M39460" t="s">
        <v>77850</v>
      </c>
      <c r="N39460" t="s">
        <v>77850</v>
      </c>
      <c r="O39460" t="s">
        <v>77850</v>
      </c>
      <c r="P39460" t="s">
        <v>77850</v>
      </c>
      <c r="Q39460" t="s">
        <v>77850</v>
      </c>
    </row>
    <row r="39461" spans="1:17" x14ac:dyDescent="0.25">
      <c r="A39461" t="s">
        <v>76338</v>
      </c>
      <c r="B39461">
        <f t="shared" si="1232"/>
        <v>194791</v>
      </c>
      <c r="C39461" t="str">
        <f t="shared" si="1233"/>
        <v>㮝</v>
      </c>
      <c r="D39461" t="s">
        <v>76339</v>
      </c>
      <c r="E39461" t="s">
        <v>284</v>
      </c>
      <c r="F39461">
        <v>0</v>
      </c>
      <c r="G39461" t="s">
        <v>117</v>
      </c>
      <c r="H39461" t="s">
        <v>31849</v>
      </c>
      <c r="K39461" t="s">
        <v>77850</v>
      </c>
      <c r="L39461" t="s">
        <v>3</v>
      </c>
      <c r="M39461" t="s">
        <v>77850</v>
      </c>
      <c r="N39461" t="s">
        <v>77850</v>
      </c>
      <c r="O39461" t="s">
        <v>77850</v>
      </c>
      <c r="P39461" t="s">
        <v>77850</v>
      </c>
      <c r="Q39461" t="s">
        <v>77850</v>
      </c>
    </row>
    <row r="39462" spans="1:17" x14ac:dyDescent="0.25">
      <c r="A39462" t="s">
        <v>76340</v>
      </c>
      <c r="B39462">
        <f t="shared" si="1232"/>
        <v>194792</v>
      </c>
      <c r="C39462" t="str">
        <f t="shared" si="1233"/>
        <v>楂</v>
      </c>
      <c r="D39462" t="s">
        <v>76341</v>
      </c>
      <c r="E39462" t="s">
        <v>284</v>
      </c>
      <c r="F39462">
        <v>0</v>
      </c>
      <c r="G39462" t="s">
        <v>117</v>
      </c>
      <c r="H39462" t="s">
        <v>86897</v>
      </c>
      <c r="K39462" t="s">
        <v>77850</v>
      </c>
      <c r="L39462" t="s">
        <v>3</v>
      </c>
      <c r="M39462" t="s">
        <v>77850</v>
      </c>
      <c r="N39462" t="s">
        <v>77850</v>
      </c>
      <c r="O39462" t="s">
        <v>77850</v>
      </c>
      <c r="P39462" t="s">
        <v>77850</v>
      </c>
      <c r="Q39462" t="s">
        <v>77850</v>
      </c>
    </row>
    <row r="39463" spans="1:17" x14ac:dyDescent="0.25">
      <c r="A39463" t="s">
        <v>76342</v>
      </c>
      <c r="B39463">
        <f t="shared" si="1232"/>
        <v>194793</v>
      </c>
      <c r="C39463" t="str">
        <f t="shared" si="1233"/>
        <v>榣</v>
      </c>
      <c r="D39463" t="s">
        <v>76343</v>
      </c>
      <c r="E39463" t="s">
        <v>284</v>
      </c>
      <c r="F39463">
        <v>0</v>
      </c>
      <c r="G39463" t="s">
        <v>117</v>
      </c>
      <c r="H39463" t="s">
        <v>76344</v>
      </c>
      <c r="K39463" t="s">
        <v>77850</v>
      </c>
      <c r="L39463" t="s">
        <v>3</v>
      </c>
      <c r="M39463" t="s">
        <v>77850</v>
      </c>
      <c r="N39463" t="s">
        <v>77850</v>
      </c>
      <c r="O39463" t="s">
        <v>77850</v>
      </c>
      <c r="P39463" t="s">
        <v>77850</v>
      </c>
      <c r="Q39463" t="s">
        <v>77850</v>
      </c>
    </row>
    <row r="39464" spans="1:17" x14ac:dyDescent="0.25">
      <c r="A39464" t="s">
        <v>76345</v>
      </c>
      <c r="B39464">
        <f t="shared" si="1232"/>
        <v>194794</v>
      </c>
      <c r="C39464" t="str">
        <f t="shared" si="1233"/>
        <v>槪</v>
      </c>
      <c r="D39464" t="s">
        <v>76346</v>
      </c>
      <c r="E39464" t="s">
        <v>284</v>
      </c>
      <c r="F39464">
        <v>0</v>
      </c>
      <c r="G39464" t="s">
        <v>117</v>
      </c>
      <c r="H39464" t="s">
        <v>76347</v>
      </c>
      <c r="K39464" t="s">
        <v>77850</v>
      </c>
      <c r="L39464" t="s">
        <v>3</v>
      </c>
      <c r="M39464" t="s">
        <v>77850</v>
      </c>
      <c r="N39464" t="s">
        <v>77850</v>
      </c>
      <c r="O39464" t="s">
        <v>77850</v>
      </c>
      <c r="P39464" t="s">
        <v>77850</v>
      </c>
      <c r="Q39464" t="s">
        <v>77850</v>
      </c>
    </row>
    <row r="39465" spans="1:17" x14ac:dyDescent="0.25">
      <c r="A39465" t="s">
        <v>76348</v>
      </c>
      <c r="B39465">
        <f t="shared" si="1232"/>
        <v>194795</v>
      </c>
      <c r="C39465" t="str">
        <f t="shared" si="1233"/>
        <v>檨</v>
      </c>
      <c r="D39465" t="s">
        <v>76349</v>
      </c>
      <c r="E39465" t="s">
        <v>284</v>
      </c>
      <c r="F39465">
        <v>0</v>
      </c>
      <c r="G39465" t="s">
        <v>117</v>
      </c>
      <c r="H39465" t="s">
        <v>76350</v>
      </c>
      <c r="K39465" t="s">
        <v>77850</v>
      </c>
      <c r="L39465" t="s">
        <v>3</v>
      </c>
      <c r="M39465" t="s">
        <v>77850</v>
      </c>
      <c r="N39465" t="s">
        <v>77850</v>
      </c>
      <c r="O39465" t="s">
        <v>77850</v>
      </c>
      <c r="P39465" t="s">
        <v>77850</v>
      </c>
      <c r="Q39465" t="s">
        <v>77850</v>
      </c>
    </row>
    <row r="39466" spans="1:17" x14ac:dyDescent="0.25">
      <c r="A39466" t="s">
        <v>76351</v>
      </c>
      <c r="B39466">
        <f t="shared" si="1232"/>
        <v>194796</v>
      </c>
      <c r="C39466" t="str">
        <f t="shared" si="1233"/>
        <v>𣚣</v>
      </c>
      <c r="D39466" t="s">
        <v>76352</v>
      </c>
      <c r="E39466" t="s">
        <v>284</v>
      </c>
      <c r="F39466">
        <v>0</v>
      </c>
      <c r="G39466" t="s">
        <v>117</v>
      </c>
      <c r="H39466" t="s">
        <v>76353</v>
      </c>
      <c r="K39466" t="s">
        <v>77850</v>
      </c>
      <c r="L39466" t="s">
        <v>3</v>
      </c>
      <c r="M39466" t="s">
        <v>77850</v>
      </c>
      <c r="N39466" t="s">
        <v>77850</v>
      </c>
      <c r="O39466" t="s">
        <v>77850</v>
      </c>
      <c r="P39466" t="s">
        <v>77850</v>
      </c>
      <c r="Q39466" t="s">
        <v>77850</v>
      </c>
    </row>
    <row r="39467" spans="1:17" x14ac:dyDescent="0.25">
      <c r="A39467" t="s">
        <v>76354</v>
      </c>
      <c r="B39467">
        <f t="shared" si="1232"/>
        <v>194797</v>
      </c>
      <c r="C39467" t="str">
        <f t="shared" si="1233"/>
        <v>櫛</v>
      </c>
      <c r="D39467" t="s">
        <v>76355</v>
      </c>
      <c r="E39467" t="s">
        <v>284</v>
      </c>
      <c r="F39467">
        <v>0</v>
      </c>
      <c r="G39467" t="s">
        <v>117</v>
      </c>
      <c r="H39467" t="s">
        <v>76356</v>
      </c>
      <c r="K39467" t="s">
        <v>77850</v>
      </c>
      <c r="L39467" t="s">
        <v>3</v>
      </c>
      <c r="M39467" t="s">
        <v>77850</v>
      </c>
      <c r="N39467" t="s">
        <v>77850</v>
      </c>
      <c r="O39467" t="s">
        <v>77850</v>
      </c>
      <c r="P39467" t="s">
        <v>77850</v>
      </c>
      <c r="Q39467" t="s">
        <v>77850</v>
      </c>
    </row>
    <row r="39468" spans="1:17" x14ac:dyDescent="0.25">
      <c r="A39468" t="s">
        <v>76357</v>
      </c>
      <c r="B39468">
        <f t="shared" si="1232"/>
        <v>194798</v>
      </c>
      <c r="C39468" t="str">
        <f t="shared" si="1233"/>
        <v>㰘</v>
      </c>
      <c r="D39468" t="s">
        <v>76358</v>
      </c>
      <c r="E39468" t="s">
        <v>284</v>
      </c>
      <c r="F39468">
        <v>0</v>
      </c>
      <c r="G39468" t="s">
        <v>117</v>
      </c>
      <c r="H39468" t="s">
        <v>76359</v>
      </c>
      <c r="K39468" t="s">
        <v>77850</v>
      </c>
      <c r="L39468" t="s">
        <v>3</v>
      </c>
      <c r="M39468" t="s">
        <v>77850</v>
      </c>
      <c r="N39468" t="s">
        <v>77850</v>
      </c>
      <c r="O39468" t="s">
        <v>77850</v>
      </c>
      <c r="P39468" t="s">
        <v>77850</v>
      </c>
      <c r="Q39468" t="s">
        <v>77850</v>
      </c>
    </row>
    <row r="39469" spans="1:17" x14ac:dyDescent="0.25">
      <c r="A39469" t="s">
        <v>76360</v>
      </c>
      <c r="B39469">
        <f t="shared" si="1232"/>
        <v>194799</v>
      </c>
      <c r="C39469" t="str">
        <f t="shared" si="1233"/>
        <v>次</v>
      </c>
      <c r="D39469" t="s">
        <v>76361</v>
      </c>
      <c r="E39469" t="s">
        <v>284</v>
      </c>
      <c r="F39469">
        <v>0</v>
      </c>
      <c r="G39469" t="s">
        <v>117</v>
      </c>
      <c r="H39469" t="s">
        <v>76362</v>
      </c>
      <c r="K39469" t="s">
        <v>77850</v>
      </c>
      <c r="L39469" t="s">
        <v>3</v>
      </c>
      <c r="M39469" t="s">
        <v>77850</v>
      </c>
      <c r="N39469" t="s">
        <v>77850</v>
      </c>
      <c r="O39469" t="s">
        <v>77850</v>
      </c>
      <c r="P39469" t="s">
        <v>77850</v>
      </c>
      <c r="Q39469" t="s">
        <v>77850</v>
      </c>
    </row>
    <row r="39470" spans="1:17" x14ac:dyDescent="0.25">
      <c r="A39470" t="s">
        <v>76363</v>
      </c>
      <c r="B39470">
        <f t="shared" si="1232"/>
        <v>194800</v>
      </c>
      <c r="C39470" t="str">
        <f t="shared" si="1233"/>
        <v>𣢧</v>
      </c>
      <c r="D39470" t="s">
        <v>76364</v>
      </c>
      <c r="E39470" t="s">
        <v>284</v>
      </c>
      <c r="F39470">
        <v>0</v>
      </c>
      <c r="G39470" t="s">
        <v>117</v>
      </c>
      <c r="H39470" t="s">
        <v>76365</v>
      </c>
      <c r="K39470" t="s">
        <v>77850</v>
      </c>
      <c r="L39470" t="s">
        <v>3</v>
      </c>
      <c r="M39470" t="s">
        <v>77850</v>
      </c>
      <c r="N39470" t="s">
        <v>77850</v>
      </c>
      <c r="O39470" t="s">
        <v>77850</v>
      </c>
      <c r="P39470" t="s">
        <v>77850</v>
      </c>
      <c r="Q39470" t="s">
        <v>77850</v>
      </c>
    </row>
    <row r="39471" spans="1:17" x14ac:dyDescent="0.25">
      <c r="A39471" t="s">
        <v>76366</v>
      </c>
      <c r="B39471">
        <f t="shared" si="1232"/>
        <v>194801</v>
      </c>
      <c r="C39471" t="str">
        <f t="shared" si="1233"/>
        <v>歔</v>
      </c>
      <c r="D39471" t="s">
        <v>76367</v>
      </c>
      <c r="E39471" t="s">
        <v>284</v>
      </c>
      <c r="F39471">
        <v>0</v>
      </c>
      <c r="G39471" t="s">
        <v>117</v>
      </c>
      <c r="H39471" t="s">
        <v>76368</v>
      </c>
      <c r="K39471" t="s">
        <v>77850</v>
      </c>
      <c r="L39471" t="s">
        <v>3</v>
      </c>
      <c r="M39471" t="s">
        <v>77850</v>
      </c>
      <c r="N39471" t="s">
        <v>77850</v>
      </c>
      <c r="O39471" t="s">
        <v>77850</v>
      </c>
      <c r="P39471" t="s">
        <v>77850</v>
      </c>
      <c r="Q39471" t="s">
        <v>77850</v>
      </c>
    </row>
    <row r="39472" spans="1:17" x14ac:dyDescent="0.25">
      <c r="A39472" t="s">
        <v>76369</v>
      </c>
      <c r="B39472">
        <f t="shared" si="1232"/>
        <v>194802</v>
      </c>
      <c r="C39472" t="str">
        <f t="shared" si="1233"/>
        <v>㱎</v>
      </c>
      <c r="D39472" t="s">
        <v>76370</v>
      </c>
      <c r="E39472" t="s">
        <v>284</v>
      </c>
      <c r="F39472">
        <v>0</v>
      </c>
      <c r="G39472" t="s">
        <v>117</v>
      </c>
      <c r="H39472" t="s">
        <v>76371</v>
      </c>
      <c r="K39472" t="s">
        <v>77850</v>
      </c>
      <c r="L39472" t="s">
        <v>3</v>
      </c>
      <c r="M39472" t="s">
        <v>77850</v>
      </c>
      <c r="N39472" t="s">
        <v>77850</v>
      </c>
      <c r="O39472" t="s">
        <v>77850</v>
      </c>
      <c r="P39472" t="s">
        <v>77850</v>
      </c>
      <c r="Q39472" t="s">
        <v>77850</v>
      </c>
    </row>
    <row r="39473" spans="1:17" x14ac:dyDescent="0.25">
      <c r="A39473" t="s">
        <v>76372</v>
      </c>
      <c r="B39473">
        <f t="shared" si="1232"/>
        <v>194803</v>
      </c>
      <c r="C39473" t="str">
        <f t="shared" si="1233"/>
        <v>歲</v>
      </c>
      <c r="D39473" t="s">
        <v>76373</v>
      </c>
      <c r="E39473" t="s">
        <v>284</v>
      </c>
      <c r="F39473">
        <v>0</v>
      </c>
      <c r="G39473" t="s">
        <v>117</v>
      </c>
      <c r="H39473" t="s">
        <v>76374</v>
      </c>
      <c r="K39473" t="s">
        <v>77850</v>
      </c>
      <c r="L39473" t="s">
        <v>3</v>
      </c>
      <c r="M39473" t="s">
        <v>77850</v>
      </c>
      <c r="N39473" t="s">
        <v>77850</v>
      </c>
      <c r="O39473" t="s">
        <v>77850</v>
      </c>
      <c r="P39473" t="s">
        <v>77850</v>
      </c>
      <c r="Q39473" t="s">
        <v>77850</v>
      </c>
    </row>
    <row r="39474" spans="1:17" x14ac:dyDescent="0.25">
      <c r="A39474" t="s">
        <v>76375</v>
      </c>
      <c r="B39474">
        <f t="shared" si="1232"/>
        <v>194804</v>
      </c>
      <c r="C39474" t="str">
        <f t="shared" si="1233"/>
        <v>殟</v>
      </c>
      <c r="D39474" t="s">
        <v>76376</v>
      </c>
      <c r="E39474" t="s">
        <v>284</v>
      </c>
      <c r="F39474">
        <v>0</v>
      </c>
      <c r="G39474" t="s">
        <v>117</v>
      </c>
      <c r="H39474" t="s">
        <v>76377</v>
      </c>
      <c r="K39474" t="s">
        <v>77850</v>
      </c>
      <c r="L39474" t="s">
        <v>3</v>
      </c>
      <c r="M39474" t="s">
        <v>77850</v>
      </c>
      <c r="N39474" t="s">
        <v>77850</v>
      </c>
      <c r="O39474" t="s">
        <v>77850</v>
      </c>
      <c r="P39474" t="s">
        <v>77850</v>
      </c>
      <c r="Q39474" t="s">
        <v>77850</v>
      </c>
    </row>
    <row r="39475" spans="1:17" x14ac:dyDescent="0.25">
      <c r="A39475" t="s">
        <v>76378</v>
      </c>
      <c r="B39475">
        <f t="shared" si="1232"/>
        <v>194805</v>
      </c>
      <c r="C39475" t="str">
        <f t="shared" si="1233"/>
        <v>殺</v>
      </c>
      <c r="D39475" t="s">
        <v>76379</v>
      </c>
      <c r="E39475" t="s">
        <v>284</v>
      </c>
      <c r="F39475">
        <v>0</v>
      </c>
      <c r="G39475" t="s">
        <v>117</v>
      </c>
      <c r="H39475" t="s">
        <v>30943</v>
      </c>
      <c r="K39475" t="s">
        <v>77850</v>
      </c>
      <c r="L39475" t="s">
        <v>3</v>
      </c>
      <c r="M39475" t="s">
        <v>77850</v>
      </c>
      <c r="N39475" t="s">
        <v>77850</v>
      </c>
      <c r="O39475" t="s">
        <v>77850</v>
      </c>
      <c r="P39475" t="s">
        <v>77850</v>
      </c>
      <c r="Q39475" t="s">
        <v>77850</v>
      </c>
    </row>
    <row r="39476" spans="1:17" x14ac:dyDescent="0.25">
      <c r="A39476" t="s">
        <v>76380</v>
      </c>
      <c r="B39476">
        <f t="shared" si="1232"/>
        <v>194806</v>
      </c>
      <c r="C39476" t="str">
        <f t="shared" si="1233"/>
        <v>殻</v>
      </c>
      <c r="D39476" t="s">
        <v>76381</v>
      </c>
      <c r="E39476" t="s">
        <v>284</v>
      </c>
      <c r="F39476">
        <v>0</v>
      </c>
      <c r="G39476" t="s">
        <v>117</v>
      </c>
      <c r="H39476" t="s">
        <v>76382</v>
      </c>
      <c r="K39476" t="s">
        <v>77850</v>
      </c>
      <c r="L39476" t="s">
        <v>3</v>
      </c>
      <c r="M39476" t="s">
        <v>77850</v>
      </c>
      <c r="N39476" t="s">
        <v>77850</v>
      </c>
      <c r="O39476" t="s">
        <v>77850</v>
      </c>
      <c r="P39476" t="s">
        <v>77850</v>
      </c>
      <c r="Q39476" t="s">
        <v>77850</v>
      </c>
    </row>
    <row r="39477" spans="1:17" x14ac:dyDescent="0.25">
      <c r="A39477" t="s">
        <v>76383</v>
      </c>
      <c r="B39477">
        <f t="shared" si="1232"/>
        <v>194807</v>
      </c>
      <c r="C39477" t="str">
        <f t="shared" si="1233"/>
        <v>𣪍</v>
      </c>
      <c r="D39477" t="s">
        <v>76384</v>
      </c>
      <c r="E39477" t="s">
        <v>284</v>
      </c>
      <c r="F39477">
        <v>0</v>
      </c>
      <c r="G39477" t="s">
        <v>117</v>
      </c>
      <c r="H39477" t="s">
        <v>76385</v>
      </c>
      <c r="K39477" t="s">
        <v>77850</v>
      </c>
      <c r="L39477" t="s">
        <v>3</v>
      </c>
      <c r="M39477" t="s">
        <v>77850</v>
      </c>
      <c r="N39477" t="s">
        <v>77850</v>
      </c>
      <c r="O39477" t="s">
        <v>77850</v>
      </c>
      <c r="P39477" t="s">
        <v>77850</v>
      </c>
      <c r="Q39477" t="s">
        <v>77850</v>
      </c>
    </row>
    <row r="39478" spans="1:17" x14ac:dyDescent="0.25">
      <c r="A39478" t="s">
        <v>76386</v>
      </c>
      <c r="B39478">
        <f t="shared" si="1232"/>
        <v>194808</v>
      </c>
      <c r="C39478" t="str">
        <f t="shared" si="1233"/>
        <v>𡴋</v>
      </c>
      <c r="D39478" t="s">
        <v>76387</v>
      </c>
      <c r="E39478" t="s">
        <v>284</v>
      </c>
      <c r="F39478">
        <v>0</v>
      </c>
      <c r="G39478" t="s">
        <v>117</v>
      </c>
      <c r="H39478" t="s">
        <v>76388</v>
      </c>
      <c r="K39478" t="s">
        <v>77850</v>
      </c>
      <c r="L39478" t="s">
        <v>3</v>
      </c>
      <c r="M39478" t="s">
        <v>77850</v>
      </c>
      <c r="N39478" t="s">
        <v>77850</v>
      </c>
      <c r="O39478" t="s">
        <v>77850</v>
      </c>
      <c r="P39478" t="s">
        <v>77850</v>
      </c>
      <c r="Q39478" t="s">
        <v>77850</v>
      </c>
    </row>
    <row r="39479" spans="1:17" x14ac:dyDescent="0.25">
      <c r="A39479" t="s">
        <v>76389</v>
      </c>
      <c r="B39479">
        <f t="shared" si="1232"/>
        <v>194809</v>
      </c>
      <c r="C39479" t="str">
        <f t="shared" si="1233"/>
        <v>𣫺</v>
      </c>
      <c r="D39479" t="s">
        <v>76390</v>
      </c>
      <c r="E39479" t="s">
        <v>284</v>
      </c>
      <c r="F39479">
        <v>0</v>
      </c>
      <c r="G39479" t="s">
        <v>117</v>
      </c>
      <c r="H39479" t="s">
        <v>76391</v>
      </c>
      <c r="K39479" t="s">
        <v>77850</v>
      </c>
      <c r="L39479" t="s">
        <v>3</v>
      </c>
      <c r="M39479" t="s">
        <v>77850</v>
      </c>
      <c r="N39479" t="s">
        <v>77850</v>
      </c>
      <c r="O39479" t="s">
        <v>77850</v>
      </c>
      <c r="P39479" t="s">
        <v>77850</v>
      </c>
      <c r="Q39479" t="s">
        <v>77850</v>
      </c>
    </row>
    <row r="39480" spans="1:17" x14ac:dyDescent="0.25">
      <c r="A39480" t="s">
        <v>76392</v>
      </c>
      <c r="B39480">
        <f t="shared" si="1232"/>
        <v>194810</v>
      </c>
      <c r="C39480" t="str">
        <f t="shared" si="1233"/>
        <v>汎</v>
      </c>
      <c r="D39480" t="s">
        <v>76393</v>
      </c>
      <c r="E39480" t="s">
        <v>284</v>
      </c>
      <c r="F39480">
        <v>0</v>
      </c>
      <c r="G39480" t="s">
        <v>117</v>
      </c>
      <c r="H39480" t="s">
        <v>76394</v>
      </c>
      <c r="K39480" t="s">
        <v>77850</v>
      </c>
      <c r="L39480" t="s">
        <v>3</v>
      </c>
      <c r="M39480" t="s">
        <v>77850</v>
      </c>
      <c r="N39480" t="s">
        <v>77850</v>
      </c>
      <c r="O39480" t="s">
        <v>77850</v>
      </c>
      <c r="P39480" t="s">
        <v>77850</v>
      </c>
      <c r="Q39480" t="s">
        <v>77850</v>
      </c>
    </row>
    <row r="39481" spans="1:17" x14ac:dyDescent="0.25">
      <c r="A39481" t="s">
        <v>76395</v>
      </c>
      <c r="B39481">
        <f t="shared" si="1232"/>
        <v>194811</v>
      </c>
      <c r="C39481" t="str">
        <f t="shared" si="1233"/>
        <v>𣲼</v>
      </c>
      <c r="D39481" t="s">
        <v>76396</v>
      </c>
      <c r="E39481" t="s">
        <v>284</v>
      </c>
      <c r="F39481">
        <v>0</v>
      </c>
      <c r="G39481" t="s">
        <v>117</v>
      </c>
      <c r="H39481" t="s">
        <v>76397</v>
      </c>
      <c r="K39481" t="s">
        <v>77850</v>
      </c>
      <c r="L39481" t="s">
        <v>3</v>
      </c>
      <c r="M39481" t="s">
        <v>77850</v>
      </c>
      <c r="N39481" t="s">
        <v>77850</v>
      </c>
      <c r="O39481" t="s">
        <v>77850</v>
      </c>
      <c r="P39481" t="s">
        <v>77850</v>
      </c>
      <c r="Q39481" t="s">
        <v>77850</v>
      </c>
    </row>
    <row r="39482" spans="1:17" x14ac:dyDescent="0.25">
      <c r="A39482" t="s">
        <v>76398</v>
      </c>
      <c r="B39482">
        <f t="shared" si="1232"/>
        <v>194812</v>
      </c>
      <c r="C39482" t="str">
        <f t="shared" si="1233"/>
        <v>沿</v>
      </c>
      <c r="D39482" t="s">
        <v>76399</v>
      </c>
      <c r="E39482" t="s">
        <v>284</v>
      </c>
      <c r="F39482">
        <v>0</v>
      </c>
      <c r="G39482" t="s">
        <v>117</v>
      </c>
      <c r="H39482" t="s">
        <v>76400</v>
      </c>
      <c r="K39482" t="s">
        <v>77850</v>
      </c>
      <c r="L39482" t="s">
        <v>3</v>
      </c>
      <c r="M39482" t="s">
        <v>77850</v>
      </c>
      <c r="N39482" t="s">
        <v>77850</v>
      </c>
      <c r="O39482" t="s">
        <v>77850</v>
      </c>
      <c r="P39482" t="s">
        <v>77850</v>
      </c>
      <c r="Q39482" t="s">
        <v>77850</v>
      </c>
    </row>
    <row r="39483" spans="1:17" x14ac:dyDescent="0.25">
      <c r="A39483" t="s">
        <v>76401</v>
      </c>
      <c r="B39483">
        <f t="shared" si="1232"/>
        <v>194813</v>
      </c>
      <c r="C39483" t="str">
        <f t="shared" si="1233"/>
        <v>泍</v>
      </c>
      <c r="D39483" t="s">
        <v>76402</v>
      </c>
      <c r="E39483" t="s">
        <v>284</v>
      </c>
      <c r="F39483">
        <v>0</v>
      </c>
      <c r="G39483" t="s">
        <v>117</v>
      </c>
      <c r="H39483" t="s">
        <v>76403</v>
      </c>
      <c r="K39483" t="s">
        <v>77850</v>
      </c>
      <c r="L39483" t="s">
        <v>3</v>
      </c>
      <c r="M39483" t="s">
        <v>77850</v>
      </c>
      <c r="N39483" t="s">
        <v>77850</v>
      </c>
      <c r="O39483" t="s">
        <v>77850</v>
      </c>
      <c r="P39483" t="s">
        <v>77850</v>
      </c>
      <c r="Q39483" t="s">
        <v>77850</v>
      </c>
    </row>
    <row r="39484" spans="1:17" x14ac:dyDescent="0.25">
      <c r="A39484" t="s">
        <v>76404</v>
      </c>
      <c r="B39484">
        <f t="shared" si="1232"/>
        <v>194814</v>
      </c>
      <c r="C39484" t="str">
        <f t="shared" si="1233"/>
        <v>汧</v>
      </c>
      <c r="D39484" t="s">
        <v>76405</v>
      </c>
      <c r="E39484" t="s">
        <v>284</v>
      </c>
      <c r="F39484">
        <v>0</v>
      </c>
      <c r="G39484" t="s">
        <v>117</v>
      </c>
      <c r="H39484" t="s">
        <v>76406</v>
      </c>
      <c r="K39484" t="s">
        <v>77850</v>
      </c>
      <c r="L39484" t="s">
        <v>3</v>
      </c>
      <c r="M39484" t="s">
        <v>77850</v>
      </c>
      <c r="N39484" t="s">
        <v>77850</v>
      </c>
      <c r="O39484" t="s">
        <v>77850</v>
      </c>
      <c r="P39484" t="s">
        <v>77850</v>
      </c>
      <c r="Q39484" t="s">
        <v>77850</v>
      </c>
    </row>
    <row r="39485" spans="1:17" x14ac:dyDescent="0.25">
      <c r="A39485" t="s">
        <v>76407</v>
      </c>
      <c r="B39485">
        <f t="shared" si="1232"/>
        <v>194815</v>
      </c>
      <c r="C39485" t="str">
        <f t="shared" si="1233"/>
        <v>洖</v>
      </c>
      <c r="D39485" t="s">
        <v>76408</v>
      </c>
      <c r="E39485" t="s">
        <v>284</v>
      </c>
      <c r="F39485">
        <v>0</v>
      </c>
      <c r="G39485" t="s">
        <v>117</v>
      </c>
      <c r="H39485" t="s">
        <v>76409</v>
      </c>
      <c r="K39485" t="s">
        <v>77850</v>
      </c>
      <c r="L39485" t="s">
        <v>3</v>
      </c>
      <c r="M39485" t="s">
        <v>77850</v>
      </c>
      <c r="N39485" t="s">
        <v>77850</v>
      </c>
      <c r="O39485" t="s">
        <v>77850</v>
      </c>
      <c r="P39485" t="s">
        <v>77850</v>
      </c>
      <c r="Q39485" t="s">
        <v>77850</v>
      </c>
    </row>
    <row r="39486" spans="1:17" x14ac:dyDescent="0.25">
      <c r="A39486" t="s">
        <v>76410</v>
      </c>
      <c r="B39486">
        <f t="shared" si="1232"/>
        <v>194816</v>
      </c>
      <c r="C39486" t="str">
        <f t="shared" si="1233"/>
        <v>派</v>
      </c>
      <c r="D39486" t="s">
        <v>76411</v>
      </c>
      <c r="E39486" t="s">
        <v>284</v>
      </c>
      <c r="F39486">
        <v>0</v>
      </c>
      <c r="G39486" t="s">
        <v>117</v>
      </c>
      <c r="H39486" t="s">
        <v>76412</v>
      </c>
      <c r="K39486" t="s">
        <v>77850</v>
      </c>
      <c r="L39486" t="s">
        <v>3</v>
      </c>
      <c r="M39486" t="s">
        <v>77850</v>
      </c>
      <c r="N39486" t="s">
        <v>77850</v>
      </c>
      <c r="O39486" t="s">
        <v>77850</v>
      </c>
      <c r="P39486" t="s">
        <v>77850</v>
      </c>
      <c r="Q39486" t="s">
        <v>77850</v>
      </c>
    </row>
    <row r="39487" spans="1:17" x14ac:dyDescent="0.25">
      <c r="A39487" t="s">
        <v>76413</v>
      </c>
      <c r="B39487">
        <f t="shared" si="1232"/>
        <v>194817</v>
      </c>
      <c r="C39487" t="str">
        <f t="shared" si="1233"/>
        <v>海</v>
      </c>
      <c r="D39487" t="s">
        <v>76414</v>
      </c>
      <c r="E39487" t="s">
        <v>284</v>
      </c>
      <c r="F39487">
        <v>0</v>
      </c>
      <c r="G39487" t="s">
        <v>117</v>
      </c>
      <c r="H39487" t="s">
        <v>31504</v>
      </c>
      <c r="K39487" t="s">
        <v>77850</v>
      </c>
      <c r="L39487" t="s">
        <v>3</v>
      </c>
      <c r="M39487" t="s">
        <v>77850</v>
      </c>
      <c r="N39487" t="s">
        <v>77850</v>
      </c>
      <c r="O39487" t="s">
        <v>77850</v>
      </c>
      <c r="P39487" t="s">
        <v>77850</v>
      </c>
      <c r="Q39487" t="s">
        <v>77850</v>
      </c>
    </row>
    <row r="39488" spans="1:17" x14ac:dyDescent="0.25">
      <c r="A39488" t="s">
        <v>76415</v>
      </c>
      <c r="B39488">
        <f t="shared" si="1232"/>
        <v>194818</v>
      </c>
      <c r="C39488" t="str">
        <f t="shared" si="1233"/>
        <v>流</v>
      </c>
      <c r="D39488" t="s">
        <v>76416</v>
      </c>
      <c r="E39488" t="s">
        <v>284</v>
      </c>
      <c r="F39488">
        <v>0</v>
      </c>
      <c r="G39488" t="s">
        <v>117</v>
      </c>
      <c r="H39488" t="s">
        <v>31184</v>
      </c>
      <c r="K39488" t="s">
        <v>77850</v>
      </c>
      <c r="L39488" t="s">
        <v>3</v>
      </c>
      <c r="M39488" t="s">
        <v>77850</v>
      </c>
      <c r="N39488" t="s">
        <v>77850</v>
      </c>
      <c r="O39488" t="s">
        <v>77850</v>
      </c>
      <c r="P39488" t="s">
        <v>77850</v>
      </c>
      <c r="Q39488" t="s">
        <v>77850</v>
      </c>
    </row>
    <row r="39489" spans="1:17" x14ac:dyDescent="0.25">
      <c r="A39489" t="s">
        <v>76417</v>
      </c>
      <c r="B39489">
        <f t="shared" si="1232"/>
        <v>194819</v>
      </c>
      <c r="C39489" t="str">
        <f t="shared" si="1233"/>
        <v>浩</v>
      </c>
      <c r="D39489" t="s">
        <v>76418</v>
      </c>
      <c r="E39489" t="s">
        <v>284</v>
      </c>
      <c r="F39489">
        <v>0</v>
      </c>
      <c r="G39489" t="s">
        <v>117</v>
      </c>
      <c r="H39489" t="s">
        <v>76419</v>
      </c>
      <c r="K39489" t="s">
        <v>77850</v>
      </c>
      <c r="L39489" t="s">
        <v>3</v>
      </c>
      <c r="M39489" t="s">
        <v>77850</v>
      </c>
      <c r="N39489" t="s">
        <v>77850</v>
      </c>
      <c r="O39489" t="s">
        <v>77850</v>
      </c>
      <c r="P39489" t="s">
        <v>77850</v>
      </c>
      <c r="Q39489" t="s">
        <v>77850</v>
      </c>
    </row>
    <row r="39490" spans="1:17" x14ac:dyDescent="0.25">
      <c r="A39490" t="s">
        <v>76420</v>
      </c>
      <c r="B39490">
        <f t="shared" ref="B39490:B39553" si="1234">HEX2DEC(A39490)</f>
        <v>194820</v>
      </c>
      <c r="C39490" t="str">
        <f t="shared" ref="C39490:C39553" si="1235">_xlfn.UNICHAR(B39490)</f>
        <v>浸</v>
      </c>
      <c r="D39490" t="s">
        <v>76421</v>
      </c>
      <c r="E39490" t="s">
        <v>284</v>
      </c>
      <c r="F39490">
        <v>0</v>
      </c>
      <c r="G39490" t="s">
        <v>117</v>
      </c>
      <c r="H39490" t="s">
        <v>76422</v>
      </c>
      <c r="K39490" t="s">
        <v>77850</v>
      </c>
      <c r="L39490" t="s">
        <v>3</v>
      </c>
      <c r="M39490" t="s">
        <v>77850</v>
      </c>
      <c r="N39490" t="s">
        <v>77850</v>
      </c>
      <c r="O39490" t="s">
        <v>77850</v>
      </c>
      <c r="P39490" t="s">
        <v>77850</v>
      </c>
      <c r="Q39490" t="s">
        <v>77850</v>
      </c>
    </row>
    <row r="39491" spans="1:17" x14ac:dyDescent="0.25">
      <c r="A39491" t="s">
        <v>76423</v>
      </c>
      <c r="B39491">
        <f t="shared" si="1234"/>
        <v>194821</v>
      </c>
      <c r="C39491" t="str">
        <f t="shared" si="1235"/>
        <v>涅</v>
      </c>
      <c r="D39491" t="s">
        <v>76424</v>
      </c>
      <c r="E39491" t="s">
        <v>284</v>
      </c>
      <c r="F39491">
        <v>0</v>
      </c>
      <c r="G39491" t="s">
        <v>117</v>
      </c>
      <c r="H39491" t="s">
        <v>76425</v>
      </c>
      <c r="K39491" t="s">
        <v>77850</v>
      </c>
      <c r="L39491" t="s">
        <v>3</v>
      </c>
      <c r="M39491" t="s">
        <v>77850</v>
      </c>
      <c r="N39491" t="s">
        <v>77850</v>
      </c>
      <c r="O39491" t="s">
        <v>77850</v>
      </c>
      <c r="P39491" t="s">
        <v>77850</v>
      </c>
      <c r="Q39491" t="s">
        <v>77850</v>
      </c>
    </row>
    <row r="39492" spans="1:17" x14ac:dyDescent="0.25">
      <c r="A39492" t="s">
        <v>76426</v>
      </c>
      <c r="B39492">
        <f t="shared" si="1234"/>
        <v>194822</v>
      </c>
      <c r="C39492" t="str">
        <f t="shared" si="1235"/>
        <v>𣴞</v>
      </c>
      <c r="D39492" t="s">
        <v>76427</v>
      </c>
      <c r="E39492" t="s">
        <v>284</v>
      </c>
      <c r="F39492">
        <v>0</v>
      </c>
      <c r="G39492" t="s">
        <v>117</v>
      </c>
      <c r="H39492" t="s">
        <v>76428</v>
      </c>
      <c r="K39492" t="s">
        <v>77850</v>
      </c>
      <c r="L39492" t="s">
        <v>3</v>
      </c>
      <c r="M39492" t="s">
        <v>77850</v>
      </c>
      <c r="N39492" t="s">
        <v>77850</v>
      </c>
      <c r="O39492" t="s">
        <v>77850</v>
      </c>
      <c r="P39492" t="s">
        <v>77850</v>
      </c>
      <c r="Q39492" t="s">
        <v>77850</v>
      </c>
    </row>
    <row r="39493" spans="1:17" x14ac:dyDescent="0.25">
      <c r="A39493" t="s">
        <v>76429</v>
      </c>
      <c r="B39493">
        <f t="shared" si="1234"/>
        <v>194823</v>
      </c>
      <c r="C39493" t="str">
        <f t="shared" si="1235"/>
        <v>洴</v>
      </c>
      <c r="D39493" t="s">
        <v>76430</v>
      </c>
      <c r="E39493" t="s">
        <v>284</v>
      </c>
      <c r="F39493">
        <v>0</v>
      </c>
      <c r="G39493" t="s">
        <v>117</v>
      </c>
      <c r="H39493" t="s">
        <v>76431</v>
      </c>
      <c r="K39493" t="s">
        <v>77850</v>
      </c>
      <c r="L39493" t="s">
        <v>3</v>
      </c>
      <c r="M39493" t="s">
        <v>77850</v>
      </c>
      <c r="N39493" t="s">
        <v>77850</v>
      </c>
      <c r="O39493" t="s">
        <v>77850</v>
      </c>
      <c r="P39493" t="s">
        <v>77850</v>
      </c>
      <c r="Q39493" t="s">
        <v>77850</v>
      </c>
    </row>
    <row r="39494" spans="1:17" x14ac:dyDescent="0.25">
      <c r="A39494" t="s">
        <v>76432</v>
      </c>
      <c r="B39494">
        <f t="shared" si="1234"/>
        <v>194824</v>
      </c>
      <c r="C39494" t="str">
        <f t="shared" si="1235"/>
        <v>港</v>
      </c>
      <c r="D39494" t="s">
        <v>76433</v>
      </c>
      <c r="E39494" t="s">
        <v>284</v>
      </c>
      <c r="F39494">
        <v>0</v>
      </c>
      <c r="G39494" t="s">
        <v>117</v>
      </c>
      <c r="H39494" t="s">
        <v>76434</v>
      </c>
      <c r="K39494" t="s">
        <v>77850</v>
      </c>
      <c r="L39494" t="s">
        <v>3</v>
      </c>
      <c r="M39494" t="s">
        <v>77850</v>
      </c>
      <c r="N39494" t="s">
        <v>77850</v>
      </c>
      <c r="O39494" t="s">
        <v>77850</v>
      </c>
      <c r="P39494" t="s">
        <v>77850</v>
      </c>
      <c r="Q39494" t="s">
        <v>77850</v>
      </c>
    </row>
    <row r="39495" spans="1:17" x14ac:dyDescent="0.25">
      <c r="A39495" t="s">
        <v>76435</v>
      </c>
      <c r="B39495">
        <f t="shared" si="1234"/>
        <v>194825</v>
      </c>
      <c r="C39495" t="str">
        <f t="shared" si="1235"/>
        <v>湮</v>
      </c>
      <c r="D39495" t="s">
        <v>76436</v>
      </c>
      <c r="E39495" t="s">
        <v>284</v>
      </c>
      <c r="F39495">
        <v>0</v>
      </c>
      <c r="G39495" t="s">
        <v>117</v>
      </c>
      <c r="H39495" t="s">
        <v>76437</v>
      </c>
      <c r="K39495" t="s">
        <v>77850</v>
      </c>
      <c r="L39495" t="s">
        <v>3</v>
      </c>
      <c r="M39495" t="s">
        <v>77850</v>
      </c>
      <c r="N39495" t="s">
        <v>77850</v>
      </c>
      <c r="O39495" t="s">
        <v>77850</v>
      </c>
      <c r="P39495" t="s">
        <v>77850</v>
      </c>
      <c r="Q39495" t="s">
        <v>77850</v>
      </c>
    </row>
    <row r="39496" spans="1:17" x14ac:dyDescent="0.25">
      <c r="A39496" t="s">
        <v>76438</v>
      </c>
      <c r="B39496">
        <f t="shared" si="1234"/>
        <v>194826</v>
      </c>
      <c r="C39496" t="str">
        <f t="shared" si="1235"/>
        <v>㴳</v>
      </c>
      <c r="D39496" t="s">
        <v>76439</v>
      </c>
      <c r="E39496" t="s">
        <v>284</v>
      </c>
      <c r="F39496">
        <v>0</v>
      </c>
      <c r="G39496" t="s">
        <v>117</v>
      </c>
      <c r="H39496" t="s">
        <v>76440</v>
      </c>
      <c r="K39496" t="s">
        <v>77850</v>
      </c>
      <c r="L39496" t="s">
        <v>3</v>
      </c>
      <c r="M39496" t="s">
        <v>77850</v>
      </c>
      <c r="N39496" t="s">
        <v>77850</v>
      </c>
      <c r="O39496" t="s">
        <v>77850</v>
      </c>
      <c r="P39496" t="s">
        <v>77850</v>
      </c>
      <c r="Q39496" t="s">
        <v>77850</v>
      </c>
    </row>
    <row r="39497" spans="1:17" x14ac:dyDescent="0.25">
      <c r="A39497" t="s">
        <v>76441</v>
      </c>
      <c r="B39497">
        <f t="shared" si="1234"/>
        <v>194827</v>
      </c>
      <c r="C39497" t="str">
        <f t="shared" si="1235"/>
        <v>滋</v>
      </c>
      <c r="D39497" t="s">
        <v>76442</v>
      </c>
      <c r="E39497" t="s">
        <v>284</v>
      </c>
      <c r="F39497">
        <v>0</v>
      </c>
      <c r="G39497" t="s">
        <v>117</v>
      </c>
      <c r="H39497" t="s">
        <v>31708</v>
      </c>
      <c r="K39497" t="s">
        <v>77850</v>
      </c>
      <c r="L39497" t="s">
        <v>3</v>
      </c>
      <c r="M39497" t="s">
        <v>77850</v>
      </c>
      <c r="N39497" t="s">
        <v>77850</v>
      </c>
      <c r="O39497" t="s">
        <v>77850</v>
      </c>
      <c r="P39497" t="s">
        <v>77850</v>
      </c>
      <c r="Q39497" t="s">
        <v>77850</v>
      </c>
    </row>
    <row r="39498" spans="1:17" x14ac:dyDescent="0.25">
      <c r="A39498" t="s">
        <v>76443</v>
      </c>
      <c r="B39498">
        <f t="shared" si="1234"/>
        <v>194828</v>
      </c>
      <c r="C39498" t="str">
        <f t="shared" si="1235"/>
        <v>滇</v>
      </c>
      <c r="D39498" t="s">
        <v>76444</v>
      </c>
      <c r="E39498" t="s">
        <v>284</v>
      </c>
      <c r="F39498">
        <v>0</v>
      </c>
      <c r="G39498" t="s">
        <v>117</v>
      </c>
      <c r="H39498" t="s">
        <v>76445</v>
      </c>
      <c r="K39498" t="s">
        <v>77850</v>
      </c>
      <c r="L39498" t="s">
        <v>3</v>
      </c>
      <c r="M39498" t="s">
        <v>77850</v>
      </c>
      <c r="N39498" t="s">
        <v>77850</v>
      </c>
      <c r="O39498" t="s">
        <v>77850</v>
      </c>
      <c r="P39498" t="s">
        <v>77850</v>
      </c>
      <c r="Q39498" t="s">
        <v>77850</v>
      </c>
    </row>
    <row r="39499" spans="1:17" x14ac:dyDescent="0.25">
      <c r="A39499" t="s">
        <v>76446</v>
      </c>
      <c r="B39499">
        <f t="shared" si="1234"/>
        <v>194829</v>
      </c>
      <c r="C39499" t="str">
        <f t="shared" si="1235"/>
        <v>𣻑</v>
      </c>
      <c r="D39499" t="s">
        <v>76447</v>
      </c>
      <c r="E39499" t="s">
        <v>284</v>
      </c>
      <c r="F39499">
        <v>0</v>
      </c>
      <c r="G39499" t="s">
        <v>117</v>
      </c>
      <c r="H39499" t="s">
        <v>76448</v>
      </c>
      <c r="K39499" t="s">
        <v>77850</v>
      </c>
      <c r="L39499" t="s">
        <v>3</v>
      </c>
      <c r="M39499" t="s">
        <v>77850</v>
      </c>
      <c r="N39499" t="s">
        <v>77850</v>
      </c>
      <c r="O39499" t="s">
        <v>77850</v>
      </c>
      <c r="P39499" t="s">
        <v>77850</v>
      </c>
      <c r="Q39499" t="s">
        <v>77850</v>
      </c>
    </row>
    <row r="39500" spans="1:17" x14ac:dyDescent="0.25">
      <c r="A39500" t="s">
        <v>76449</v>
      </c>
      <c r="B39500">
        <f t="shared" si="1234"/>
        <v>194830</v>
      </c>
      <c r="C39500" t="str">
        <f t="shared" si="1235"/>
        <v>淹</v>
      </c>
      <c r="D39500" t="s">
        <v>76450</v>
      </c>
      <c r="E39500" t="s">
        <v>284</v>
      </c>
      <c r="F39500">
        <v>0</v>
      </c>
      <c r="G39500" t="s">
        <v>117</v>
      </c>
      <c r="H39500" t="s">
        <v>76451</v>
      </c>
      <c r="K39500" t="s">
        <v>77850</v>
      </c>
      <c r="L39500" t="s">
        <v>3</v>
      </c>
      <c r="M39500" t="s">
        <v>77850</v>
      </c>
      <c r="N39500" t="s">
        <v>77850</v>
      </c>
      <c r="O39500" t="s">
        <v>77850</v>
      </c>
      <c r="P39500" t="s">
        <v>77850</v>
      </c>
      <c r="Q39500" t="s">
        <v>77850</v>
      </c>
    </row>
    <row r="39501" spans="1:17" x14ac:dyDescent="0.25">
      <c r="A39501" t="s">
        <v>76452</v>
      </c>
      <c r="B39501">
        <f t="shared" si="1234"/>
        <v>194831</v>
      </c>
      <c r="C39501" t="str">
        <f t="shared" si="1235"/>
        <v>潮</v>
      </c>
      <c r="D39501" t="s">
        <v>76453</v>
      </c>
      <c r="E39501" t="s">
        <v>284</v>
      </c>
      <c r="F39501">
        <v>0</v>
      </c>
      <c r="G39501" t="s">
        <v>117</v>
      </c>
      <c r="H39501" t="s">
        <v>76454</v>
      </c>
      <c r="K39501" t="s">
        <v>77850</v>
      </c>
      <c r="L39501" t="s">
        <v>3</v>
      </c>
      <c r="M39501" t="s">
        <v>77850</v>
      </c>
      <c r="N39501" t="s">
        <v>77850</v>
      </c>
      <c r="O39501" t="s">
        <v>77850</v>
      </c>
      <c r="P39501" t="s">
        <v>77850</v>
      </c>
      <c r="Q39501" t="s">
        <v>77850</v>
      </c>
    </row>
    <row r="39502" spans="1:17" x14ac:dyDescent="0.25">
      <c r="A39502" t="s">
        <v>76455</v>
      </c>
      <c r="B39502">
        <f t="shared" si="1234"/>
        <v>194832</v>
      </c>
      <c r="C39502" t="str">
        <f t="shared" si="1235"/>
        <v>𣽞</v>
      </c>
      <c r="D39502" t="s">
        <v>76456</v>
      </c>
      <c r="E39502" t="s">
        <v>284</v>
      </c>
      <c r="F39502">
        <v>0</v>
      </c>
      <c r="G39502" t="s">
        <v>117</v>
      </c>
      <c r="H39502" t="s">
        <v>76457</v>
      </c>
      <c r="K39502" t="s">
        <v>77850</v>
      </c>
      <c r="L39502" t="s">
        <v>3</v>
      </c>
      <c r="M39502" t="s">
        <v>77850</v>
      </c>
      <c r="N39502" t="s">
        <v>77850</v>
      </c>
      <c r="O39502" t="s">
        <v>77850</v>
      </c>
      <c r="P39502" t="s">
        <v>77850</v>
      </c>
      <c r="Q39502" t="s">
        <v>77850</v>
      </c>
    </row>
    <row r="39503" spans="1:17" x14ac:dyDescent="0.25">
      <c r="A39503" t="s">
        <v>76458</v>
      </c>
      <c r="B39503">
        <f t="shared" si="1234"/>
        <v>194833</v>
      </c>
      <c r="C39503" t="str">
        <f t="shared" si="1235"/>
        <v>𣾎</v>
      </c>
      <c r="D39503" t="s">
        <v>76459</v>
      </c>
      <c r="E39503" t="s">
        <v>284</v>
      </c>
      <c r="F39503">
        <v>0</v>
      </c>
      <c r="G39503" t="s">
        <v>117</v>
      </c>
      <c r="H39503" t="s">
        <v>76460</v>
      </c>
      <c r="K39503" t="s">
        <v>77850</v>
      </c>
      <c r="L39503" t="s">
        <v>3</v>
      </c>
      <c r="M39503" t="s">
        <v>77850</v>
      </c>
      <c r="N39503" t="s">
        <v>77850</v>
      </c>
      <c r="O39503" t="s">
        <v>77850</v>
      </c>
      <c r="P39503" t="s">
        <v>77850</v>
      </c>
      <c r="Q39503" t="s">
        <v>77850</v>
      </c>
    </row>
    <row r="39504" spans="1:17" x14ac:dyDescent="0.25">
      <c r="A39504" t="s">
        <v>76461</v>
      </c>
      <c r="B39504">
        <f t="shared" si="1234"/>
        <v>194834</v>
      </c>
      <c r="C39504" t="str">
        <f t="shared" si="1235"/>
        <v>濆</v>
      </c>
      <c r="D39504" t="s">
        <v>76462</v>
      </c>
      <c r="E39504" t="s">
        <v>284</v>
      </c>
      <c r="F39504">
        <v>0</v>
      </c>
      <c r="G39504" t="s">
        <v>117</v>
      </c>
      <c r="H39504" t="s">
        <v>76463</v>
      </c>
      <c r="K39504" t="s">
        <v>77850</v>
      </c>
      <c r="L39504" t="s">
        <v>3</v>
      </c>
      <c r="M39504" t="s">
        <v>77850</v>
      </c>
      <c r="N39504" t="s">
        <v>77850</v>
      </c>
      <c r="O39504" t="s">
        <v>77850</v>
      </c>
      <c r="P39504" t="s">
        <v>77850</v>
      </c>
      <c r="Q39504" t="s">
        <v>77850</v>
      </c>
    </row>
    <row r="39505" spans="1:17" x14ac:dyDescent="0.25">
      <c r="A39505" t="s">
        <v>76464</v>
      </c>
      <c r="B39505">
        <f t="shared" si="1234"/>
        <v>194835</v>
      </c>
      <c r="C39505" t="str">
        <f t="shared" si="1235"/>
        <v>瀹</v>
      </c>
      <c r="D39505" t="s">
        <v>76465</v>
      </c>
      <c r="E39505" t="s">
        <v>284</v>
      </c>
      <c r="F39505">
        <v>0</v>
      </c>
      <c r="G39505" t="s">
        <v>117</v>
      </c>
      <c r="H39505" t="s">
        <v>86898</v>
      </c>
      <c r="K39505" t="s">
        <v>77850</v>
      </c>
      <c r="L39505" t="s">
        <v>3</v>
      </c>
      <c r="M39505" t="s">
        <v>77850</v>
      </c>
      <c r="N39505" t="s">
        <v>77850</v>
      </c>
      <c r="O39505" t="s">
        <v>77850</v>
      </c>
      <c r="P39505" t="s">
        <v>77850</v>
      </c>
      <c r="Q39505" t="s">
        <v>77850</v>
      </c>
    </row>
    <row r="39506" spans="1:17" x14ac:dyDescent="0.25">
      <c r="A39506" t="s">
        <v>76466</v>
      </c>
      <c r="B39506">
        <f t="shared" si="1234"/>
        <v>194836</v>
      </c>
      <c r="C39506" t="str">
        <f t="shared" si="1235"/>
        <v>瀞</v>
      </c>
      <c r="D39506" t="s">
        <v>76467</v>
      </c>
      <c r="E39506" t="s">
        <v>284</v>
      </c>
      <c r="F39506">
        <v>0</v>
      </c>
      <c r="G39506" t="s">
        <v>117</v>
      </c>
      <c r="H39506" t="s">
        <v>31713</v>
      </c>
      <c r="K39506" t="s">
        <v>77850</v>
      </c>
      <c r="L39506" t="s">
        <v>3</v>
      </c>
      <c r="M39506" t="s">
        <v>77850</v>
      </c>
      <c r="N39506" t="s">
        <v>77850</v>
      </c>
      <c r="O39506" t="s">
        <v>77850</v>
      </c>
      <c r="P39506" t="s">
        <v>77850</v>
      </c>
      <c r="Q39506" t="s">
        <v>77850</v>
      </c>
    </row>
    <row r="39507" spans="1:17" x14ac:dyDescent="0.25">
      <c r="A39507" t="s">
        <v>76468</v>
      </c>
      <c r="B39507">
        <f t="shared" si="1234"/>
        <v>194837</v>
      </c>
      <c r="C39507" t="str">
        <f t="shared" si="1235"/>
        <v>瀛</v>
      </c>
      <c r="D39507" t="s">
        <v>76469</v>
      </c>
      <c r="E39507" t="s">
        <v>284</v>
      </c>
      <c r="F39507">
        <v>0</v>
      </c>
      <c r="G39507" t="s">
        <v>117</v>
      </c>
      <c r="H39507" t="s">
        <v>76470</v>
      </c>
      <c r="K39507" t="s">
        <v>77850</v>
      </c>
      <c r="L39507" t="s">
        <v>3</v>
      </c>
      <c r="M39507" t="s">
        <v>77850</v>
      </c>
      <c r="N39507" t="s">
        <v>77850</v>
      </c>
      <c r="O39507" t="s">
        <v>77850</v>
      </c>
      <c r="P39507" t="s">
        <v>77850</v>
      </c>
      <c r="Q39507" t="s">
        <v>77850</v>
      </c>
    </row>
    <row r="39508" spans="1:17" x14ac:dyDescent="0.25">
      <c r="A39508" t="s">
        <v>76471</v>
      </c>
      <c r="B39508">
        <f t="shared" si="1234"/>
        <v>194838</v>
      </c>
      <c r="C39508" t="str">
        <f t="shared" si="1235"/>
        <v>㶖</v>
      </c>
      <c r="D39508" t="s">
        <v>76472</v>
      </c>
      <c r="E39508" t="s">
        <v>284</v>
      </c>
      <c r="F39508">
        <v>0</v>
      </c>
      <c r="G39508" t="s">
        <v>117</v>
      </c>
      <c r="H39508" t="s">
        <v>76473</v>
      </c>
      <c r="K39508" t="s">
        <v>77850</v>
      </c>
      <c r="L39508" t="s">
        <v>3</v>
      </c>
      <c r="M39508" t="s">
        <v>77850</v>
      </c>
      <c r="N39508" t="s">
        <v>77850</v>
      </c>
      <c r="O39508" t="s">
        <v>77850</v>
      </c>
      <c r="P39508" t="s">
        <v>77850</v>
      </c>
      <c r="Q39508" t="s">
        <v>77850</v>
      </c>
    </row>
    <row r="39509" spans="1:17" x14ac:dyDescent="0.25">
      <c r="A39509" t="s">
        <v>76474</v>
      </c>
      <c r="B39509">
        <f t="shared" si="1234"/>
        <v>194839</v>
      </c>
      <c r="C39509" t="str">
        <f t="shared" si="1235"/>
        <v>灊</v>
      </c>
      <c r="D39509" t="s">
        <v>76475</v>
      </c>
      <c r="E39509" t="s">
        <v>284</v>
      </c>
      <c r="F39509">
        <v>0</v>
      </c>
      <c r="G39509" t="s">
        <v>117</v>
      </c>
      <c r="H39509" t="s">
        <v>76476</v>
      </c>
      <c r="K39509" t="s">
        <v>77850</v>
      </c>
      <c r="L39509" t="s">
        <v>3</v>
      </c>
      <c r="M39509" t="s">
        <v>77850</v>
      </c>
      <c r="N39509" t="s">
        <v>77850</v>
      </c>
      <c r="O39509" t="s">
        <v>77850</v>
      </c>
      <c r="P39509" t="s">
        <v>77850</v>
      </c>
      <c r="Q39509" t="s">
        <v>77850</v>
      </c>
    </row>
    <row r="39510" spans="1:17" x14ac:dyDescent="0.25">
      <c r="A39510" t="s">
        <v>76477</v>
      </c>
      <c r="B39510">
        <f t="shared" si="1234"/>
        <v>194840</v>
      </c>
      <c r="C39510" t="str">
        <f t="shared" si="1235"/>
        <v>災</v>
      </c>
      <c r="D39510" t="s">
        <v>76478</v>
      </c>
      <c r="E39510" t="s">
        <v>284</v>
      </c>
      <c r="F39510">
        <v>0</v>
      </c>
      <c r="G39510" t="s">
        <v>117</v>
      </c>
      <c r="H39510" t="s">
        <v>76479</v>
      </c>
      <c r="K39510" t="s">
        <v>77850</v>
      </c>
      <c r="L39510" t="s">
        <v>3</v>
      </c>
      <c r="M39510" t="s">
        <v>77850</v>
      </c>
      <c r="N39510" t="s">
        <v>77850</v>
      </c>
      <c r="O39510" t="s">
        <v>77850</v>
      </c>
      <c r="P39510" t="s">
        <v>77850</v>
      </c>
      <c r="Q39510" t="s">
        <v>77850</v>
      </c>
    </row>
    <row r="39511" spans="1:17" x14ac:dyDescent="0.25">
      <c r="A39511" t="s">
        <v>76480</v>
      </c>
      <c r="B39511">
        <f t="shared" si="1234"/>
        <v>194841</v>
      </c>
      <c r="C39511" t="str">
        <f t="shared" si="1235"/>
        <v>灷</v>
      </c>
      <c r="D39511" t="s">
        <v>76481</v>
      </c>
      <c r="E39511" t="s">
        <v>284</v>
      </c>
      <c r="F39511">
        <v>0</v>
      </c>
      <c r="G39511" t="s">
        <v>117</v>
      </c>
      <c r="H39511" t="s">
        <v>86899</v>
      </c>
      <c r="K39511" t="s">
        <v>77850</v>
      </c>
      <c r="L39511" t="s">
        <v>3</v>
      </c>
      <c r="M39511" t="s">
        <v>77850</v>
      </c>
      <c r="N39511" t="s">
        <v>77850</v>
      </c>
      <c r="O39511" t="s">
        <v>77850</v>
      </c>
      <c r="P39511" t="s">
        <v>77850</v>
      </c>
      <c r="Q39511" t="s">
        <v>77850</v>
      </c>
    </row>
    <row r="39512" spans="1:17" x14ac:dyDescent="0.25">
      <c r="A39512" t="s">
        <v>76482</v>
      </c>
      <c r="B39512">
        <f t="shared" si="1234"/>
        <v>194842</v>
      </c>
      <c r="C39512" t="str">
        <f t="shared" si="1235"/>
        <v>炭</v>
      </c>
      <c r="D39512" t="s">
        <v>76483</v>
      </c>
      <c r="E39512" t="s">
        <v>284</v>
      </c>
      <c r="F39512">
        <v>0</v>
      </c>
      <c r="G39512" t="s">
        <v>117</v>
      </c>
      <c r="H39512" t="s">
        <v>76484</v>
      </c>
      <c r="K39512" t="s">
        <v>77850</v>
      </c>
      <c r="L39512" t="s">
        <v>3</v>
      </c>
      <c r="M39512" t="s">
        <v>77850</v>
      </c>
      <c r="N39512" t="s">
        <v>77850</v>
      </c>
      <c r="O39512" t="s">
        <v>77850</v>
      </c>
      <c r="P39512" t="s">
        <v>77850</v>
      </c>
      <c r="Q39512" t="s">
        <v>77850</v>
      </c>
    </row>
    <row r="39513" spans="1:17" x14ac:dyDescent="0.25">
      <c r="A39513" t="s">
        <v>76485</v>
      </c>
      <c r="B39513">
        <f t="shared" si="1234"/>
        <v>194843</v>
      </c>
      <c r="C39513" t="str">
        <f t="shared" si="1235"/>
        <v>𠔥</v>
      </c>
      <c r="D39513" t="s">
        <v>76486</v>
      </c>
      <c r="E39513" t="s">
        <v>284</v>
      </c>
      <c r="F39513">
        <v>0</v>
      </c>
      <c r="G39513" t="s">
        <v>117</v>
      </c>
      <c r="H39513" t="s">
        <v>86900</v>
      </c>
      <c r="K39513" t="s">
        <v>77850</v>
      </c>
      <c r="L39513" t="s">
        <v>3</v>
      </c>
      <c r="M39513" t="s">
        <v>77850</v>
      </c>
      <c r="N39513" t="s">
        <v>77850</v>
      </c>
      <c r="O39513" t="s">
        <v>77850</v>
      </c>
      <c r="P39513" t="s">
        <v>77850</v>
      </c>
      <c r="Q39513" t="s">
        <v>77850</v>
      </c>
    </row>
    <row r="39514" spans="1:17" x14ac:dyDescent="0.25">
      <c r="A39514" t="s">
        <v>76487</v>
      </c>
      <c r="B39514">
        <f t="shared" si="1234"/>
        <v>194844</v>
      </c>
      <c r="C39514" t="str">
        <f t="shared" si="1235"/>
        <v>煅</v>
      </c>
      <c r="D39514" t="s">
        <v>76488</v>
      </c>
      <c r="E39514" t="s">
        <v>284</v>
      </c>
      <c r="F39514">
        <v>0</v>
      </c>
      <c r="G39514" t="s">
        <v>117</v>
      </c>
      <c r="H39514" t="s">
        <v>86901</v>
      </c>
      <c r="K39514" t="s">
        <v>77850</v>
      </c>
      <c r="L39514" t="s">
        <v>3</v>
      </c>
      <c r="M39514" t="s">
        <v>77850</v>
      </c>
      <c r="N39514" t="s">
        <v>77850</v>
      </c>
      <c r="O39514" t="s">
        <v>77850</v>
      </c>
      <c r="P39514" t="s">
        <v>77850</v>
      </c>
      <c r="Q39514" t="s">
        <v>77850</v>
      </c>
    </row>
    <row r="39515" spans="1:17" x14ac:dyDescent="0.25">
      <c r="A39515" t="s">
        <v>76489</v>
      </c>
      <c r="B39515">
        <f t="shared" si="1234"/>
        <v>194845</v>
      </c>
      <c r="C39515" t="str">
        <f t="shared" si="1235"/>
        <v>𤉣</v>
      </c>
      <c r="D39515" t="s">
        <v>76490</v>
      </c>
      <c r="E39515" t="s">
        <v>284</v>
      </c>
      <c r="F39515">
        <v>0</v>
      </c>
      <c r="G39515" t="s">
        <v>117</v>
      </c>
      <c r="H39515" t="s">
        <v>86902</v>
      </c>
      <c r="K39515" t="s">
        <v>77850</v>
      </c>
      <c r="L39515" t="s">
        <v>3</v>
      </c>
      <c r="M39515" t="s">
        <v>77850</v>
      </c>
      <c r="N39515" t="s">
        <v>77850</v>
      </c>
      <c r="O39515" t="s">
        <v>77850</v>
      </c>
      <c r="P39515" t="s">
        <v>77850</v>
      </c>
      <c r="Q39515" t="s">
        <v>77850</v>
      </c>
    </row>
    <row r="39516" spans="1:17" x14ac:dyDescent="0.25">
      <c r="A39516" t="s">
        <v>76491</v>
      </c>
      <c r="B39516">
        <f t="shared" si="1234"/>
        <v>194846</v>
      </c>
      <c r="C39516" t="str">
        <f t="shared" si="1235"/>
        <v>熜</v>
      </c>
      <c r="D39516" t="s">
        <v>76492</v>
      </c>
      <c r="E39516" t="s">
        <v>284</v>
      </c>
      <c r="F39516">
        <v>0</v>
      </c>
      <c r="G39516" t="s">
        <v>117</v>
      </c>
      <c r="H39516" t="s">
        <v>76493</v>
      </c>
      <c r="K39516" t="s">
        <v>77850</v>
      </c>
      <c r="L39516" t="s">
        <v>3</v>
      </c>
      <c r="M39516" t="s">
        <v>77850</v>
      </c>
      <c r="N39516" t="s">
        <v>77850</v>
      </c>
      <c r="O39516" t="s">
        <v>77850</v>
      </c>
      <c r="P39516" t="s">
        <v>77850</v>
      </c>
      <c r="Q39516" t="s">
        <v>77850</v>
      </c>
    </row>
    <row r="39517" spans="1:17" x14ac:dyDescent="0.25">
      <c r="A39517" t="s">
        <v>76494</v>
      </c>
      <c r="B39517">
        <f t="shared" si="1234"/>
        <v>194847</v>
      </c>
      <c r="C39517" t="str">
        <f t="shared" si="1235"/>
        <v>𤎫</v>
      </c>
      <c r="D39517" t="s">
        <v>76495</v>
      </c>
      <c r="E39517" t="s">
        <v>284</v>
      </c>
      <c r="F39517">
        <v>0</v>
      </c>
      <c r="G39517" t="s">
        <v>117</v>
      </c>
      <c r="H39517" t="s">
        <v>76496</v>
      </c>
      <c r="K39517" t="s">
        <v>77850</v>
      </c>
      <c r="L39517" t="s">
        <v>3</v>
      </c>
      <c r="M39517" t="s">
        <v>77850</v>
      </c>
      <c r="N39517" t="s">
        <v>77850</v>
      </c>
      <c r="O39517" t="s">
        <v>77850</v>
      </c>
      <c r="P39517" t="s">
        <v>77850</v>
      </c>
      <c r="Q39517" t="s">
        <v>77850</v>
      </c>
    </row>
    <row r="39518" spans="1:17" x14ac:dyDescent="0.25">
      <c r="A39518" t="s">
        <v>76497</v>
      </c>
      <c r="B39518">
        <f t="shared" si="1234"/>
        <v>194848</v>
      </c>
      <c r="C39518" t="str">
        <f t="shared" si="1235"/>
        <v>爨</v>
      </c>
      <c r="D39518" t="s">
        <v>76498</v>
      </c>
      <c r="E39518" t="s">
        <v>284</v>
      </c>
      <c r="F39518">
        <v>0</v>
      </c>
      <c r="G39518" t="s">
        <v>117</v>
      </c>
      <c r="H39518" t="s">
        <v>86903</v>
      </c>
      <c r="K39518" t="s">
        <v>77850</v>
      </c>
      <c r="L39518" t="s">
        <v>3</v>
      </c>
      <c r="M39518" t="s">
        <v>77850</v>
      </c>
      <c r="N39518" t="s">
        <v>77850</v>
      </c>
      <c r="O39518" t="s">
        <v>77850</v>
      </c>
      <c r="P39518" t="s">
        <v>77850</v>
      </c>
      <c r="Q39518" t="s">
        <v>77850</v>
      </c>
    </row>
    <row r="39519" spans="1:17" x14ac:dyDescent="0.25">
      <c r="A39519" t="s">
        <v>76499</v>
      </c>
      <c r="B39519">
        <f t="shared" si="1234"/>
        <v>194849</v>
      </c>
      <c r="C39519" t="str">
        <f t="shared" si="1235"/>
        <v>爵</v>
      </c>
      <c r="D39519" t="s">
        <v>76500</v>
      </c>
      <c r="E39519" t="s">
        <v>284</v>
      </c>
      <c r="F39519">
        <v>0</v>
      </c>
      <c r="G39519" t="s">
        <v>117</v>
      </c>
      <c r="H39519" t="s">
        <v>81976</v>
      </c>
      <c r="K39519" t="s">
        <v>77850</v>
      </c>
      <c r="L39519" t="s">
        <v>3</v>
      </c>
      <c r="M39519" t="s">
        <v>77850</v>
      </c>
      <c r="N39519" t="s">
        <v>77850</v>
      </c>
      <c r="O39519" t="s">
        <v>77850</v>
      </c>
      <c r="P39519" t="s">
        <v>77850</v>
      </c>
      <c r="Q39519" t="s">
        <v>77850</v>
      </c>
    </row>
    <row r="39520" spans="1:17" x14ac:dyDescent="0.25">
      <c r="A39520" t="s">
        <v>76501</v>
      </c>
      <c r="B39520">
        <f t="shared" si="1234"/>
        <v>194850</v>
      </c>
      <c r="C39520" t="str">
        <f t="shared" si="1235"/>
        <v>牐</v>
      </c>
      <c r="D39520" t="s">
        <v>76502</v>
      </c>
      <c r="E39520" t="s">
        <v>284</v>
      </c>
      <c r="F39520">
        <v>0</v>
      </c>
      <c r="G39520" t="s">
        <v>117</v>
      </c>
      <c r="H39520" t="s">
        <v>86904</v>
      </c>
      <c r="K39520" t="s">
        <v>77850</v>
      </c>
      <c r="L39520" t="s">
        <v>3</v>
      </c>
      <c r="M39520" t="s">
        <v>77850</v>
      </c>
      <c r="N39520" t="s">
        <v>77850</v>
      </c>
      <c r="O39520" t="s">
        <v>77850</v>
      </c>
      <c r="P39520" t="s">
        <v>77850</v>
      </c>
      <c r="Q39520" t="s">
        <v>77850</v>
      </c>
    </row>
    <row r="39521" spans="1:17" x14ac:dyDescent="0.25">
      <c r="A39521" t="s">
        <v>76503</v>
      </c>
      <c r="B39521">
        <f t="shared" si="1234"/>
        <v>194851</v>
      </c>
      <c r="C39521" t="str">
        <f t="shared" si="1235"/>
        <v>𤘈</v>
      </c>
      <c r="D39521" t="s">
        <v>76504</v>
      </c>
      <c r="E39521" t="s">
        <v>284</v>
      </c>
      <c r="F39521">
        <v>0</v>
      </c>
      <c r="G39521" t="s">
        <v>117</v>
      </c>
      <c r="H39521" t="s">
        <v>86905</v>
      </c>
      <c r="K39521" t="s">
        <v>77850</v>
      </c>
      <c r="L39521" t="s">
        <v>3</v>
      </c>
      <c r="M39521" t="s">
        <v>77850</v>
      </c>
      <c r="N39521" t="s">
        <v>77850</v>
      </c>
      <c r="O39521" t="s">
        <v>77850</v>
      </c>
      <c r="P39521" t="s">
        <v>77850</v>
      </c>
      <c r="Q39521" t="s">
        <v>77850</v>
      </c>
    </row>
    <row r="39522" spans="1:17" x14ac:dyDescent="0.25">
      <c r="A39522" t="s">
        <v>76505</v>
      </c>
      <c r="B39522">
        <f t="shared" si="1234"/>
        <v>194852</v>
      </c>
      <c r="C39522" t="str">
        <f t="shared" si="1235"/>
        <v>犀</v>
      </c>
      <c r="D39522" t="s">
        <v>76506</v>
      </c>
      <c r="E39522" t="s">
        <v>284</v>
      </c>
      <c r="F39522">
        <v>0</v>
      </c>
      <c r="G39522" t="s">
        <v>117</v>
      </c>
      <c r="H39522" t="s">
        <v>86906</v>
      </c>
      <c r="K39522" t="s">
        <v>77850</v>
      </c>
      <c r="L39522" t="s">
        <v>3</v>
      </c>
      <c r="M39522" t="s">
        <v>77850</v>
      </c>
      <c r="N39522" t="s">
        <v>77850</v>
      </c>
      <c r="O39522" t="s">
        <v>77850</v>
      </c>
      <c r="P39522" t="s">
        <v>77850</v>
      </c>
      <c r="Q39522" t="s">
        <v>77850</v>
      </c>
    </row>
    <row r="39523" spans="1:17" x14ac:dyDescent="0.25">
      <c r="A39523" t="s">
        <v>76507</v>
      </c>
      <c r="B39523">
        <f t="shared" si="1234"/>
        <v>194853</v>
      </c>
      <c r="C39523" t="str">
        <f t="shared" si="1235"/>
        <v>犕</v>
      </c>
      <c r="D39523" t="s">
        <v>76508</v>
      </c>
      <c r="E39523" t="s">
        <v>284</v>
      </c>
      <c r="F39523">
        <v>0</v>
      </c>
      <c r="G39523" t="s">
        <v>117</v>
      </c>
      <c r="H39523" t="s">
        <v>86907</v>
      </c>
      <c r="K39523" t="s">
        <v>77850</v>
      </c>
      <c r="L39523" t="s">
        <v>3</v>
      </c>
      <c r="M39523" t="s">
        <v>77850</v>
      </c>
      <c r="N39523" t="s">
        <v>77850</v>
      </c>
      <c r="O39523" t="s">
        <v>77850</v>
      </c>
      <c r="P39523" t="s">
        <v>77850</v>
      </c>
      <c r="Q39523" t="s">
        <v>77850</v>
      </c>
    </row>
    <row r="39524" spans="1:17" x14ac:dyDescent="0.25">
      <c r="A39524" t="s">
        <v>76509</v>
      </c>
      <c r="B39524">
        <f t="shared" si="1234"/>
        <v>194854</v>
      </c>
      <c r="C39524" t="str">
        <f t="shared" si="1235"/>
        <v>𤜵</v>
      </c>
      <c r="D39524" t="s">
        <v>76510</v>
      </c>
      <c r="E39524" t="s">
        <v>284</v>
      </c>
      <c r="F39524">
        <v>0</v>
      </c>
      <c r="G39524" t="s">
        <v>117</v>
      </c>
      <c r="H39524" t="s">
        <v>86908</v>
      </c>
      <c r="K39524" t="s">
        <v>77850</v>
      </c>
      <c r="L39524" t="s">
        <v>3</v>
      </c>
      <c r="M39524" t="s">
        <v>77850</v>
      </c>
      <c r="N39524" t="s">
        <v>77850</v>
      </c>
      <c r="O39524" t="s">
        <v>77850</v>
      </c>
      <c r="P39524" t="s">
        <v>77850</v>
      </c>
      <c r="Q39524" t="s">
        <v>77850</v>
      </c>
    </row>
    <row r="39525" spans="1:17" x14ac:dyDescent="0.25">
      <c r="A39525" t="s">
        <v>76511</v>
      </c>
      <c r="B39525">
        <f t="shared" si="1234"/>
        <v>194855</v>
      </c>
      <c r="C39525" t="str">
        <f t="shared" si="1235"/>
        <v>𤠔</v>
      </c>
      <c r="D39525" t="s">
        <v>76512</v>
      </c>
      <c r="E39525" t="s">
        <v>284</v>
      </c>
      <c r="F39525">
        <v>0</v>
      </c>
      <c r="G39525" t="s">
        <v>117</v>
      </c>
      <c r="H39525" t="s">
        <v>86909</v>
      </c>
      <c r="K39525" t="s">
        <v>77850</v>
      </c>
      <c r="L39525" t="s">
        <v>3</v>
      </c>
      <c r="M39525" t="s">
        <v>77850</v>
      </c>
      <c r="N39525" t="s">
        <v>77850</v>
      </c>
      <c r="O39525" t="s">
        <v>77850</v>
      </c>
      <c r="P39525" t="s">
        <v>77850</v>
      </c>
      <c r="Q39525" t="s">
        <v>77850</v>
      </c>
    </row>
    <row r="39526" spans="1:17" x14ac:dyDescent="0.25">
      <c r="A39526" t="s">
        <v>76513</v>
      </c>
      <c r="B39526">
        <f t="shared" si="1234"/>
        <v>194856</v>
      </c>
      <c r="C39526" t="str">
        <f t="shared" si="1235"/>
        <v>獺</v>
      </c>
      <c r="D39526" t="s">
        <v>76514</v>
      </c>
      <c r="E39526" t="s">
        <v>284</v>
      </c>
      <c r="F39526">
        <v>0</v>
      </c>
      <c r="G39526" t="s">
        <v>117</v>
      </c>
      <c r="H39526" t="s">
        <v>76515</v>
      </c>
      <c r="K39526" t="s">
        <v>77850</v>
      </c>
      <c r="L39526" t="s">
        <v>3</v>
      </c>
      <c r="M39526" t="s">
        <v>77850</v>
      </c>
      <c r="N39526" t="s">
        <v>77850</v>
      </c>
      <c r="O39526" t="s">
        <v>77850</v>
      </c>
      <c r="P39526" t="s">
        <v>77850</v>
      </c>
      <c r="Q39526" t="s">
        <v>77850</v>
      </c>
    </row>
    <row r="39527" spans="1:17" x14ac:dyDescent="0.25">
      <c r="A39527" t="s">
        <v>76516</v>
      </c>
      <c r="B39527">
        <f t="shared" si="1234"/>
        <v>194857</v>
      </c>
      <c r="C39527" t="str">
        <f t="shared" si="1235"/>
        <v>王</v>
      </c>
      <c r="D39527" t="s">
        <v>76517</v>
      </c>
      <c r="E39527" t="s">
        <v>284</v>
      </c>
      <c r="F39527">
        <v>0</v>
      </c>
      <c r="G39527" t="s">
        <v>117</v>
      </c>
      <c r="H39527" t="s">
        <v>76518</v>
      </c>
      <c r="K39527" t="s">
        <v>77850</v>
      </c>
      <c r="L39527" t="s">
        <v>3</v>
      </c>
      <c r="M39527" t="s">
        <v>77850</v>
      </c>
      <c r="N39527" t="s">
        <v>77850</v>
      </c>
      <c r="O39527" t="s">
        <v>77850</v>
      </c>
      <c r="P39527" t="s">
        <v>77850</v>
      </c>
      <c r="Q39527" t="s">
        <v>77850</v>
      </c>
    </row>
    <row r="39528" spans="1:17" x14ac:dyDescent="0.25">
      <c r="A39528" t="s">
        <v>76519</v>
      </c>
      <c r="B39528">
        <f t="shared" si="1234"/>
        <v>194858</v>
      </c>
      <c r="C39528" t="str">
        <f t="shared" si="1235"/>
        <v>㺬</v>
      </c>
      <c r="D39528" t="s">
        <v>76520</v>
      </c>
      <c r="E39528" t="s">
        <v>284</v>
      </c>
      <c r="F39528">
        <v>0</v>
      </c>
      <c r="G39528" t="s">
        <v>117</v>
      </c>
      <c r="H39528" t="s">
        <v>76521</v>
      </c>
      <c r="K39528" t="s">
        <v>77850</v>
      </c>
      <c r="L39528" t="s">
        <v>3</v>
      </c>
      <c r="M39528" t="s">
        <v>77850</v>
      </c>
      <c r="N39528" t="s">
        <v>77850</v>
      </c>
      <c r="O39528" t="s">
        <v>77850</v>
      </c>
      <c r="P39528" t="s">
        <v>77850</v>
      </c>
      <c r="Q39528" t="s">
        <v>77850</v>
      </c>
    </row>
    <row r="39529" spans="1:17" x14ac:dyDescent="0.25">
      <c r="A39529" t="s">
        <v>76522</v>
      </c>
      <c r="B39529">
        <f t="shared" si="1234"/>
        <v>194859</v>
      </c>
      <c r="C39529" t="str">
        <f t="shared" si="1235"/>
        <v>玥</v>
      </c>
      <c r="D39529" t="s">
        <v>76523</v>
      </c>
      <c r="E39529" t="s">
        <v>284</v>
      </c>
      <c r="F39529">
        <v>0</v>
      </c>
      <c r="G39529" t="s">
        <v>117</v>
      </c>
      <c r="H39529" t="s">
        <v>76524</v>
      </c>
      <c r="K39529" t="s">
        <v>77850</v>
      </c>
      <c r="L39529" t="s">
        <v>3</v>
      </c>
      <c r="M39529" t="s">
        <v>77850</v>
      </c>
      <c r="N39529" t="s">
        <v>77850</v>
      </c>
      <c r="O39529" t="s">
        <v>77850</v>
      </c>
      <c r="P39529" t="s">
        <v>77850</v>
      </c>
      <c r="Q39529" t="s">
        <v>77850</v>
      </c>
    </row>
    <row r="39530" spans="1:17" x14ac:dyDescent="0.25">
      <c r="A39530" t="s">
        <v>76525</v>
      </c>
      <c r="B39530">
        <f t="shared" si="1234"/>
        <v>194860</v>
      </c>
      <c r="C39530" t="str">
        <f t="shared" si="1235"/>
        <v>㺸</v>
      </c>
      <c r="D39530" t="s">
        <v>76526</v>
      </c>
      <c r="E39530" t="s">
        <v>284</v>
      </c>
      <c r="F39530">
        <v>0</v>
      </c>
      <c r="G39530" t="s">
        <v>117</v>
      </c>
      <c r="H39530" t="s">
        <v>76527</v>
      </c>
      <c r="K39530" t="s">
        <v>77850</v>
      </c>
      <c r="L39530" t="s">
        <v>3</v>
      </c>
      <c r="M39530" t="s">
        <v>77850</v>
      </c>
      <c r="N39530" t="s">
        <v>77850</v>
      </c>
      <c r="O39530" t="s">
        <v>77850</v>
      </c>
      <c r="P39530" t="s">
        <v>77850</v>
      </c>
      <c r="Q39530" t="s">
        <v>77850</v>
      </c>
    </row>
    <row r="39531" spans="1:17" x14ac:dyDescent="0.25">
      <c r="A39531" t="s">
        <v>76528</v>
      </c>
      <c r="B39531">
        <f t="shared" si="1234"/>
        <v>194861</v>
      </c>
      <c r="C39531" t="str">
        <f t="shared" si="1235"/>
        <v>㺸</v>
      </c>
      <c r="D39531" t="s">
        <v>76529</v>
      </c>
      <c r="E39531" t="s">
        <v>284</v>
      </c>
      <c r="F39531">
        <v>0</v>
      </c>
      <c r="G39531" t="s">
        <v>117</v>
      </c>
      <c r="H39531" t="s">
        <v>76527</v>
      </c>
      <c r="K39531" t="s">
        <v>77850</v>
      </c>
      <c r="L39531" t="s">
        <v>3</v>
      </c>
      <c r="M39531" t="s">
        <v>77850</v>
      </c>
      <c r="N39531" t="s">
        <v>77850</v>
      </c>
      <c r="O39531" t="s">
        <v>77850</v>
      </c>
      <c r="P39531" t="s">
        <v>77850</v>
      </c>
      <c r="Q39531" t="s">
        <v>77850</v>
      </c>
    </row>
    <row r="39532" spans="1:17" x14ac:dyDescent="0.25">
      <c r="A39532" t="s">
        <v>76530</v>
      </c>
      <c r="B39532">
        <f t="shared" si="1234"/>
        <v>194862</v>
      </c>
      <c r="C39532" t="str">
        <f t="shared" si="1235"/>
        <v>瑇</v>
      </c>
      <c r="D39532" t="s">
        <v>76531</v>
      </c>
      <c r="E39532" t="s">
        <v>284</v>
      </c>
      <c r="F39532">
        <v>0</v>
      </c>
      <c r="G39532" t="s">
        <v>117</v>
      </c>
      <c r="H39532" t="s">
        <v>86910</v>
      </c>
      <c r="K39532" t="s">
        <v>77850</v>
      </c>
      <c r="L39532" t="s">
        <v>3</v>
      </c>
      <c r="M39532" t="s">
        <v>77850</v>
      </c>
      <c r="N39532" t="s">
        <v>77850</v>
      </c>
      <c r="O39532" t="s">
        <v>77850</v>
      </c>
      <c r="P39532" t="s">
        <v>77850</v>
      </c>
      <c r="Q39532" t="s">
        <v>77850</v>
      </c>
    </row>
    <row r="39533" spans="1:17" x14ac:dyDescent="0.25">
      <c r="A39533" t="s">
        <v>76532</v>
      </c>
      <c r="B39533">
        <f t="shared" si="1234"/>
        <v>194863</v>
      </c>
      <c r="C39533" t="str">
        <f t="shared" si="1235"/>
        <v>瑜</v>
      </c>
      <c r="D39533" t="s">
        <v>76533</v>
      </c>
      <c r="E39533" t="s">
        <v>284</v>
      </c>
      <c r="F39533">
        <v>0</v>
      </c>
      <c r="G39533" t="s">
        <v>117</v>
      </c>
      <c r="H39533" t="s">
        <v>76534</v>
      </c>
      <c r="K39533" t="s">
        <v>77850</v>
      </c>
      <c r="L39533" t="s">
        <v>3</v>
      </c>
      <c r="M39533" t="s">
        <v>77850</v>
      </c>
      <c r="N39533" t="s">
        <v>77850</v>
      </c>
      <c r="O39533" t="s">
        <v>77850</v>
      </c>
      <c r="P39533" t="s">
        <v>77850</v>
      </c>
      <c r="Q39533" t="s">
        <v>77850</v>
      </c>
    </row>
    <row r="39534" spans="1:17" x14ac:dyDescent="0.25">
      <c r="A39534" t="s">
        <v>76535</v>
      </c>
      <c r="B39534">
        <f t="shared" si="1234"/>
        <v>194864</v>
      </c>
      <c r="C39534" t="str">
        <f t="shared" si="1235"/>
        <v>瑱</v>
      </c>
      <c r="D39534" t="s">
        <v>76536</v>
      </c>
      <c r="E39534" t="s">
        <v>284</v>
      </c>
      <c r="F39534">
        <v>0</v>
      </c>
      <c r="G39534" t="s">
        <v>117</v>
      </c>
      <c r="H39534" t="s">
        <v>81977</v>
      </c>
      <c r="K39534" t="s">
        <v>77850</v>
      </c>
      <c r="L39534" t="s">
        <v>3</v>
      </c>
      <c r="M39534" t="s">
        <v>77850</v>
      </c>
      <c r="N39534" t="s">
        <v>77850</v>
      </c>
      <c r="O39534" t="s">
        <v>77850</v>
      </c>
      <c r="P39534" t="s">
        <v>77850</v>
      </c>
      <c r="Q39534" t="s">
        <v>77850</v>
      </c>
    </row>
    <row r="39535" spans="1:17" x14ac:dyDescent="0.25">
      <c r="A39535" t="s">
        <v>76537</v>
      </c>
      <c r="B39535">
        <f t="shared" si="1234"/>
        <v>194865</v>
      </c>
      <c r="C39535" t="str">
        <f t="shared" si="1235"/>
        <v>璅</v>
      </c>
      <c r="D39535" t="s">
        <v>76538</v>
      </c>
      <c r="E39535" t="s">
        <v>284</v>
      </c>
      <c r="F39535">
        <v>0</v>
      </c>
      <c r="G39535" t="s">
        <v>117</v>
      </c>
      <c r="H39535" t="s">
        <v>86911</v>
      </c>
      <c r="K39535" t="s">
        <v>77850</v>
      </c>
      <c r="L39535" t="s">
        <v>3</v>
      </c>
      <c r="M39535" t="s">
        <v>77850</v>
      </c>
      <c r="N39535" t="s">
        <v>77850</v>
      </c>
      <c r="O39535" t="s">
        <v>77850</v>
      </c>
      <c r="P39535" t="s">
        <v>77850</v>
      </c>
      <c r="Q39535" t="s">
        <v>77850</v>
      </c>
    </row>
    <row r="39536" spans="1:17" x14ac:dyDescent="0.25">
      <c r="A39536" t="s">
        <v>76539</v>
      </c>
      <c r="B39536">
        <f t="shared" si="1234"/>
        <v>194866</v>
      </c>
      <c r="C39536" t="str">
        <f t="shared" si="1235"/>
        <v>瓊</v>
      </c>
      <c r="D39536" t="s">
        <v>76540</v>
      </c>
      <c r="E39536" t="s">
        <v>284</v>
      </c>
      <c r="F39536">
        <v>0</v>
      </c>
      <c r="G39536" t="s">
        <v>117</v>
      </c>
      <c r="H39536" t="s">
        <v>76541</v>
      </c>
      <c r="K39536" t="s">
        <v>77850</v>
      </c>
      <c r="L39536" t="s">
        <v>3</v>
      </c>
      <c r="M39536" t="s">
        <v>77850</v>
      </c>
      <c r="N39536" t="s">
        <v>77850</v>
      </c>
      <c r="O39536" t="s">
        <v>77850</v>
      </c>
      <c r="P39536" t="s">
        <v>77850</v>
      </c>
      <c r="Q39536" t="s">
        <v>77850</v>
      </c>
    </row>
    <row r="39537" spans="1:17" x14ac:dyDescent="0.25">
      <c r="A39537" t="s">
        <v>76542</v>
      </c>
      <c r="B39537">
        <f t="shared" si="1234"/>
        <v>194867</v>
      </c>
      <c r="C39537" t="str">
        <f t="shared" si="1235"/>
        <v>㼛</v>
      </c>
      <c r="D39537" t="s">
        <v>76543</v>
      </c>
      <c r="E39537" t="s">
        <v>284</v>
      </c>
      <c r="F39537">
        <v>0</v>
      </c>
      <c r="G39537" t="s">
        <v>117</v>
      </c>
      <c r="H39537" t="s">
        <v>76544</v>
      </c>
      <c r="K39537" t="s">
        <v>77850</v>
      </c>
      <c r="L39537" t="s">
        <v>3</v>
      </c>
      <c r="M39537" t="s">
        <v>77850</v>
      </c>
      <c r="N39537" t="s">
        <v>77850</v>
      </c>
      <c r="O39537" t="s">
        <v>77850</v>
      </c>
      <c r="P39537" t="s">
        <v>77850</v>
      </c>
      <c r="Q39537" t="s">
        <v>77850</v>
      </c>
    </row>
    <row r="39538" spans="1:17" x14ac:dyDescent="0.25">
      <c r="A39538" t="s">
        <v>76545</v>
      </c>
      <c r="B39538">
        <f t="shared" si="1234"/>
        <v>194868</v>
      </c>
      <c r="C39538" t="str">
        <f t="shared" si="1235"/>
        <v>甤</v>
      </c>
      <c r="D39538" t="s">
        <v>76546</v>
      </c>
      <c r="E39538" t="s">
        <v>284</v>
      </c>
      <c r="F39538">
        <v>0</v>
      </c>
      <c r="G39538" t="s">
        <v>117</v>
      </c>
      <c r="H39538" t="s">
        <v>86912</v>
      </c>
      <c r="K39538" t="s">
        <v>77850</v>
      </c>
      <c r="L39538" t="s">
        <v>3</v>
      </c>
      <c r="M39538" t="s">
        <v>77850</v>
      </c>
      <c r="N39538" t="s">
        <v>77850</v>
      </c>
      <c r="O39538" t="s">
        <v>77850</v>
      </c>
      <c r="P39538" t="s">
        <v>77850</v>
      </c>
      <c r="Q39538" t="s">
        <v>77850</v>
      </c>
    </row>
    <row r="39539" spans="1:17" x14ac:dyDescent="0.25">
      <c r="A39539" t="s">
        <v>76547</v>
      </c>
      <c r="B39539">
        <f t="shared" si="1234"/>
        <v>194869</v>
      </c>
      <c r="C39539" t="str">
        <f t="shared" si="1235"/>
        <v>𤰶</v>
      </c>
      <c r="D39539" t="s">
        <v>76548</v>
      </c>
      <c r="E39539" t="s">
        <v>284</v>
      </c>
      <c r="F39539">
        <v>0</v>
      </c>
      <c r="G39539" t="s">
        <v>117</v>
      </c>
      <c r="H39539" t="s">
        <v>76549</v>
      </c>
      <c r="K39539" t="s">
        <v>77850</v>
      </c>
      <c r="L39539" t="s">
        <v>3</v>
      </c>
      <c r="M39539" t="s">
        <v>77850</v>
      </c>
      <c r="N39539" t="s">
        <v>77850</v>
      </c>
      <c r="O39539" t="s">
        <v>77850</v>
      </c>
      <c r="P39539" t="s">
        <v>77850</v>
      </c>
      <c r="Q39539" t="s">
        <v>77850</v>
      </c>
    </row>
    <row r="39540" spans="1:17" x14ac:dyDescent="0.25">
      <c r="A39540" t="s">
        <v>76550</v>
      </c>
      <c r="B39540">
        <f t="shared" si="1234"/>
        <v>194870</v>
      </c>
      <c r="C39540" t="str">
        <f t="shared" si="1235"/>
        <v>甾</v>
      </c>
      <c r="D39540" t="s">
        <v>76551</v>
      </c>
      <c r="E39540" t="s">
        <v>284</v>
      </c>
      <c r="F39540">
        <v>0</v>
      </c>
      <c r="G39540" t="s">
        <v>117</v>
      </c>
      <c r="H39540" t="s">
        <v>76552</v>
      </c>
      <c r="K39540" t="s">
        <v>77850</v>
      </c>
      <c r="L39540" t="s">
        <v>3</v>
      </c>
      <c r="M39540" t="s">
        <v>77850</v>
      </c>
      <c r="N39540" t="s">
        <v>77850</v>
      </c>
      <c r="O39540" t="s">
        <v>77850</v>
      </c>
      <c r="P39540" t="s">
        <v>77850</v>
      </c>
      <c r="Q39540" t="s">
        <v>77850</v>
      </c>
    </row>
    <row r="39541" spans="1:17" x14ac:dyDescent="0.25">
      <c r="A39541" t="s">
        <v>76553</v>
      </c>
      <c r="B39541">
        <f t="shared" si="1234"/>
        <v>194871</v>
      </c>
      <c r="C39541" t="str">
        <f t="shared" si="1235"/>
        <v>𤲒</v>
      </c>
      <c r="D39541" t="s">
        <v>76554</v>
      </c>
      <c r="E39541" t="s">
        <v>284</v>
      </c>
      <c r="F39541">
        <v>0</v>
      </c>
      <c r="G39541" t="s">
        <v>117</v>
      </c>
      <c r="H39541" t="s">
        <v>76555</v>
      </c>
      <c r="K39541" t="s">
        <v>77850</v>
      </c>
      <c r="L39541" t="s">
        <v>3</v>
      </c>
      <c r="M39541" t="s">
        <v>77850</v>
      </c>
      <c r="N39541" t="s">
        <v>77850</v>
      </c>
      <c r="O39541" t="s">
        <v>77850</v>
      </c>
      <c r="P39541" t="s">
        <v>77850</v>
      </c>
      <c r="Q39541" t="s">
        <v>77850</v>
      </c>
    </row>
    <row r="39542" spans="1:17" x14ac:dyDescent="0.25">
      <c r="A39542" t="s">
        <v>76556</v>
      </c>
      <c r="B39542">
        <f t="shared" si="1234"/>
        <v>194872</v>
      </c>
      <c r="C39542" t="str">
        <f t="shared" si="1235"/>
        <v>異</v>
      </c>
      <c r="D39542" t="s">
        <v>76557</v>
      </c>
      <c r="E39542" t="s">
        <v>284</v>
      </c>
      <c r="F39542">
        <v>0</v>
      </c>
      <c r="G39542" t="s">
        <v>117</v>
      </c>
      <c r="H39542" t="s">
        <v>81878</v>
      </c>
      <c r="K39542" t="s">
        <v>77850</v>
      </c>
      <c r="L39542" t="s">
        <v>3</v>
      </c>
      <c r="M39542" t="s">
        <v>77850</v>
      </c>
      <c r="N39542" t="s">
        <v>77850</v>
      </c>
      <c r="O39542" t="s">
        <v>77850</v>
      </c>
      <c r="P39542" t="s">
        <v>77850</v>
      </c>
      <c r="Q39542" t="s">
        <v>77850</v>
      </c>
    </row>
    <row r="39543" spans="1:17" x14ac:dyDescent="0.25">
      <c r="A39543" t="s">
        <v>76558</v>
      </c>
      <c r="B39543">
        <f t="shared" si="1234"/>
        <v>194873</v>
      </c>
      <c r="C39543" t="str">
        <f t="shared" si="1235"/>
        <v>𢆟</v>
      </c>
      <c r="D39543" t="s">
        <v>76559</v>
      </c>
      <c r="E39543" t="s">
        <v>284</v>
      </c>
      <c r="F39543">
        <v>0</v>
      </c>
      <c r="G39543" t="s">
        <v>117</v>
      </c>
      <c r="H39543" t="s">
        <v>76560</v>
      </c>
      <c r="K39543" t="s">
        <v>77850</v>
      </c>
      <c r="L39543" t="s">
        <v>3</v>
      </c>
      <c r="M39543" t="s">
        <v>77850</v>
      </c>
      <c r="N39543" t="s">
        <v>77850</v>
      </c>
      <c r="O39543" t="s">
        <v>77850</v>
      </c>
      <c r="P39543" t="s">
        <v>77850</v>
      </c>
      <c r="Q39543" t="s">
        <v>77850</v>
      </c>
    </row>
    <row r="39544" spans="1:17" x14ac:dyDescent="0.25">
      <c r="A39544" t="s">
        <v>76561</v>
      </c>
      <c r="B39544">
        <f t="shared" si="1234"/>
        <v>194874</v>
      </c>
      <c r="C39544" t="str">
        <f t="shared" si="1235"/>
        <v>瘐</v>
      </c>
      <c r="D39544" t="s">
        <v>76562</v>
      </c>
      <c r="E39544" t="s">
        <v>284</v>
      </c>
      <c r="F39544">
        <v>0</v>
      </c>
      <c r="G39544" t="s">
        <v>117</v>
      </c>
      <c r="H39544" t="s">
        <v>86913</v>
      </c>
      <c r="K39544" t="s">
        <v>77850</v>
      </c>
      <c r="L39544" t="s">
        <v>3</v>
      </c>
      <c r="M39544" t="s">
        <v>77850</v>
      </c>
      <c r="N39544" t="s">
        <v>77850</v>
      </c>
      <c r="O39544" t="s">
        <v>77850</v>
      </c>
      <c r="P39544" t="s">
        <v>77850</v>
      </c>
      <c r="Q39544" t="s">
        <v>77850</v>
      </c>
    </row>
    <row r="39545" spans="1:17" x14ac:dyDescent="0.25">
      <c r="A39545" t="s">
        <v>76563</v>
      </c>
      <c r="B39545">
        <f t="shared" si="1234"/>
        <v>194875</v>
      </c>
      <c r="C39545" t="str">
        <f t="shared" si="1235"/>
        <v>𤾡</v>
      </c>
      <c r="D39545" t="s">
        <v>76564</v>
      </c>
      <c r="E39545" t="s">
        <v>284</v>
      </c>
      <c r="F39545">
        <v>0</v>
      </c>
      <c r="G39545" t="s">
        <v>117</v>
      </c>
      <c r="H39545" t="s">
        <v>76565</v>
      </c>
      <c r="K39545" t="s">
        <v>77850</v>
      </c>
      <c r="L39545" t="s">
        <v>3</v>
      </c>
      <c r="M39545" t="s">
        <v>77850</v>
      </c>
      <c r="N39545" t="s">
        <v>77850</v>
      </c>
      <c r="O39545" t="s">
        <v>77850</v>
      </c>
      <c r="P39545" t="s">
        <v>77850</v>
      </c>
      <c r="Q39545" t="s">
        <v>77850</v>
      </c>
    </row>
    <row r="39546" spans="1:17" x14ac:dyDescent="0.25">
      <c r="A39546" t="s">
        <v>76566</v>
      </c>
      <c r="B39546">
        <f t="shared" si="1234"/>
        <v>194876</v>
      </c>
      <c r="C39546" t="str">
        <f t="shared" si="1235"/>
        <v>𤾸</v>
      </c>
      <c r="D39546" t="s">
        <v>76567</v>
      </c>
      <c r="E39546" t="s">
        <v>284</v>
      </c>
      <c r="F39546">
        <v>0</v>
      </c>
      <c r="G39546" t="s">
        <v>117</v>
      </c>
      <c r="H39546" t="s">
        <v>76568</v>
      </c>
      <c r="K39546" t="s">
        <v>77850</v>
      </c>
      <c r="L39546" t="s">
        <v>3</v>
      </c>
      <c r="M39546" t="s">
        <v>77850</v>
      </c>
      <c r="N39546" t="s">
        <v>77850</v>
      </c>
      <c r="O39546" t="s">
        <v>77850</v>
      </c>
      <c r="P39546" t="s">
        <v>77850</v>
      </c>
      <c r="Q39546" t="s">
        <v>77850</v>
      </c>
    </row>
    <row r="39547" spans="1:17" x14ac:dyDescent="0.25">
      <c r="A39547" t="s">
        <v>76569</v>
      </c>
      <c r="B39547">
        <f t="shared" si="1234"/>
        <v>194877</v>
      </c>
      <c r="C39547" t="str">
        <f t="shared" si="1235"/>
        <v>𥁄</v>
      </c>
      <c r="D39547" t="s">
        <v>76570</v>
      </c>
      <c r="E39547" t="s">
        <v>284</v>
      </c>
      <c r="F39547">
        <v>0</v>
      </c>
      <c r="G39547" t="s">
        <v>117</v>
      </c>
      <c r="H39547" t="s">
        <v>86914</v>
      </c>
      <c r="K39547" t="s">
        <v>77850</v>
      </c>
      <c r="L39547" t="s">
        <v>3</v>
      </c>
      <c r="M39547" t="s">
        <v>77850</v>
      </c>
      <c r="N39547" t="s">
        <v>77850</v>
      </c>
      <c r="O39547" t="s">
        <v>77850</v>
      </c>
      <c r="P39547" t="s">
        <v>77850</v>
      </c>
      <c r="Q39547" t="s">
        <v>77850</v>
      </c>
    </row>
    <row r="39548" spans="1:17" x14ac:dyDescent="0.25">
      <c r="A39548" t="s">
        <v>76571</v>
      </c>
      <c r="B39548">
        <f t="shared" si="1234"/>
        <v>194878</v>
      </c>
      <c r="C39548" t="str">
        <f t="shared" si="1235"/>
        <v>㿼</v>
      </c>
      <c r="D39548" t="s">
        <v>76572</v>
      </c>
      <c r="E39548" t="s">
        <v>284</v>
      </c>
      <c r="F39548">
        <v>0</v>
      </c>
      <c r="G39548" t="s">
        <v>117</v>
      </c>
      <c r="H39548" t="s">
        <v>76573</v>
      </c>
      <c r="K39548" t="s">
        <v>77850</v>
      </c>
      <c r="L39548" t="s">
        <v>3</v>
      </c>
      <c r="M39548" t="s">
        <v>77850</v>
      </c>
      <c r="N39548" t="s">
        <v>77850</v>
      </c>
      <c r="O39548" t="s">
        <v>77850</v>
      </c>
      <c r="P39548" t="s">
        <v>77850</v>
      </c>
      <c r="Q39548" t="s">
        <v>77850</v>
      </c>
    </row>
    <row r="39549" spans="1:17" x14ac:dyDescent="0.25">
      <c r="A39549" t="s">
        <v>76574</v>
      </c>
      <c r="B39549">
        <f t="shared" si="1234"/>
        <v>194879</v>
      </c>
      <c r="C39549" t="str">
        <f t="shared" si="1235"/>
        <v>䀈</v>
      </c>
      <c r="D39549" t="s">
        <v>76575</v>
      </c>
      <c r="E39549" t="s">
        <v>284</v>
      </c>
      <c r="F39549">
        <v>0</v>
      </c>
      <c r="G39549" t="s">
        <v>117</v>
      </c>
      <c r="H39549" t="s">
        <v>86915</v>
      </c>
      <c r="K39549" t="s">
        <v>77850</v>
      </c>
      <c r="L39549" t="s">
        <v>3</v>
      </c>
      <c r="M39549" t="s">
        <v>77850</v>
      </c>
      <c r="N39549" t="s">
        <v>77850</v>
      </c>
      <c r="O39549" t="s">
        <v>77850</v>
      </c>
      <c r="P39549" t="s">
        <v>77850</v>
      </c>
      <c r="Q39549" t="s">
        <v>77850</v>
      </c>
    </row>
    <row r="39550" spans="1:17" x14ac:dyDescent="0.25">
      <c r="A39550" t="s">
        <v>76576</v>
      </c>
      <c r="B39550">
        <f t="shared" si="1234"/>
        <v>194880</v>
      </c>
      <c r="C39550" t="str">
        <f t="shared" si="1235"/>
        <v>直</v>
      </c>
      <c r="D39550" t="s">
        <v>76577</v>
      </c>
      <c r="E39550" t="s">
        <v>284</v>
      </c>
      <c r="F39550">
        <v>0</v>
      </c>
      <c r="G39550" t="s">
        <v>117</v>
      </c>
      <c r="H39550" t="s">
        <v>31746</v>
      </c>
      <c r="K39550" t="s">
        <v>77850</v>
      </c>
      <c r="L39550" t="s">
        <v>3</v>
      </c>
      <c r="M39550" t="s">
        <v>77850</v>
      </c>
      <c r="N39550" t="s">
        <v>77850</v>
      </c>
      <c r="O39550" t="s">
        <v>77850</v>
      </c>
      <c r="P39550" t="s">
        <v>77850</v>
      </c>
      <c r="Q39550" t="s">
        <v>77850</v>
      </c>
    </row>
    <row r="39551" spans="1:17" x14ac:dyDescent="0.25">
      <c r="A39551" t="s">
        <v>76578</v>
      </c>
      <c r="B39551">
        <f t="shared" si="1234"/>
        <v>194881</v>
      </c>
      <c r="C39551" t="str">
        <f t="shared" si="1235"/>
        <v>𥃳</v>
      </c>
      <c r="D39551" t="s">
        <v>76579</v>
      </c>
      <c r="E39551" t="s">
        <v>284</v>
      </c>
      <c r="F39551">
        <v>0</v>
      </c>
      <c r="G39551" t="s">
        <v>117</v>
      </c>
      <c r="H39551" t="s">
        <v>76580</v>
      </c>
      <c r="K39551" t="s">
        <v>77850</v>
      </c>
      <c r="L39551" t="s">
        <v>3</v>
      </c>
      <c r="M39551" t="s">
        <v>77850</v>
      </c>
      <c r="N39551" t="s">
        <v>77850</v>
      </c>
      <c r="O39551" t="s">
        <v>77850</v>
      </c>
      <c r="P39551" t="s">
        <v>77850</v>
      </c>
      <c r="Q39551" t="s">
        <v>77850</v>
      </c>
    </row>
    <row r="39552" spans="1:17" x14ac:dyDescent="0.25">
      <c r="A39552" t="s">
        <v>76581</v>
      </c>
      <c r="B39552">
        <f t="shared" si="1234"/>
        <v>194882</v>
      </c>
      <c r="C39552" t="str">
        <f t="shared" si="1235"/>
        <v>𥃲</v>
      </c>
      <c r="D39552" t="s">
        <v>76582</v>
      </c>
      <c r="E39552" t="s">
        <v>284</v>
      </c>
      <c r="F39552">
        <v>0</v>
      </c>
      <c r="G39552" t="s">
        <v>117</v>
      </c>
      <c r="H39552" t="s">
        <v>76583</v>
      </c>
      <c r="K39552" t="s">
        <v>77850</v>
      </c>
      <c r="L39552" t="s">
        <v>3</v>
      </c>
      <c r="M39552" t="s">
        <v>77850</v>
      </c>
      <c r="N39552" t="s">
        <v>77850</v>
      </c>
      <c r="O39552" t="s">
        <v>77850</v>
      </c>
      <c r="P39552" t="s">
        <v>77850</v>
      </c>
      <c r="Q39552" t="s">
        <v>77850</v>
      </c>
    </row>
    <row r="39553" spans="1:17" x14ac:dyDescent="0.25">
      <c r="A39553" t="s">
        <v>76584</v>
      </c>
      <c r="B39553">
        <f t="shared" si="1234"/>
        <v>194883</v>
      </c>
      <c r="C39553" t="str">
        <f t="shared" si="1235"/>
        <v>𥄙</v>
      </c>
      <c r="D39553" t="s">
        <v>76585</v>
      </c>
      <c r="E39553" t="s">
        <v>284</v>
      </c>
      <c r="F39553">
        <v>0</v>
      </c>
      <c r="G39553" t="s">
        <v>117</v>
      </c>
      <c r="H39553" t="s">
        <v>86916</v>
      </c>
      <c r="K39553" t="s">
        <v>77850</v>
      </c>
      <c r="L39553" t="s">
        <v>3</v>
      </c>
      <c r="M39553" t="s">
        <v>77850</v>
      </c>
      <c r="N39553" t="s">
        <v>77850</v>
      </c>
      <c r="O39553" t="s">
        <v>77850</v>
      </c>
      <c r="P39553" t="s">
        <v>77850</v>
      </c>
      <c r="Q39553" t="s">
        <v>77850</v>
      </c>
    </row>
    <row r="39554" spans="1:17" x14ac:dyDescent="0.25">
      <c r="A39554" t="s">
        <v>76586</v>
      </c>
      <c r="B39554">
        <f t="shared" ref="B39554:B39617" si="1236">HEX2DEC(A39554)</f>
        <v>194884</v>
      </c>
      <c r="C39554" t="str">
        <f t="shared" ref="C39554:C39617" si="1237">_xlfn.UNICHAR(B39554)</f>
        <v>𥄳</v>
      </c>
      <c r="D39554" t="s">
        <v>76587</v>
      </c>
      <c r="E39554" t="s">
        <v>284</v>
      </c>
      <c r="F39554">
        <v>0</v>
      </c>
      <c r="G39554" t="s">
        <v>117</v>
      </c>
      <c r="H39554" t="s">
        <v>86917</v>
      </c>
      <c r="K39554" t="s">
        <v>77850</v>
      </c>
      <c r="L39554" t="s">
        <v>3</v>
      </c>
      <c r="M39554" t="s">
        <v>77850</v>
      </c>
      <c r="N39554" t="s">
        <v>77850</v>
      </c>
      <c r="O39554" t="s">
        <v>77850</v>
      </c>
      <c r="P39554" t="s">
        <v>77850</v>
      </c>
      <c r="Q39554" t="s">
        <v>77850</v>
      </c>
    </row>
    <row r="39555" spans="1:17" x14ac:dyDescent="0.25">
      <c r="A39555" t="s">
        <v>76588</v>
      </c>
      <c r="B39555">
        <f t="shared" si="1236"/>
        <v>194885</v>
      </c>
      <c r="C39555" t="str">
        <f t="shared" si="1237"/>
        <v>眞</v>
      </c>
      <c r="D39555" t="s">
        <v>76589</v>
      </c>
      <c r="E39555" t="s">
        <v>284</v>
      </c>
      <c r="F39555">
        <v>0</v>
      </c>
      <c r="G39555" t="s">
        <v>117</v>
      </c>
      <c r="H39555" t="s">
        <v>76590</v>
      </c>
      <c r="K39555" t="s">
        <v>77850</v>
      </c>
      <c r="L39555" t="s">
        <v>3</v>
      </c>
      <c r="M39555" t="s">
        <v>77850</v>
      </c>
      <c r="N39555" t="s">
        <v>77850</v>
      </c>
      <c r="O39555" t="s">
        <v>77850</v>
      </c>
      <c r="P39555" t="s">
        <v>77850</v>
      </c>
      <c r="Q39555" t="s">
        <v>77850</v>
      </c>
    </row>
    <row r="39556" spans="1:17" x14ac:dyDescent="0.25">
      <c r="A39556" t="s">
        <v>76591</v>
      </c>
      <c r="B39556">
        <f t="shared" si="1236"/>
        <v>194886</v>
      </c>
      <c r="C39556" t="str">
        <f t="shared" si="1237"/>
        <v>真</v>
      </c>
      <c r="D39556" t="s">
        <v>76592</v>
      </c>
      <c r="E39556" t="s">
        <v>284</v>
      </c>
      <c r="F39556">
        <v>0</v>
      </c>
      <c r="G39556" t="s">
        <v>117</v>
      </c>
      <c r="H39556" t="s">
        <v>76593</v>
      </c>
      <c r="K39556" t="s">
        <v>77850</v>
      </c>
      <c r="L39556" t="s">
        <v>3</v>
      </c>
      <c r="M39556" t="s">
        <v>77850</v>
      </c>
      <c r="N39556" t="s">
        <v>77850</v>
      </c>
      <c r="O39556" t="s">
        <v>77850</v>
      </c>
      <c r="P39556" t="s">
        <v>77850</v>
      </c>
      <c r="Q39556" t="s">
        <v>77850</v>
      </c>
    </row>
    <row r="39557" spans="1:17" x14ac:dyDescent="0.25">
      <c r="A39557" t="s">
        <v>76594</v>
      </c>
      <c r="B39557">
        <f t="shared" si="1236"/>
        <v>194887</v>
      </c>
      <c r="C39557" t="str">
        <f t="shared" si="1237"/>
        <v>真</v>
      </c>
      <c r="D39557" t="s">
        <v>76595</v>
      </c>
      <c r="E39557" t="s">
        <v>284</v>
      </c>
      <c r="F39557">
        <v>0</v>
      </c>
      <c r="G39557" t="s">
        <v>117</v>
      </c>
      <c r="H39557" t="s">
        <v>76593</v>
      </c>
      <c r="K39557" t="s">
        <v>77850</v>
      </c>
      <c r="L39557" t="s">
        <v>3</v>
      </c>
      <c r="M39557" t="s">
        <v>77850</v>
      </c>
      <c r="N39557" t="s">
        <v>77850</v>
      </c>
      <c r="O39557" t="s">
        <v>77850</v>
      </c>
      <c r="P39557" t="s">
        <v>77850</v>
      </c>
      <c r="Q39557" t="s">
        <v>77850</v>
      </c>
    </row>
    <row r="39558" spans="1:17" x14ac:dyDescent="0.25">
      <c r="A39558" t="s">
        <v>76596</v>
      </c>
      <c r="B39558">
        <f t="shared" si="1236"/>
        <v>194888</v>
      </c>
      <c r="C39558" t="str">
        <f t="shared" si="1237"/>
        <v>睊</v>
      </c>
      <c r="D39558" t="s">
        <v>76597</v>
      </c>
      <c r="E39558" t="s">
        <v>284</v>
      </c>
      <c r="F39558">
        <v>0</v>
      </c>
      <c r="G39558" t="s">
        <v>117</v>
      </c>
      <c r="H39558" t="s">
        <v>31749</v>
      </c>
      <c r="K39558" t="s">
        <v>77850</v>
      </c>
      <c r="L39558" t="s">
        <v>3</v>
      </c>
      <c r="M39558" t="s">
        <v>77850</v>
      </c>
      <c r="N39558" t="s">
        <v>77850</v>
      </c>
      <c r="O39558" t="s">
        <v>77850</v>
      </c>
      <c r="P39558" t="s">
        <v>77850</v>
      </c>
      <c r="Q39558" t="s">
        <v>77850</v>
      </c>
    </row>
    <row r="39559" spans="1:17" x14ac:dyDescent="0.25">
      <c r="A39559" t="s">
        <v>76598</v>
      </c>
      <c r="B39559">
        <f t="shared" si="1236"/>
        <v>194889</v>
      </c>
      <c r="C39559" t="str">
        <f t="shared" si="1237"/>
        <v>䀹</v>
      </c>
      <c r="D39559" t="s">
        <v>76599</v>
      </c>
      <c r="E39559" t="s">
        <v>284</v>
      </c>
      <c r="F39559">
        <v>0</v>
      </c>
      <c r="G39559" t="s">
        <v>117</v>
      </c>
      <c r="H39559" t="s">
        <v>81989</v>
      </c>
      <c r="K39559" t="s">
        <v>77850</v>
      </c>
      <c r="L39559" t="s">
        <v>3</v>
      </c>
      <c r="M39559" t="s">
        <v>77850</v>
      </c>
      <c r="N39559" t="s">
        <v>77850</v>
      </c>
      <c r="O39559" t="s">
        <v>77850</v>
      </c>
      <c r="P39559" t="s">
        <v>77850</v>
      </c>
      <c r="Q39559" t="s">
        <v>77850</v>
      </c>
    </row>
    <row r="39560" spans="1:17" x14ac:dyDescent="0.25">
      <c r="A39560" t="s">
        <v>76600</v>
      </c>
      <c r="B39560">
        <f t="shared" si="1236"/>
        <v>194890</v>
      </c>
      <c r="C39560" t="str">
        <f t="shared" si="1237"/>
        <v>瞋</v>
      </c>
      <c r="D39560" t="s">
        <v>76601</v>
      </c>
      <c r="E39560" t="s">
        <v>284</v>
      </c>
      <c r="F39560">
        <v>0</v>
      </c>
      <c r="G39560" t="s">
        <v>117</v>
      </c>
      <c r="H39560" t="s">
        <v>76602</v>
      </c>
      <c r="K39560" t="s">
        <v>77850</v>
      </c>
      <c r="L39560" t="s">
        <v>3</v>
      </c>
      <c r="M39560" t="s">
        <v>77850</v>
      </c>
      <c r="N39560" t="s">
        <v>77850</v>
      </c>
      <c r="O39560" t="s">
        <v>77850</v>
      </c>
      <c r="P39560" t="s">
        <v>77850</v>
      </c>
      <c r="Q39560" t="s">
        <v>77850</v>
      </c>
    </row>
    <row r="39561" spans="1:17" x14ac:dyDescent="0.25">
      <c r="A39561" t="s">
        <v>76603</v>
      </c>
      <c r="B39561">
        <f t="shared" si="1236"/>
        <v>194891</v>
      </c>
      <c r="C39561" t="str">
        <f t="shared" si="1237"/>
        <v>䁆</v>
      </c>
      <c r="D39561" t="s">
        <v>76604</v>
      </c>
      <c r="E39561" t="s">
        <v>284</v>
      </c>
      <c r="F39561">
        <v>0</v>
      </c>
      <c r="G39561" t="s">
        <v>117</v>
      </c>
      <c r="H39561" t="s">
        <v>86918</v>
      </c>
      <c r="K39561" t="s">
        <v>77850</v>
      </c>
      <c r="L39561" t="s">
        <v>3</v>
      </c>
      <c r="M39561" t="s">
        <v>77850</v>
      </c>
      <c r="N39561" t="s">
        <v>77850</v>
      </c>
      <c r="O39561" t="s">
        <v>77850</v>
      </c>
      <c r="P39561" t="s">
        <v>77850</v>
      </c>
      <c r="Q39561" t="s">
        <v>77850</v>
      </c>
    </row>
    <row r="39562" spans="1:17" x14ac:dyDescent="0.25">
      <c r="A39562" t="s">
        <v>76605</v>
      </c>
      <c r="B39562">
        <f t="shared" si="1236"/>
        <v>194892</v>
      </c>
      <c r="C39562" t="str">
        <f t="shared" si="1237"/>
        <v>䂖</v>
      </c>
      <c r="D39562" t="s">
        <v>76606</v>
      </c>
      <c r="E39562" t="s">
        <v>284</v>
      </c>
      <c r="F39562">
        <v>0</v>
      </c>
      <c r="G39562" t="s">
        <v>117</v>
      </c>
      <c r="H39562" t="s">
        <v>86919</v>
      </c>
      <c r="K39562" t="s">
        <v>77850</v>
      </c>
      <c r="L39562" t="s">
        <v>3</v>
      </c>
      <c r="M39562" t="s">
        <v>77850</v>
      </c>
      <c r="N39562" t="s">
        <v>77850</v>
      </c>
      <c r="O39562" t="s">
        <v>77850</v>
      </c>
      <c r="P39562" t="s">
        <v>77850</v>
      </c>
      <c r="Q39562" t="s">
        <v>77850</v>
      </c>
    </row>
    <row r="39563" spans="1:17" x14ac:dyDescent="0.25">
      <c r="A39563" t="s">
        <v>76607</v>
      </c>
      <c r="B39563">
        <f t="shared" si="1236"/>
        <v>194893</v>
      </c>
      <c r="C39563" t="str">
        <f t="shared" si="1237"/>
        <v>𥐝</v>
      </c>
      <c r="D39563" t="s">
        <v>76608</v>
      </c>
      <c r="E39563" t="s">
        <v>284</v>
      </c>
      <c r="F39563">
        <v>0</v>
      </c>
      <c r="G39563" t="s">
        <v>117</v>
      </c>
      <c r="H39563" t="s">
        <v>76609</v>
      </c>
      <c r="K39563" t="s">
        <v>77850</v>
      </c>
      <c r="L39563" t="s">
        <v>3</v>
      </c>
      <c r="M39563" t="s">
        <v>77850</v>
      </c>
      <c r="N39563" t="s">
        <v>77850</v>
      </c>
      <c r="O39563" t="s">
        <v>77850</v>
      </c>
      <c r="P39563" t="s">
        <v>77850</v>
      </c>
      <c r="Q39563" t="s">
        <v>77850</v>
      </c>
    </row>
    <row r="39564" spans="1:17" x14ac:dyDescent="0.25">
      <c r="A39564" t="s">
        <v>76610</v>
      </c>
      <c r="B39564">
        <f t="shared" si="1236"/>
        <v>194894</v>
      </c>
      <c r="C39564" t="str">
        <f t="shared" si="1237"/>
        <v>硎</v>
      </c>
      <c r="D39564" t="s">
        <v>76611</v>
      </c>
      <c r="E39564" t="s">
        <v>284</v>
      </c>
      <c r="F39564">
        <v>0</v>
      </c>
      <c r="G39564" t="s">
        <v>117</v>
      </c>
      <c r="H39564" t="s">
        <v>76612</v>
      </c>
      <c r="K39564" t="s">
        <v>77850</v>
      </c>
      <c r="L39564" t="s">
        <v>3</v>
      </c>
      <c r="M39564" t="s">
        <v>77850</v>
      </c>
      <c r="N39564" t="s">
        <v>77850</v>
      </c>
      <c r="O39564" t="s">
        <v>77850</v>
      </c>
      <c r="P39564" t="s">
        <v>77850</v>
      </c>
      <c r="Q39564" t="s">
        <v>77850</v>
      </c>
    </row>
    <row r="39565" spans="1:17" x14ac:dyDescent="0.25">
      <c r="A39565" t="s">
        <v>76613</v>
      </c>
      <c r="B39565">
        <f t="shared" si="1236"/>
        <v>194895</v>
      </c>
      <c r="C39565" t="str">
        <f t="shared" si="1237"/>
        <v>碌</v>
      </c>
      <c r="D39565" t="s">
        <v>76614</v>
      </c>
      <c r="E39565" t="s">
        <v>284</v>
      </c>
      <c r="F39565">
        <v>0</v>
      </c>
      <c r="G39565" t="s">
        <v>117</v>
      </c>
      <c r="H39565" t="s">
        <v>30797</v>
      </c>
      <c r="K39565" t="s">
        <v>77850</v>
      </c>
      <c r="L39565" t="s">
        <v>3</v>
      </c>
      <c r="M39565" t="s">
        <v>77850</v>
      </c>
      <c r="N39565" t="s">
        <v>77850</v>
      </c>
      <c r="O39565" t="s">
        <v>77850</v>
      </c>
      <c r="P39565" t="s">
        <v>77850</v>
      </c>
      <c r="Q39565" t="s">
        <v>77850</v>
      </c>
    </row>
    <row r="39566" spans="1:17" x14ac:dyDescent="0.25">
      <c r="A39566" t="s">
        <v>76615</v>
      </c>
      <c r="B39566">
        <f t="shared" si="1236"/>
        <v>194896</v>
      </c>
      <c r="C39566" t="str">
        <f t="shared" si="1237"/>
        <v>磌</v>
      </c>
      <c r="D39566" t="s">
        <v>76616</v>
      </c>
      <c r="E39566" t="s">
        <v>284</v>
      </c>
      <c r="F39566">
        <v>0</v>
      </c>
      <c r="G39566" t="s">
        <v>117</v>
      </c>
      <c r="H39566" t="s">
        <v>31754</v>
      </c>
      <c r="K39566" t="s">
        <v>77850</v>
      </c>
      <c r="L39566" t="s">
        <v>3</v>
      </c>
      <c r="M39566" t="s">
        <v>77850</v>
      </c>
      <c r="N39566" t="s">
        <v>77850</v>
      </c>
      <c r="O39566" t="s">
        <v>77850</v>
      </c>
      <c r="P39566" t="s">
        <v>77850</v>
      </c>
      <c r="Q39566" t="s">
        <v>77850</v>
      </c>
    </row>
    <row r="39567" spans="1:17" x14ac:dyDescent="0.25">
      <c r="A39567" t="s">
        <v>76617</v>
      </c>
      <c r="B39567">
        <f t="shared" si="1236"/>
        <v>194897</v>
      </c>
      <c r="C39567" t="str">
        <f t="shared" si="1237"/>
        <v>䃣</v>
      </c>
      <c r="D39567" t="s">
        <v>76618</v>
      </c>
      <c r="E39567" t="s">
        <v>284</v>
      </c>
      <c r="F39567">
        <v>0</v>
      </c>
      <c r="G39567" t="s">
        <v>117</v>
      </c>
      <c r="H39567" t="s">
        <v>86920</v>
      </c>
      <c r="K39567" t="s">
        <v>77850</v>
      </c>
      <c r="L39567" t="s">
        <v>3</v>
      </c>
      <c r="M39567" t="s">
        <v>77850</v>
      </c>
      <c r="N39567" t="s">
        <v>77850</v>
      </c>
      <c r="O39567" t="s">
        <v>77850</v>
      </c>
      <c r="P39567" t="s">
        <v>77850</v>
      </c>
      <c r="Q39567" t="s">
        <v>77850</v>
      </c>
    </row>
    <row r="39568" spans="1:17" x14ac:dyDescent="0.25">
      <c r="A39568" t="s">
        <v>76619</v>
      </c>
      <c r="B39568">
        <f t="shared" si="1236"/>
        <v>194898</v>
      </c>
      <c r="C39568" t="str">
        <f t="shared" si="1237"/>
        <v>𥘦</v>
      </c>
      <c r="D39568" t="s">
        <v>76620</v>
      </c>
      <c r="E39568" t="s">
        <v>284</v>
      </c>
      <c r="F39568">
        <v>0</v>
      </c>
      <c r="G39568" t="s">
        <v>117</v>
      </c>
      <c r="H39568" t="s">
        <v>86921</v>
      </c>
      <c r="K39568" t="s">
        <v>77850</v>
      </c>
      <c r="L39568" t="s">
        <v>3</v>
      </c>
      <c r="M39568" t="s">
        <v>77850</v>
      </c>
      <c r="N39568" t="s">
        <v>77850</v>
      </c>
      <c r="O39568" t="s">
        <v>77850</v>
      </c>
      <c r="P39568" t="s">
        <v>77850</v>
      </c>
      <c r="Q39568" t="s">
        <v>77850</v>
      </c>
    </row>
    <row r="39569" spans="1:17" x14ac:dyDescent="0.25">
      <c r="A39569" t="s">
        <v>76621</v>
      </c>
      <c r="B39569">
        <f t="shared" si="1236"/>
        <v>194899</v>
      </c>
      <c r="C39569" t="str">
        <f t="shared" si="1237"/>
        <v>祖</v>
      </c>
      <c r="D39569" t="s">
        <v>76622</v>
      </c>
      <c r="E39569" t="s">
        <v>284</v>
      </c>
      <c r="F39569">
        <v>0</v>
      </c>
      <c r="G39569" t="s">
        <v>117</v>
      </c>
      <c r="H39569" t="s">
        <v>81950</v>
      </c>
      <c r="K39569" t="s">
        <v>77850</v>
      </c>
      <c r="L39569" t="s">
        <v>3</v>
      </c>
      <c r="M39569" t="s">
        <v>77850</v>
      </c>
      <c r="N39569" t="s">
        <v>77850</v>
      </c>
      <c r="O39569" t="s">
        <v>77850</v>
      </c>
      <c r="P39569" t="s">
        <v>77850</v>
      </c>
      <c r="Q39569" t="s">
        <v>77850</v>
      </c>
    </row>
    <row r="39570" spans="1:17" x14ac:dyDescent="0.25">
      <c r="A39570" t="s">
        <v>76623</v>
      </c>
      <c r="B39570">
        <f t="shared" si="1236"/>
        <v>194900</v>
      </c>
      <c r="C39570" t="str">
        <f t="shared" si="1237"/>
        <v>𥚚</v>
      </c>
      <c r="D39570" t="s">
        <v>76624</v>
      </c>
      <c r="E39570" t="s">
        <v>284</v>
      </c>
      <c r="F39570">
        <v>0</v>
      </c>
      <c r="G39570" t="s">
        <v>117</v>
      </c>
      <c r="H39570" t="s">
        <v>76625</v>
      </c>
      <c r="K39570" t="s">
        <v>77850</v>
      </c>
      <c r="L39570" t="s">
        <v>3</v>
      </c>
      <c r="M39570" t="s">
        <v>77850</v>
      </c>
      <c r="N39570" t="s">
        <v>77850</v>
      </c>
      <c r="O39570" t="s">
        <v>77850</v>
      </c>
      <c r="P39570" t="s">
        <v>77850</v>
      </c>
      <c r="Q39570" t="s">
        <v>77850</v>
      </c>
    </row>
    <row r="39571" spans="1:17" x14ac:dyDescent="0.25">
      <c r="A39571" t="s">
        <v>76626</v>
      </c>
      <c r="B39571">
        <f t="shared" si="1236"/>
        <v>194901</v>
      </c>
      <c r="C39571" t="str">
        <f t="shared" si="1237"/>
        <v>𥛅</v>
      </c>
      <c r="D39571" t="s">
        <v>76627</v>
      </c>
      <c r="E39571" t="s">
        <v>284</v>
      </c>
      <c r="F39571">
        <v>0</v>
      </c>
      <c r="G39571" t="s">
        <v>117</v>
      </c>
      <c r="H39571" t="s">
        <v>76628</v>
      </c>
      <c r="K39571" t="s">
        <v>77850</v>
      </c>
      <c r="L39571" t="s">
        <v>3</v>
      </c>
      <c r="M39571" t="s">
        <v>77850</v>
      </c>
      <c r="N39571" t="s">
        <v>77850</v>
      </c>
      <c r="O39571" t="s">
        <v>77850</v>
      </c>
      <c r="P39571" t="s">
        <v>77850</v>
      </c>
      <c r="Q39571" t="s">
        <v>77850</v>
      </c>
    </row>
    <row r="39572" spans="1:17" x14ac:dyDescent="0.25">
      <c r="A39572" t="s">
        <v>76629</v>
      </c>
      <c r="B39572">
        <f t="shared" si="1236"/>
        <v>194902</v>
      </c>
      <c r="C39572" t="str">
        <f t="shared" si="1237"/>
        <v>福</v>
      </c>
      <c r="D39572" t="s">
        <v>76630</v>
      </c>
      <c r="E39572" t="s">
        <v>284</v>
      </c>
      <c r="F39572">
        <v>0</v>
      </c>
      <c r="G39572" t="s">
        <v>117</v>
      </c>
      <c r="H39572" t="s">
        <v>31400</v>
      </c>
      <c r="K39572" t="s">
        <v>77850</v>
      </c>
      <c r="L39572" t="s">
        <v>3</v>
      </c>
      <c r="M39572" t="s">
        <v>77850</v>
      </c>
      <c r="N39572" t="s">
        <v>77850</v>
      </c>
      <c r="O39572" t="s">
        <v>77850</v>
      </c>
      <c r="P39572" t="s">
        <v>77850</v>
      </c>
      <c r="Q39572" t="s">
        <v>77850</v>
      </c>
    </row>
    <row r="39573" spans="1:17" x14ac:dyDescent="0.25">
      <c r="A39573" t="s">
        <v>76631</v>
      </c>
      <c r="B39573">
        <f t="shared" si="1236"/>
        <v>194903</v>
      </c>
      <c r="C39573" t="str">
        <f t="shared" si="1237"/>
        <v>秫</v>
      </c>
      <c r="D39573" t="s">
        <v>76632</v>
      </c>
      <c r="E39573" t="s">
        <v>284</v>
      </c>
      <c r="F39573">
        <v>0</v>
      </c>
      <c r="G39573" t="s">
        <v>117</v>
      </c>
      <c r="H39573" t="s">
        <v>76633</v>
      </c>
      <c r="K39573" t="s">
        <v>77850</v>
      </c>
      <c r="L39573" t="s">
        <v>3</v>
      </c>
      <c r="M39573" t="s">
        <v>77850</v>
      </c>
      <c r="N39573" t="s">
        <v>77850</v>
      </c>
      <c r="O39573" t="s">
        <v>77850</v>
      </c>
      <c r="P39573" t="s">
        <v>77850</v>
      </c>
      <c r="Q39573" t="s">
        <v>77850</v>
      </c>
    </row>
    <row r="39574" spans="1:17" x14ac:dyDescent="0.25">
      <c r="A39574" t="s">
        <v>76634</v>
      </c>
      <c r="B39574">
        <f t="shared" si="1236"/>
        <v>194904</v>
      </c>
      <c r="C39574" t="str">
        <f t="shared" si="1237"/>
        <v>䄯</v>
      </c>
      <c r="D39574" t="s">
        <v>76635</v>
      </c>
      <c r="E39574" t="s">
        <v>284</v>
      </c>
      <c r="F39574">
        <v>0</v>
      </c>
      <c r="G39574" t="s">
        <v>117</v>
      </c>
      <c r="H39574" t="s">
        <v>76636</v>
      </c>
      <c r="K39574" t="s">
        <v>77850</v>
      </c>
      <c r="L39574" t="s">
        <v>3</v>
      </c>
      <c r="M39574" t="s">
        <v>77850</v>
      </c>
      <c r="N39574" t="s">
        <v>77850</v>
      </c>
      <c r="O39574" t="s">
        <v>77850</v>
      </c>
      <c r="P39574" t="s">
        <v>77850</v>
      </c>
      <c r="Q39574" t="s">
        <v>77850</v>
      </c>
    </row>
    <row r="39575" spans="1:17" x14ac:dyDescent="0.25">
      <c r="A39575" t="s">
        <v>76637</v>
      </c>
      <c r="B39575">
        <f t="shared" si="1236"/>
        <v>194905</v>
      </c>
      <c r="C39575" t="str">
        <f t="shared" si="1237"/>
        <v>穀</v>
      </c>
      <c r="D39575" t="s">
        <v>76638</v>
      </c>
      <c r="E39575" t="s">
        <v>284</v>
      </c>
      <c r="F39575">
        <v>0</v>
      </c>
      <c r="G39575" t="s">
        <v>117</v>
      </c>
      <c r="H39575" t="s">
        <v>31543</v>
      </c>
      <c r="K39575" t="s">
        <v>77850</v>
      </c>
      <c r="L39575" t="s">
        <v>3</v>
      </c>
      <c r="M39575" t="s">
        <v>77850</v>
      </c>
      <c r="N39575" t="s">
        <v>77850</v>
      </c>
      <c r="O39575" t="s">
        <v>77850</v>
      </c>
      <c r="P39575" t="s">
        <v>77850</v>
      </c>
      <c r="Q39575" t="s">
        <v>77850</v>
      </c>
    </row>
    <row r="39576" spans="1:17" x14ac:dyDescent="0.25">
      <c r="A39576" t="s">
        <v>76639</v>
      </c>
      <c r="B39576">
        <f t="shared" si="1236"/>
        <v>194906</v>
      </c>
      <c r="C39576" t="str">
        <f t="shared" si="1237"/>
        <v>穊</v>
      </c>
      <c r="D39576" t="s">
        <v>76640</v>
      </c>
      <c r="E39576" t="s">
        <v>284</v>
      </c>
      <c r="F39576">
        <v>0</v>
      </c>
      <c r="G39576" t="s">
        <v>117</v>
      </c>
      <c r="H39576" t="s">
        <v>76641</v>
      </c>
      <c r="K39576" t="s">
        <v>77850</v>
      </c>
      <c r="L39576" t="s">
        <v>3</v>
      </c>
      <c r="M39576" t="s">
        <v>77850</v>
      </c>
      <c r="N39576" t="s">
        <v>77850</v>
      </c>
      <c r="O39576" t="s">
        <v>77850</v>
      </c>
      <c r="P39576" t="s">
        <v>77850</v>
      </c>
      <c r="Q39576" t="s">
        <v>77850</v>
      </c>
    </row>
    <row r="39577" spans="1:17" x14ac:dyDescent="0.25">
      <c r="A39577" t="s">
        <v>76642</v>
      </c>
      <c r="B39577">
        <f t="shared" si="1236"/>
        <v>194907</v>
      </c>
      <c r="C39577" t="str">
        <f t="shared" si="1237"/>
        <v>穏</v>
      </c>
      <c r="D39577" t="s">
        <v>76643</v>
      </c>
      <c r="E39577" t="s">
        <v>284</v>
      </c>
      <c r="F39577">
        <v>0</v>
      </c>
      <c r="G39577" t="s">
        <v>117</v>
      </c>
      <c r="H39577" t="s">
        <v>76644</v>
      </c>
      <c r="K39577" t="s">
        <v>77850</v>
      </c>
      <c r="L39577" t="s">
        <v>3</v>
      </c>
      <c r="M39577" t="s">
        <v>77850</v>
      </c>
      <c r="N39577" t="s">
        <v>77850</v>
      </c>
      <c r="O39577" t="s">
        <v>77850</v>
      </c>
      <c r="P39577" t="s">
        <v>77850</v>
      </c>
      <c r="Q39577" t="s">
        <v>77850</v>
      </c>
    </row>
    <row r="39578" spans="1:17" x14ac:dyDescent="0.25">
      <c r="A39578" t="s">
        <v>76645</v>
      </c>
      <c r="B39578">
        <f t="shared" si="1236"/>
        <v>194908</v>
      </c>
      <c r="C39578" t="str">
        <f t="shared" si="1237"/>
        <v>𥥼</v>
      </c>
      <c r="D39578" t="s">
        <v>76646</v>
      </c>
      <c r="E39578" t="s">
        <v>284</v>
      </c>
      <c r="F39578">
        <v>0</v>
      </c>
      <c r="G39578" t="s">
        <v>117</v>
      </c>
      <c r="H39578" t="s">
        <v>76647</v>
      </c>
      <c r="K39578" t="s">
        <v>77850</v>
      </c>
      <c r="L39578" t="s">
        <v>3</v>
      </c>
      <c r="M39578" t="s">
        <v>77850</v>
      </c>
      <c r="N39578" t="s">
        <v>77850</v>
      </c>
      <c r="O39578" t="s">
        <v>77850</v>
      </c>
      <c r="P39578" t="s">
        <v>77850</v>
      </c>
      <c r="Q39578" t="s">
        <v>77850</v>
      </c>
    </row>
    <row r="39579" spans="1:17" x14ac:dyDescent="0.25">
      <c r="A39579" t="s">
        <v>76648</v>
      </c>
      <c r="B39579">
        <f t="shared" si="1236"/>
        <v>194909</v>
      </c>
      <c r="C39579" t="str">
        <f t="shared" si="1237"/>
        <v>𥪧</v>
      </c>
      <c r="D39579" t="s">
        <v>76649</v>
      </c>
      <c r="E39579" t="s">
        <v>284</v>
      </c>
      <c r="F39579">
        <v>0</v>
      </c>
      <c r="G39579" t="s">
        <v>117</v>
      </c>
      <c r="H39579" t="s">
        <v>76650</v>
      </c>
      <c r="K39579" t="s">
        <v>77850</v>
      </c>
      <c r="L39579" t="s">
        <v>3</v>
      </c>
      <c r="M39579" t="s">
        <v>77850</v>
      </c>
      <c r="N39579" t="s">
        <v>77850</v>
      </c>
      <c r="O39579" t="s">
        <v>77850</v>
      </c>
      <c r="P39579" t="s">
        <v>77850</v>
      </c>
      <c r="Q39579" t="s">
        <v>77850</v>
      </c>
    </row>
    <row r="39580" spans="1:17" x14ac:dyDescent="0.25">
      <c r="A39580" t="s">
        <v>76651</v>
      </c>
      <c r="B39580">
        <f t="shared" si="1236"/>
        <v>194910</v>
      </c>
      <c r="C39580" t="str">
        <f t="shared" si="1237"/>
        <v>𥪧</v>
      </c>
      <c r="D39580" t="s">
        <v>76652</v>
      </c>
      <c r="E39580" t="s">
        <v>284</v>
      </c>
      <c r="F39580">
        <v>0</v>
      </c>
      <c r="G39580" t="s">
        <v>117</v>
      </c>
      <c r="H39580" t="s">
        <v>76650</v>
      </c>
      <c r="K39580" t="s">
        <v>77850</v>
      </c>
      <c r="L39580" t="s">
        <v>3</v>
      </c>
      <c r="M39580" t="s">
        <v>77850</v>
      </c>
      <c r="N39580" t="s">
        <v>77850</v>
      </c>
      <c r="O39580" t="s">
        <v>77850</v>
      </c>
      <c r="P39580" t="s">
        <v>77850</v>
      </c>
      <c r="Q39580" t="s">
        <v>77850</v>
      </c>
    </row>
    <row r="39581" spans="1:17" x14ac:dyDescent="0.25">
      <c r="A39581" t="s">
        <v>76653</v>
      </c>
      <c r="B39581">
        <f t="shared" si="1236"/>
        <v>194911</v>
      </c>
      <c r="C39581" t="str">
        <f t="shared" si="1237"/>
        <v>竮</v>
      </c>
      <c r="D39581" t="s">
        <v>76654</v>
      </c>
      <c r="E39581" t="s">
        <v>284</v>
      </c>
      <c r="F39581">
        <v>0</v>
      </c>
      <c r="G39581" t="s">
        <v>117</v>
      </c>
      <c r="H39581" t="s">
        <v>76655</v>
      </c>
      <c r="K39581" t="s">
        <v>77850</v>
      </c>
      <c r="L39581" t="s">
        <v>3</v>
      </c>
      <c r="M39581" t="s">
        <v>77850</v>
      </c>
      <c r="N39581" t="s">
        <v>77850</v>
      </c>
      <c r="O39581" t="s">
        <v>77850</v>
      </c>
      <c r="P39581" t="s">
        <v>77850</v>
      </c>
      <c r="Q39581" t="s">
        <v>77850</v>
      </c>
    </row>
    <row r="39582" spans="1:17" x14ac:dyDescent="0.25">
      <c r="A39582" t="s">
        <v>76656</v>
      </c>
      <c r="B39582">
        <f t="shared" si="1236"/>
        <v>194912</v>
      </c>
      <c r="C39582" t="str">
        <f t="shared" si="1237"/>
        <v>䈂</v>
      </c>
      <c r="D39582" t="s">
        <v>76657</v>
      </c>
      <c r="E39582" t="s">
        <v>284</v>
      </c>
      <c r="F39582">
        <v>0</v>
      </c>
      <c r="G39582" t="s">
        <v>117</v>
      </c>
      <c r="H39582" t="s">
        <v>86922</v>
      </c>
      <c r="K39582" t="s">
        <v>77850</v>
      </c>
      <c r="L39582" t="s">
        <v>3</v>
      </c>
      <c r="M39582" t="s">
        <v>77850</v>
      </c>
      <c r="N39582" t="s">
        <v>77850</v>
      </c>
      <c r="O39582" t="s">
        <v>77850</v>
      </c>
      <c r="P39582" t="s">
        <v>77850</v>
      </c>
      <c r="Q39582" t="s">
        <v>77850</v>
      </c>
    </row>
    <row r="39583" spans="1:17" x14ac:dyDescent="0.25">
      <c r="A39583" t="s">
        <v>76658</v>
      </c>
      <c r="B39583">
        <f t="shared" si="1236"/>
        <v>194913</v>
      </c>
      <c r="C39583" t="str">
        <f t="shared" si="1237"/>
        <v>𥮫</v>
      </c>
      <c r="D39583" t="s">
        <v>76659</v>
      </c>
      <c r="E39583" t="s">
        <v>284</v>
      </c>
      <c r="F39583">
        <v>0</v>
      </c>
      <c r="G39583" t="s">
        <v>117</v>
      </c>
      <c r="H39583" t="s">
        <v>76660</v>
      </c>
      <c r="K39583" t="s">
        <v>77850</v>
      </c>
      <c r="L39583" t="s">
        <v>3</v>
      </c>
      <c r="M39583" t="s">
        <v>77850</v>
      </c>
      <c r="N39583" t="s">
        <v>77850</v>
      </c>
      <c r="O39583" t="s">
        <v>77850</v>
      </c>
      <c r="P39583" t="s">
        <v>77850</v>
      </c>
      <c r="Q39583" t="s">
        <v>77850</v>
      </c>
    </row>
    <row r="39584" spans="1:17" x14ac:dyDescent="0.25">
      <c r="A39584" t="s">
        <v>76661</v>
      </c>
      <c r="B39584">
        <f t="shared" si="1236"/>
        <v>194914</v>
      </c>
      <c r="C39584" t="str">
        <f t="shared" si="1237"/>
        <v>篆</v>
      </c>
      <c r="D39584" t="s">
        <v>76662</v>
      </c>
      <c r="E39584" t="s">
        <v>284</v>
      </c>
      <c r="F39584">
        <v>0</v>
      </c>
      <c r="G39584" t="s">
        <v>117</v>
      </c>
      <c r="H39584" t="s">
        <v>76663</v>
      </c>
      <c r="K39584" t="s">
        <v>77850</v>
      </c>
      <c r="L39584" t="s">
        <v>3</v>
      </c>
      <c r="M39584" t="s">
        <v>77850</v>
      </c>
      <c r="N39584" t="s">
        <v>77850</v>
      </c>
      <c r="O39584" t="s">
        <v>77850</v>
      </c>
      <c r="P39584" t="s">
        <v>77850</v>
      </c>
      <c r="Q39584" t="s">
        <v>77850</v>
      </c>
    </row>
    <row r="39585" spans="1:17" x14ac:dyDescent="0.25">
      <c r="A39585" t="s">
        <v>76664</v>
      </c>
      <c r="B39585">
        <f t="shared" si="1236"/>
        <v>194915</v>
      </c>
      <c r="C39585" t="str">
        <f t="shared" si="1237"/>
        <v>築</v>
      </c>
      <c r="D39585" t="s">
        <v>76665</v>
      </c>
      <c r="E39585" t="s">
        <v>284</v>
      </c>
      <c r="F39585">
        <v>0</v>
      </c>
      <c r="G39585" t="s">
        <v>117</v>
      </c>
      <c r="H39585" t="s">
        <v>76666</v>
      </c>
      <c r="K39585" t="s">
        <v>77850</v>
      </c>
      <c r="L39585" t="s">
        <v>3</v>
      </c>
      <c r="M39585" t="s">
        <v>77850</v>
      </c>
      <c r="N39585" t="s">
        <v>77850</v>
      </c>
      <c r="O39585" t="s">
        <v>77850</v>
      </c>
      <c r="P39585" t="s">
        <v>77850</v>
      </c>
      <c r="Q39585" t="s">
        <v>77850</v>
      </c>
    </row>
    <row r="39586" spans="1:17" x14ac:dyDescent="0.25">
      <c r="A39586" t="s">
        <v>76667</v>
      </c>
      <c r="B39586">
        <f t="shared" si="1236"/>
        <v>194916</v>
      </c>
      <c r="C39586" t="str">
        <f t="shared" si="1237"/>
        <v>䈧</v>
      </c>
      <c r="D39586" t="s">
        <v>76668</v>
      </c>
      <c r="E39586" t="s">
        <v>284</v>
      </c>
      <c r="F39586">
        <v>0</v>
      </c>
      <c r="G39586" t="s">
        <v>117</v>
      </c>
      <c r="H39586" t="s">
        <v>86923</v>
      </c>
      <c r="K39586" t="s">
        <v>77850</v>
      </c>
      <c r="L39586" t="s">
        <v>3</v>
      </c>
      <c r="M39586" t="s">
        <v>77850</v>
      </c>
      <c r="N39586" t="s">
        <v>77850</v>
      </c>
      <c r="O39586" t="s">
        <v>77850</v>
      </c>
      <c r="P39586" t="s">
        <v>77850</v>
      </c>
      <c r="Q39586" t="s">
        <v>77850</v>
      </c>
    </row>
    <row r="39587" spans="1:17" x14ac:dyDescent="0.25">
      <c r="A39587" t="s">
        <v>76669</v>
      </c>
      <c r="B39587">
        <f t="shared" si="1236"/>
        <v>194917</v>
      </c>
      <c r="C39587" t="str">
        <f t="shared" si="1237"/>
        <v>𥲀</v>
      </c>
      <c r="D39587" t="s">
        <v>76670</v>
      </c>
      <c r="E39587" t="s">
        <v>284</v>
      </c>
      <c r="F39587">
        <v>0</v>
      </c>
      <c r="G39587" t="s">
        <v>117</v>
      </c>
      <c r="H39587" t="s">
        <v>76671</v>
      </c>
      <c r="K39587" t="s">
        <v>77850</v>
      </c>
      <c r="L39587" t="s">
        <v>3</v>
      </c>
      <c r="M39587" t="s">
        <v>77850</v>
      </c>
      <c r="N39587" t="s">
        <v>77850</v>
      </c>
      <c r="O39587" t="s">
        <v>77850</v>
      </c>
      <c r="P39587" t="s">
        <v>77850</v>
      </c>
      <c r="Q39587" t="s">
        <v>77850</v>
      </c>
    </row>
    <row r="39588" spans="1:17" x14ac:dyDescent="0.25">
      <c r="A39588" t="s">
        <v>76672</v>
      </c>
      <c r="B39588">
        <f t="shared" si="1236"/>
        <v>194918</v>
      </c>
      <c r="C39588" t="str">
        <f t="shared" si="1237"/>
        <v>糒</v>
      </c>
      <c r="D39588" t="s">
        <v>76673</v>
      </c>
      <c r="E39588" t="s">
        <v>284</v>
      </c>
      <c r="F39588">
        <v>0</v>
      </c>
      <c r="G39588" t="s">
        <v>117</v>
      </c>
      <c r="H39588" t="s">
        <v>76674</v>
      </c>
      <c r="K39588" t="s">
        <v>77850</v>
      </c>
      <c r="L39588" t="s">
        <v>3</v>
      </c>
      <c r="M39588" t="s">
        <v>77850</v>
      </c>
      <c r="N39588" t="s">
        <v>77850</v>
      </c>
      <c r="O39588" t="s">
        <v>77850</v>
      </c>
      <c r="P39588" t="s">
        <v>77850</v>
      </c>
      <c r="Q39588" t="s">
        <v>77850</v>
      </c>
    </row>
    <row r="39589" spans="1:17" x14ac:dyDescent="0.25">
      <c r="A39589" t="s">
        <v>76675</v>
      </c>
      <c r="B39589">
        <f t="shared" si="1236"/>
        <v>194919</v>
      </c>
      <c r="C39589" t="str">
        <f t="shared" si="1237"/>
        <v>䊠</v>
      </c>
      <c r="D39589" t="s">
        <v>76676</v>
      </c>
      <c r="E39589" t="s">
        <v>284</v>
      </c>
      <c r="F39589">
        <v>0</v>
      </c>
      <c r="G39589" t="s">
        <v>117</v>
      </c>
      <c r="H39589" t="s">
        <v>76677</v>
      </c>
      <c r="K39589" t="s">
        <v>77850</v>
      </c>
      <c r="L39589" t="s">
        <v>3</v>
      </c>
      <c r="M39589" t="s">
        <v>77850</v>
      </c>
      <c r="N39589" t="s">
        <v>77850</v>
      </c>
      <c r="O39589" t="s">
        <v>77850</v>
      </c>
      <c r="P39589" t="s">
        <v>77850</v>
      </c>
      <c r="Q39589" t="s">
        <v>77850</v>
      </c>
    </row>
    <row r="39590" spans="1:17" x14ac:dyDescent="0.25">
      <c r="A39590" t="s">
        <v>76678</v>
      </c>
      <c r="B39590">
        <f t="shared" si="1236"/>
        <v>194920</v>
      </c>
      <c r="C39590" t="str">
        <f t="shared" si="1237"/>
        <v>糨</v>
      </c>
      <c r="D39590" t="s">
        <v>76679</v>
      </c>
      <c r="E39590" t="s">
        <v>284</v>
      </c>
      <c r="F39590">
        <v>0</v>
      </c>
      <c r="G39590" t="s">
        <v>117</v>
      </c>
      <c r="H39590" t="s">
        <v>76680</v>
      </c>
      <c r="K39590" t="s">
        <v>77850</v>
      </c>
      <c r="L39590" t="s">
        <v>3</v>
      </c>
      <c r="M39590" t="s">
        <v>77850</v>
      </c>
      <c r="N39590" t="s">
        <v>77850</v>
      </c>
      <c r="O39590" t="s">
        <v>77850</v>
      </c>
      <c r="P39590" t="s">
        <v>77850</v>
      </c>
      <c r="Q39590" t="s">
        <v>77850</v>
      </c>
    </row>
    <row r="39591" spans="1:17" x14ac:dyDescent="0.25">
      <c r="A39591" t="s">
        <v>76681</v>
      </c>
      <c r="B39591">
        <f t="shared" si="1236"/>
        <v>194921</v>
      </c>
      <c r="C39591" t="str">
        <f t="shared" si="1237"/>
        <v>糣</v>
      </c>
      <c r="D39591" t="s">
        <v>76682</v>
      </c>
      <c r="E39591" t="s">
        <v>284</v>
      </c>
      <c r="F39591">
        <v>0</v>
      </c>
      <c r="G39591" t="s">
        <v>117</v>
      </c>
      <c r="H39591" t="s">
        <v>76683</v>
      </c>
      <c r="K39591" t="s">
        <v>77850</v>
      </c>
      <c r="L39591" t="s">
        <v>3</v>
      </c>
      <c r="M39591" t="s">
        <v>77850</v>
      </c>
      <c r="N39591" t="s">
        <v>77850</v>
      </c>
      <c r="O39591" t="s">
        <v>77850</v>
      </c>
      <c r="P39591" t="s">
        <v>77850</v>
      </c>
      <c r="Q39591" t="s">
        <v>77850</v>
      </c>
    </row>
    <row r="39592" spans="1:17" x14ac:dyDescent="0.25">
      <c r="A39592" t="s">
        <v>76684</v>
      </c>
      <c r="B39592">
        <f t="shared" si="1236"/>
        <v>194922</v>
      </c>
      <c r="C39592" t="str">
        <f t="shared" si="1237"/>
        <v>紀</v>
      </c>
      <c r="D39592" t="s">
        <v>76685</v>
      </c>
      <c r="E39592" t="s">
        <v>284</v>
      </c>
      <c r="F39592">
        <v>0</v>
      </c>
      <c r="G39592" t="s">
        <v>117</v>
      </c>
      <c r="H39592" t="s">
        <v>76686</v>
      </c>
      <c r="K39592" t="s">
        <v>77850</v>
      </c>
      <c r="L39592" t="s">
        <v>3</v>
      </c>
      <c r="M39592" t="s">
        <v>77850</v>
      </c>
      <c r="N39592" t="s">
        <v>77850</v>
      </c>
      <c r="O39592" t="s">
        <v>77850</v>
      </c>
      <c r="P39592" t="s">
        <v>77850</v>
      </c>
      <c r="Q39592" t="s">
        <v>77850</v>
      </c>
    </row>
    <row r="39593" spans="1:17" x14ac:dyDescent="0.25">
      <c r="A39593" t="s">
        <v>76687</v>
      </c>
      <c r="B39593">
        <f t="shared" si="1236"/>
        <v>194923</v>
      </c>
      <c r="C39593" t="str">
        <f t="shared" si="1237"/>
        <v>𥾆</v>
      </c>
      <c r="D39593" t="s">
        <v>76688</v>
      </c>
      <c r="E39593" t="s">
        <v>284</v>
      </c>
      <c r="F39593">
        <v>0</v>
      </c>
      <c r="G39593" t="s">
        <v>117</v>
      </c>
      <c r="H39593" t="s">
        <v>76689</v>
      </c>
      <c r="K39593" t="s">
        <v>77850</v>
      </c>
      <c r="L39593" t="s">
        <v>3</v>
      </c>
      <c r="M39593" t="s">
        <v>77850</v>
      </c>
      <c r="N39593" t="s">
        <v>77850</v>
      </c>
      <c r="O39593" t="s">
        <v>77850</v>
      </c>
      <c r="P39593" t="s">
        <v>77850</v>
      </c>
      <c r="Q39593" t="s">
        <v>77850</v>
      </c>
    </row>
    <row r="39594" spans="1:17" x14ac:dyDescent="0.25">
      <c r="A39594" t="s">
        <v>76690</v>
      </c>
      <c r="B39594">
        <f t="shared" si="1236"/>
        <v>194924</v>
      </c>
      <c r="C39594" t="str">
        <f t="shared" si="1237"/>
        <v>絣</v>
      </c>
      <c r="D39594" t="s">
        <v>76691</v>
      </c>
      <c r="E39594" t="s">
        <v>284</v>
      </c>
      <c r="F39594">
        <v>0</v>
      </c>
      <c r="G39594" t="s">
        <v>117</v>
      </c>
      <c r="H39594" t="s">
        <v>76692</v>
      </c>
      <c r="K39594" t="s">
        <v>77850</v>
      </c>
      <c r="L39594" t="s">
        <v>3</v>
      </c>
      <c r="M39594" t="s">
        <v>77850</v>
      </c>
      <c r="N39594" t="s">
        <v>77850</v>
      </c>
      <c r="O39594" t="s">
        <v>77850</v>
      </c>
      <c r="P39594" t="s">
        <v>77850</v>
      </c>
      <c r="Q39594" t="s">
        <v>77850</v>
      </c>
    </row>
    <row r="39595" spans="1:17" x14ac:dyDescent="0.25">
      <c r="A39595" t="s">
        <v>76693</v>
      </c>
      <c r="B39595">
        <f t="shared" si="1236"/>
        <v>194925</v>
      </c>
      <c r="C39595" t="str">
        <f t="shared" si="1237"/>
        <v>䌁</v>
      </c>
      <c r="D39595" t="s">
        <v>76694</v>
      </c>
      <c r="E39595" t="s">
        <v>284</v>
      </c>
      <c r="F39595">
        <v>0</v>
      </c>
      <c r="G39595" t="s">
        <v>117</v>
      </c>
      <c r="H39595" t="s">
        <v>86924</v>
      </c>
      <c r="K39595" t="s">
        <v>77850</v>
      </c>
      <c r="L39595" t="s">
        <v>3</v>
      </c>
      <c r="M39595" t="s">
        <v>77850</v>
      </c>
      <c r="N39595" t="s">
        <v>77850</v>
      </c>
      <c r="O39595" t="s">
        <v>77850</v>
      </c>
      <c r="P39595" t="s">
        <v>77850</v>
      </c>
      <c r="Q39595" t="s">
        <v>77850</v>
      </c>
    </row>
    <row r="39596" spans="1:17" x14ac:dyDescent="0.25">
      <c r="A39596" t="s">
        <v>76695</v>
      </c>
      <c r="B39596">
        <f t="shared" si="1236"/>
        <v>194926</v>
      </c>
      <c r="C39596" t="str">
        <f t="shared" si="1237"/>
        <v>緇</v>
      </c>
      <c r="D39596" t="s">
        <v>76696</v>
      </c>
      <c r="E39596" t="s">
        <v>284</v>
      </c>
      <c r="F39596">
        <v>0</v>
      </c>
      <c r="G39596" t="s">
        <v>117</v>
      </c>
      <c r="H39596" t="s">
        <v>76697</v>
      </c>
      <c r="K39596" t="s">
        <v>77850</v>
      </c>
      <c r="L39596" t="s">
        <v>3</v>
      </c>
      <c r="M39596" t="s">
        <v>77850</v>
      </c>
      <c r="N39596" t="s">
        <v>77850</v>
      </c>
      <c r="O39596" t="s">
        <v>77850</v>
      </c>
      <c r="P39596" t="s">
        <v>77850</v>
      </c>
      <c r="Q39596" t="s">
        <v>77850</v>
      </c>
    </row>
    <row r="39597" spans="1:17" x14ac:dyDescent="0.25">
      <c r="A39597" t="s">
        <v>76698</v>
      </c>
      <c r="B39597">
        <f t="shared" si="1236"/>
        <v>194927</v>
      </c>
      <c r="C39597" t="str">
        <f t="shared" si="1237"/>
        <v>縂</v>
      </c>
      <c r="D39597" t="s">
        <v>76699</v>
      </c>
      <c r="E39597" t="s">
        <v>284</v>
      </c>
      <c r="F39597">
        <v>0</v>
      </c>
      <c r="G39597" t="s">
        <v>117</v>
      </c>
      <c r="H39597" t="s">
        <v>86925</v>
      </c>
      <c r="K39597" t="s">
        <v>77850</v>
      </c>
      <c r="L39597" t="s">
        <v>3</v>
      </c>
      <c r="M39597" t="s">
        <v>77850</v>
      </c>
      <c r="N39597" t="s">
        <v>77850</v>
      </c>
      <c r="O39597" t="s">
        <v>77850</v>
      </c>
      <c r="P39597" t="s">
        <v>77850</v>
      </c>
      <c r="Q39597" t="s">
        <v>77850</v>
      </c>
    </row>
    <row r="39598" spans="1:17" x14ac:dyDescent="0.25">
      <c r="A39598" t="s">
        <v>76700</v>
      </c>
      <c r="B39598">
        <f t="shared" si="1236"/>
        <v>194928</v>
      </c>
      <c r="C39598" t="str">
        <f t="shared" si="1237"/>
        <v>繅</v>
      </c>
      <c r="D39598" t="s">
        <v>76701</v>
      </c>
      <c r="E39598" t="s">
        <v>284</v>
      </c>
      <c r="F39598">
        <v>0</v>
      </c>
      <c r="G39598" t="s">
        <v>117</v>
      </c>
      <c r="H39598" t="s">
        <v>86926</v>
      </c>
      <c r="K39598" t="s">
        <v>77850</v>
      </c>
      <c r="L39598" t="s">
        <v>3</v>
      </c>
      <c r="M39598" t="s">
        <v>77850</v>
      </c>
      <c r="N39598" t="s">
        <v>77850</v>
      </c>
      <c r="O39598" t="s">
        <v>77850</v>
      </c>
      <c r="P39598" t="s">
        <v>77850</v>
      </c>
      <c r="Q39598" t="s">
        <v>77850</v>
      </c>
    </row>
    <row r="39599" spans="1:17" x14ac:dyDescent="0.25">
      <c r="A39599" t="s">
        <v>76702</v>
      </c>
      <c r="B39599">
        <f t="shared" si="1236"/>
        <v>194929</v>
      </c>
      <c r="C39599" t="str">
        <f t="shared" si="1237"/>
        <v>䌴</v>
      </c>
      <c r="D39599" t="s">
        <v>76703</v>
      </c>
      <c r="E39599" t="s">
        <v>284</v>
      </c>
      <c r="F39599">
        <v>0</v>
      </c>
      <c r="G39599" t="s">
        <v>117</v>
      </c>
      <c r="H39599" t="s">
        <v>86927</v>
      </c>
      <c r="K39599" t="s">
        <v>77850</v>
      </c>
      <c r="L39599" t="s">
        <v>3</v>
      </c>
      <c r="M39599" t="s">
        <v>77850</v>
      </c>
      <c r="N39599" t="s">
        <v>77850</v>
      </c>
      <c r="O39599" t="s">
        <v>77850</v>
      </c>
      <c r="P39599" t="s">
        <v>77850</v>
      </c>
      <c r="Q39599" t="s">
        <v>77850</v>
      </c>
    </row>
    <row r="39600" spans="1:17" x14ac:dyDescent="0.25">
      <c r="A39600" t="s">
        <v>76704</v>
      </c>
      <c r="B39600">
        <f t="shared" si="1236"/>
        <v>194930</v>
      </c>
      <c r="C39600" t="str">
        <f t="shared" si="1237"/>
        <v>𦈨</v>
      </c>
      <c r="D39600" t="s">
        <v>76705</v>
      </c>
      <c r="E39600" t="s">
        <v>284</v>
      </c>
      <c r="F39600">
        <v>0</v>
      </c>
      <c r="G39600" t="s">
        <v>117</v>
      </c>
      <c r="H39600" t="s">
        <v>86928</v>
      </c>
      <c r="K39600" t="s">
        <v>77850</v>
      </c>
      <c r="L39600" t="s">
        <v>3</v>
      </c>
      <c r="M39600" t="s">
        <v>77850</v>
      </c>
      <c r="N39600" t="s">
        <v>77850</v>
      </c>
      <c r="O39600" t="s">
        <v>77850</v>
      </c>
      <c r="P39600" t="s">
        <v>77850</v>
      </c>
      <c r="Q39600" t="s">
        <v>77850</v>
      </c>
    </row>
    <row r="39601" spans="1:17" x14ac:dyDescent="0.25">
      <c r="A39601" t="s">
        <v>76706</v>
      </c>
      <c r="B39601">
        <f t="shared" si="1236"/>
        <v>194931</v>
      </c>
      <c r="C39601" t="str">
        <f t="shared" si="1237"/>
        <v>𦉇</v>
      </c>
      <c r="D39601" t="s">
        <v>76707</v>
      </c>
      <c r="E39601" t="s">
        <v>284</v>
      </c>
      <c r="F39601">
        <v>0</v>
      </c>
      <c r="G39601" t="s">
        <v>117</v>
      </c>
      <c r="H39601" t="s">
        <v>86929</v>
      </c>
      <c r="K39601" t="s">
        <v>77850</v>
      </c>
      <c r="L39601" t="s">
        <v>3</v>
      </c>
      <c r="M39601" t="s">
        <v>77850</v>
      </c>
      <c r="N39601" t="s">
        <v>77850</v>
      </c>
      <c r="O39601" t="s">
        <v>77850</v>
      </c>
      <c r="P39601" t="s">
        <v>77850</v>
      </c>
      <c r="Q39601" t="s">
        <v>77850</v>
      </c>
    </row>
    <row r="39602" spans="1:17" x14ac:dyDescent="0.25">
      <c r="A39602" t="s">
        <v>76708</v>
      </c>
      <c r="B39602">
        <f t="shared" si="1236"/>
        <v>194932</v>
      </c>
      <c r="C39602" t="str">
        <f t="shared" si="1237"/>
        <v>䍙</v>
      </c>
      <c r="D39602" t="s">
        <v>76709</v>
      </c>
      <c r="E39602" t="s">
        <v>284</v>
      </c>
      <c r="F39602">
        <v>0</v>
      </c>
      <c r="G39602" t="s">
        <v>117</v>
      </c>
      <c r="H39602" t="s">
        <v>86930</v>
      </c>
      <c r="K39602" t="s">
        <v>77850</v>
      </c>
      <c r="L39602" t="s">
        <v>3</v>
      </c>
      <c r="M39602" t="s">
        <v>77850</v>
      </c>
      <c r="N39602" t="s">
        <v>77850</v>
      </c>
      <c r="O39602" t="s">
        <v>77850</v>
      </c>
      <c r="P39602" t="s">
        <v>77850</v>
      </c>
      <c r="Q39602" t="s">
        <v>77850</v>
      </c>
    </row>
    <row r="39603" spans="1:17" x14ac:dyDescent="0.25">
      <c r="A39603" t="s">
        <v>76710</v>
      </c>
      <c r="B39603">
        <f t="shared" si="1236"/>
        <v>194933</v>
      </c>
      <c r="C39603" t="str">
        <f t="shared" si="1237"/>
        <v>𦋙</v>
      </c>
      <c r="D39603" t="s">
        <v>76711</v>
      </c>
      <c r="E39603" t="s">
        <v>284</v>
      </c>
      <c r="F39603">
        <v>0</v>
      </c>
      <c r="G39603" t="s">
        <v>117</v>
      </c>
      <c r="H39603" t="s">
        <v>76712</v>
      </c>
      <c r="K39603" t="s">
        <v>77850</v>
      </c>
      <c r="L39603" t="s">
        <v>3</v>
      </c>
      <c r="M39603" t="s">
        <v>77850</v>
      </c>
      <c r="N39603" t="s">
        <v>77850</v>
      </c>
      <c r="O39603" t="s">
        <v>77850</v>
      </c>
      <c r="P39603" t="s">
        <v>77850</v>
      </c>
      <c r="Q39603" t="s">
        <v>77850</v>
      </c>
    </row>
    <row r="39604" spans="1:17" x14ac:dyDescent="0.25">
      <c r="A39604" t="s">
        <v>76713</v>
      </c>
      <c r="B39604">
        <f t="shared" si="1236"/>
        <v>194934</v>
      </c>
      <c r="C39604" t="str">
        <f t="shared" si="1237"/>
        <v>罺</v>
      </c>
      <c r="D39604" t="s">
        <v>76714</v>
      </c>
      <c r="E39604" t="s">
        <v>284</v>
      </c>
      <c r="F39604">
        <v>0</v>
      </c>
      <c r="G39604" t="s">
        <v>117</v>
      </c>
      <c r="H39604" t="s">
        <v>76715</v>
      </c>
      <c r="K39604" t="s">
        <v>77850</v>
      </c>
      <c r="L39604" t="s">
        <v>3</v>
      </c>
      <c r="M39604" t="s">
        <v>77850</v>
      </c>
      <c r="N39604" t="s">
        <v>77850</v>
      </c>
      <c r="O39604" t="s">
        <v>77850</v>
      </c>
      <c r="P39604" t="s">
        <v>77850</v>
      </c>
      <c r="Q39604" t="s">
        <v>77850</v>
      </c>
    </row>
    <row r="39605" spans="1:17" x14ac:dyDescent="0.25">
      <c r="A39605" t="s">
        <v>76716</v>
      </c>
      <c r="B39605">
        <f t="shared" si="1236"/>
        <v>194935</v>
      </c>
      <c r="C39605" t="str">
        <f t="shared" si="1237"/>
        <v>𦌾</v>
      </c>
      <c r="D39605" t="s">
        <v>76717</v>
      </c>
      <c r="E39605" t="s">
        <v>284</v>
      </c>
      <c r="F39605">
        <v>0</v>
      </c>
      <c r="G39605" t="s">
        <v>117</v>
      </c>
      <c r="H39605" t="s">
        <v>76718</v>
      </c>
      <c r="K39605" t="s">
        <v>77850</v>
      </c>
      <c r="L39605" t="s">
        <v>3</v>
      </c>
      <c r="M39605" t="s">
        <v>77850</v>
      </c>
      <c r="N39605" t="s">
        <v>77850</v>
      </c>
      <c r="O39605" t="s">
        <v>77850</v>
      </c>
      <c r="P39605" t="s">
        <v>77850</v>
      </c>
      <c r="Q39605" t="s">
        <v>77850</v>
      </c>
    </row>
    <row r="39606" spans="1:17" x14ac:dyDescent="0.25">
      <c r="A39606" t="s">
        <v>76719</v>
      </c>
      <c r="B39606">
        <f t="shared" si="1236"/>
        <v>194936</v>
      </c>
      <c r="C39606" t="str">
        <f t="shared" si="1237"/>
        <v>羕</v>
      </c>
      <c r="D39606" t="s">
        <v>76720</v>
      </c>
      <c r="E39606" t="s">
        <v>284</v>
      </c>
      <c r="F39606">
        <v>0</v>
      </c>
      <c r="G39606" t="s">
        <v>117</v>
      </c>
      <c r="H39606" t="s">
        <v>76721</v>
      </c>
      <c r="K39606" t="s">
        <v>77850</v>
      </c>
      <c r="L39606" t="s">
        <v>3</v>
      </c>
      <c r="M39606" t="s">
        <v>77850</v>
      </c>
      <c r="N39606" t="s">
        <v>77850</v>
      </c>
      <c r="O39606" t="s">
        <v>77850</v>
      </c>
      <c r="P39606" t="s">
        <v>77850</v>
      </c>
      <c r="Q39606" t="s">
        <v>77850</v>
      </c>
    </row>
    <row r="39607" spans="1:17" x14ac:dyDescent="0.25">
      <c r="A39607" t="s">
        <v>76722</v>
      </c>
      <c r="B39607">
        <f t="shared" si="1236"/>
        <v>194937</v>
      </c>
      <c r="C39607" t="str">
        <f t="shared" si="1237"/>
        <v>翺</v>
      </c>
      <c r="D39607" t="s">
        <v>76723</v>
      </c>
      <c r="E39607" t="s">
        <v>284</v>
      </c>
      <c r="F39607">
        <v>0</v>
      </c>
      <c r="G39607" t="s">
        <v>117</v>
      </c>
      <c r="H39607" t="s">
        <v>76724</v>
      </c>
      <c r="K39607" t="s">
        <v>77850</v>
      </c>
      <c r="L39607" t="s">
        <v>3</v>
      </c>
      <c r="M39607" t="s">
        <v>77850</v>
      </c>
      <c r="N39607" t="s">
        <v>77850</v>
      </c>
      <c r="O39607" t="s">
        <v>77850</v>
      </c>
      <c r="P39607" t="s">
        <v>77850</v>
      </c>
      <c r="Q39607" t="s">
        <v>77850</v>
      </c>
    </row>
    <row r="39608" spans="1:17" x14ac:dyDescent="0.25">
      <c r="A39608" t="s">
        <v>76725</v>
      </c>
      <c r="B39608">
        <f t="shared" si="1236"/>
        <v>194938</v>
      </c>
      <c r="C39608" t="str">
        <f t="shared" si="1237"/>
        <v>者</v>
      </c>
      <c r="D39608" t="s">
        <v>76726</v>
      </c>
      <c r="E39608" t="s">
        <v>284</v>
      </c>
      <c r="F39608">
        <v>0</v>
      </c>
      <c r="G39608" t="s">
        <v>117</v>
      </c>
      <c r="H39608" t="s">
        <v>81953</v>
      </c>
      <c r="K39608" t="s">
        <v>77850</v>
      </c>
      <c r="L39608" t="s">
        <v>3</v>
      </c>
      <c r="M39608" t="s">
        <v>77850</v>
      </c>
      <c r="N39608" t="s">
        <v>77850</v>
      </c>
      <c r="O39608" t="s">
        <v>77850</v>
      </c>
      <c r="P39608" t="s">
        <v>77850</v>
      </c>
      <c r="Q39608" t="s">
        <v>77850</v>
      </c>
    </row>
    <row r="39609" spans="1:17" x14ac:dyDescent="0.25">
      <c r="A39609" t="s">
        <v>76727</v>
      </c>
      <c r="B39609">
        <f t="shared" si="1236"/>
        <v>194939</v>
      </c>
      <c r="C39609" t="str">
        <f t="shared" si="1237"/>
        <v>𦓚</v>
      </c>
      <c r="D39609" t="s">
        <v>76728</v>
      </c>
      <c r="E39609" t="s">
        <v>284</v>
      </c>
      <c r="F39609">
        <v>0</v>
      </c>
      <c r="G39609" t="s">
        <v>117</v>
      </c>
      <c r="H39609" t="s">
        <v>76729</v>
      </c>
      <c r="K39609" t="s">
        <v>77850</v>
      </c>
      <c r="L39609" t="s">
        <v>3</v>
      </c>
      <c r="M39609" t="s">
        <v>77850</v>
      </c>
      <c r="N39609" t="s">
        <v>77850</v>
      </c>
      <c r="O39609" t="s">
        <v>77850</v>
      </c>
      <c r="P39609" t="s">
        <v>77850</v>
      </c>
      <c r="Q39609" t="s">
        <v>77850</v>
      </c>
    </row>
    <row r="39610" spans="1:17" x14ac:dyDescent="0.25">
      <c r="A39610" t="s">
        <v>76730</v>
      </c>
      <c r="B39610">
        <f t="shared" si="1236"/>
        <v>194940</v>
      </c>
      <c r="C39610" t="str">
        <f t="shared" si="1237"/>
        <v>𦔣</v>
      </c>
      <c r="D39610" t="s">
        <v>76731</v>
      </c>
      <c r="E39610" t="s">
        <v>284</v>
      </c>
      <c r="F39610">
        <v>0</v>
      </c>
      <c r="G39610" t="s">
        <v>117</v>
      </c>
      <c r="H39610" t="s">
        <v>86931</v>
      </c>
      <c r="K39610" t="s">
        <v>77850</v>
      </c>
      <c r="L39610" t="s">
        <v>3</v>
      </c>
      <c r="M39610" t="s">
        <v>77850</v>
      </c>
      <c r="N39610" t="s">
        <v>77850</v>
      </c>
      <c r="O39610" t="s">
        <v>77850</v>
      </c>
      <c r="P39610" t="s">
        <v>77850</v>
      </c>
      <c r="Q39610" t="s">
        <v>77850</v>
      </c>
    </row>
    <row r="39611" spans="1:17" x14ac:dyDescent="0.25">
      <c r="A39611" t="s">
        <v>76732</v>
      </c>
      <c r="B39611">
        <f t="shared" si="1236"/>
        <v>194941</v>
      </c>
      <c r="C39611" t="str">
        <f t="shared" si="1237"/>
        <v>聠</v>
      </c>
      <c r="D39611" t="s">
        <v>76733</v>
      </c>
      <c r="E39611" t="s">
        <v>284</v>
      </c>
      <c r="F39611">
        <v>0</v>
      </c>
      <c r="G39611" t="s">
        <v>117</v>
      </c>
      <c r="H39611" t="s">
        <v>86932</v>
      </c>
      <c r="K39611" t="s">
        <v>77850</v>
      </c>
      <c r="L39611" t="s">
        <v>3</v>
      </c>
      <c r="M39611" t="s">
        <v>77850</v>
      </c>
      <c r="N39611" t="s">
        <v>77850</v>
      </c>
      <c r="O39611" t="s">
        <v>77850</v>
      </c>
      <c r="P39611" t="s">
        <v>77850</v>
      </c>
      <c r="Q39611" t="s">
        <v>77850</v>
      </c>
    </row>
    <row r="39612" spans="1:17" x14ac:dyDescent="0.25">
      <c r="A39612" t="s">
        <v>76734</v>
      </c>
      <c r="B39612">
        <f t="shared" si="1236"/>
        <v>194942</v>
      </c>
      <c r="C39612" t="str">
        <f t="shared" si="1237"/>
        <v>𦖨</v>
      </c>
      <c r="D39612" t="s">
        <v>76735</v>
      </c>
      <c r="E39612" t="s">
        <v>284</v>
      </c>
      <c r="F39612">
        <v>0</v>
      </c>
      <c r="G39612" t="s">
        <v>117</v>
      </c>
      <c r="H39612" t="s">
        <v>76736</v>
      </c>
      <c r="K39612" t="s">
        <v>77850</v>
      </c>
      <c r="L39612" t="s">
        <v>3</v>
      </c>
      <c r="M39612" t="s">
        <v>77850</v>
      </c>
      <c r="N39612" t="s">
        <v>77850</v>
      </c>
      <c r="O39612" t="s">
        <v>77850</v>
      </c>
      <c r="P39612" t="s">
        <v>77850</v>
      </c>
      <c r="Q39612" t="s">
        <v>77850</v>
      </c>
    </row>
    <row r="39613" spans="1:17" x14ac:dyDescent="0.25">
      <c r="A39613" t="s">
        <v>76737</v>
      </c>
      <c r="B39613">
        <f t="shared" si="1236"/>
        <v>194943</v>
      </c>
      <c r="C39613" t="str">
        <f t="shared" si="1237"/>
        <v>聰</v>
      </c>
      <c r="D39613" t="s">
        <v>76738</v>
      </c>
      <c r="E39613" t="s">
        <v>284</v>
      </c>
      <c r="F39613">
        <v>0</v>
      </c>
      <c r="G39613" t="s">
        <v>117</v>
      </c>
      <c r="H39613" t="s">
        <v>86933</v>
      </c>
      <c r="K39613" t="s">
        <v>77850</v>
      </c>
      <c r="L39613" t="s">
        <v>3</v>
      </c>
      <c r="M39613" t="s">
        <v>77850</v>
      </c>
      <c r="N39613" t="s">
        <v>77850</v>
      </c>
      <c r="O39613" t="s">
        <v>77850</v>
      </c>
      <c r="P39613" t="s">
        <v>77850</v>
      </c>
      <c r="Q39613" t="s">
        <v>77850</v>
      </c>
    </row>
    <row r="39614" spans="1:17" x14ac:dyDescent="0.25">
      <c r="A39614" t="s">
        <v>76739</v>
      </c>
      <c r="B39614">
        <f t="shared" si="1236"/>
        <v>194944</v>
      </c>
      <c r="C39614" t="str">
        <f t="shared" si="1237"/>
        <v>𣍟</v>
      </c>
      <c r="D39614" t="s">
        <v>76740</v>
      </c>
      <c r="E39614" t="s">
        <v>284</v>
      </c>
      <c r="F39614">
        <v>0</v>
      </c>
      <c r="G39614" t="s">
        <v>117</v>
      </c>
      <c r="H39614" t="s">
        <v>76741</v>
      </c>
      <c r="K39614" t="s">
        <v>77850</v>
      </c>
      <c r="L39614" t="s">
        <v>3</v>
      </c>
      <c r="M39614" t="s">
        <v>77850</v>
      </c>
      <c r="N39614" t="s">
        <v>77850</v>
      </c>
      <c r="O39614" t="s">
        <v>77850</v>
      </c>
      <c r="P39614" t="s">
        <v>77850</v>
      </c>
      <c r="Q39614" t="s">
        <v>77850</v>
      </c>
    </row>
    <row r="39615" spans="1:17" x14ac:dyDescent="0.25">
      <c r="A39615" t="s">
        <v>76742</v>
      </c>
      <c r="B39615">
        <f t="shared" si="1236"/>
        <v>194945</v>
      </c>
      <c r="C39615" t="str">
        <f t="shared" si="1237"/>
        <v>䏕</v>
      </c>
      <c r="D39615" t="s">
        <v>76743</v>
      </c>
      <c r="E39615" t="s">
        <v>284</v>
      </c>
      <c r="F39615">
        <v>0</v>
      </c>
      <c r="G39615" t="s">
        <v>117</v>
      </c>
      <c r="H39615" t="s">
        <v>76744</v>
      </c>
      <c r="K39615" t="s">
        <v>77850</v>
      </c>
      <c r="L39615" t="s">
        <v>3</v>
      </c>
      <c r="M39615" t="s">
        <v>77850</v>
      </c>
      <c r="N39615" t="s">
        <v>77850</v>
      </c>
      <c r="O39615" t="s">
        <v>77850</v>
      </c>
      <c r="P39615" t="s">
        <v>77850</v>
      </c>
      <c r="Q39615" t="s">
        <v>77850</v>
      </c>
    </row>
    <row r="39616" spans="1:17" x14ac:dyDescent="0.25">
      <c r="A39616" t="s">
        <v>76745</v>
      </c>
      <c r="B39616">
        <f t="shared" si="1236"/>
        <v>194946</v>
      </c>
      <c r="C39616" t="str">
        <f t="shared" si="1237"/>
        <v>育</v>
      </c>
      <c r="D39616" t="s">
        <v>76746</v>
      </c>
      <c r="E39616" t="s">
        <v>284</v>
      </c>
      <c r="F39616">
        <v>0</v>
      </c>
      <c r="G39616" t="s">
        <v>117</v>
      </c>
      <c r="H39616" t="s">
        <v>76747</v>
      </c>
      <c r="K39616" t="s">
        <v>77850</v>
      </c>
      <c r="L39616" t="s">
        <v>3</v>
      </c>
      <c r="M39616" t="s">
        <v>77850</v>
      </c>
      <c r="N39616" t="s">
        <v>77850</v>
      </c>
      <c r="O39616" t="s">
        <v>77850</v>
      </c>
      <c r="P39616" t="s">
        <v>77850</v>
      </c>
      <c r="Q39616" t="s">
        <v>77850</v>
      </c>
    </row>
    <row r="39617" spans="1:17" x14ac:dyDescent="0.25">
      <c r="A39617" t="s">
        <v>76748</v>
      </c>
      <c r="B39617">
        <f t="shared" si="1236"/>
        <v>194947</v>
      </c>
      <c r="C39617" t="str">
        <f t="shared" si="1237"/>
        <v>脃</v>
      </c>
      <c r="D39617" t="s">
        <v>76749</v>
      </c>
      <c r="E39617" t="s">
        <v>284</v>
      </c>
      <c r="F39617">
        <v>0</v>
      </c>
      <c r="G39617" t="s">
        <v>117</v>
      </c>
      <c r="H39617" t="s">
        <v>86934</v>
      </c>
      <c r="K39617" t="s">
        <v>77850</v>
      </c>
      <c r="L39617" t="s">
        <v>3</v>
      </c>
      <c r="M39617" t="s">
        <v>77850</v>
      </c>
      <c r="N39617" t="s">
        <v>77850</v>
      </c>
      <c r="O39617" t="s">
        <v>77850</v>
      </c>
      <c r="P39617" t="s">
        <v>77850</v>
      </c>
      <c r="Q39617" t="s">
        <v>77850</v>
      </c>
    </row>
    <row r="39618" spans="1:17" x14ac:dyDescent="0.25">
      <c r="A39618" t="s">
        <v>76750</v>
      </c>
      <c r="B39618">
        <f t="shared" ref="B39618:B39681" si="1238">HEX2DEC(A39618)</f>
        <v>194948</v>
      </c>
      <c r="C39618" t="str">
        <f t="shared" ref="C39618:C39681" si="1239">_xlfn.UNICHAR(B39618)</f>
        <v>䐋</v>
      </c>
      <c r="D39618" t="s">
        <v>76751</v>
      </c>
      <c r="E39618" t="s">
        <v>284</v>
      </c>
      <c r="F39618">
        <v>0</v>
      </c>
      <c r="G39618" t="s">
        <v>117</v>
      </c>
      <c r="H39618" t="s">
        <v>76752</v>
      </c>
      <c r="K39618" t="s">
        <v>77850</v>
      </c>
      <c r="L39618" t="s">
        <v>3</v>
      </c>
      <c r="M39618" t="s">
        <v>77850</v>
      </c>
      <c r="N39618" t="s">
        <v>77850</v>
      </c>
      <c r="O39618" t="s">
        <v>77850</v>
      </c>
      <c r="P39618" t="s">
        <v>77850</v>
      </c>
      <c r="Q39618" t="s">
        <v>77850</v>
      </c>
    </row>
    <row r="39619" spans="1:17" x14ac:dyDescent="0.25">
      <c r="A39619" t="s">
        <v>76753</v>
      </c>
      <c r="B39619">
        <f t="shared" si="1238"/>
        <v>194949</v>
      </c>
      <c r="C39619" t="str">
        <f t="shared" si="1239"/>
        <v>脾</v>
      </c>
      <c r="D39619" t="s">
        <v>76754</v>
      </c>
      <c r="E39619" t="s">
        <v>284</v>
      </c>
      <c r="F39619">
        <v>0</v>
      </c>
      <c r="G39619" t="s">
        <v>117</v>
      </c>
      <c r="H39619" t="s">
        <v>76755</v>
      </c>
      <c r="K39619" t="s">
        <v>77850</v>
      </c>
      <c r="L39619" t="s">
        <v>3</v>
      </c>
      <c r="M39619" t="s">
        <v>77850</v>
      </c>
      <c r="N39619" t="s">
        <v>77850</v>
      </c>
      <c r="O39619" t="s">
        <v>77850</v>
      </c>
      <c r="P39619" t="s">
        <v>77850</v>
      </c>
      <c r="Q39619" t="s">
        <v>77850</v>
      </c>
    </row>
    <row r="39620" spans="1:17" x14ac:dyDescent="0.25">
      <c r="A39620" t="s">
        <v>76756</v>
      </c>
      <c r="B39620">
        <f t="shared" si="1238"/>
        <v>194950</v>
      </c>
      <c r="C39620" t="str">
        <f t="shared" si="1239"/>
        <v>媵</v>
      </c>
      <c r="D39620" t="s">
        <v>76757</v>
      </c>
      <c r="E39620" t="s">
        <v>284</v>
      </c>
      <c r="F39620">
        <v>0</v>
      </c>
      <c r="G39620" t="s">
        <v>117</v>
      </c>
      <c r="H39620" t="s">
        <v>76758</v>
      </c>
      <c r="K39620" t="s">
        <v>77850</v>
      </c>
      <c r="L39620" t="s">
        <v>3</v>
      </c>
      <c r="M39620" t="s">
        <v>77850</v>
      </c>
      <c r="N39620" t="s">
        <v>77850</v>
      </c>
      <c r="O39620" t="s">
        <v>77850</v>
      </c>
      <c r="P39620" t="s">
        <v>77850</v>
      </c>
      <c r="Q39620" t="s">
        <v>77850</v>
      </c>
    </row>
    <row r="39621" spans="1:17" x14ac:dyDescent="0.25">
      <c r="A39621" t="s">
        <v>76759</v>
      </c>
      <c r="B39621">
        <f t="shared" si="1238"/>
        <v>194951</v>
      </c>
      <c r="C39621" t="str">
        <f t="shared" si="1239"/>
        <v>𦞧</v>
      </c>
      <c r="D39621" t="s">
        <v>76760</v>
      </c>
      <c r="E39621" t="s">
        <v>284</v>
      </c>
      <c r="F39621">
        <v>0</v>
      </c>
      <c r="G39621" t="s">
        <v>117</v>
      </c>
      <c r="H39621" t="s">
        <v>76761</v>
      </c>
      <c r="K39621" t="s">
        <v>77850</v>
      </c>
      <c r="L39621" t="s">
        <v>3</v>
      </c>
      <c r="M39621" t="s">
        <v>77850</v>
      </c>
      <c r="N39621" t="s">
        <v>77850</v>
      </c>
      <c r="O39621" t="s">
        <v>77850</v>
      </c>
      <c r="P39621" t="s">
        <v>77850</v>
      </c>
      <c r="Q39621" t="s">
        <v>77850</v>
      </c>
    </row>
    <row r="39622" spans="1:17" x14ac:dyDescent="0.25">
      <c r="A39622" t="s">
        <v>76762</v>
      </c>
      <c r="B39622">
        <f t="shared" si="1238"/>
        <v>194952</v>
      </c>
      <c r="C39622" t="str">
        <f t="shared" si="1239"/>
        <v>𦞵</v>
      </c>
      <c r="D39622" t="s">
        <v>76763</v>
      </c>
      <c r="E39622" t="s">
        <v>284</v>
      </c>
      <c r="F39622">
        <v>0</v>
      </c>
      <c r="G39622" t="s">
        <v>117</v>
      </c>
      <c r="H39622" t="s">
        <v>76764</v>
      </c>
      <c r="K39622" t="s">
        <v>77850</v>
      </c>
      <c r="L39622" t="s">
        <v>3</v>
      </c>
      <c r="M39622" t="s">
        <v>77850</v>
      </c>
      <c r="N39622" t="s">
        <v>77850</v>
      </c>
      <c r="O39622" t="s">
        <v>77850</v>
      </c>
      <c r="P39622" t="s">
        <v>77850</v>
      </c>
      <c r="Q39622" t="s">
        <v>77850</v>
      </c>
    </row>
    <row r="39623" spans="1:17" x14ac:dyDescent="0.25">
      <c r="A39623" t="s">
        <v>76765</v>
      </c>
      <c r="B39623">
        <f t="shared" si="1238"/>
        <v>194953</v>
      </c>
      <c r="C39623" t="str">
        <f t="shared" si="1239"/>
        <v>𣎓</v>
      </c>
      <c r="D39623" t="s">
        <v>76766</v>
      </c>
      <c r="E39623" t="s">
        <v>284</v>
      </c>
      <c r="F39623">
        <v>0</v>
      </c>
      <c r="G39623" t="s">
        <v>117</v>
      </c>
      <c r="H39623" t="s">
        <v>86935</v>
      </c>
      <c r="K39623" t="s">
        <v>77850</v>
      </c>
      <c r="L39623" t="s">
        <v>3</v>
      </c>
      <c r="M39623" t="s">
        <v>77850</v>
      </c>
      <c r="N39623" t="s">
        <v>77850</v>
      </c>
      <c r="O39623" t="s">
        <v>77850</v>
      </c>
      <c r="P39623" t="s">
        <v>77850</v>
      </c>
      <c r="Q39623" t="s">
        <v>77850</v>
      </c>
    </row>
    <row r="39624" spans="1:17" x14ac:dyDescent="0.25">
      <c r="A39624" t="s">
        <v>76767</v>
      </c>
      <c r="B39624">
        <f t="shared" si="1238"/>
        <v>194954</v>
      </c>
      <c r="C39624" t="str">
        <f t="shared" si="1239"/>
        <v>𣎜</v>
      </c>
      <c r="D39624" t="s">
        <v>76768</v>
      </c>
      <c r="E39624" t="s">
        <v>284</v>
      </c>
      <c r="F39624">
        <v>0</v>
      </c>
      <c r="G39624" t="s">
        <v>117</v>
      </c>
      <c r="H39624" t="s">
        <v>76769</v>
      </c>
      <c r="K39624" t="s">
        <v>77850</v>
      </c>
      <c r="L39624" t="s">
        <v>3</v>
      </c>
      <c r="M39624" t="s">
        <v>77850</v>
      </c>
      <c r="N39624" t="s">
        <v>77850</v>
      </c>
      <c r="O39624" t="s">
        <v>77850</v>
      </c>
      <c r="P39624" t="s">
        <v>77850</v>
      </c>
      <c r="Q39624" t="s">
        <v>77850</v>
      </c>
    </row>
    <row r="39625" spans="1:17" x14ac:dyDescent="0.25">
      <c r="A39625" t="s">
        <v>76770</v>
      </c>
      <c r="B39625">
        <f t="shared" si="1238"/>
        <v>194955</v>
      </c>
      <c r="C39625" t="str">
        <f t="shared" si="1239"/>
        <v>舁</v>
      </c>
      <c r="D39625" t="s">
        <v>76771</v>
      </c>
      <c r="E39625" t="s">
        <v>284</v>
      </c>
      <c r="F39625">
        <v>0</v>
      </c>
      <c r="G39625" t="s">
        <v>117</v>
      </c>
      <c r="H39625" t="s">
        <v>86875</v>
      </c>
      <c r="K39625" t="s">
        <v>77850</v>
      </c>
      <c r="L39625" t="s">
        <v>3</v>
      </c>
      <c r="M39625" t="s">
        <v>77850</v>
      </c>
      <c r="N39625" t="s">
        <v>77850</v>
      </c>
      <c r="O39625" t="s">
        <v>77850</v>
      </c>
      <c r="P39625" t="s">
        <v>77850</v>
      </c>
      <c r="Q39625" t="s">
        <v>77850</v>
      </c>
    </row>
    <row r="39626" spans="1:17" x14ac:dyDescent="0.25">
      <c r="A39626" t="s">
        <v>76772</v>
      </c>
      <c r="B39626">
        <f t="shared" si="1238"/>
        <v>194956</v>
      </c>
      <c r="C39626" t="str">
        <f t="shared" si="1239"/>
        <v>舄</v>
      </c>
      <c r="D39626" t="s">
        <v>76773</v>
      </c>
      <c r="E39626" t="s">
        <v>284</v>
      </c>
      <c r="F39626">
        <v>0</v>
      </c>
      <c r="G39626" t="s">
        <v>117</v>
      </c>
      <c r="H39626" t="s">
        <v>86936</v>
      </c>
      <c r="K39626" t="s">
        <v>77850</v>
      </c>
      <c r="L39626" t="s">
        <v>3</v>
      </c>
      <c r="M39626" t="s">
        <v>77850</v>
      </c>
      <c r="N39626" t="s">
        <v>77850</v>
      </c>
      <c r="O39626" t="s">
        <v>77850</v>
      </c>
      <c r="P39626" t="s">
        <v>77850</v>
      </c>
      <c r="Q39626" t="s">
        <v>77850</v>
      </c>
    </row>
    <row r="39627" spans="1:17" x14ac:dyDescent="0.25">
      <c r="A39627" t="s">
        <v>76774</v>
      </c>
      <c r="B39627">
        <f t="shared" si="1238"/>
        <v>194957</v>
      </c>
      <c r="C39627" t="str">
        <f t="shared" si="1239"/>
        <v>辞</v>
      </c>
      <c r="D39627" t="s">
        <v>76775</v>
      </c>
      <c r="E39627" t="s">
        <v>284</v>
      </c>
      <c r="F39627">
        <v>0</v>
      </c>
      <c r="G39627" t="s">
        <v>117</v>
      </c>
      <c r="H39627" t="s">
        <v>76776</v>
      </c>
      <c r="K39627" t="s">
        <v>77850</v>
      </c>
      <c r="L39627" t="s">
        <v>3</v>
      </c>
      <c r="M39627" t="s">
        <v>77850</v>
      </c>
      <c r="N39627" t="s">
        <v>77850</v>
      </c>
      <c r="O39627" t="s">
        <v>77850</v>
      </c>
      <c r="P39627" t="s">
        <v>77850</v>
      </c>
      <c r="Q39627" t="s">
        <v>77850</v>
      </c>
    </row>
    <row r="39628" spans="1:17" x14ac:dyDescent="0.25">
      <c r="A39628" t="s">
        <v>76777</v>
      </c>
      <c r="B39628">
        <f t="shared" si="1238"/>
        <v>194958</v>
      </c>
      <c r="C39628" t="str">
        <f t="shared" si="1239"/>
        <v>䑫</v>
      </c>
      <c r="D39628" t="s">
        <v>76778</v>
      </c>
      <c r="E39628" t="s">
        <v>284</v>
      </c>
      <c r="F39628">
        <v>0</v>
      </c>
      <c r="G39628" t="s">
        <v>117</v>
      </c>
      <c r="H39628" t="s">
        <v>76779</v>
      </c>
      <c r="K39628" t="s">
        <v>77850</v>
      </c>
      <c r="L39628" t="s">
        <v>3</v>
      </c>
      <c r="M39628" t="s">
        <v>77850</v>
      </c>
      <c r="N39628" t="s">
        <v>77850</v>
      </c>
      <c r="O39628" t="s">
        <v>77850</v>
      </c>
      <c r="P39628" t="s">
        <v>77850</v>
      </c>
      <c r="Q39628" t="s">
        <v>77850</v>
      </c>
    </row>
    <row r="39629" spans="1:17" x14ac:dyDescent="0.25">
      <c r="A39629" t="s">
        <v>76780</v>
      </c>
      <c r="B39629">
        <f t="shared" si="1238"/>
        <v>194959</v>
      </c>
      <c r="C39629" t="str">
        <f t="shared" si="1239"/>
        <v>芑</v>
      </c>
      <c r="D39629" t="s">
        <v>76781</v>
      </c>
      <c r="E39629" t="s">
        <v>284</v>
      </c>
      <c r="F39629">
        <v>0</v>
      </c>
      <c r="G39629" t="s">
        <v>117</v>
      </c>
      <c r="H39629" t="s">
        <v>86937</v>
      </c>
      <c r="K39629" t="s">
        <v>77850</v>
      </c>
      <c r="L39629" t="s">
        <v>3</v>
      </c>
      <c r="M39629" t="s">
        <v>77850</v>
      </c>
      <c r="N39629" t="s">
        <v>77850</v>
      </c>
      <c r="O39629" t="s">
        <v>77850</v>
      </c>
      <c r="P39629" t="s">
        <v>77850</v>
      </c>
      <c r="Q39629" t="s">
        <v>77850</v>
      </c>
    </row>
    <row r="39630" spans="1:17" x14ac:dyDescent="0.25">
      <c r="A39630" t="s">
        <v>76782</v>
      </c>
      <c r="B39630">
        <f t="shared" si="1238"/>
        <v>194960</v>
      </c>
      <c r="C39630" t="str">
        <f t="shared" si="1239"/>
        <v>芋</v>
      </c>
      <c r="D39630" t="s">
        <v>76783</v>
      </c>
      <c r="E39630" t="s">
        <v>284</v>
      </c>
      <c r="F39630">
        <v>0</v>
      </c>
      <c r="G39630" t="s">
        <v>117</v>
      </c>
      <c r="H39630" t="s">
        <v>76784</v>
      </c>
      <c r="K39630" t="s">
        <v>77850</v>
      </c>
      <c r="L39630" t="s">
        <v>3</v>
      </c>
      <c r="M39630" t="s">
        <v>77850</v>
      </c>
      <c r="N39630" t="s">
        <v>77850</v>
      </c>
      <c r="O39630" t="s">
        <v>77850</v>
      </c>
      <c r="P39630" t="s">
        <v>77850</v>
      </c>
      <c r="Q39630" t="s">
        <v>77850</v>
      </c>
    </row>
    <row r="39631" spans="1:17" x14ac:dyDescent="0.25">
      <c r="A39631" t="s">
        <v>76785</v>
      </c>
      <c r="B39631">
        <f t="shared" si="1238"/>
        <v>194961</v>
      </c>
      <c r="C39631" t="str">
        <f t="shared" si="1239"/>
        <v>芝</v>
      </c>
      <c r="D39631" t="s">
        <v>76786</v>
      </c>
      <c r="E39631" t="s">
        <v>284</v>
      </c>
      <c r="F39631">
        <v>0</v>
      </c>
      <c r="G39631" t="s">
        <v>117</v>
      </c>
      <c r="H39631" t="s">
        <v>76787</v>
      </c>
      <c r="K39631" t="s">
        <v>77850</v>
      </c>
      <c r="L39631" t="s">
        <v>3</v>
      </c>
      <c r="M39631" t="s">
        <v>77850</v>
      </c>
      <c r="N39631" t="s">
        <v>77850</v>
      </c>
      <c r="O39631" t="s">
        <v>77850</v>
      </c>
      <c r="P39631" t="s">
        <v>77850</v>
      </c>
      <c r="Q39631" t="s">
        <v>77850</v>
      </c>
    </row>
    <row r="39632" spans="1:17" x14ac:dyDescent="0.25">
      <c r="A39632" t="s">
        <v>76788</v>
      </c>
      <c r="B39632">
        <f t="shared" si="1238"/>
        <v>194962</v>
      </c>
      <c r="C39632" t="str">
        <f t="shared" si="1239"/>
        <v>劳</v>
      </c>
      <c r="D39632" t="s">
        <v>76789</v>
      </c>
      <c r="E39632" t="s">
        <v>284</v>
      </c>
      <c r="F39632">
        <v>0</v>
      </c>
      <c r="G39632" t="s">
        <v>117</v>
      </c>
      <c r="H39632" t="s">
        <v>76790</v>
      </c>
      <c r="K39632" t="s">
        <v>77850</v>
      </c>
      <c r="L39632" t="s">
        <v>3</v>
      </c>
      <c r="M39632" t="s">
        <v>77850</v>
      </c>
      <c r="N39632" t="s">
        <v>77850</v>
      </c>
      <c r="O39632" t="s">
        <v>77850</v>
      </c>
      <c r="P39632" t="s">
        <v>77850</v>
      </c>
      <c r="Q39632" t="s">
        <v>77850</v>
      </c>
    </row>
    <row r="39633" spans="1:17" x14ac:dyDescent="0.25">
      <c r="A39633" t="s">
        <v>76791</v>
      </c>
      <c r="B39633">
        <f t="shared" si="1238"/>
        <v>194963</v>
      </c>
      <c r="C39633" t="str">
        <f t="shared" si="1239"/>
        <v>花</v>
      </c>
      <c r="D39633" t="s">
        <v>76792</v>
      </c>
      <c r="E39633" t="s">
        <v>284</v>
      </c>
      <c r="F39633">
        <v>0</v>
      </c>
      <c r="G39633" t="s">
        <v>117</v>
      </c>
      <c r="H39633" t="s">
        <v>76793</v>
      </c>
      <c r="K39633" t="s">
        <v>77850</v>
      </c>
      <c r="L39633" t="s">
        <v>3</v>
      </c>
      <c r="M39633" t="s">
        <v>77850</v>
      </c>
      <c r="N39633" t="s">
        <v>77850</v>
      </c>
      <c r="O39633" t="s">
        <v>77850</v>
      </c>
      <c r="P39633" t="s">
        <v>77850</v>
      </c>
      <c r="Q39633" t="s">
        <v>77850</v>
      </c>
    </row>
    <row r="39634" spans="1:17" x14ac:dyDescent="0.25">
      <c r="A39634" t="s">
        <v>76794</v>
      </c>
      <c r="B39634">
        <f t="shared" si="1238"/>
        <v>194964</v>
      </c>
      <c r="C39634" t="str">
        <f t="shared" si="1239"/>
        <v>芳</v>
      </c>
      <c r="D39634" t="s">
        <v>76795</v>
      </c>
      <c r="E39634" t="s">
        <v>284</v>
      </c>
      <c r="F39634">
        <v>0</v>
      </c>
      <c r="G39634" t="s">
        <v>117</v>
      </c>
      <c r="H39634" t="s">
        <v>76796</v>
      </c>
      <c r="K39634" t="s">
        <v>77850</v>
      </c>
      <c r="L39634" t="s">
        <v>3</v>
      </c>
      <c r="M39634" t="s">
        <v>77850</v>
      </c>
      <c r="N39634" t="s">
        <v>77850</v>
      </c>
      <c r="O39634" t="s">
        <v>77850</v>
      </c>
      <c r="P39634" t="s">
        <v>77850</v>
      </c>
      <c r="Q39634" t="s">
        <v>77850</v>
      </c>
    </row>
    <row r="39635" spans="1:17" x14ac:dyDescent="0.25">
      <c r="A39635" t="s">
        <v>76797</v>
      </c>
      <c r="B39635">
        <f t="shared" si="1238"/>
        <v>194965</v>
      </c>
      <c r="C39635" t="str">
        <f t="shared" si="1239"/>
        <v>芽</v>
      </c>
      <c r="D39635" t="s">
        <v>76798</v>
      </c>
      <c r="E39635" t="s">
        <v>284</v>
      </c>
      <c r="F39635">
        <v>0</v>
      </c>
      <c r="G39635" t="s">
        <v>117</v>
      </c>
      <c r="H39635" t="s">
        <v>76799</v>
      </c>
      <c r="K39635" t="s">
        <v>77850</v>
      </c>
      <c r="L39635" t="s">
        <v>3</v>
      </c>
      <c r="M39635" t="s">
        <v>77850</v>
      </c>
      <c r="N39635" t="s">
        <v>77850</v>
      </c>
      <c r="O39635" t="s">
        <v>77850</v>
      </c>
      <c r="P39635" t="s">
        <v>77850</v>
      </c>
      <c r="Q39635" t="s">
        <v>77850</v>
      </c>
    </row>
    <row r="39636" spans="1:17" x14ac:dyDescent="0.25">
      <c r="A39636" t="s">
        <v>76800</v>
      </c>
      <c r="B39636">
        <f t="shared" si="1238"/>
        <v>194966</v>
      </c>
      <c r="C39636" t="str">
        <f t="shared" si="1239"/>
        <v>苦</v>
      </c>
      <c r="D39636" t="s">
        <v>76801</v>
      </c>
      <c r="E39636" t="s">
        <v>284</v>
      </c>
      <c r="F39636">
        <v>0</v>
      </c>
      <c r="G39636" t="s">
        <v>117</v>
      </c>
      <c r="H39636" t="s">
        <v>86938</v>
      </c>
      <c r="K39636" t="s">
        <v>77850</v>
      </c>
      <c r="L39636" t="s">
        <v>3</v>
      </c>
      <c r="M39636" t="s">
        <v>77850</v>
      </c>
      <c r="N39636" t="s">
        <v>77850</v>
      </c>
      <c r="O39636" t="s">
        <v>77850</v>
      </c>
      <c r="P39636" t="s">
        <v>77850</v>
      </c>
      <c r="Q39636" t="s">
        <v>77850</v>
      </c>
    </row>
    <row r="39637" spans="1:17" x14ac:dyDescent="0.25">
      <c r="A39637" t="s">
        <v>76802</v>
      </c>
      <c r="B39637">
        <f t="shared" si="1238"/>
        <v>194967</v>
      </c>
      <c r="C39637" t="str">
        <f t="shared" si="1239"/>
        <v>𦬼</v>
      </c>
      <c r="D39637" t="s">
        <v>76803</v>
      </c>
      <c r="E39637" t="s">
        <v>284</v>
      </c>
      <c r="F39637">
        <v>0</v>
      </c>
      <c r="G39637" t="s">
        <v>117</v>
      </c>
      <c r="H39637" t="s">
        <v>76804</v>
      </c>
      <c r="K39637" t="s">
        <v>77850</v>
      </c>
      <c r="L39637" t="s">
        <v>3</v>
      </c>
      <c r="M39637" t="s">
        <v>77850</v>
      </c>
      <c r="N39637" t="s">
        <v>77850</v>
      </c>
      <c r="O39637" t="s">
        <v>77850</v>
      </c>
      <c r="P39637" t="s">
        <v>77850</v>
      </c>
      <c r="Q39637" t="s">
        <v>77850</v>
      </c>
    </row>
    <row r="39638" spans="1:17" x14ac:dyDescent="0.25">
      <c r="A39638" t="s">
        <v>76805</v>
      </c>
      <c r="B39638">
        <f t="shared" si="1238"/>
        <v>194968</v>
      </c>
      <c r="C39638" t="str">
        <f t="shared" si="1239"/>
        <v>若</v>
      </c>
      <c r="D39638" t="s">
        <v>76806</v>
      </c>
      <c r="E39638" t="s">
        <v>284</v>
      </c>
      <c r="F39638">
        <v>0</v>
      </c>
      <c r="G39638" t="s">
        <v>117</v>
      </c>
      <c r="H39638" t="s">
        <v>81883</v>
      </c>
      <c r="K39638" t="s">
        <v>77850</v>
      </c>
      <c r="L39638" t="s">
        <v>3</v>
      </c>
      <c r="M39638" t="s">
        <v>77850</v>
      </c>
      <c r="N39638" t="s">
        <v>77850</v>
      </c>
      <c r="O39638" t="s">
        <v>77850</v>
      </c>
      <c r="P39638" t="s">
        <v>77850</v>
      </c>
      <c r="Q39638" t="s">
        <v>77850</v>
      </c>
    </row>
    <row r="39639" spans="1:17" x14ac:dyDescent="0.25">
      <c r="A39639" t="s">
        <v>76807</v>
      </c>
      <c r="B39639">
        <f t="shared" si="1238"/>
        <v>194969</v>
      </c>
      <c r="C39639" t="str">
        <f t="shared" si="1239"/>
        <v>茝</v>
      </c>
      <c r="D39639" t="s">
        <v>76808</v>
      </c>
      <c r="E39639" t="s">
        <v>284</v>
      </c>
      <c r="F39639">
        <v>0</v>
      </c>
      <c r="G39639" t="s">
        <v>117</v>
      </c>
      <c r="H39639" t="s">
        <v>76809</v>
      </c>
      <c r="K39639" t="s">
        <v>77850</v>
      </c>
      <c r="L39639" t="s">
        <v>3</v>
      </c>
      <c r="M39639" t="s">
        <v>77850</v>
      </c>
      <c r="N39639" t="s">
        <v>77850</v>
      </c>
      <c r="O39639" t="s">
        <v>77850</v>
      </c>
      <c r="P39639" t="s">
        <v>77850</v>
      </c>
      <c r="Q39639" t="s">
        <v>77850</v>
      </c>
    </row>
    <row r="39640" spans="1:17" x14ac:dyDescent="0.25">
      <c r="A39640" t="s">
        <v>76810</v>
      </c>
      <c r="B39640">
        <f t="shared" si="1238"/>
        <v>194970</v>
      </c>
      <c r="C39640" t="str">
        <f t="shared" si="1239"/>
        <v>荣</v>
      </c>
      <c r="D39640" t="s">
        <v>76811</v>
      </c>
      <c r="E39640" t="s">
        <v>284</v>
      </c>
      <c r="F39640">
        <v>0</v>
      </c>
      <c r="G39640" t="s">
        <v>117</v>
      </c>
      <c r="H39640" t="s">
        <v>86939</v>
      </c>
      <c r="K39640" t="s">
        <v>77850</v>
      </c>
      <c r="L39640" t="s">
        <v>3</v>
      </c>
      <c r="M39640" t="s">
        <v>77850</v>
      </c>
      <c r="N39640" t="s">
        <v>77850</v>
      </c>
      <c r="O39640" t="s">
        <v>77850</v>
      </c>
      <c r="P39640" t="s">
        <v>77850</v>
      </c>
      <c r="Q39640" t="s">
        <v>77850</v>
      </c>
    </row>
    <row r="39641" spans="1:17" x14ac:dyDescent="0.25">
      <c r="A39641" t="s">
        <v>76812</v>
      </c>
      <c r="B39641">
        <f t="shared" si="1238"/>
        <v>194971</v>
      </c>
      <c r="C39641" t="str">
        <f t="shared" si="1239"/>
        <v>莭</v>
      </c>
      <c r="D39641" t="s">
        <v>76813</v>
      </c>
      <c r="E39641" t="s">
        <v>284</v>
      </c>
      <c r="F39641">
        <v>0</v>
      </c>
      <c r="G39641" t="s">
        <v>117</v>
      </c>
      <c r="H39641" t="s">
        <v>76814</v>
      </c>
      <c r="K39641" t="s">
        <v>77850</v>
      </c>
      <c r="L39641" t="s">
        <v>3</v>
      </c>
      <c r="M39641" t="s">
        <v>77850</v>
      </c>
      <c r="N39641" t="s">
        <v>77850</v>
      </c>
      <c r="O39641" t="s">
        <v>77850</v>
      </c>
      <c r="P39641" t="s">
        <v>77850</v>
      </c>
      <c r="Q39641" t="s">
        <v>77850</v>
      </c>
    </row>
    <row r="39642" spans="1:17" x14ac:dyDescent="0.25">
      <c r="A39642" t="s">
        <v>76815</v>
      </c>
      <c r="B39642">
        <f t="shared" si="1238"/>
        <v>194972</v>
      </c>
      <c r="C39642" t="str">
        <f t="shared" si="1239"/>
        <v>茣</v>
      </c>
      <c r="D39642" t="s">
        <v>76816</v>
      </c>
      <c r="E39642" t="s">
        <v>284</v>
      </c>
      <c r="F39642">
        <v>0</v>
      </c>
      <c r="G39642" t="s">
        <v>117</v>
      </c>
      <c r="H39642" t="s">
        <v>86940</v>
      </c>
      <c r="K39642" t="s">
        <v>77850</v>
      </c>
      <c r="L39642" t="s">
        <v>3</v>
      </c>
      <c r="M39642" t="s">
        <v>77850</v>
      </c>
      <c r="N39642" t="s">
        <v>77850</v>
      </c>
      <c r="O39642" t="s">
        <v>77850</v>
      </c>
      <c r="P39642" t="s">
        <v>77850</v>
      </c>
      <c r="Q39642" t="s">
        <v>77850</v>
      </c>
    </row>
    <row r="39643" spans="1:17" x14ac:dyDescent="0.25">
      <c r="A39643" t="s">
        <v>76817</v>
      </c>
      <c r="B39643">
        <f t="shared" si="1238"/>
        <v>194973</v>
      </c>
      <c r="C39643" t="str">
        <f t="shared" si="1239"/>
        <v>莽</v>
      </c>
      <c r="D39643" t="s">
        <v>76818</v>
      </c>
      <c r="E39643" t="s">
        <v>284</v>
      </c>
      <c r="F39643">
        <v>0</v>
      </c>
      <c r="G39643" t="s">
        <v>117</v>
      </c>
      <c r="H39643" t="s">
        <v>76819</v>
      </c>
      <c r="K39643" t="s">
        <v>77850</v>
      </c>
      <c r="L39643" t="s">
        <v>3</v>
      </c>
      <c r="M39643" t="s">
        <v>77850</v>
      </c>
      <c r="N39643" t="s">
        <v>77850</v>
      </c>
      <c r="O39643" t="s">
        <v>77850</v>
      </c>
      <c r="P39643" t="s">
        <v>77850</v>
      </c>
      <c r="Q39643" t="s">
        <v>77850</v>
      </c>
    </row>
    <row r="39644" spans="1:17" x14ac:dyDescent="0.25">
      <c r="A39644" t="s">
        <v>76820</v>
      </c>
      <c r="B39644">
        <f t="shared" si="1238"/>
        <v>194974</v>
      </c>
      <c r="C39644" t="str">
        <f t="shared" si="1239"/>
        <v>菧</v>
      </c>
      <c r="D39644" t="s">
        <v>76821</v>
      </c>
      <c r="E39644" t="s">
        <v>284</v>
      </c>
      <c r="F39644">
        <v>0</v>
      </c>
      <c r="G39644" t="s">
        <v>117</v>
      </c>
      <c r="H39644" t="s">
        <v>86941</v>
      </c>
      <c r="K39644" t="s">
        <v>77850</v>
      </c>
      <c r="L39644" t="s">
        <v>3</v>
      </c>
      <c r="M39644" t="s">
        <v>77850</v>
      </c>
      <c r="N39644" t="s">
        <v>77850</v>
      </c>
      <c r="O39644" t="s">
        <v>77850</v>
      </c>
      <c r="P39644" t="s">
        <v>77850</v>
      </c>
      <c r="Q39644" t="s">
        <v>77850</v>
      </c>
    </row>
    <row r="39645" spans="1:17" x14ac:dyDescent="0.25">
      <c r="A39645" t="s">
        <v>76822</v>
      </c>
      <c r="B39645">
        <f t="shared" si="1238"/>
        <v>194975</v>
      </c>
      <c r="C39645" t="str">
        <f t="shared" si="1239"/>
        <v>著</v>
      </c>
      <c r="D39645" t="s">
        <v>76823</v>
      </c>
      <c r="E39645" t="s">
        <v>284</v>
      </c>
      <c r="F39645">
        <v>0</v>
      </c>
      <c r="G39645" t="s">
        <v>117</v>
      </c>
      <c r="H39645" t="s">
        <v>81955</v>
      </c>
      <c r="K39645" t="s">
        <v>77850</v>
      </c>
      <c r="L39645" t="s">
        <v>3</v>
      </c>
      <c r="M39645" t="s">
        <v>77850</v>
      </c>
      <c r="N39645" t="s">
        <v>77850</v>
      </c>
      <c r="O39645" t="s">
        <v>77850</v>
      </c>
      <c r="P39645" t="s">
        <v>77850</v>
      </c>
      <c r="Q39645" t="s">
        <v>77850</v>
      </c>
    </row>
    <row r="39646" spans="1:17" x14ac:dyDescent="0.25">
      <c r="A39646" t="s">
        <v>76824</v>
      </c>
      <c r="B39646">
        <f t="shared" si="1238"/>
        <v>194976</v>
      </c>
      <c r="C39646" t="str">
        <f t="shared" si="1239"/>
        <v>荓</v>
      </c>
      <c r="D39646" t="s">
        <v>76825</v>
      </c>
      <c r="E39646" t="s">
        <v>284</v>
      </c>
      <c r="F39646">
        <v>0</v>
      </c>
      <c r="G39646" t="s">
        <v>117</v>
      </c>
      <c r="H39646" t="s">
        <v>86942</v>
      </c>
      <c r="K39646" t="s">
        <v>77850</v>
      </c>
      <c r="L39646" t="s">
        <v>3</v>
      </c>
      <c r="M39646" t="s">
        <v>77850</v>
      </c>
      <c r="N39646" t="s">
        <v>77850</v>
      </c>
      <c r="O39646" t="s">
        <v>77850</v>
      </c>
      <c r="P39646" t="s">
        <v>77850</v>
      </c>
      <c r="Q39646" t="s">
        <v>77850</v>
      </c>
    </row>
    <row r="39647" spans="1:17" x14ac:dyDescent="0.25">
      <c r="A39647" t="s">
        <v>76826</v>
      </c>
      <c r="B39647">
        <f t="shared" si="1238"/>
        <v>194977</v>
      </c>
      <c r="C39647" t="str">
        <f t="shared" si="1239"/>
        <v>菊</v>
      </c>
      <c r="D39647" t="s">
        <v>76827</v>
      </c>
      <c r="E39647" t="s">
        <v>284</v>
      </c>
      <c r="F39647">
        <v>0</v>
      </c>
      <c r="G39647" t="s">
        <v>117</v>
      </c>
      <c r="H39647" t="s">
        <v>76828</v>
      </c>
      <c r="K39647" t="s">
        <v>77850</v>
      </c>
      <c r="L39647" t="s">
        <v>3</v>
      </c>
      <c r="M39647" t="s">
        <v>77850</v>
      </c>
      <c r="N39647" t="s">
        <v>77850</v>
      </c>
      <c r="O39647" t="s">
        <v>77850</v>
      </c>
      <c r="P39647" t="s">
        <v>77850</v>
      </c>
      <c r="Q39647" t="s">
        <v>77850</v>
      </c>
    </row>
    <row r="39648" spans="1:17" x14ac:dyDescent="0.25">
      <c r="A39648" t="s">
        <v>76829</v>
      </c>
      <c r="B39648">
        <f t="shared" si="1238"/>
        <v>194978</v>
      </c>
      <c r="C39648" t="str">
        <f t="shared" si="1239"/>
        <v>菌</v>
      </c>
      <c r="D39648" t="s">
        <v>76830</v>
      </c>
      <c r="E39648" t="s">
        <v>284</v>
      </c>
      <c r="F39648">
        <v>0</v>
      </c>
      <c r="G39648" t="s">
        <v>117</v>
      </c>
      <c r="H39648" t="s">
        <v>76831</v>
      </c>
      <c r="K39648" t="s">
        <v>77850</v>
      </c>
      <c r="L39648" t="s">
        <v>3</v>
      </c>
      <c r="M39648" t="s">
        <v>77850</v>
      </c>
      <c r="N39648" t="s">
        <v>77850</v>
      </c>
      <c r="O39648" t="s">
        <v>77850</v>
      </c>
      <c r="P39648" t="s">
        <v>77850</v>
      </c>
      <c r="Q39648" t="s">
        <v>77850</v>
      </c>
    </row>
    <row r="39649" spans="1:17" x14ac:dyDescent="0.25">
      <c r="A39649" t="s">
        <v>76832</v>
      </c>
      <c r="B39649">
        <f t="shared" si="1238"/>
        <v>194979</v>
      </c>
      <c r="C39649" t="str">
        <f t="shared" si="1239"/>
        <v>菜</v>
      </c>
      <c r="D39649" t="s">
        <v>76833</v>
      </c>
      <c r="E39649" t="s">
        <v>284</v>
      </c>
      <c r="F39649">
        <v>0</v>
      </c>
      <c r="G39649" t="s">
        <v>117</v>
      </c>
      <c r="H39649" t="s">
        <v>76834</v>
      </c>
      <c r="K39649" t="s">
        <v>77850</v>
      </c>
      <c r="L39649" t="s">
        <v>3</v>
      </c>
      <c r="M39649" t="s">
        <v>77850</v>
      </c>
      <c r="N39649" t="s">
        <v>77850</v>
      </c>
      <c r="O39649" t="s">
        <v>77850</v>
      </c>
      <c r="P39649" t="s">
        <v>77850</v>
      </c>
      <c r="Q39649" t="s">
        <v>77850</v>
      </c>
    </row>
    <row r="39650" spans="1:17" x14ac:dyDescent="0.25">
      <c r="A39650" t="s">
        <v>76835</v>
      </c>
      <c r="B39650">
        <f t="shared" si="1238"/>
        <v>194980</v>
      </c>
      <c r="C39650" t="str">
        <f t="shared" si="1239"/>
        <v>𦰶</v>
      </c>
      <c r="D39650" t="s">
        <v>76836</v>
      </c>
      <c r="E39650" t="s">
        <v>284</v>
      </c>
      <c r="F39650">
        <v>0</v>
      </c>
      <c r="G39650" t="s">
        <v>117</v>
      </c>
      <c r="H39650" t="s">
        <v>76837</v>
      </c>
      <c r="K39650" t="s">
        <v>77850</v>
      </c>
      <c r="L39650" t="s">
        <v>3</v>
      </c>
      <c r="M39650" t="s">
        <v>77850</v>
      </c>
      <c r="N39650" t="s">
        <v>77850</v>
      </c>
      <c r="O39650" t="s">
        <v>77850</v>
      </c>
      <c r="P39650" t="s">
        <v>77850</v>
      </c>
      <c r="Q39650" t="s">
        <v>77850</v>
      </c>
    </row>
    <row r="39651" spans="1:17" x14ac:dyDescent="0.25">
      <c r="A39651" t="s">
        <v>76838</v>
      </c>
      <c r="B39651">
        <f t="shared" si="1238"/>
        <v>194981</v>
      </c>
      <c r="C39651" t="str">
        <f t="shared" si="1239"/>
        <v>𦵫</v>
      </c>
      <c r="D39651" t="s">
        <v>76839</v>
      </c>
      <c r="E39651" t="s">
        <v>284</v>
      </c>
      <c r="F39651">
        <v>0</v>
      </c>
      <c r="G39651" t="s">
        <v>117</v>
      </c>
      <c r="H39651" t="s">
        <v>76840</v>
      </c>
      <c r="K39651" t="s">
        <v>77850</v>
      </c>
      <c r="L39651" t="s">
        <v>3</v>
      </c>
      <c r="M39651" t="s">
        <v>77850</v>
      </c>
      <c r="N39651" t="s">
        <v>77850</v>
      </c>
      <c r="O39651" t="s">
        <v>77850</v>
      </c>
      <c r="P39651" t="s">
        <v>77850</v>
      </c>
      <c r="Q39651" t="s">
        <v>77850</v>
      </c>
    </row>
    <row r="39652" spans="1:17" x14ac:dyDescent="0.25">
      <c r="A39652" t="s">
        <v>76841</v>
      </c>
      <c r="B39652">
        <f t="shared" si="1238"/>
        <v>194982</v>
      </c>
      <c r="C39652" t="str">
        <f t="shared" si="1239"/>
        <v>𦳕</v>
      </c>
      <c r="D39652" t="s">
        <v>76842</v>
      </c>
      <c r="E39652" t="s">
        <v>284</v>
      </c>
      <c r="F39652">
        <v>0</v>
      </c>
      <c r="G39652" t="s">
        <v>117</v>
      </c>
      <c r="H39652" t="s">
        <v>76843</v>
      </c>
      <c r="K39652" t="s">
        <v>77850</v>
      </c>
      <c r="L39652" t="s">
        <v>3</v>
      </c>
      <c r="M39652" t="s">
        <v>77850</v>
      </c>
      <c r="N39652" t="s">
        <v>77850</v>
      </c>
      <c r="O39652" t="s">
        <v>77850</v>
      </c>
      <c r="P39652" t="s">
        <v>77850</v>
      </c>
      <c r="Q39652" t="s">
        <v>77850</v>
      </c>
    </row>
    <row r="39653" spans="1:17" x14ac:dyDescent="0.25">
      <c r="A39653" t="s">
        <v>76844</v>
      </c>
      <c r="B39653">
        <f t="shared" si="1238"/>
        <v>194983</v>
      </c>
      <c r="C39653" t="str">
        <f t="shared" si="1239"/>
        <v>䔫</v>
      </c>
      <c r="D39653" t="s">
        <v>76845</v>
      </c>
      <c r="E39653" t="s">
        <v>284</v>
      </c>
      <c r="F39653">
        <v>0</v>
      </c>
      <c r="G39653" t="s">
        <v>117</v>
      </c>
      <c r="H39653" t="s">
        <v>76846</v>
      </c>
      <c r="K39653" t="s">
        <v>77850</v>
      </c>
      <c r="L39653" t="s">
        <v>3</v>
      </c>
      <c r="M39653" t="s">
        <v>77850</v>
      </c>
      <c r="N39653" t="s">
        <v>77850</v>
      </c>
      <c r="O39653" t="s">
        <v>77850</v>
      </c>
      <c r="P39653" t="s">
        <v>77850</v>
      </c>
      <c r="Q39653" t="s">
        <v>77850</v>
      </c>
    </row>
    <row r="39654" spans="1:17" x14ac:dyDescent="0.25">
      <c r="A39654" t="s">
        <v>76847</v>
      </c>
      <c r="B39654">
        <f t="shared" si="1238"/>
        <v>194984</v>
      </c>
      <c r="C39654" t="str">
        <f t="shared" si="1239"/>
        <v>蓱</v>
      </c>
      <c r="D39654" t="s">
        <v>76848</v>
      </c>
      <c r="E39654" t="s">
        <v>284</v>
      </c>
      <c r="F39654">
        <v>0</v>
      </c>
      <c r="G39654" t="s">
        <v>117</v>
      </c>
      <c r="H39654" t="s">
        <v>76849</v>
      </c>
      <c r="K39654" t="s">
        <v>77850</v>
      </c>
      <c r="L39654" t="s">
        <v>3</v>
      </c>
      <c r="M39654" t="s">
        <v>77850</v>
      </c>
      <c r="N39654" t="s">
        <v>77850</v>
      </c>
      <c r="O39654" t="s">
        <v>77850</v>
      </c>
      <c r="P39654" t="s">
        <v>77850</v>
      </c>
      <c r="Q39654" t="s">
        <v>77850</v>
      </c>
    </row>
    <row r="39655" spans="1:17" x14ac:dyDescent="0.25">
      <c r="A39655" t="s">
        <v>76850</v>
      </c>
      <c r="B39655">
        <f t="shared" si="1238"/>
        <v>194985</v>
      </c>
      <c r="C39655" t="str">
        <f t="shared" si="1239"/>
        <v>蓳</v>
      </c>
      <c r="D39655" t="s">
        <v>76851</v>
      </c>
      <c r="E39655" t="s">
        <v>284</v>
      </c>
      <c r="F39655">
        <v>0</v>
      </c>
      <c r="G39655" t="s">
        <v>117</v>
      </c>
      <c r="H39655" t="s">
        <v>76852</v>
      </c>
      <c r="K39655" t="s">
        <v>77850</v>
      </c>
      <c r="L39655" t="s">
        <v>3</v>
      </c>
      <c r="M39655" t="s">
        <v>77850</v>
      </c>
      <c r="N39655" t="s">
        <v>77850</v>
      </c>
      <c r="O39655" t="s">
        <v>77850</v>
      </c>
      <c r="P39655" t="s">
        <v>77850</v>
      </c>
      <c r="Q39655" t="s">
        <v>77850</v>
      </c>
    </row>
    <row r="39656" spans="1:17" x14ac:dyDescent="0.25">
      <c r="A39656" t="s">
        <v>76853</v>
      </c>
      <c r="B39656">
        <f t="shared" si="1238"/>
        <v>194986</v>
      </c>
      <c r="C39656" t="str">
        <f t="shared" si="1239"/>
        <v>蔖</v>
      </c>
      <c r="D39656" t="s">
        <v>76854</v>
      </c>
      <c r="E39656" t="s">
        <v>284</v>
      </c>
      <c r="F39656">
        <v>0</v>
      </c>
      <c r="G39656" t="s">
        <v>117</v>
      </c>
      <c r="H39656" t="s">
        <v>86943</v>
      </c>
      <c r="K39656" t="s">
        <v>77850</v>
      </c>
      <c r="L39656" t="s">
        <v>3</v>
      </c>
      <c r="M39656" t="s">
        <v>77850</v>
      </c>
      <c r="N39656" t="s">
        <v>77850</v>
      </c>
      <c r="O39656" t="s">
        <v>77850</v>
      </c>
      <c r="P39656" t="s">
        <v>77850</v>
      </c>
      <c r="Q39656" t="s">
        <v>77850</v>
      </c>
    </row>
    <row r="39657" spans="1:17" x14ac:dyDescent="0.25">
      <c r="A39657" t="s">
        <v>76855</v>
      </c>
      <c r="B39657">
        <f t="shared" si="1238"/>
        <v>194987</v>
      </c>
      <c r="C39657" t="str">
        <f t="shared" si="1239"/>
        <v>𧏊</v>
      </c>
      <c r="D39657" t="s">
        <v>76856</v>
      </c>
      <c r="E39657" t="s">
        <v>284</v>
      </c>
      <c r="F39657">
        <v>0</v>
      </c>
      <c r="G39657" t="s">
        <v>117</v>
      </c>
      <c r="H39657" t="s">
        <v>76857</v>
      </c>
      <c r="K39657" t="s">
        <v>77850</v>
      </c>
      <c r="L39657" t="s">
        <v>3</v>
      </c>
      <c r="M39657" t="s">
        <v>77850</v>
      </c>
      <c r="N39657" t="s">
        <v>77850</v>
      </c>
      <c r="O39657" t="s">
        <v>77850</v>
      </c>
      <c r="P39657" t="s">
        <v>77850</v>
      </c>
      <c r="Q39657" t="s">
        <v>77850</v>
      </c>
    </row>
    <row r="39658" spans="1:17" x14ac:dyDescent="0.25">
      <c r="A39658" t="s">
        <v>76858</v>
      </c>
      <c r="B39658">
        <f t="shared" si="1238"/>
        <v>194988</v>
      </c>
      <c r="C39658" t="str">
        <f t="shared" si="1239"/>
        <v>蕤</v>
      </c>
      <c r="D39658" t="s">
        <v>76859</v>
      </c>
      <c r="E39658" t="s">
        <v>284</v>
      </c>
      <c r="F39658">
        <v>0</v>
      </c>
      <c r="G39658" t="s">
        <v>117</v>
      </c>
      <c r="H39658" t="s">
        <v>86944</v>
      </c>
      <c r="K39658" t="s">
        <v>77850</v>
      </c>
      <c r="L39658" t="s">
        <v>3</v>
      </c>
      <c r="M39658" t="s">
        <v>77850</v>
      </c>
      <c r="N39658" t="s">
        <v>77850</v>
      </c>
      <c r="O39658" t="s">
        <v>77850</v>
      </c>
      <c r="P39658" t="s">
        <v>77850</v>
      </c>
      <c r="Q39658" t="s">
        <v>77850</v>
      </c>
    </row>
    <row r="39659" spans="1:17" x14ac:dyDescent="0.25">
      <c r="A39659" t="s">
        <v>76860</v>
      </c>
      <c r="B39659">
        <f t="shared" si="1238"/>
        <v>194989</v>
      </c>
      <c r="C39659" t="str">
        <f t="shared" si="1239"/>
        <v>𦼬</v>
      </c>
      <c r="D39659" t="s">
        <v>76861</v>
      </c>
      <c r="E39659" t="s">
        <v>284</v>
      </c>
      <c r="F39659">
        <v>0</v>
      </c>
      <c r="G39659" t="s">
        <v>117</v>
      </c>
      <c r="H39659" t="s">
        <v>76862</v>
      </c>
      <c r="K39659" t="s">
        <v>77850</v>
      </c>
      <c r="L39659" t="s">
        <v>3</v>
      </c>
      <c r="M39659" t="s">
        <v>77850</v>
      </c>
      <c r="N39659" t="s">
        <v>77850</v>
      </c>
      <c r="O39659" t="s">
        <v>77850</v>
      </c>
      <c r="P39659" t="s">
        <v>77850</v>
      </c>
      <c r="Q39659" t="s">
        <v>77850</v>
      </c>
    </row>
    <row r="39660" spans="1:17" x14ac:dyDescent="0.25">
      <c r="A39660" t="s">
        <v>76863</v>
      </c>
      <c r="B39660">
        <f t="shared" si="1238"/>
        <v>194990</v>
      </c>
      <c r="C39660" t="str">
        <f t="shared" si="1239"/>
        <v>䕝</v>
      </c>
      <c r="D39660" t="s">
        <v>76864</v>
      </c>
      <c r="E39660" t="s">
        <v>284</v>
      </c>
      <c r="F39660">
        <v>0</v>
      </c>
      <c r="G39660" t="s">
        <v>117</v>
      </c>
      <c r="H39660" t="s">
        <v>76865</v>
      </c>
      <c r="K39660" t="s">
        <v>77850</v>
      </c>
      <c r="L39660" t="s">
        <v>3</v>
      </c>
      <c r="M39660" t="s">
        <v>77850</v>
      </c>
      <c r="N39660" t="s">
        <v>77850</v>
      </c>
      <c r="O39660" t="s">
        <v>77850</v>
      </c>
      <c r="P39660" t="s">
        <v>77850</v>
      </c>
      <c r="Q39660" t="s">
        <v>77850</v>
      </c>
    </row>
    <row r="39661" spans="1:17" x14ac:dyDescent="0.25">
      <c r="A39661" t="s">
        <v>76866</v>
      </c>
      <c r="B39661">
        <f t="shared" si="1238"/>
        <v>194991</v>
      </c>
      <c r="C39661" t="str">
        <f t="shared" si="1239"/>
        <v>䕡</v>
      </c>
      <c r="D39661" t="s">
        <v>76867</v>
      </c>
      <c r="E39661" t="s">
        <v>284</v>
      </c>
      <c r="F39661">
        <v>0</v>
      </c>
      <c r="G39661" t="s">
        <v>117</v>
      </c>
      <c r="H39661" t="s">
        <v>86945</v>
      </c>
      <c r="K39661" t="s">
        <v>77850</v>
      </c>
      <c r="L39661" t="s">
        <v>3</v>
      </c>
      <c r="M39661" t="s">
        <v>77850</v>
      </c>
      <c r="N39661" t="s">
        <v>77850</v>
      </c>
      <c r="O39661" t="s">
        <v>77850</v>
      </c>
      <c r="P39661" t="s">
        <v>77850</v>
      </c>
      <c r="Q39661" t="s">
        <v>77850</v>
      </c>
    </row>
    <row r="39662" spans="1:17" x14ac:dyDescent="0.25">
      <c r="A39662" t="s">
        <v>76868</v>
      </c>
      <c r="B39662">
        <f t="shared" si="1238"/>
        <v>194992</v>
      </c>
      <c r="C39662" t="str">
        <f t="shared" si="1239"/>
        <v>𦾱</v>
      </c>
      <c r="D39662" t="s">
        <v>76869</v>
      </c>
      <c r="E39662" t="s">
        <v>284</v>
      </c>
      <c r="F39662">
        <v>0</v>
      </c>
      <c r="G39662" t="s">
        <v>117</v>
      </c>
      <c r="H39662" t="s">
        <v>76870</v>
      </c>
      <c r="K39662" t="s">
        <v>77850</v>
      </c>
      <c r="L39662" t="s">
        <v>3</v>
      </c>
      <c r="M39662" t="s">
        <v>77850</v>
      </c>
      <c r="N39662" t="s">
        <v>77850</v>
      </c>
      <c r="O39662" t="s">
        <v>77850</v>
      </c>
      <c r="P39662" t="s">
        <v>77850</v>
      </c>
      <c r="Q39662" t="s">
        <v>77850</v>
      </c>
    </row>
    <row r="39663" spans="1:17" x14ac:dyDescent="0.25">
      <c r="A39663" t="s">
        <v>76871</v>
      </c>
      <c r="B39663">
        <f t="shared" si="1238"/>
        <v>194993</v>
      </c>
      <c r="C39663" t="str">
        <f t="shared" si="1239"/>
        <v>𧃒</v>
      </c>
      <c r="D39663" t="s">
        <v>76872</v>
      </c>
      <c r="E39663" t="s">
        <v>284</v>
      </c>
      <c r="F39663">
        <v>0</v>
      </c>
      <c r="G39663" t="s">
        <v>117</v>
      </c>
      <c r="H39663" t="s">
        <v>76873</v>
      </c>
      <c r="K39663" t="s">
        <v>77850</v>
      </c>
      <c r="L39663" t="s">
        <v>3</v>
      </c>
      <c r="M39663" t="s">
        <v>77850</v>
      </c>
      <c r="N39663" t="s">
        <v>77850</v>
      </c>
      <c r="O39663" t="s">
        <v>77850</v>
      </c>
      <c r="P39663" t="s">
        <v>77850</v>
      </c>
      <c r="Q39663" t="s">
        <v>77850</v>
      </c>
    </row>
    <row r="39664" spans="1:17" x14ac:dyDescent="0.25">
      <c r="A39664" t="s">
        <v>76874</v>
      </c>
      <c r="B39664">
        <f t="shared" si="1238"/>
        <v>194994</v>
      </c>
      <c r="C39664" t="str">
        <f t="shared" si="1239"/>
        <v>䕫</v>
      </c>
      <c r="D39664" t="s">
        <v>76875</v>
      </c>
      <c r="E39664" t="s">
        <v>284</v>
      </c>
      <c r="F39664">
        <v>0</v>
      </c>
      <c r="G39664" t="s">
        <v>117</v>
      </c>
      <c r="H39664" t="s">
        <v>76876</v>
      </c>
      <c r="K39664" t="s">
        <v>77850</v>
      </c>
      <c r="L39664" t="s">
        <v>3</v>
      </c>
      <c r="M39664" t="s">
        <v>77850</v>
      </c>
      <c r="N39664" t="s">
        <v>77850</v>
      </c>
      <c r="O39664" t="s">
        <v>77850</v>
      </c>
      <c r="P39664" t="s">
        <v>77850</v>
      </c>
      <c r="Q39664" t="s">
        <v>77850</v>
      </c>
    </row>
    <row r="39665" spans="1:17" x14ac:dyDescent="0.25">
      <c r="A39665" t="s">
        <v>76877</v>
      </c>
      <c r="B39665">
        <f t="shared" si="1238"/>
        <v>194995</v>
      </c>
      <c r="C39665" t="str">
        <f t="shared" si="1239"/>
        <v>虐</v>
      </c>
      <c r="D39665" t="s">
        <v>76878</v>
      </c>
      <c r="E39665" t="s">
        <v>284</v>
      </c>
      <c r="F39665">
        <v>0</v>
      </c>
      <c r="G39665" t="s">
        <v>117</v>
      </c>
      <c r="H39665" t="s">
        <v>86946</v>
      </c>
      <c r="K39665" t="s">
        <v>77850</v>
      </c>
      <c r="L39665" t="s">
        <v>3</v>
      </c>
      <c r="M39665" t="s">
        <v>77850</v>
      </c>
      <c r="N39665" t="s">
        <v>77850</v>
      </c>
      <c r="O39665" t="s">
        <v>77850</v>
      </c>
      <c r="P39665" t="s">
        <v>77850</v>
      </c>
      <c r="Q39665" t="s">
        <v>77850</v>
      </c>
    </row>
    <row r="39666" spans="1:17" x14ac:dyDescent="0.25">
      <c r="A39666" t="s">
        <v>76879</v>
      </c>
      <c r="B39666">
        <f t="shared" si="1238"/>
        <v>194996</v>
      </c>
      <c r="C39666" t="str">
        <f t="shared" si="1239"/>
        <v>虜</v>
      </c>
      <c r="D39666" t="s">
        <v>76880</v>
      </c>
      <c r="E39666" t="s">
        <v>284</v>
      </c>
      <c r="F39666">
        <v>0</v>
      </c>
      <c r="G39666" t="s">
        <v>117</v>
      </c>
      <c r="H39666" t="s">
        <v>30783</v>
      </c>
      <c r="K39666" t="s">
        <v>77850</v>
      </c>
      <c r="L39666" t="s">
        <v>3</v>
      </c>
      <c r="M39666" t="s">
        <v>77850</v>
      </c>
      <c r="N39666" t="s">
        <v>77850</v>
      </c>
      <c r="O39666" t="s">
        <v>77850</v>
      </c>
      <c r="P39666" t="s">
        <v>77850</v>
      </c>
      <c r="Q39666" t="s">
        <v>77850</v>
      </c>
    </row>
    <row r="39667" spans="1:17" x14ac:dyDescent="0.25">
      <c r="A39667" t="s">
        <v>76881</v>
      </c>
      <c r="B39667">
        <f t="shared" si="1238"/>
        <v>194997</v>
      </c>
      <c r="C39667" t="str">
        <f t="shared" si="1239"/>
        <v>虧</v>
      </c>
      <c r="D39667" t="s">
        <v>76882</v>
      </c>
      <c r="E39667" t="s">
        <v>284</v>
      </c>
      <c r="F39667">
        <v>0</v>
      </c>
      <c r="G39667" t="s">
        <v>117</v>
      </c>
      <c r="H39667" t="s">
        <v>86947</v>
      </c>
      <c r="K39667" t="s">
        <v>77850</v>
      </c>
      <c r="L39667" t="s">
        <v>3</v>
      </c>
      <c r="M39667" t="s">
        <v>77850</v>
      </c>
      <c r="N39667" t="s">
        <v>77850</v>
      </c>
      <c r="O39667" t="s">
        <v>77850</v>
      </c>
      <c r="P39667" t="s">
        <v>77850</v>
      </c>
      <c r="Q39667" t="s">
        <v>77850</v>
      </c>
    </row>
    <row r="39668" spans="1:17" x14ac:dyDescent="0.25">
      <c r="A39668" t="s">
        <v>76883</v>
      </c>
      <c r="B39668">
        <f t="shared" si="1238"/>
        <v>194998</v>
      </c>
      <c r="C39668" t="str">
        <f t="shared" si="1239"/>
        <v>虩</v>
      </c>
      <c r="D39668" t="s">
        <v>76884</v>
      </c>
      <c r="E39668" t="s">
        <v>284</v>
      </c>
      <c r="F39668">
        <v>0</v>
      </c>
      <c r="G39668" t="s">
        <v>117</v>
      </c>
      <c r="H39668" t="s">
        <v>86948</v>
      </c>
      <c r="K39668" t="s">
        <v>77850</v>
      </c>
      <c r="L39668" t="s">
        <v>3</v>
      </c>
      <c r="M39668" t="s">
        <v>77850</v>
      </c>
      <c r="N39668" t="s">
        <v>77850</v>
      </c>
      <c r="O39668" t="s">
        <v>77850</v>
      </c>
      <c r="P39668" t="s">
        <v>77850</v>
      </c>
      <c r="Q39668" t="s">
        <v>77850</v>
      </c>
    </row>
    <row r="39669" spans="1:17" x14ac:dyDescent="0.25">
      <c r="A39669" t="s">
        <v>76885</v>
      </c>
      <c r="B39669">
        <f t="shared" si="1238"/>
        <v>194999</v>
      </c>
      <c r="C39669" t="str">
        <f t="shared" si="1239"/>
        <v>蚩</v>
      </c>
      <c r="D39669" t="s">
        <v>76886</v>
      </c>
      <c r="E39669" t="s">
        <v>284</v>
      </c>
      <c r="F39669">
        <v>0</v>
      </c>
      <c r="G39669" t="s">
        <v>117</v>
      </c>
      <c r="H39669" t="s">
        <v>76887</v>
      </c>
      <c r="K39669" t="s">
        <v>77850</v>
      </c>
      <c r="L39669" t="s">
        <v>3</v>
      </c>
      <c r="M39669" t="s">
        <v>77850</v>
      </c>
      <c r="N39669" t="s">
        <v>77850</v>
      </c>
      <c r="O39669" t="s">
        <v>77850</v>
      </c>
      <c r="P39669" t="s">
        <v>77850</v>
      </c>
      <c r="Q39669" t="s">
        <v>77850</v>
      </c>
    </row>
    <row r="39670" spans="1:17" x14ac:dyDescent="0.25">
      <c r="A39670" t="s">
        <v>76888</v>
      </c>
      <c r="B39670">
        <f t="shared" si="1238"/>
        <v>195000</v>
      </c>
      <c r="C39670" t="str">
        <f t="shared" si="1239"/>
        <v>蚈</v>
      </c>
      <c r="D39670" t="s">
        <v>76889</v>
      </c>
      <c r="E39670" t="s">
        <v>284</v>
      </c>
      <c r="F39670">
        <v>0</v>
      </c>
      <c r="G39670" t="s">
        <v>117</v>
      </c>
      <c r="H39670" t="s">
        <v>86949</v>
      </c>
      <c r="K39670" t="s">
        <v>77850</v>
      </c>
      <c r="L39670" t="s">
        <v>3</v>
      </c>
      <c r="M39670" t="s">
        <v>77850</v>
      </c>
      <c r="N39670" t="s">
        <v>77850</v>
      </c>
      <c r="O39670" t="s">
        <v>77850</v>
      </c>
      <c r="P39670" t="s">
        <v>77850</v>
      </c>
      <c r="Q39670" t="s">
        <v>77850</v>
      </c>
    </row>
    <row r="39671" spans="1:17" x14ac:dyDescent="0.25">
      <c r="A39671" t="s">
        <v>76890</v>
      </c>
      <c r="B39671">
        <f t="shared" si="1238"/>
        <v>195001</v>
      </c>
      <c r="C39671" t="str">
        <f t="shared" si="1239"/>
        <v>蜎</v>
      </c>
      <c r="D39671" t="s">
        <v>76891</v>
      </c>
      <c r="E39671" t="s">
        <v>284</v>
      </c>
      <c r="F39671">
        <v>0</v>
      </c>
      <c r="G39671" t="s">
        <v>117</v>
      </c>
      <c r="H39671" t="s">
        <v>76892</v>
      </c>
      <c r="K39671" t="s">
        <v>77850</v>
      </c>
      <c r="L39671" t="s">
        <v>3</v>
      </c>
      <c r="M39671" t="s">
        <v>77850</v>
      </c>
      <c r="N39671" t="s">
        <v>77850</v>
      </c>
      <c r="O39671" t="s">
        <v>77850</v>
      </c>
      <c r="P39671" t="s">
        <v>77850</v>
      </c>
      <c r="Q39671" t="s">
        <v>77850</v>
      </c>
    </row>
    <row r="39672" spans="1:17" x14ac:dyDescent="0.25">
      <c r="A39672" t="s">
        <v>76893</v>
      </c>
      <c r="B39672">
        <f t="shared" si="1238"/>
        <v>195002</v>
      </c>
      <c r="C39672" t="str">
        <f t="shared" si="1239"/>
        <v>蛢</v>
      </c>
      <c r="D39672" t="s">
        <v>76894</v>
      </c>
      <c r="E39672" t="s">
        <v>284</v>
      </c>
      <c r="F39672">
        <v>0</v>
      </c>
      <c r="G39672" t="s">
        <v>117</v>
      </c>
      <c r="H39672" t="s">
        <v>86950</v>
      </c>
      <c r="K39672" t="s">
        <v>77850</v>
      </c>
      <c r="L39672" t="s">
        <v>3</v>
      </c>
      <c r="M39672" t="s">
        <v>77850</v>
      </c>
      <c r="N39672" t="s">
        <v>77850</v>
      </c>
      <c r="O39672" t="s">
        <v>77850</v>
      </c>
      <c r="P39672" t="s">
        <v>77850</v>
      </c>
      <c r="Q39672" t="s">
        <v>77850</v>
      </c>
    </row>
    <row r="39673" spans="1:17" x14ac:dyDescent="0.25">
      <c r="A39673" t="s">
        <v>76895</v>
      </c>
      <c r="B39673">
        <f t="shared" si="1238"/>
        <v>195003</v>
      </c>
      <c r="C39673" t="str">
        <f t="shared" si="1239"/>
        <v>蝹</v>
      </c>
      <c r="D39673" t="s">
        <v>76896</v>
      </c>
      <c r="E39673" t="s">
        <v>284</v>
      </c>
      <c r="F39673">
        <v>0</v>
      </c>
      <c r="G39673" t="s">
        <v>117</v>
      </c>
      <c r="H39673" t="s">
        <v>81981</v>
      </c>
      <c r="K39673" t="s">
        <v>77850</v>
      </c>
      <c r="L39673" t="s">
        <v>3</v>
      </c>
      <c r="M39673" t="s">
        <v>77850</v>
      </c>
      <c r="N39673" t="s">
        <v>77850</v>
      </c>
      <c r="O39673" t="s">
        <v>77850</v>
      </c>
      <c r="P39673" t="s">
        <v>77850</v>
      </c>
      <c r="Q39673" t="s">
        <v>77850</v>
      </c>
    </row>
    <row r="39674" spans="1:17" x14ac:dyDescent="0.25">
      <c r="A39674" t="s">
        <v>76897</v>
      </c>
      <c r="B39674">
        <f t="shared" si="1238"/>
        <v>195004</v>
      </c>
      <c r="C39674" t="str">
        <f t="shared" si="1239"/>
        <v>蜨</v>
      </c>
      <c r="D39674" t="s">
        <v>76898</v>
      </c>
      <c r="E39674" t="s">
        <v>284</v>
      </c>
      <c r="F39674">
        <v>0</v>
      </c>
      <c r="G39674" t="s">
        <v>117</v>
      </c>
      <c r="H39674" t="s">
        <v>86951</v>
      </c>
      <c r="K39674" t="s">
        <v>77850</v>
      </c>
      <c r="L39674" t="s">
        <v>3</v>
      </c>
      <c r="M39674" t="s">
        <v>77850</v>
      </c>
      <c r="N39674" t="s">
        <v>77850</v>
      </c>
      <c r="O39674" t="s">
        <v>77850</v>
      </c>
      <c r="P39674" t="s">
        <v>77850</v>
      </c>
      <c r="Q39674" t="s">
        <v>77850</v>
      </c>
    </row>
    <row r="39675" spans="1:17" x14ac:dyDescent="0.25">
      <c r="A39675" t="s">
        <v>76899</v>
      </c>
      <c r="B39675">
        <f t="shared" si="1238"/>
        <v>195005</v>
      </c>
      <c r="C39675" t="str">
        <f t="shared" si="1239"/>
        <v>蝫</v>
      </c>
      <c r="D39675" t="s">
        <v>76900</v>
      </c>
      <c r="E39675" t="s">
        <v>284</v>
      </c>
      <c r="F39675">
        <v>0</v>
      </c>
      <c r="G39675" t="s">
        <v>117</v>
      </c>
      <c r="H39675" t="s">
        <v>76901</v>
      </c>
      <c r="K39675" t="s">
        <v>77850</v>
      </c>
      <c r="L39675" t="s">
        <v>3</v>
      </c>
      <c r="M39675" t="s">
        <v>77850</v>
      </c>
      <c r="N39675" t="s">
        <v>77850</v>
      </c>
      <c r="O39675" t="s">
        <v>77850</v>
      </c>
      <c r="P39675" t="s">
        <v>77850</v>
      </c>
      <c r="Q39675" t="s">
        <v>77850</v>
      </c>
    </row>
    <row r="39676" spans="1:17" x14ac:dyDescent="0.25">
      <c r="A39676" t="s">
        <v>76902</v>
      </c>
      <c r="B39676">
        <f t="shared" si="1238"/>
        <v>195006</v>
      </c>
      <c r="C39676" t="str">
        <f t="shared" si="1239"/>
        <v>螆</v>
      </c>
      <c r="D39676" t="s">
        <v>76903</v>
      </c>
      <c r="E39676" t="s">
        <v>284</v>
      </c>
      <c r="F39676">
        <v>0</v>
      </c>
      <c r="G39676" t="s">
        <v>117</v>
      </c>
      <c r="H39676" t="s">
        <v>86952</v>
      </c>
      <c r="K39676" t="s">
        <v>77850</v>
      </c>
      <c r="L39676" t="s">
        <v>3</v>
      </c>
      <c r="M39676" t="s">
        <v>77850</v>
      </c>
      <c r="N39676" t="s">
        <v>77850</v>
      </c>
      <c r="O39676" t="s">
        <v>77850</v>
      </c>
      <c r="P39676" t="s">
        <v>77850</v>
      </c>
      <c r="Q39676" t="s">
        <v>77850</v>
      </c>
    </row>
    <row r="39677" spans="1:17" x14ac:dyDescent="0.25">
      <c r="A39677" t="s">
        <v>76904</v>
      </c>
      <c r="B39677">
        <f t="shared" si="1238"/>
        <v>195007</v>
      </c>
      <c r="C39677" t="str">
        <f t="shared" si="1239"/>
        <v>䗗</v>
      </c>
      <c r="D39677" t="s">
        <v>76905</v>
      </c>
      <c r="E39677" t="s">
        <v>284</v>
      </c>
      <c r="F39677">
        <v>0</v>
      </c>
      <c r="G39677" t="s">
        <v>117</v>
      </c>
      <c r="H39677" t="s">
        <v>76906</v>
      </c>
      <c r="K39677" t="s">
        <v>77850</v>
      </c>
      <c r="L39677" t="s">
        <v>3</v>
      </c>
      <c r="M39677" t="s">
        <v>77850</v>
      </c>
      <c r="N39677" t="s">
        <v>77850</v>
      </c>
      <c r="O39677" t="s">
        <v>77850</v>
      </c>
      <c r="P39677" t="s">
        <v>77850</v>
      </c>
      <c r="Q39677" t="s">
        <v>77850</v>
      </c>
    </row>
    <row r="39678" spans="1:17" x14ac:dyDescent="0.25">
      <c r="A39678" t="s">
        <v>76907</v>
      </c>
      <c r="B39678">
        <f t="shared" si="1238"/>
        <v>195008</v>
      </c>
      <c r="C39678" t="str">
        <f t="shared" si="1239"/>
        <v>蟡</v>
      </c>
      <c r="D39678" t="s">
        <v>76908</v>
      </c>
      <c r="E39678" t="s">
        <v>284</v>
      </c>
      <c r="F39678">
        <v>0</v>
      </c>
      <c r="G39678" t="s">
        <v>117</v>
      </c>
      <c r="H39678" t="s">
        <v>86953</v>
      </c>
      <c r="K39678" t="s">
        <v>77850</v>
      </c>
      <c r="L39678" t="s">
        <v>3</v>
      </c>
      <c r="M39678" t="s">
        <v>77850</v>
      </c>
      <c r="N39678" t="s">
        <v>77850</v>
      </c>
      <c r="O39678" t="s">
        <v>77850</v>
      </c>
      <c r="P39678" t="s">
        <v>77850</v>
      </c>
      <c r="Q39678" t="s">
        <v>77850</v>
      </c>
    </row>
    <row r="39679" spans="1:17" x14ac:dyDescent="0.25">
      <c r="A39679" t="s">
        <v>76909</v>
      </c>
      <c r="B39679">
        <f t="shared" si="1238"/>
        <v>195009</v>
      </c>
      <c r="C39679" t="str">
        <f t="shared" si="1239"/>
        <v>蠁</v>
      </c>
      <c r="D39679" t="s">
        <v>76910</v>
      </c>
      <c r="E39679" t="s">
        <v>284</v>
      </c>
      <c r="F39679">
        <v>0</v>
      </c>
      <c r="G39679" t="s">
        <v>117</v>
      </c>
      <c r="H39679" t="s">
        <v>86954</v>
      </c>
      <c r="K39679" t="s">
        <v>77850</v>
      </c>
      <c r="L39679" t="s">
        <v>3</v>
      </c>
      <c r="M39679" t="s">
        <v>77850</v>
      </c>
      <c r="N39679" t="s">
        <v>77850</v>
      </c>
      <c r="O39679" t="s">
        <v>77850</v>
      </c>
      <c r="P39679" t="s">
        <v>77850</v>
      </c>
      <c r="Q39679" t="s">
        <v>77850</v>
      </c>
    </row>
    <row r="39680" spans="1:17" x14ac:dyDescent="0.25">
      <c r="A39680" t="s">
        <v>76911</v>
      </c>
      <c r="B39680">
        <f t="shared" si="1238"/>
        <v>195010</v>
      </c>
      <c r="C39680" t="str">
        <f t="shared" si="1239"/>
        <v>䗹</v>
      </c>
      <c r="D39680" t="s">
        <v>76912</v>
      </c>
      <c r="E39680" t="s">
        <v>284</v>
      </c>
      <c r="F39680">
        <v>0</v>
      </c>
      <c r="G39680" t="s">
        <v>117</v>
      </c>
      <c r="H39680" t="s">
        <v>76913</v>
      </c>
      <c r="K39680" t="s">
        <v>77850</v>
      </c>
      <c r="L39680" t="s">
        <v>3</v>
      </c>
      <c r="M39680" t="s">
        <v>77850</v>
      </c>
      <c r="N39680" t="s">
        <v>77850</v>
      </c>
      <c r="O39680" t="s">
        <v>77850</v>
      </c>
      <c r="P39680" t="s">
        <v>77850</v>
      </c>
      <c r="Q39680" t="s">
        <v>77850</v>
      </c>
    </row>
    <row r="39681" spans="1:17" x14ac:dyDescent="0.25">
      <c r="A39681" t="s">
        <v>76914</v>
      </c>
      <c r="B39681">
        <f t="shared" si="1238"/>
        <v>195011</v>
      </c>
      <c r="C39681" t="str">
        <f t="shared" si="1239"/>
        <v>衠</v>
      </c>
      <c r="D39681" t="s">
        <v>76915</v>
      </c>
      <c r="E39681" t="s">
        <v>284</v>
      </c>
      <c r="F39681">
        <v>0</v>
      </c>
      <c r="G39681" t="s">
        <v>117</v>
      </c>
      <c r="H39681" t="s">
        <v>86955</v>
      </c>
      <c r="K39681" t="s">
        <v>77850</v>
      </c>
      <c r="L39681" t="s">
        <v>3</v>
      </c>
      <c r="M39681" t="s">
        <v>77850</v>
      </c>
      <c r="N39681" t="s">
        <v>77850</v>
      </c>
      <c r="O39681" t="s">
        <v>77850</v>
      </c>
      <c r="P39681" t="s">
        <v>77850</v>
      </c>
      <c r="Q39681" t="s">
        <v>77850</v>
      </c>
    </row>
    <row r="39682" spans="1:17" x14ac:dyDescent="0.25">
      <c r="A39682" t="s">
        <v>76916</v>
      </c>
      <c r="B39682">
        <f t="shared" ref="B39682:B39745" si="1240">HEX2DEC(A39682)</f>
        <v>195012</v>
      </c>
      <c r="C39682" t="str">
        <f t="shared" ref="C39682:C39745" si="1241">_xlfn.UNICHAR(B39682)</f>
        <v>衣</v>
      </c>
      <c r="D39682" t="s">
        <v>76917</v>
      </c>
      <c r="E39682" t="s">
        <v>284</v>
      </c>
      <c r="F39682">
        <v>0</v>
      </c>
      <c r="G39682" t="s">
        <v>117</v>
      </c>
      <c r="H39682" t="s">
        <v>86956</v>
      </c>
      <c r="K39682" t="s">
        <v>77850</v>
      </c>
      <c r="L39682" t="s">
        <v>3</v>
      </c>
      <c r="M39682" t="s">
        <v>77850</v>
      </c>
      <c r="N39682" t="s">
        <v>77850</v>
      </c>
      <c r="O39682" t="s">
        <v>77850</v>
      </c>
      <c r="P39682" t="s">
        <v>77850</v>
      </c>
      <c r="Q39682" t="s">
        <v>77850</v>
      </c>
    </row>
    <row r="39683" spans="1:17" x14ac:dyDescent="0.25">
      <c r="A39683" t="s">
        <v>76918</v>
      </c>
      <c r="B39683">
        <f t="shared" si="1240"/>
        <v>195013</v>
      </c>
      <c r="C39683" t="str">
        <f t="shared" si="1241"/>
        <v>𧙧</v>
      </c>
      <c r="D39683" t="s">
        <v>76919</v>
      </c>
      <c r="E39683" t="s">
        <v>284</v>
      </c>
      <c r="F39683">
        <v>0</v>
      </c>
      <c r="G39683" t="s">
        <v>117</v>
      </c>
      <c r="H39683" t="s">
        <v>86957</v>
      </c>
      <c r="K39683" t="s">
        <v>77850</v>
      </c>
      <c r="L39683" t="s">
        <v>3</v>
      </c>
      <c r="M39683" t="s">
        <v>77850</v>
      </c>
      <c r="N39683" t="s">
        <v>77850</v>
      </c>
      <c r="O39683" t="s">
        <v>77850</v>
      </c>
      <c r="P39683" t="s">
        <v>77850</v>
      </c>
      <c r="Q39683" t="s">
        <v>77850</v>
      </c>
    </row>
    <row r="39684" spans="1:17" x14ac:dyDescent="0.25">
      <c r="A39684" t="s">
        <v>76920</v>
      </c>
      <c r="B39684">
        <f t="shared" si="1240"/>
        <v>195014</v>
      </c>
      <c r="C39684" t="str">
        <f t="shared" si="1241"/>
        <v>裗</v>
      </c>
      <c r="D39684" t="s">
        <v>76921</v>
      </c>
      <c r="E39684" t="s">
        <v>284</v>
      </c>
      <c r="F39684">
        <v>0</v>
      </c>
      <c r="G39684" t="s">
        <v>117</v>
      </c>
      <c r="H39684" t="s">
        <v>76922</v>
      </c>
      <c r="K39684" t="s">
        <v>77850</v>
      </c>
      <c r="L39684" t="s">
        <v>3</v>
      </c>
      <c r="M39684" t="s">
        <v>77850</v>
      </c>
      <c r="N39684" t="s">
        <v>77850</v>
      </c>
      <c r="O39684" t="s">
        <v>77850</v>
      </c>
      <c r="P39684" t="s">
        <v>77850</v>
      </c>
      <c r="Q39684" t="s">
        <v>77850</v>
      </c>
    </row>
    <row r="39685" spans="1:17" x14ac:dyDescent="0.25">
      <c r="A39685" t="s">
        <v>76923</v>
      </c>
      <c r="B39685">
        <f t="shared" si="1240"/>
        <v>195015</v>
      </c>
      <c r="C39685" t="str">
        <f t="shared" si="1241"/>
        <v>裞</v>
      </c>
      <c r="D39685" t="s">
        <v>76924</v>
      </c>
      <c r="E39685" t="s">
        <v>284</v>
      </c>
      <c r="F39685">
        <v>0</v>
      </c>
      <c r="G39685" t="s">
        <v>117</v>
      </c>
      <c r="H39685" t="s">
        <v>76925</v>
      </c>
      <c r="K39685" t="s">
        <v>77850</v>
      </c>
      <c r="L39685" t="s">
        <v>3</v>
      </c>
      <c r="M39685" t="s">
        <v>77850</v>
      </c>
      <c r="N39685" t="s">
        <v>77850</v>
      </c>
      <c r="O39685" t="s">
        <v>77850</v>
      </c>
      <c r="P39685" t="s">
        <v>77850</v>
      </c>
      <c r="Q39685" t="s">
        <v>77850</v>
      </c>
    </row>
    <row r="39686" spans="1:17" x14ac:dyDescent="0.25">
      <c r="A39686" t="s">
        <v>76926</v>
      </c>
      <c r="B39686">
        <f t="shared" si="1240"/>
        <v>195016</v>
      </c>
      <c r="C39686" t="str">
        <f t="shared" si="1241"/>
        <v>䘵</v>
      </c>
      <c r="D39686" t="s">
        <v>76927</v>
      </c>
      <c r="E39686" t="s">
        <v>284</v>
      </c>
      <c r="F39686">
        <v>0</v>
      </c>
      <c r="G39686" t="s">
        <v>117</v>
      </c>
      <c r="H39686" t="s">
        <v>86958</v>
      </c>
      <c r="K39686" t="s">
        <v>77850</v>
      </c>
      <c r="L39686" t="s">
        <v>3</v>
      </c>
      <c r="M39686" t="s">
        <v>77850</v>
      </c>
      <c r="N39686" t="s">
        <v>77850</v>
      </c>
      <c r="O39686" t="s">
        <v>77850</v>
      </c>
      <c r="P39686" t="s">
        <v>77850</v>
      </c>
      <c r="Q39686" t="s">
        <v>77850</v>
      </c>
    </row>
    <row r="39687" spans="1:17" x14ac:dyDescent="0.25">
      <c r="A39687" t="s">
        <v>76928</v>
      </c>
      <c r="B39687">
        <f t="shared" si="1240"/>
        <v>195017</v>
      </c>
      <c r="C39687" t="str">
        <f t="shared" si="1241"/>
        <v>裺</v>
      </c>
      <c r="D39687" t="s">
        <v>76929</v>
      </c>
      <c r="E39687" t="s">
        <v>284</v>
      </c>
      <c r="F39687">
        <v>0</v>
      </c>
      <c r="G39687" t="s">
        <v>117</v>
      </c>
      <c r="H39687" t="s">
        <v>76930</v>
      </c>
      <c r="K39687" t="s">
        <v>77850</v>
      </c>
      <c r="L39687" t="s">
        <v>3</v>
      </c>
      <c r="M39687" t="s">
        <v>77850</v>
      </c>
      <c r="N39687" t="s">
        <v>77850</v>
      </c>
      <c r="O39687" t="s">
        <v>77850</v>
      </c>
      <c r="P39687" t="s">
        <v>77850</v>
      </c>
      <c r="Q39687" t="s">
        <v>77850</v>
      </c>
    </row>
    <row r="39688" spans="1:17" x14ac:dyDescent="0.25">
      <c r="A39688" t="s">
        <v>76931</v>
      </c>
      <c r="B39688">
        <f t="shared" si="1240"/>
        <v>195018</v>
      </c>
      <c r="C39688" t="str">
        <f t="shared" si="1241"/>
        <v>㒻</v>
      </c>
      <c r="D39688" t="s">
        <v>76932</v>
      </c>
      <c r="E39688" t="s">
        <v>284</v>
      </c>
      <c r="F39688">
        <v>0</v>
      </c>
      <c r="G39688" t="s">
        <v>117</v>
      </c>
      <c r="H39688" t="s">
        <v>76933</v>
      </c>
      <c r="K39688" t="s">
        <v>77850</v>
      </c>
      <c r="L39688" t="s">
        <v>3</v>
      </c>
      <c r="M39688" t="s">
        <v>77850</v>
      </c>
      <c r="N39688" t="s">
        <v>77850</v>
      </c>
      <c r="O39688" t="s">
        <v>77850</v>
      </c>
      <c r="P39688" t="s">
        <v>77850</v>
      </c>
      <c r="Q39688" t="s">
        <v>77850</v>
      </c>
    </row>
    <row r="39689" spans="1:17" x14ac:dyDescent="0.25">
      <c r="A39689" t="s">
        <v>76934</v>
      </c>
      <c r="B39689">
        <f t="shared" si="1240"/>
        <v>195019</v>
      </c>
      <c r="C39689" t="str">
        <f t="shared" si="1241"/>
        <v>𧢮</v>
      </c>
      <c r="D39689" t="s">
        <v>76935</v>
      </c>
      <c r="E39689" t="s">
        <v>284</v>
      </c>
      <c r="F39689">
        <v>0</v>
      </c>
      <c r="G39689" t="s">
        <v>117</v>
      </c>
      <c r="H39689" t="s">
        <v>76936</v>
      </c>
      <c r="K39689" t="s">
        <v>77850</v>
      </c>
      <c r="L39689" t="s">
        <v>3</v>
      </c>
      <c r="M39689" t="s">
        <v>77850</v>
      </c>
      <c r="N39689" t="s">
        <v>77850</v>
      </c>
      <c r="O39689" t="s">
        <v>77850</v>
      </c>
      <c r="P39689" t="s">
        <v>77850</v>
      </c>
      <c r="Q39689" t="s">
        <v>77850</v>
      </c>
    </row>
    <row r="39690" spans="1:17" x14ac:dyDescent="0.25">
      <c r="A39690" t="s">
        <v>76937</v>
      </c>
      <c r="B39690">
        <f t="shared" si="1240"/>
        <v>195020</v>
      </c>
      <c r="C39690" t="str">
        <f t="shared" si="1241"/>
        <v>𧥦</v>
      </c>
      <c r="D39690" t="s">
        <v>76938</v>
      </c>
      <c r="E39690" t="s">
        <v>284</v>
      </c>
      <c r="F39690">
        <v>0</v>
      </c>
      <c r="G39690" t="s">
        <v>117</v>
      </c>
      <c r="H39690" t="s">
        <v>86959</v>
      </c>
      <c r="K39690" t="s">
        <v>77850</v>
      </c>
      <c r="L39690" t="s">
        <v>3</v>
      </c>
      <c r="M39690" t="s">
        <v>77850</v>
      </c>
      <c r="N39690" t="s">
        <v>77850</v>
      </c>
      <c r="O39690" t="s">
        <v>77850</v>
      </c>
      <c r="P39690" t="s">
        <v>77850</v>
      </c>
      <c r="Q39690" t="s">
        <v>77850</v>
      </c>
    </row>
    <row r="39691" spans="1:17" x14ac:dyDescent="0.25">
      <c r="A39691" t="s">
        <v>76939</v>
      </c>
      <c r="B39691">
        <f t="shared" si="1240"/>
        <v>195021</v>
      </c>
      <c r="C39691" t="str">
        <f t="shared" si="1241"/>
        <v>䚾</v>
      </c>
      <c r="D39691" t="s">
        <v>76940</v>
      </c>
      <c r="E39691" t="s">
        <v>284</v>
      </c>
      <c r="F39691">
        <v>0</v>
      </c>
      <c r="G39691" t="s">
        <v>117</v>
      </c>
      <c r="H39691" t="s">
        <v>76941</v>
      </c>
      <c r="K39691" t="s">
        <v>77850</v>
      </c>
      <c r="L39691" t="s">
        <v>3</v>
      </c>
      <c r="M39691" t="s">
        <v>77850</v>
      </c>
      <c r="N39691" t="s">
        <v>77850</v>
      </c>
      <c r="O39691" t="s">
        <v>77850</v>
      </c>
      <c r="P39691" t="s">
        <v>77850</v>
      </c>
      <c r="Q39691" t="s">
        <v>77850</v>
      </c>
    </row>
    <row r="39692" spans="1:17" x14ac:dyDescent="0.25">
      <c r="A39692" t="s">
        <v>76942</v>
      </c>
      <c r="B39692">
        <f t="shared" si="1240"/>
        <v>195022</v>
      </c>
      <c r="C39692" t="str">
        <f t="shared" si="1241"/>
        <v>䛇</v>
      </c>
      <c r="D39692" t="s">
        <v>76943</v>
      </c>
      <c r="E39692" t="s">
        <v>284</v>
      </c>
      <c r="F39692">
        <v>0</v>
      </c>
      <c r="G39692" t="s">
        <v>117</v>
      </c>
      <c r="H39692" t="s">
        <v>76944</v>
      </c>
      <c r="K39692" t="s">
        <v>77850</v>
      </c>
      <c r="L39692" t="s">
        <v>3</v>
      </c>
      <c r="M39692" t="s">
        <v>77850</v>
      </c>
      <c r="N39692" t="s">
        <v>77850</v>
      </c>
      <c r="O39692" t="s">
        <v>77850</v>
      </c>
      <c r="P39692" t="s">
        <v>77850</v>
      </c>
      <c r="Q39692" t="s">
        <v>77850</v>
      </c>
    </row>
    <row r="39693" spans="1:17" x14ac:dyDescent="0.25">
      <c r="A39693" t="s">
        <v>76945</v>
      </c>
      <c r="B39693">
        <f t="shared" si="1240"/>
        <v>195023</v>
      </c>
      <c r="C39693" t="str">
        <f t="shared" si="1241"/>
        <v>誠</v>
      </c>
      <c r="D39693" t="s">
        <v>76946</v>
      </c>
      <c r="E39693" t="s">
        <v>284</v>
      </c>
      <c r="F39693">
        <v>0</v>
      </c>
      <c r="G39693" t="s">
        <v>117</v>
      </c>
      <c r="H39693" t="s">
        <v>76947</v>
      </c>
      <c r="K39693" t="s">
        <v>77850</v>
      </c>
      <c r="L39693" t="s">
        <v>3</v>
      </c>
      <c r="M39693" t="s">
        <v>77850</v>
      </c>
      <c r="N39693" t="s">
        <v>77850</v>
      </c>
      <c r="O39693" t="s">
        <v>77850</v>
      </c>
      <c r="P39693" t="s">
        <v>77850</v>
      </c>
      <c r="Q39693" t="s">
        <v>77850</v>
      </c>
    </row>
    <row r="39694" spans="1:17" x14ac:dyDescent="0.25">
      <c r="A39694" t="s">
        <v>76948</v>
      </c>
      <c r="B39694">
        <f t="shared" si="1240"/>
        <v>195024</v>
      </c>
      <c r="C39694" t="str">
        <f t="shared" si="1241"/>
        <v>諭</v>
      </c>
      <c r="D39694" t="s">
        <v>76949</v>
      </c>
      <c r="E39694" t="s">
        <v>284</v>
      </c>
      <c r="F39694">
        <v>0</v>
      </c>
      <c r="G39694" t="s">
        <v>117</v>
      </c>
      <c r="H39694" t="s">
        <v>31800</v>
      </c>
      <c r="K39694" t="s">
        <v>77850</v>
      </c>
      <c r="L39694" t="s">
        <v>3</v>
      </c>
      <c r="M39694" t="s">
        <v>77850</v>
      </c>
      <c r="N39694" t="s">
        <v>77850</v>
      </c>
      <c r="O39694" t="s">
        <v>77850</v>
      </c>
      <c r="P39694" t="s">
        <v>77850</v>
      </c>
      <c r="Q39694" t="s">
        <v>77850</v>
      </c>
    </row>
    <row r="39695" spans="1:17" x14ac:dyDescent="0.25">
      <c r="A39695" t="s">
        <v>76950</v>
      </c>
      <c r="B39695">
        <f t="shared" si="1240"/>
        <v>195025</v>
      </c>
      <c r="C39695" t="str">
        <f t="shared" si="1241"/>
        <v>變</v>
      </c>
      <c r="D39695" t="s">
        <v>76951</v>
      </c>
      <c r="E39695" t="s">
        <v>284</v>
      </c>
      <c r="F39695">
        <v>0</v>
      </c>
      <c r="G39695" t="s">
        <v>117</v>
      </c>
      <c r="H39695" t="s">
        <v>31805</v>
      </c>
      <c r="K39695" t="s">
        <v>77850</v>
      </c>
      <c r="L39695" t="s">
        <v>3</v>
      </c>
      <c r="M39695" t="s">
        <v>77850</v>
      </c>
      <c r="N39695" t="s">
        <v>77850</v>
      </c>
      <c r="O39695" t="s">
        <v>77850</v>
      </c>
      <c r="P39695" t="s">
        <v>77850</v>
      </c>
      <c r="Q39695" t="s">
        <v>77850</v>
      </c>
    </row>
    <row r="39696" spans="1:17" x14ac:dyDescent="0.25">
      <c r="A39696" t="s">
        <v>76952</v>
      </c>
      <c r="B39696">
        <f t="shared" si="1240"/>
        <v>195026</v>
      </c>
      <c r="C39696" t="str">
        <f t="shared" si="1241"/>
        <v>豕</v>
      </c>
      <c r="D39696" t="s">
        <v>76953</v>
      </c>
      <c r="E39696" t="s">
        <v>284</v>
      </c>
      <c r="F39696">
        <v>0</v>
      </c>
      <c r="G39696" t="s">
        <v>117</v>
      </c>
      <c r="H39696" t="s">
        <v>76954</v>
      </c>
      <c r="K39696" t="s">
        <v>77850</v>
      </c>
      <c r="L39696" t="s">
        <v>3</v>
      </c>
      <c r="M39696" t="s">
        <v>77850</v>
      </c>
      <c r="N39696" t="s">
        <v>77850</v>
      </c>
      <c r="O39696" t="s">
        <v>77850</v>
      </c>
      <c r="P39696" t="s">
        <v>77850</v>
      </c>
      <c r="Q39696" t="s">
        <v>77850</v>
      </c>
    </row>
    <row r="39697" spans="1:17" x14ac:dyDescent="0.25">
      <c r="A39697" t="s">
        <v>76955</v>
      </c>
      <c r="B39697">
        <f t="shared" si="1240"/>
        <v>195027</v>
      </c>
      <c r="C39697" t="str">
        <f t="shared" si="1241"/>
        <v>𧲨</v>
      </c>
      <c r="D39697" t="s">
        <v>76956</v>
      </c>
      <c r="E39697" t="s">
        <v>284</v>
      </c>
      <c r="F39697">
        <v>0</v>
      </c>
      <c r="G39697" t="s">
        <v>117</v>
      </c>
      <c r="H39697" t="s">
        <v>76957</v>
      </c>
      <c r="K39697" t="s">
        <v>77850</v>
      </c>
      <c r="L39697" t="s">
        <v>3</v>
      </c>
      <c r="M39697" t="s">
        <v>77850</v>
      </c>
      <c r="N39697" t="s">
        <v>77850</v>
      </c>
      <c r="O39697" t="s">
        <v>77850</v>
      </c>
      <c r="P39697" t="s">
        <v>77850</v>
      </c>
      <c r="Q39697" t="s">
        <v>77850</v>
      </c>
    </row>
    <row r="39698" spans="1:17" x14ac:dyDescent="0.25">
      <c r="A39698" t="s">
        <v>76958</v>
      </c>
      <c r="B39698">
        <f t="shared" si="1240"/>
        <v>195028</v>
      </c>
      <c r="C39698" t="str">
        <f t="shared" si="1241"/>
        <v>貫</v>
      </c>
      <c r="D39698" t="s">
        <v>76959</v>
      </c>
      <c r="E39698" t="s">
        <v>284</v>
      </c>
      <c r="F39698">
        <v>0</v>
      </c>
      <c r="G39698" t="s">
        <v>117</v>
      </c>
      <c r="H39698" t="s">
        <v>76960</v>
      </c>
      <c r="K39698" t="s">
        <v>77850</v>
      </c>
      <c r="L39698" t="s">
        <v>3</v>
      </c>
      <c r="M39698" t="s">
        <v>77850</v>
      </c>
      <c r="N39698" t="s">
        <v>77850</v>
      </c>
      <c r="O39698" t="s">
        <v>77850</v>
      </c>
      <c r="P39698" t="s">
        <v>77850</v>
      </c>
      <c r="Q39698" t="s">
        <v>77850</v>
      </c>
    </row>
    <row r="39699" spans="1:17" x14ac:dyDescent="0.25">
      <c r="A39699" t="s">
        <v>76961</v>
      </c>
      <c r="B39699">
        <f t="shared" si="1240"/>
        <v>195029</v>
      </c>
      <c r="C39699" t="str">
        <f t="shared" si="1241"/>
        <v>賁</v>
      </c>
      <c r="D39699" t="s">
        <v>76962</v>
      </c>
      <c r="E39699" t="s">
        <v>284</v>
      </c>
      <c r="F39699">
        <v>0</v>
      </c>
      <c r="G39699" t="s">
        <v>117</v>
      </c>
      <c r="H39699" t="s">
        <v>76963</v>
      </c>
      <c r="K39699" t="s">
        <v>77850</v>
      </c>
      <c r="L39699" t="s">
        <v>3</v>
      </c>
      <c r="M39699" t="s">
        <v>77850</v>
      </c>
      <c r="N39699" t="s">
        <v>77850</v>
      </c>
      <c r="O39699" t="s">
        <v>77850</v>
      </c>
      <c r="P39699" t="s">
        <v>77850</v>
      </c>
      <c r="Q39699" t="s">
        <v>77850</v>
      </c>
    </row>
    <row r="39700" spans="1:17" x14ac:dyDescent="0.25">
      <c r="A39700" t="s">
        <v>76964</v>
      </c>
      <c r="B39700">
        <f t="shared" si="1240"/>
        <v>195030</v>
      </c>
      <c r="C39700" t="str">
        <f t="shared" si="1241"/>
        <v>贛</v>
      </c>
      <c r="D39700" t="s">
        <v>76965</v>
      </c>
      <c r="E39700" t="s">
        <v>284</v>
      </c>
      <c r="F39700">
        <v>0</v>
      </c>
      <c r="G39700" t="s">
        <v>117</v>
      </c>
      <c r="H39700" t="s">
        <v>76966</v>
      </c>
      <c r="K39700" t="s">
        <v>77850</v>
      </c>
      <c r="L39700" t="s">
        <v>3</v>
      </c>
      <c r="M39700" t="s">
        <v>77850</v>
      </c>
      <c r="N39700" t="s">
        <v>77850</v>
      </c>
      <c r="O39700" t="s">
        <v>77850</v>
      </c>
      <c r="P39700" t="s">
        <v>77850</v>
      </c>
      <c r="Q39700" t="s">
        <v>77850</v>
      </c>
    </row>
    <row r="39701" spans="1:17" x14ac:dyDescent="0.25">
      <c r="A39701" t="s">
        <v>76967</v>
      </c>
      <c r="B39701">
        <f t="shared" si="1240"/>
        <v>195031</v>
      </c>
      <c r="C39701" t="str">
        <f t="shared" si="1241"/>
        <v>起</v>
      </c>
      <c r="D39701" t="s">
        <v>76968</v>
      </c>
      <c r="E39701" t="s">
        <v>284</v>
      </c>
      <c r="F39701">
        <v>0</v>
      </c>
      <c r="G39701" t="s">
        <v>117</v>
      </c>
      <c r="H39701" t="s">
        <v>76969</v>
      </c>
      <c r="K39701" t="s">
        <v>77850</v>
      </c>
      <c r="L39701" t="s">
        <v>3</v>
      </c>
      <c r="M39701" t="s">
        <v>77850</v>
      </c>
      <c r="N39701" t="s">
        <v>77850</v>
      </c>
      <c r="O39701" t="s">
        <v>77850</v>
      </c>
      <c r="P39701" t="s">
        <v>77850</v>
      </c>
      <c r="Q39701" t="s">
        <v>77850</v>
      </c>
    </row>
    <row r="39702" spans="1:17" x14ac:dyDescent="0.25">
      <c r="A39702" t="s">
        <v>76970</v>
      </c>
      <c r="B39702">
        <f t="shared" si="1240"/>
        <v>195032</v>
      </c>
      <c r="C39702" t="str">
        <f t="shared" si="1241"/>
        <v>𧼯</v>
      </c>
      <c r="D39702" t="s">
        <v>76971</v>
      </c>
      <c r="E39702" t="s">
        <v>284</v>
      </c>
      <c r="F39702">
        <v>0</v>
      </c>
      <c r="G39702" t="s">
        <v>117</v>
      </c>
      <c r="H39702" t="s">
        <v>76972</v>
      </c>
      <c r="K39702" t="s">
        <v>77850</v>
      </c>
      <c r="L39702" t="s">
        <v>3</v>
      </c>
      <c r="M39702" t="s">
        <v>77850</v>
      </c>
      <c r="N39702" t="s">
        <v>77850</v>
      </c>
      <c r="O39702" t="s">
        <v>77850</v>
      </c>
      <c r="P39702" t="s">
        <v>77850</v>
      </c>
      <c r="Q39702" t="s">
        <v>77850</v>
      </c>
    </row>
    <row r="39703" spans="1:17" x14ac:dyDescent="0.25">
      <c r="A39703" t="s">
        <v>76973</v>
      </c>
      <c r="B39703">
        <f t="shared" si="1240"/>
        <v>195033</v>
      </c>
      <c r="C39703" t="str">
        <f t="shared" si="1241"/>
        <v>𠠄</v>
      </c>
      <c r="D39703" t="s">
        <v>76974</v>
      </c>
      <c r="E39703" t="s">
        <v>284</v>
      </c>
      <c r="F39703">
        <v>0</v>
      </c>
      <c r="G39703" t="s">
        <v>117</v>
      </c>
      <c r="H39703" t="s">
        <v>86960</v>
      </c>
      <c r="K39703" t="s">
        <v>77850</v>
      </c>
      <c r="L39703" t="s">
        <v>3</v>
      </c>
      <c r="M39703" t="s">
        <v>77850</v>
      </c>
      <c r="N39703" t="s">
        <v>77850</v>
      </c>
      <c r="O39703" t="s">
        <v>77850</v>
      </c>
      <c r="P39703" t="s">
        <v>77850</v>
      </c>
      <c r="Q39703" t="s">
        <v>77850</v>
      </c>
    </row>
    <row r="39704" spans="1:17" x14ac:dyDescent="0.25">
      <c r="A39704" t="s">
        <v>76975</v>
      </c>
      <c r="B39704">
        <f t="shared" si="1240"/>
        <v>195034</v>
      </c>
      <c r="C39704" t="str">
        <f t="shared" si="1241"/>
        <v>跋</v>
      </c>
      <c r="D39704" t="s">
        <v>76976</v>
      </c>
      <c r="E39704" t="s">
        <v>284</v>
      </c>
      <c r="F39704">
        <v>0</v>
      </c>
      <c r="G39704" t="s">
        <v>117</v>
      </c>
      <c r="H39704" t="s">
        <v>76977</v>
      </c>
      <c r="K39704" t="s">
        <v>77850</v>
      </c>
      <c r="L39704" t="s">
        <v>3</v>
      </c>
      <c r="M39704" t="s">
        <v>77850</v>
      </c>
      <c r="N39704" t="s">
        <v>77850</v>
      </c>
      <c r="O39704" t="s">
        <v>77850</v>
      </c>
      <c r="P39704" t="s">
        <v>77850</v>
      </c>
      <c r="Q39704" t="s">
        <v>77850</v>
      </c>
    </row>
    <row r="39705" spans="1:17" x14ac:dyDescent="0.25">
      <c r="A39705" t="s">
        <v>76978</v>
      </c>
      <c r="B39705">
        <f t="shared" si="1240"/>
        <v>195035</v>
      </c>
      <c r="C39705" t="str">
        <f t="shared" si="1241"/>
        <v>趼</v>
      </c>
      <c r="D39705" t="s">
        <v>76979</v>
      </c>
      <c r="E39705" t="s">
        <v>284</v>
      </c>
      <c r="F39705">
        <v>0</v>
      </c>
      <c r="G39705" t="s">
        <v>117</v>
      </c>
      <c r="H39705" t="s">
        <v>76980</v>
      </c>
      <c r="K39705" t="s">
        <v>77850</v>
      </c>
      <c r="L39705" t="s">
        <v>3</v>
      </c>
      <c r="M39705" t="s">
        <v>77850</v>
      </c>
      <c r="N39705" t="s">
        <v>77850</v>
      </c>
      <c r="O39705" t="s">
        <v>77850</v>
      </c>
      <c r="P39705" t="s">
        <v>77850</v>
      </c>
      <c r="Q39705" t="s">
        <v>77850</v>
      </c>
    </row>
    <row r="39706" spans="1:17" x14ac:dyDescent="0.25">
      <c r="A39706" t="s">
        <v>76981</v>
      </c>
      <c r="B39706">
        <f t="shared" si="1240"/>
        <v>195036</v>
      </c>
      <c r="C39706" t="str">
        <f t="shared" si="1241"/>
        <v>跰</v>
      </c>
      <c r="D39706" t="s">
        <v>76982</v>
      </c>
      <c r="E39706" t="s">
        <v>284</v>
      </c>
      <c r="F39706">
        <v>0</v>
      </c>
      <c r="G39706" t="s">
        <v>117</v>
      </c>
      <c r="H39706" t="s">
        <v>76983</v>
      </c>
      <c r="K39706" t="s">
        <v>77850</v>
      </c>
      <c r="L39706" t="s">
        <v>3</v>
      </c>
      <c r="M39706" t="s">
        <v>77850</v>
      </c>
      <c r="N39706" t="s">
        <v>77850</v>
      </c>
      <c r="O39706" t="s">
        <v>77850</v>
      </c>
      <c r="P39706" t="s">
        <v>77850</v>
      </c>
      <c r="Q39706" t="s">
        <v>77850</v>
      </c>
    </row>
    <row r="39707" spans="1:17" x14ac:dyDescent="0.25">
      <c r="A39707" t="s">
        <v>76984</v>
      </c>
      <c r="B39707">
        <f t="shared" si="1240"/>
        <v>195037</v>
      </c>
      <c r="C39707" t="str">
        <f t="shared" si="1241"/>
        <v>𠣞</v>
      </c>
      <c r="D39707" t="s">
        <v>76985</v>
      </c>
      <c r="E39707" t="s">
        <v>284</v>
      </c>
      <c r="F39707">
        <v>0</v>
      </c>
      <c r="G39707" t="s">
        <v>117</v>
      </c>
      <c r="H39707" t="s">
        <v>76986</v>
      </c>
      <c r="K39707" t="s">
        <v>77850</v>
      </c>
      <c r="L39707" t="s">
        <v>3</v>
      </c>
      <c r="M39707" t="s">
        <v>77850</v>
      </c>
      <c r="N39707" t="s">
        <v>77850</v>
      </c>
      <c r="O39707" t="s">
        <v>77850</v>
      </c>
      <c r="P39707" t="s">
        <v>77850</v>
      </c>
      <c r="Q39707" t="s">
        <v>77850</v>
      </c>
    </row>
    <row r="39708" spans="1:17" x14ac:dyDescent="0.25">
      <c r="A39708" t="s">
        <v>76987</v>
      </c>
      <c r="B39708">
        <f t="shared" si="1240"/>
        <v>195038</v>
      </c>
      <c r="C39708" t="str">
        <f t="shared" si="1241"/>
        <v>軔</v>
      </c>
      <c r="D39708" t="s">
        <v>76988</v>
      </c>
      <c r="E39708" t="s">
        <v>284</v>
      </c>
      <c r="F39708">
        <v>0</v>
      </c>
      <c r="G39708" t="s">
        <v>117</v>
      </c>
      <c r="H39708" t="s">
        <v>76989</v>
      </c>
      <c r="K39708" t="s">
        <v>77850</v>
      </c>
      <c r="L39708" t="s">
        <v>3</v>
      </c>
      <c r="M39708" t="s">
        <v>77850</v>
      </c>
      <c r="N39708" t="s">
        <v>77850</v>
      </c>
      <c r="O39708" t="s">
        <v>77850</v>
      </c>
      <c r="P39708" t="s">
        <v>77850</v>
      </c>
      <c r="Q39708" t="s">
        <v>77850</v>
      </c>
    </row>
    <row r="39709" spans="1:17" x14ac:dyDescent="0.25">
      <c r="A39709" t="s">
        <v>76990</v>
      </c>
      <c r="B39709">
        <f t="shared" si="1240"/>
        <v>195039</v>
      </c>
      <c r="C39709" t="str">
        <f t="shared" si="1241"/>
        <v>輸</v>
      </c>
      <c r="D39709" t="s">
        <v>76991</v>
      </c>
      <c r="E39709" t="s">
        <v>284</v>
      </c>
      <c r="F39709">
        <v>0</v>
      </c>
      <c r="G39709" t="s">
        <v>117</v>
      </c>
      <c r="H39709" t="s">
        <v>31810</v>
      </c>
      <c r="K39709" t="s">
        <v>77850</v>
      </c>
      <c r="L39709" t="s">
        <v>3</v>
      </c>
      <c r="M39709" t="s">
        <v>77850</v>
      </c>
      <c r="N39709" t="s">
        <v>77850</v>
      </c>
      <c r="O39709" t="s">
        <v>77850</v>
      </c>
      <c r="P39709" t="s">
        <v>77850</v>
      </c>
      <c r="Q39709" t="s">
        <v>77850</v>
      </c>
    </row>
    <row r="39710" spans="1:17" x14ac:dyDescent="0.25">
      <c r="A39710" t="s">
        <v>76992</v>
      </c>
      <c r="B39710">
        <f t="shared" si="1240"/>
        <v>195040</v>
      </c>
      <c r="C39710" t="str">
        <f t="shared" si="1241"/>
        <v>𨗒</v>
      </c>
      <c r="D39710" t="s">
        <v>76993</v>
      </c>
      <c r="E39710" t="s">
        <v>284</v>
      </c>
      <c r="F39710">
        <v>0</v>
      </c>
      <c r="G39710" t="s">
        <v>117</v>
      </c>
      <c r="H39710" t="s">
        <v>76994</v>
      </c>
      <c r="K39710" t="s">
        <v>77850</v>
      </c>
      <c r="L39710" t="s">
        <v>3</v>
      </c>
      <c r="M39710" t="s">
        <v>77850</v>
      </c>
      <c r="N39710" t="s">
        <v>77850</v>
      </c>
      <c r="O39710" t="s">
        <v>77850</v>
      </c>
      <c r="P39710" t="s">
        <v>77850</v>
      </c>
      <c r="Q39710" t="s">
        <v>77850</v>
      </c>
    </row>
    <row r="39711" spans="1:17" x14ac:dyDescent="0.25">
      <c r="A39711" t="s">
        <v>76995</v>
      </c>
      <c r="B39711">
        <f t="shared" si="1240"/>
        <v>195041</v>
      </c>
      <c r="C39711" t="str">
        <f t="shared" si="1241"/>
        <v>𨗭</v>
      </c>
      <c r="D39711" t="s">
        <v>76996</v>
      </c>
      <c r="E39711" t="s">
        <v>284</v>
      </c>
      <c r="F39711">
        <v>0</v>
      </c>
      <c r="G39711" t="s">
        <v>117</v>
      </c>
      <c r="H39711" t="s">
        <v>76997</v>
      </c>
      <c r="K39711" t="s">
        <v>77850</v>
      </c>
      <c r="L39711" t="s">
        <v>3</v>
      </c>
      <c r="M39711" t="s">
        <v>77850</v>
      </c>
      <c r="N39711" t="s">
        <v>77850</v>
      </c>
      <c r="O39711" t="s">
        <v>77850</v>
      </c>
      <c r="P39711" t="s">
        <v>77850</v>
      </c>
      <c r="Q39711" t="s">
        <v>77850</v>
      </c>
    </row>
    <row r="39712" spans="1:17" x14ac:dyDescent="0.25">
      <c r="A39712" t="s">
        <v>76998</v>
      </c>
      <c r="B39712">
        <f t="shared" si="1240"/>
        <v>195042</v>
      </c>
      <c r="C39712" t="str">
        <f t="shared" si="1241"/>
        <v>邔</v>
      </c>
      <c r="D39712" t="s">
        <v>76999</v>
      </c>
      <c r="E39712" t="s">
        <v>284</v>
      </c>
      <c r="F39712">
        <v>0</v>
      </c>
      <c r="G39712" t="s">
        <v>117</v>
      </c>
      <c r="H39712" t="s">
        <v>86961</v>
      </c>
      <c r="K39712" t="s">
        <v>77850</v>
      </c>
      <c r="L39712" t="s">
        <v>3</v>
      </c>
      <c r="M39712" t="s">
        <v>77850</v>
      </c>
      <c r="N39712" t="s">
        <v>77850</v>
      </c>
      <c r="O39712" t="s">
        <v>77850</v>
      </c>
      <c r="P39712" t="s">
        <v>77850</v>
      </c>
      <c r="Q39712" t="s">
        <v>77850</v>
      </c>
    </row>
    <row r="39713" spans="1:17" x14ac:dyDescent="0.25">
      <c r="A39713" t="s">
        <v>77000</v>
      </c>
      <c r="B39713">
        <f t="shared" si="1240"/>
        <v>195043</v>
      </c>
      <c r="C39713" t="str">
        <f t="shared" si="1241"/>
        <v>郱</v>
      </c>
      <c r="D39713" t="s">
        <v>77001</v>
      </c>
      <c r="E39713" t="s">
        <v>284</v>
      </c>
      <c r="F39713">
        <v>0</v>
      </c>
      <c r="G39713" t="s">
        <v>117</v>
      </c>
      <c r="H39713" t="s">
        <v>77002</v>
      </c>
      <c r="K39713" t="s">
        <v>77850</v>
      </c>
      <c r="L39713" t="s">
        <v>3</v>
      </c>
      <c r="M39713" t="s">
        <v>77850</v>
      </c>
      <c r="N39713" t="s">
        <v>77850</v>
      </c>
      <c r="O39713" t="s">
        <v>77850</v>
      </c>
      <c r="P39713" t="s">
        <v>77850</v>
      </c>
      <c r="Q39713" t="s">
        <v>77850</v>
      </c>
    </row>
    <row r="39714" spans="1:17" x14ac:dyDescent="0.25">
      <c r="A39714" t="s">
        <v>77003</v>
      </c>
      <c r="B39714">
        <f t="shared" si="1240"/>
        <v>195044</v>
      </c>
      <c r="C39714" t="str">
        <f t="shared" si="1241"/>
        <v>鄑</v>
      </c>
      <c r="D39714" t="s">
        <v>77004</v>
      </c>
      <c r="E39714" t="s">
        <v>284</v>
      </c>
      <c r="F39714">
        <v>0</v>
      </c>
      <c r="G39714" t="s">
        <v>117</v>
      </c>
      <c r="H39714" t="s">
        <v>86962</v>
      </c>
      <c r="K39714" t="s">
        <v>77850</v>
      </c>
      <c r="L39714" t="s">
        <v>3</v>
      </c>
      <c r="M39714" t="s">
        <v>77850</v>
      </c>
      <c r="N39714" t="s">
        <v>77850</v>
      </c>
      <c r="O39714" t="s">
        <v>77850</v>
      </c>
      <c r="P39714" t="s">
        <v>77850</v>
      </c>
      <c r="Q39714" t="s">
        <v>77850</v>
      </c>
    </row>
    <row r="39715" spans="1:17" x14ac:dyDescent="0.25">
      <c r="A39715" t="s">
        <v>77005</v>
      </c>
      <c r="B39715">
        <f t="shared" si="1240"/>
        <v>195045</v>
      </c>
      <c r="C39715" t="str">
        <f t="shared" si="1241"/>
        <v>𨜮</v>
      </c>
      <c r="D39715" t="s">
        <v>77006</v>
      </c>
      <c r="E39715" t="s">
        <v>284</v>
      </c>
      <c r="F39715">
        <v>0</v>
      </c>
      <c r="G39715" t="s">
        <v>117</v>
      </c>
      <c r="H39715" t="s">
        <v>77007</v>
      </c>
      <c r="K39715" t="s">
        <v>77850</v>
      </c>
      <c r="L39715" t="s">
        <v>3</v>
      </c>
      <c r="M39715" t="s">
        <v>77850</v>
      </c>
      <c r="N39715" t="s">
        <v>77850</v>
      </c>
      <c r="O39715" t="s">
        <v>77850</v>
      </c>
      <c r="P39715" t="s">
        <v>77850</v>
      </c>
      <c r="Q39715" t="s">
        <v>77850</v>
      </c>
    </row>
    <row r="39716" spans="1:17" x14ac:dyDescent="0.25">
      <c r="A39716" t="s">
        <v>77008</v>
      </c>
      <c r="B39716">
        <f t="shared" si="1240"/>
        <v>195046</v>
      </c>
      <c r="C39716" t="str">
        <f t="shared" si="1241"/>
        <v>鄛</v>
      </c>
      <c r="D39716" t="s">
        <v>77009</v>
      </c>
      <c r="E39716" t="s">
        <v>284</v>
      </c>
      <c r="F39716">
        <v>0</v>
      </c>
      <c r="G39716" t="s">
        <v>117</v>
      </c>
      <c r="H39716" t="s">
        <v>77010</v>
      </c>
      <c r="K39716" t="s">
        <v>77850</v>
      </c>
      <c r="L39716" t="s">
        <v>3</v>
      </c>
      <c r="M39716" t="s">
        <v>77850</v>
      </c>
      <c r="N39716" t="s">
        <v>77850</v>
      </c>
      <c r="O39716" t="s">
        <v>77850</v>
      </c>
      <c r="P39716" t="s">
        <v>77850</v>
      </c>
      <c r="Q39716" t="s">
        <v>77850</v>
      </c>
    </row>
    <row r="39717" spans="1:17" x14ac:dyDescent="0.25">
      <c r="A39717" t="s">
        <v>77011</v>
      </c>
      <c r="B39717">
        <f t="shared" si="1240"/>
        <v>195047</v>
      </c>
      <c r="C39717" t="str">
        <f t="shared" si="1241"/>
        <v>鈸</v>
      </c>
      <c r="D39717" t="s">
        <v>77012</v>
      </c>
      <c r="E39717" t="s">
        <v>284</v>
      </c>
      <c r="F39717">
        <v>0</v>
      </c>
      <c r="G39717" t="s">
        <v>117</v>
      </c>
      <c r="H39717" t="s">
        <v>86963</v>
      </c>
      <c r="K39717" t="s">
        <v>77850</v>
      </c>
      <c r="L39717" t="s">
        <v>3</v>
      </c>
      <c r="M39717" t="s">
        <v>77850</v>
      </c>
      <c r="N39717" t="s">
        <v>77850</v>
      </c>
      <c r="O39717" t="s">
        <v>77850</v>
      </c>
      <c r="P39717" t="s">
        <v>77850</v>
      </c>
      <c r="Q39717" t="s">
        <v>77850</v>
      </c>
    </row>
    <row r="39718" spans="1:17" x14ac:dyDescent="0.25">
      <c r="A39718" t="s">
        <v>77013</v>
      </c>
      <c r="B39718">
        <f t="shared" si="1240"/>
        <v>195048</v>
      </c>
      <c r="C39718" t="str">
        <f t="shared" si="1241"/>
        <v>鋗</v>
      </c>
      <c r="D39718" t="s">
        <v>77014</v>
      </c>
      <c r="E39718" t="s">
        <v>284</v>
      </c>
      <c r="F39718">
        <v>0</v>
      </c>
      <c r="G39718" t="s">
        <v>117</v>
      </c>
      <c r="H39718" t="s">
        <v>77015</v>
      </c>
      <c r="K39718" t="s">
        <v>77850</v>
      </c>
      <c r="L39718" t="s">
        <v>3</v>
      </c>
      <c r="M39718" t="s">
        <v>77850</v>
      </c>
      <c r="N39718" t="s">
        <v>77850</v>
      </c>
      <c r="O39718" t="s">
        <v>77850</v>
      </c>
      <c r="P39718" t="s">
        <v>77850</v>
      </c>
      <c r="Q39718" t="s">
        <v>77850</v>
      </c>
    </row>
    <row r="39719" spans="1:17" x14ac:dyDescent="0.25">
      <c r="A39719" t="s">
        <v>77016</v>
      </c>
      <c r="B39719">
        <f t="shared" si="1240"/>
        <v>195049</v>
      </c>
      <c r="C39719" t="str">
        <f t="shared" si="1241"/>
        <v>鋘</v>
      </c>
      <c r="D39719" t="s">
        <v>77017</v>
      </c>
      <c r="E39719" t="s">
        <v>284</v>
      </c>
      <c r="F39719">
        <v>0</v>
      </c>
      <c r="G39719" t="s">
        <v>117</v>
      </c>
      <c r="H39719" t="s">
        <v>77018</v>
      </c>
      <c r="K39719" t="s">
        <v>77850</v>
      </c>
      <c r="L39719" t="s">
        <v>3</v>
      </c>
      <c r="M39719" t="s">
        <v>77850</v>
      </c>
      <c r="N39719" t="s">
        <v>77850</v>
      </c>
      <c r="O39719" t="s">
        <v>77850</v>
      </c>
      <c r="P39719" t="s">
        <v>77850</v>
      </c>
      <c r="Q39719" t="s">
        <v>77850</v>
      </c>
    </row>
    <row r="39720" spans="1:17" x14ac:dyDescent="0.25">
      <c r="A39720" t="s">
        <v>77019</v>
      </c>
      <c r="B39720">
        <f t="shared" si="1240"/>
        <v>195050</v>
      </c>
      <c r="C39720" t="str">
        <f t="shared" si="1241"/>
        <v>鉼</v>
      </c>
      <c r="D39720" t="s">
        <v>77020</v>
      </c>
      <c r="E39720" t="s">
        <v>284</v>
      </c>
      <c r="F39720">
        <v>0</v>
      </c>
      <c r="G39720" t="s">
        <v>117</v>
      </c>
      <c r="H39720" t="s">
        <v>77021</v>
      </c>
      <c r="K39720" t="s">
        <v>77850</v>
      </c>
      <c r="L39720" t="s">
        <v>3</v>
      </c>
      <c r="M39720" t="s">
        <v>77850</v>
      </c>
      <c r="N39720" t="s">
        <v>77850</v>
      </c>
      <c r="O39720" t="s">
        <v>77850</v>
      </c>
      <c r="P39720" t="s">
        <v>77850</v>
      </c>
      <c r="Q39720" t="s">
        <v>77850</v>
      </c>
    </row>
    <row r="39721" spans="1:17" x14ac:dyDescent="0.25">
      <c r="A39721" t="s">
        <v>77022</v>
      </c>
      <c r="B39721">
        <f t="shared" si="1240"/>
        <v>195051</v>
      </c>
      <c r="C39721" t="str">
        <f t="shared" si="1241"/>
        <v>鏹</v>
      </c>
      <c r="D39721" t="s">
        <v>77023</v>
      </c>
      <c r="E39721" t="s">
        <v>284</v>
      </c>
      <c r="F39721">
        <v>0</v>
      </c>
      <c r="G39721" t="s">
        <v>117</v>
      </c>
      <c r="H39721" t="s">
        <v>77024</v>
      </c>
      <c r="K39721" t="s">
        <v>77850</v>
      </c>
      <c r="L39721" t="s">
        <v>3</v>
      </c>
      <c r="M39721" t="s">
        <v>77850</v>
      </c>
      <c r="N39721" t="s">
        <v>77850</v>
      </c>
      <c r="O39721" t="s">
        <v>77850</v>
      </c>
      <c r="P39721" t="s">
        <v>77850</v>
      </c>
      <c r="Q39721" t="s">
        <v>77850</v>
      </c>
    </row>
    <row r="39722" spans="1:17" x14ac:dyDescent="0.25">
      <c r="A39722" t="s">
        <v>77025</v>
      </c>
      <c r="B39722">
        <f t="shared" si="1240"/>
        <v>195052</v>
      </c>
      <c r="C39722" t="str">
        <f t="shared" si="1241"/>
        <v>鐕</v>
      </c>
      <c r="D39722" t="s">
        <v>77026</v>
      </c>
      <c r="E39722" t="s">
        <v>284</v>
      </c>
      <c r="F39722">
        <v>0</v>
      </c>
      <c r="G39722" t="s">
        <v>117</v>
      </c>
      <c r="H39722" t="s">
        <v>86964</v>
      </c>
      <c r="K39722" t="s">
        <v>77850</v>
      </c>
      <c r="L39722" t="s">
        <v>3</v>
      </c>
      <c r="M39722" t="s">
        <v>77850</v>
      </c>
      <c r="N39722" t="s">
        <v>77850</v>
      </c>
      <c r="O39722" t="s">
        <v>77850</v>
      </c>
      <c r="P39722" t="s">
        <v>77850</v>
      </c>
      <c r="Q39722" t="s">
        <v>77850</v>
      </c>
    </row>
    <row r="39723" spans="1:17" x14ac:dyDescent="0.25">
      <c r="A39723" t="s">
        <v>77027</v>
      </c>
      <c r="B39723">
        <f t="shared" si="1240"/>
        <v>195053</v>
      </c>
      <c r="C39723" t="str">
        <f t="shared" si="1241"/>
        <v>𨯺</v>
      </c>
      <c r="D39723" t="s">
        <v>77028</v>
      </c>
      <c r="E39723" t="s">
        <v>284</v>
      </c>
      <c r="F39723">
        <v>0</v>
      </c>
      <c r="G39723" t="s">
        <v>117</v>
      </c>
      <c r="H39723" t="s">
        <v>77029</v>
      </c>
      <c r="K39723" t="s">
        <v>77850</v>
      </c>
      <c r="L39723" t="s">
        <v>3</v>
      </c>
      <c r="M39723" t="s">
        <v>77850</v>
      </c>
      <c r="N39723" t="s">
        <v>77850</v>
      </c>
      <c r="O39723" t="s">
        <v>77850</v>
      </c>
      <c r="P39723" t="s">
        <v>77850</v>
      </c>
      <c r="Q39723" t="s">
        <v>77850</v>
      </c>
    </row>
    <row r="39724" spans="1:17" x14ac:dyDescent="0.25">
      <c r="A39724" t="s">
        <v>77030</v>
      </c>
      <c r="B39724">
        <f t="shared" si="1240"/>
        <v>195054</v>
      </c>
      <c r="C39724" t="str">
        <f t="shared" si="1241"/>
        <v>開</v>
      </c>
      <c r="D39724" t="s">
        <v>77031</v>
      </c>
      <c r="E39724" t="s">
        <v>284</v>
      </c>
      <c r="F39724">
        <v>0</v>
      </c>
      <c r="G39724" t="s">
        <v>117</v>
      </c>
      <c r="H39724" t="s">
        <v>77032</v>
      </c>
      <c r="K39724" t="s">
        <v>77850</v>
      </c>
      <c r="L39724" t="s">
        <v>3</v>
      </c>
      <c r="M39724" t="s">
        <v>77850</v>
      </c>
      <c r="N39724" t="s">
        <v>77850</v>
      </c>
      <c r="O39724" t="s">
        <v>77850</v>
      </c>
      <c r="P39724" t="s">
        <v>77850</v>
      </c>
      <c r="Q39724" t="s">
        <v>77850</v>
      </c>
    </row>
    <row r="39725" spans="1:17" x14ac:dyDescent="0.25">
      <c r="A39725" t="s">
        <v>77033</v>
      </c>
      <c r="B39725">
        <f t="shared" si="1240"/>
        <v>195055</v>
      </c>
      <c r="C39725" t="str">
        <f t="shared" si="1241"/>
        <v>䦕</v>
      </c>
      <c r="D39725" t="s">
        <v>77034</v>
      </c>
      <c r="E39725" t="s">
        <v>284</v>
      </c>
      <c r="F39725">
        <v>0</v>
      </c>
      <c r="G39725" t="s">
        <v>117</v>
      </c>
      <c r="H39725" t="s">
        <v>86965</v>
      </c>
      <c r="K39725" t="s">
        <v>77850</v>
      </c>
      <c r="L39725" t="s">
        <v>3</v>
      </c>
      <c r="M39725" t="s">
        <v>77850</v>
      </c>
      <c r="N39725" t="s">
        <v>77850</v>
      </c>
      <c r="O39725" t="s">
        <v>77850</v>
      </c>
      <c r="P39725" t="s">
        <v>77850</v>
      </c>
      <c r="Q39725" t="s">
        <v>77850</v>
      </c>
    </row>
    <row r="39726" spans="1:17" x14ac:dyDescent="0.25">
      <c r="A39726" t="s">
        <v>77035</v>
      </c>
      <c r="B39726">
        <f t="shared" si="1240"/>
        <v>195056</v>
      </c>
      <c r="C39726" t="str">
        <f t="shared" si="1241"/>
        <v>閷</v>
      </c>
      <c r="D39726" t="s">
        <v>77036</v>
      </c>
      <c r="E39726" t="s">
        <v>284</v>
      </c>
      <c r="F39726">
        <v>0</v>
      </c>
      <c r="G39726" t="s">
        <v>117</v>
      </c>
      <c r="H39726" t="s">
        <v>77037</v>
      </c>
      <c r="K39726" t="s">
        <v>77850</v>
      </c>
      <c r="L39726" t="s">
        <v>3</v>
      </c>
      <c r="M39726" t="s">
        <v>77850</v>
      </c>
      <c r="N39726" t="s">
        <v>77850</v>
      </c>
      <c r="O39726" t="s">
        <v>77850</v>
      </c>
      <c r="P39726" t="s">
        <v>77850</v>
      </c>
      <c r="Q39726" t="s">
        <v>77850</v>
      </c>
    </row>
    <row r="39727" spans="1:17" x14ac:dyDescent="0.25">
      <c r="A39727" t="s">
        <v>77038</v>
      </c>
      <c r="B39727">
        <f t="shared" si="1240"/>
        <v>195057</v>
      </c>
      <c r="C39727" t="str">
        <f t="shared" si="1241"/>
        <v>𨵷</v>
      </c>
      <c r="D39727" t="s">
        <v>77039</v>
      </c>
      <c r="E39727" t="s">
        <v>284</v>
      </c>
      <c r="F39727">
        <v>0</v>
      </c>
      <c r="G39727" t="s">
        <v>117</v>
      </c>
      <c r="H39727" t="s">
        <v>77040</v>
      </c>
      <c r="K39727" t="s">
        <v>77850</v>
      </c>
      <c r="L39727" t="s">
        <v>3</v>
      </c>
      <c r="M39727" t="s">
        <v>77850</v>
      </c>
      <c r="N39727" t="s">
        <v>77850</v>
      </c>
      <c r="O39727" t="s">
        <v>77850</v>
      </c>
      <c r="P39727" t="s">
        <v>77850</v>
      </c>
      <c r="Q39727" t="s">
        <v>77850</v>
      </c>
    </row>
    <row r="39728" spans="1:17" x14ac:dyDescent="0.25">
      <c r="A39728" t="s">
        <v>77041</v>
      </c>
      <c r="B39728">
        <f t="shared" si="1240"/>
        <v>195058</v>
      </c>
      <c r="C39728" t="str">
        <f t="shared" si="1241"/>
        <v>䧦</v>
      </c>
      <c r="D39728" t="s">
        <v>77042</v>
      </c>
      <c r="E39728" t="s">
        <v>284</v>
      </c>
      <c r="F39728">
        <v>0</v>
      </c>
      <c r="G39728" t="s">
        <v>117</v>
      </c>
      <c r="H39728" t="s">
        <v>86966</v>
      </c>
      <c r="K39728" t="s">
        <v>77850</v>
      </c>
      <c r="L39728" t="s">
        <v>3</v>
      </c>
      <c r="M39728" t="s">
        <v>77850</v>
      </c>
      <c r="N39728" t="s">
        <v>77850</v>
      </c>
      <c r="O39728" t="s">
        <v>77850</v>
      </c>
      <c r="P39728" t="s">
        <v>77850</v>
      </c>
      <c r="Q39728" t="s">
        <v>77850</v>
      </c>
    </row>
    <row r="39729" spans="1:17" x14ac:dyDescent="0.25">
      <c r="A39729" t="s">
        <v>77043</v>
      </c>
      <c r="B39729">
        <f t="shared" si="1240"/>
        <v>195059</v>
      </c>
      <c r="C39729" t="str">
        <f t="shared" si="1241"/>
        <v>雃</v>
      </c>
      <c r="D39729" t="s">
        <v>77044</v>
      </c>
      <c r="E39729" t="s">
        <v>284</v>
      </c>
      <c r="F39729">
        <v>0</v>
      </c>
      <c r="G39729" t="s">
        <v>117</v>
      </c>
      <c r="H39729" t="s">
        <v>77045</v>
      </c>
      <c r="K39729" t="s">
        <v>77850</v>
      </c>
      <c r="L39729" t="s">
        <v>3</v>
      </c>
      <c r="M39729" t="s">
        <v>77850</v>
      </c>
      <c r="N39729" t="s">
        <v>77850</v>
      </c>
      <c r="O39729" t="s">
        <v>77850</v>
      </c>
      <c r="P39729" t="s">
        <v>77850</v>
      </c>
      <c r="Q39729" t="s">
        <v>77850</v>
      </c>
    </row>
    <row r="39730" spans="1:17" x14ac:dyDescent="0.25">
      <c r="A39730" t="s">
        <v>77046</v>
      </c>
      <c r="B39730">
        <f t="shared" si="1240"/>
        <v>195060</v>
      </c>
      <c r="C39730" t="str">
        <f t="shared" si="1241"/>
        <v>嶲</v>
      </c>
      <c r="D39730" t="s">
        <v>77047</v>
      </c>
      <c r="E39730" t="s">
        <v>284</v>
      </c>
      <c r="F39730">
        <v>0</v>
      </c>
      <c r="G39730" t="s">
        <v>117</v>
      </c>
      <c r="H39730" t="s">
        <v>77048</v>
      </c>
      <c r="K39730" t="s">
        <v>77850</v>
      </c>
      <c r="L39730" t="s">
        <v>3</v>
      </c>
      <c r="M39730" t="s">
        <v>77850</v>
      </c>
      <c r="N39730" t="s">
        <v>77850</v>
      </c>
      <c r="O39730" t="s">
        <v>77850</v>
      </c>
      <c r="P39730" t="s">
        <v>77850</v>
      </c>
      <c r="Q39730" t="s">
        <v>77850</v>
      </c>
    </row>
    <row r="39731" spans="1:17" x14ac:dyDescent="0.25">
      <c r="A39731" t="s">
        <v>77049</v>
      </c>
      <c r="B39731">
        <f t="shared" si="1240"/>
        <v>195061</v>
      </c>
      <c r="C39731" t="str">
        <f t="shared" si="1241"/>
        <v>霣</v>
      </c>
      <c r="D39731" t="s">
        <v>77050</v>
      </c>
      <c r="E39731" t="s">
        <v>284</v>
      </c>
      <c r="F39731">
        <v>0</v>
      </c>
      <c r="G39731" t="s">
        <v>117</v>
      </c>
      <c r="H39731" t="s">
        <v>86967</v>
      </c>
      <c r="K39731" t="s">
        <v>77850</v>
      </c>
      <c r="L39731" t="s">
        <v>3</v>
      </c>
      <c r="M39731" t="s">
        <v>77850</v>
      </c>
      <c r="N39731" t="s">
        <v>77850</v>
      </c>
      <c r="O39731" t="s">
        <v>77850</v>
      </c>
      <c r="P39731" t="s">
        <v>77850</v>
      </c>
      <c r="Q39731" t="s">
        <v>77850</v>
      </c>
    </row>
    <row r="39732" spans="1:17" x14ac:dyDescent="0.25">
      <c r="A39732" t="s">
        <v>77051</v>
      </c>
      <c r="B39732">
        <f t="shared" si="1240"/>
        <v>195062</v>
      </c>
      <c r="C39732" t="str">
        <f t="shared" si="1241"/>
        <v>𩅅</v>
      </c>
      <c r="D39732" t="s">
        <v>77052</v>
      </c>
      <c r="E39732" t="s">
        <v>284</v>
      </c>
      <c r="F39732">
        <v>0</v>
      </c>
      <c r="G39732" t="s">
        <v>117</v>
      </c>
      <c r="H39732" t="s">
        <v>86968</v>
      </c>
      <c r="K39732" t="s">
        <v>77850</v>
      </c>
      <c r="L39732" t="s">
        <v>3</v>
      </c>
      <c r="M39732" t="s">
        <v>77850</v>
      </c>
      <c r="N39732" t="s">
        <v>77850</v>
      </c>
      <c r="O39732" t="s">
        <v>77850</v>
      </c>
      <c r="P39732" t="s">
        <v>77850</v>
      </c>
      <c r="Q39732" t="s">
        <v>77850</v>
      </c>
    </row>
    <row r="39733" spans="1:17" x14ac:dyDescent="0.25">
      <c r="A39733" t="s">
        <v>77053</v>
      </c>
      <c r="B39733">
        <f t="shared" si="1240"/>
        <v>195063</v>
      </c>
      <c r="C39733" t="str">
        <f t="shared" si="1241"/>
        <v>𩈚</v>
      </c>
      <c r="D39733" t="s">
        <v>77054</v>
      </c>
      <c r="E39733" t="s">
        <v>284</v>
      </c>
      <c r="F39733">
        <v>0</v>
      </c>
      <c r="G39733" t="s">
        <v>117</v>
      </c>
      <c r="H39733" t="s">
        <v>77055</v>
      </c>
      <c r="K39733" t="s">
        <v>77850</v>
      </c>
      <c r="L39733" t="s">
        <v>3</v>
      </c>
      <c r="M39733" t="s">
        <v>77850</v>
      </c>
      <c r="N39733" t="s">
        <v>77850</v>
      </c>
      <c r="O39733" t="s">
        <v>77850</v>
      </c>
      <c r="P39733" t="s">
        <v>77850</v>
      </c>
      <c r="Q39733" t="s">
        <v>77850</v>
      </c>
    </row>
    <row r="39734" spans="1:17" x14ac:dyDescent="0.25">
      <c r="A39734" t="s">
        <v>77056</v>
      </c>
      <c r="B39734">
        <f t="shared" si="1240"/>
        <v>195064</v>
      </c>
      <c r="C39734" t="str">
        <f t="shared" si="1241"/>
        <v>䩮</v>
      </c>
      <c r="D39734" t="s">
        <v>77057</v>
      </c>
      <c r="E39734" t="s">
        <v>284</v>
      </c>
      <c r="F39734">
        <v>0</v>
      </c>
      <c r="G39734" t="s">
        <v>117</v>
      </c>
      <c r="H39734" t="s">
        <v>77058</v>
      </c>
      <c r="K39734" t="s">
        <v>77850</v>
      </c>
      <c r="L39734" t="s">
        <v>3</v>
      </c>
      <c r="M39734" t="s">
        <v>77850</v>
      </c>
      <c r="N39734" t="s">
        <v>77850</v>
      </c>
      <c r="O39734" t="s">
        <v>77850</v>
      </c>
      <c r="P39734" t="s">
        <v>77850</v>
      </c>
      <c r="Q39734" t="s">
        <v>77850</v>
      </c>
    </row>
    <row r="39735" spans="1:17" x14ac:dyDescent="0.25">
      <c r="A39735" t="s">
        <v>77059</v>
      </c>
      <c r="B39735">
        <f t="shared" si="1240"/>
        <v>195065</v>
      </c>
      <c r="C39735" t="str">
        <f t="shared" si="1241"/>
        <v>䩶</v>
      </c>
      <c r="D39735" t="s">
        <v>77060</v>
      </c>
      <c r="E39735" t="s">
        <v>284</v>
      </c>
      <c r="F39735">
        <v>0</v>
      </c>
      <c r="G39735" t="s">
        <v>117</v>
      </c>
      <c r="H39735" t="s">
        <v>77061</v>
      </c>
      <c r="K39735" t="s">
        <v>77850</v>
      </c>
      <c r="L39735" t="s">
        <v>3</v>
      </c>
      <c r="M39735" t="s">
        <v>77850</v>
      </c>
      <c r="N39735" t="s">
        <v>77850</v>
      </c>
      <c r="O39735" t="s">
        <v>77850</v>
      </c>
      <c r="P39735" t="s">
        <v>77850</v>
      </c>
      <c r="Q39735" t="s">
        <v>77850</v>
      </c>
    </row>
    <row r="39736" spans="1:17" x14ac:dyDescent="0.25">
      <c r="A39736" t="s">
        <v>77062</v>
      </c>
      <c r="B39736">
        <f t="shared" si="1240"/>
        <v>195066</v>
      </c>
      <c r="C39736" t="str">
        <f t="shared" si="1241"/>
        <v>韠</v>
      </c>
      <c r="D39736" t="s">
        <v>77063</v>
      </c>
      <c r="E39736" t="s">
        <v>284</v>
      </c>
      <c r="F39736">
        <v>0</v>
      </c>
      <c r="G39736" t="s">
        <v>117</v>
      </c>
      <c r="H39736" t="s">
        <v>86969</v>
      </c>
      <c r="K39736" t="s">
        <v>77850</v>
      </c>
      <c r="L39736" t="s">
        <v>3</v>
      </c>
      <c r="M39736" t="s">
        <v>77850</v>
      </c>
      <c r="N39736" t="s">
        <v>77850</v>
      </c>
      <c r="O39736" t="s">
        <v>77850</v>
      </c>
      <c r="P39736" t="s">
        <v>77850</v>
      </c>
      <c r="Q39736" t="s">
        <v>77850</v>
      </c>
    </row>
    <row r="39737" spans="1:17" x14ac:dyDescent="0.25">
      <c r="A39737" t="s">
        <v>77064</v>
      </c>
      <c r="B39737">
        <f t="shared" si="1240"/>
        <v>195067</v>
      </c>
      <c r="C39737" t="str">
        <f t="shared" si="1241"/>
        <v>𩐊</v>
      </c>
      <c r="D39737" t="s">
        <v>77065</v>
      </c>
      <c r="E39737" t="s">
        <v>284</v>
      </c>
      <c r="F39737">
        <v>0</v>
      </c>
      <c r="G39737" t="s">
        <v>117</v>
      </c>
      <c r="H39737" t="s">
        <v>77066</v>
      </c>
      <c r="K39737" t="s">
        <v>77850</v>
      </c>
      <c r="L39737" t="s">
        <v>3</v>
      </c>
      <c r="M39737" t="s">
        <v>77850</v>
      </c>
      <c r="N39737" t="s">
        <v>77850</v>
      </c>
      <c r="O39737" t="s">
        <v>77850</v>
      </c>
      <c r="P39737" t="s">
        <v>77850</v>
      </c>
      <c r="Q39737" t="s">
        <v>77850</v>
      </c>
    </row>
    <row r="39738" spans="1:17" x14ac:dyDescent="0.25">
      <c r="A39738" t="s">
        <v>77067</v>
      </c>
      <c r="B39738">
        <f t="shared" si="1240"/>
        <v>195068</v>
      </c>
      <c r="C39738" t="str">
        <f t="shared" si="1241"/>
        <v>䪲</v>
      </c>
      <c r="D39738" t="s">
        <v>77068</v>
      </c>
      <c r="E39738" t="s">
        <v>284</v>
      </c>
      <c r="F39738">
        <v>0</v>
      </c>
      <c r="G39738" t="s">
        <v>117</v>
      </c>
      <c r="H39738" t="s">
        <v>77069</v>
      </c>
      <c r="K39738" t="s">
        <v>77850</v>
      </c>
      <c r="L39738" t="s">
        <v>3</v>
      </c>
      <c r="M39738" t="s">
        <v>77850</v>
      </c>
      <c r="N39738" t="s">
        <v>77850</v>
      </c>
      <c r="O39738" t="s">
        <v>77850</v>
      </c>
      <c r="P39738" t="s">
        <v>77850</v>
      </c>
      <c r="Q39738" t="s">
        <v>77850</v>
      </c>
    </row>
    <row r="39739" spans="1:17" x14ac:dyDescent="0.25">
      <c r="A39739" t="s">
        <v>77070</v>
      </c>
      <c r="B39739">
        <f t="shared" si="1240"/>
        <v>195069</v>
      </c>
      <c r="C39739" t="str">
        <f t="shared" si="1241"/>
        <v>𩒖</v>
      </c>
      <c r="D39739" t="s">
        <v>77071</v>
      </c>
      <c r="E39739" t="s">
        <v>284</v>
      </c>
      <c r="F39739">
        <v>0</v>
      </c>
      <c r="G39739" t="s">
        <v>117</v>
      </c>
      <c r="H39739" t="s">
        <v>86970</v>
      </c>
      <c r="K39739" t="s">
        <v>77850</v>
      </c>
      <c r="L39739" t="s">
        <v>3</v>
      </c>
      <c r="M39739" t="s">
        <v>77850</v>
      </c>
      <c r="N39739" t="s">
        <v>77850</v>
      </c>
      <c r="O39739" t="s">
        <v>77850</v>
      </c>
      <c r="P39739" t="s">
        <v>77850</v>
      </c>
      <c r="Q39739" t="s">
        <v>77850</v>
      </c>
    </row>
    <row r="39740" spans="1:17" x14ac:dyDescent="0.25">
      <c r="A39740" t="s">
        <v>77072</v>
      </c>
      <c r="B39740">
        <f t="shared" si="1240"/>
        <v>195070</v>
      </c>
      <c r="C39740" t="str">
        <f t="shared" si="1241"/>
        <v>頋</v>
      </c>
      <c r="D39740" t="s">
        <v>77073</v>
      </c>
      <c r="E39740" t="s">
        <v>284</v>
      </c>
      <c r="F39740">
        <v>0</v>
      </c>
      <c r="G39740" t="s">
        <v>117</v>
      </c>
      <c r="H39740" t="s">
        <v>31831</v>
      </c>
      <c r="K39740" t="s">
        <v>77850</v>
      </c>
      <c r="L39740" t="s">
        <v>3</v>
      </c>
      <c r="M39740" t="s">
        <v>77850</v>
      </c>
      <c r="N39740" t="s">
        <v>77850</v>
      </c>
      <c r="O39740" t="s">
        <v>77850</v>
      </c>
      <c r="P39740" t="s">
        <v>77850</v>
      </c>
      <c r="Q39740" t="s">
        <v>77850</v>
      </c>
    </row>
    <row r="39741" spans="1:17" x14ac:dyDescent="0.25">
      <c r="A39741" t="s">
        <v>77074</v>
      </c>
      <c r="B39741">
        <f t="shared" si="1240"/>
        <v>195071</v>
      </c>
      <c r="C39741" t="str">
        <f t="shared" si="1241"/>
        <v>頋</v>
      </c>
      <c r="D39741" t="s">
        <v>77075</v>
      </c>
      <c r="E39741" t="s">
        <v>284</v>
      </c>
      <c r="F39741">
        <v>0</v>
      </c>
      <c r="G39741" t="s">
        <v>117</v>
      </c>
      <c r="H39741" t="s">
        <v>31831</v>
      </c>
      <c r="K39741" t="s">
        <v>77850</v>
      </c>
      <c r="L39741" t="s">
        <v>3</v>
      </c>
      <c r="M39741" t="s">
        <v>77850</v>
      </c>
      <c r="N39741" t="s">
        <v>77850</v>
      </c>
      <c r="O39741" t="s">
        <v>77850</v>
      </c>
      <c r="P39741" t="s">
        <v>77850</v>
      </c>
      <c r="Q39741" t="s">
        <v>77850</v>
      </c>
    </row>
    <row r="39742" spans="1:17" x14ac:dyDescent="0.25">
      <c r="A39742" t="s">
        <v>77076</v>
      </c>
      <c r="B39742">
        <f t="shared" si="1240"/>
        <v>195072</v>
      </c>
      <c r="C39742" t="str">
        <f t="shared" si="1241"/>
        <v>頩</v>
      </c>
      <c r="D39742" t="s">
        <v>77077</v>
      </c>
      <c r="E39742" t="s">
        <v>284</v>
      </c>
      <c r="F39742">
        <v>0</v>
      </c>
      <c r="G39742" t="s">
        <v>117</v>
      </c>
      <c r="H39742" t="s">
        <v>86971</v>
      </c>
      <c r="K39742" t="s">
        <v>77850</v>
      </c>
      <c r="L39742" t="s">
        <v>3</v>
      </c>
      <c r="M39742" t="s">
        <v>77850</v>
      </c>
      <c r="N39742" t="s">
        <v>77850</v>
      </c>
      <c r="O39742" t="s">
        <v>77850</v>
      </c>
      <c r="P39742" t="s">
        <v>77850</v>
      </c>
      <c r="Q39742" t="s">
        <v>77850</v>
      </c>
    </row>
    <row r="39743" spans="1:17" x14ac:dyDescent="0.25">
      <c r="A39743" t="s">
        <v>77078</v>
      </c>
      <c r="B39743">
        <f t="shared" si="1240"/>
        <v>195073</v>
      </c>
      <c r="C39743" t="str">
        <f t="shared" si="1241"/>
        <v>𩖶</v>
      </c>
      <c r="D39743" t="s">
        <v>77079</v>
      </c>
      <c r="E39743" t="s">
        <v>284</v>
      </c>
      <c r="F39743">
        <v>0</v>
      </c>
      <c r="G39743" t="s">
        <v>117</v>
      </c>
      <c r="H39743" t="s">
        <v>77080</v>
      </c>
      <c r="K39743" t="s">
        <v>77850</v>
      </c>
      <c r="L39743" t="s">
        <v>3</v>
      </c>
      <c r="M39743" t="s">
        <v>77850</v>
      </c>
      <c r="N39743" t="s">
        <v>77850</v>
      </c>
      <c r="O39743" t="s">
        <v>77850</v>
      </c>
      <c r="P39743" t="s">
        <v>77850</v>
      </c>
      <c r="Q39743" t="s">
        <v>77850</v>
      </c>
    </row>
    <row r="39744" spans="1:17" x14ac:dyDescent="0.25">
      <c r="A39744" t="s">
        <v>77081</v>
      </c>
      <c r="B39744">
        <f t="shared" si="1240"/>
        <v>195074</v>
      </c>
      <c r="C39744" t="str">
        <f t="shared" si="1241"/>
        <v>飢</v>
      </c>
      <c r="D39744" t="s">
        <v>77082</v>
      </c>
      <c r="E39744" t="s">
        <v>284</v>
      </c>
      <c r="F39744">
        <v>0</v>
      </c>
      <c r="G39744" t="s">
        <v>117</v>
      </c>
      <c r="H39744" t="s">
        <v>86972</v>
      </c>
      <c r="K39744" t="s">
        <v>77850</v>
      </c>
      <c r="L39744" t="s">
        <v>3</v>
      </c>
      <c r="M39744" t="s">
        <v>77850</v>
      </c>
      <c r="N39744" t="s">
        <v>77850</v>
      </c>
      <c r="O39744" t="s">
        <v>77850</v>
      </c>
      <c r="P39744" t="s">
        <v>77850</v>
      </c>
      <c r="Q39744" t="s">
        <v>77850</v>
      </c>
    </row>
    <row r="39745" spans="1:17" x14ac:dyDescent="0.25">
      <c r="A39745" t="s">
        <v>77083</v>
      </c>
      <c r="B39745">
        <f t="shared" si="1240"/>
        <v>195075</v>
      </c>
      <c r="C39745" t="str">
        <f t="shared" si="1241"/>
        <v>䬳</v>
      </c>
      <c r="D39745" t="s">
        <v>77084</v>
      </c>
      <c r="E39745" t="s">
        <v>284</v>
      </c>
      <c r="F39745">
        <v>0</v>
      </c>
      <c r="G39745" t="s">
        <v>117</v>
      </c>
      <c r="H39745" t="s">
        <v>77085</v>
      </c>
      <c r="K39745" t="s">
        <v>77850</v>
      </c>
      <c r="L39745" t="s">
        <v>3</v>
      </c>
      <c r="M39745" t="s">
        <v>77850</v>
      </c>
      <c r="N39745" t="s">
        <v>77850</v>
      </c>
      <c r="O39745" t="s">
        <v>77850</v>
      </c>
      <c r="P39745" t="s">
        <v>77850</v>
      </c>
      <c r="Q39745" t="s">
        <v>77850</v>
      </c>
    </row>
    <row r="39746" spans="1:17" x14ac:dyDescent="0.25">
      <c r="A39746" t="s">
        <v>77086</v>
      </c>
      <c r="B39746">
        <f t="shared" ref="B39746:B39809" si="1242">HEX2DEC(A39746)</f>
        <v>195076</v>
      </c>
      <c r="C39746" t="str">
        <f t="shared" ref="C39746:C39809" si="1243">_xlfn.UNICHAR(B39746)</f>
        <v>餩</v>
      </c>
      <c r="D39746" t="s">
        <v>77087</v>
      </c>
      <c r="E39746" t="s">
        <v>284</v>
      </c>
      <c r="F39746">
        <v>0</v>
      </c>
      <c r="G39746" t="s">
        <v>117</v>
      </c>
      <c r="H39746" t="s">
        <v>86973</v>
      </c>
      <c r="K39746" t="s">
        <v>77850</v>
      </c>
      <c r="L39746" t="s">
        <v>3</v>
      </c>
      <c r="M39746" t="s">
        <v>77850</v>
      </c>
      <c r="N39746" t="s">
        <v>77850</v>
      </c>
      <c r="O39746" t="s">
        <v>77850</v>
      </c>
      <c r="P39746" t="s">
        <v>77850</v>
      </c>
      <c r="Q39746" t="s">
        <v>77850</v>
      </c>
    </row>
    <row r="39747" spans="1:17" x14ac:dyDescent="0.25">
      <c r="A39747" t="s">
        <v>77088</v>
      </c>
      <c r="B39747">
        <f t="shared" si="1242"/>
        <v>195077</v>
      </c>
      <c r="C39747" t="str">
        <f t="shared" si="1243"/>
        <v>馧</v>
      </c>
      <c r="D39747" t="s">
        <v>77089</v>
      </c>
      <c r="E39747" t="s">
        <v>284</v>
      </c>
      <c r="F39747">
        <v>0</v>
      </c>
      <c r="G39747" t="s">
        <v>117</v>
      </c>
      <c r="H39747" t="s">
        <v>77090</v>
      </c>
      <c r="K39747" t="s">
        <v>77850</v>
      </c>
      <c r="L39747" t="s">
        <v>3</v>
      </c>
      <c r="M39747" t="s">
        <v>77850</v>
      </c>
      <c r="N39747" t="s">
        <v>77850</v>
      </c>
      <c r="O39747" t="s">
        <v>77850</v>
      </c>
      <c r="P39747" t="s">
        <v>77850</v>
      </c>
      <c r="Q39747" t="s">
        <v>77850</v>
      </c>
    </row>
    <row r="39748" spans="1:17" x14ac:dyDescent="0.25">
      <c r="A39748" t="s">
        <v>77091</v>
      </c>
      <c r="B39748">
        <f t="shared" si="1242"/>
        <v>195078</v>
      </c>
      <c r="C39748" t="str">
        <f t="shared" si="1243"/>
        <v>駂</v>
      </c>
      <c r="D39748" t="s">
        <v>77092</v>
      </c>
      <c r="E39748" t="s">
        <v>284</v>
      </c>
      <c r="F39748">
        <v>0</v>
      </c>
      <c r="G39748" t="s">
        <v>117</v>
      </c>
      <c r="H39748" t="s">
        <v>77093</v>
      </c>
      <c r="K39748" t="s">
        <v>77850</v>
      </c>
      <c r="L39748" t="s">
        <v>3</v>
      </c>
      <c r="M39748" t="s">
        <v>77850</v>
      </c>
      <c r="N39748" t="s">
        <v>77850</v>
      </c>
      <c r="O39748" t="s">
        <v>77850</v>
      </c>
      <c r="P39748" t="s">
        <v>77850</v>
      </c>
      <c r="Q39748" t="s">
        <v>77850</v>
      </c>
    </row>
    <row r="39749" spans="1:17" x14ac:dyDescent="0.25">
      <c r="A39749" t="s">
        <v>77094</v>
      </c>
      <c r="B39749">
        <f t="shared" si="1242"/>
        <v>195079</v>
      </c>
      <c r="C39749" t="str">
        <f t="shared" si="1243"/>
        <v>駾</v>
      </c>
      <c r="D39749" t="s">
        <v>77095</v>
      </c>
      <c r="E39749" t="s">
        <v>284</v>
      </c>
      <c r="F39749">
        <v>0</v>
      </c>
      <c r="G39749" t="s">
        <v>117</v>
      </c>
      <c r="H39749" t="s">
        <v>77096</v>
      </c>
      <c r="K39749" t="s">
        <v>77850</v>
      </c>
      <c r="L39749" t="s">
        <v>3</v>
      </c>
      <c r="M39749" t="s">
        <v>77850</v>
      </c>
      <c r="N39749" t="s">
        <v>77850</v>
      </c>
      <c r="O39749" t="s">
        <v>77850</v>
      </c>
      <c r="P39749" t="s">
        <v>77850</v>
      </c>
      <c r="Q39749" t="s">
        <v>77850</v>
      </c>
    </row>
    <row r="39750" spans="1:17" x14ac:dyDescent="0.25">
      <c r="A39750" t="s">
        <v>77097</v>
      </c>
      <c r="B39750">
        <f t="shared" si="1242"/>
        <v>195080</v>
      </c>
      <c r="C39750" t="str">
        <f t="shared" si="1243"/>
        <v>䯎</v>
      </c>
      <c r="D39750" t="s">
        <v>77098</v>
      </c>
      <c r="E39750" t="s">
        <v>284</v>
      </c>
      <c r="F39750">
        <v>0</v>
      </c>
      <c r="G39750" t="s">
        <v>117</v>
      </c>
      <c r="H39750" t="s">
        <v>77099</v>
      </c>
      <c r="K39750" t="s">
        <v>77850</v>
      </c>
      <c r="L39750" t="s">
        <v>3</v>
      </c>
      <c r="M39750" t="s">
        <v>77850</v>
      </c>
      <c r="N39750" t="s">
        <v>77850</v>
      </c>
      <c r="O39750" t="s">
        <v>77850</v>
      </c>
      <c r="P39750" t="s">
        <v>77850</v>
      </c>
      <c r="Q39750" t="s">
        <v>77850</v>
      </c>
    </row>
    <row r="39751" spans="1:17" x14ac:dyDescent="0.25">
      <c r="A39751" t="s">
        <v>77100</v>
      </c>
      <c r="B39751">
        <f t="shared" si="1242"/>
        <v>195081</v>
      </c>
      <c r="C39751" t="str">
        <f t="shared" si="1243"/>
        <v>𩬰</v>
      </c>
      <c r="D39751" t="s">
        <v>77101</v>
      </c>
      <c r="E39751" t="s">
        <v>284</v>
      </c>
      <c r="F39751">
        <v>0</v>
      </c>
      <c r="G39751" t="s">
        <v>117</v>
      </c>
      <c r="H39751" t="s">
        <v>77102</v>
      </c>
      <c r="K39751" t="s">
        <v>77850</v>
      </c>
      <c r="L39751" t="s">
        <v>3</v>
      </c>
      <c r="M39751" t="s">
        <v>77850</v>
      </c>
      <c r="N39751" t="s">
        <v>77850</v>
      </c>
      <c r="O39751" t="s">
        <v>77850</v>
      </c>
      <c r="P39751" t="s">
        <v>77850</v>
      </c>
      <c r="Q39751" t="s">
        <v>77850</v>
      </c>
    </row>
    <row r="39752" spans="1:17" x14ac:dyDescent="0.25">
      <c r="A39752" t="s">
        <v>77103</v>
      </c>
      <c r="B39752">
        <f t="shared" si="1242"/>
        <v>195082</v>
      </c>
      <c r="C39752" t="str">
        <f t="shared" si="1243"/>
        <v>鬒</v>
      </c>
      <c r="D39752" t="s">
        <v>77104</v>
      </c>
      <c r="E39752" t="s">
        <v>284</v>
      </c>
      <c r="F39752">
        <v>0</v>
      </c>
      <c r="G39752" t="s">
        <v>117</v>
      </c>
      <c r="H39752" t="s">
        <v>31836</v>
      </c>
      <c r="K39752" t="s">
        <v>77850</v>
      </c>
      <c r="L39752" t="s">
        <v>3</v>
      </c>
      <c r="M39752" t="s">
        <v>77850</v>
      </c>
      <c r="N39752" t="s">
        <v>77850</v>
      </c>
      <c r="O39752" t="s">
        <v>77850</v>
      </c>
      <c r="P39752" t="s">
        <v>77850</v>
      </c>
      <c r="Q39752" t="s">
        <v>77850</v>
      </c>
    </row>
    <row r="39753" spans="1:17" x14ac:dyDescent="0.25">
      <c r="A39753" t="s">
        <v>77105</v>
      </c>
      <c r="B39753">
        <f t="shared" si="1242"/>
        <v>195083</v>
      </c>
      <c r="C39753" t="str">
        <f t="shared" si="1243"/>
        <v>鱀</v>
      </c>
      <c r="D39753" t="s">
        <v>77106</v>
      </c>
      <c r="E39753" t="s">
        <v>284</v>
      </c>
      <c r="F39753">
        <v>0</v>
      </c>
      <c r="G39753" t="s">
        <v>117</v>
      </c>
      <c r="H39753" t="s">
        <v>77107</v>
      </c>
      <c r="K39753" t="s">
        <v>77850</v>
      </c>
      <c r="L39753" t="s">
        <v>3</v>
      </c>
      <c r="M39753" t="s">
        <v>77850</v>
      </c>
      <c r="N39753" t="s">
        <v>77850</v>
      </c>
      <c r="O39753" t="s">
        <v>77850</v>
      </c>
      <c r="P39753" t="s">
        <v>77850</v>
      </c>
      <c r="Q39753" t="s">
        <v>77850</v>
      </c>
    </row>
    <row r="39754" spans="1:17" x14ac:dyDescent="0.25">
      <c r="A39754" t="s">
        <v>77108</v>
      </c>
      <c r="B39754">
        <f t="shared" si="1242"/>
        <v>195084</v>
      </c>
      <c r="C39754" t="str">
        <f t="shared" si="1243"/>
        <v>鳽</v>
      </c>
      <c r="D39754" t="s">
        <v>77109</v>
      </c>
      <c r="E39754" t="s">
        <v>284</v>
      </c>
      <c r="F39754">
        <v>0</v>
      </c>
      <c r="G39754" t="s">
        <v>117</v>
      </c>
      <c r="H39754" t="s">
        <v>77110</v>
      </c>
      <c r="K39754" t="s">
        <v>77850</v>
      </c>
      <c r="L39754" t="s">
        <v>3</v>
      </c>
      <c r="M39754" t="s">
        <v>77850</v>
      </c>
      <c r="N39754" t="s">
        <v>77850</v>
      </c>
      <c r="O39754" t="s">
        <v>77850</v>
      </c>
      <c r="P39754" t="s">
        <v>77850</v>
      </c>
      <c r="Q39754" t="s">
        <v>77850</v>
      </c>
    </row>
    <row r="39755" spans="1:17" x14ac:dyDescent="0.25">
      <c r="A39755" t="s">
        <v>77111</v>
      </c>
      <c r="B39755">
        <f t="shared" si="1242"/>
        <v>195085</v>
      </c>
      <c r="C39755" t="str">
        <f t="shared" si="1243"/>
        <v>䳎</v>
      </c>
      <c r="D39755" t="s">
        <v>77112</v>
      </c>
      <c r="E39755" t="s">
        <v>284</v>
      </c>
      <c r="F39755">
        <v>0</v>
      </c>
      <c r="G39755" t="s">
        <v>117</v>
      </c>
      <c r="H39755" t="s">
        <v>77113</v>
      </c>
      <c r="K39755" t="s">
        <v>77850</v>
      </c>
      <c r="L39755" t="s">
        <v>3</v>
      </c>
      <c r="M39755" t="s">
        <v>77850</v>
      </c>
      <c r="N39755" t="s">
        <v>77850</v>
      </c>
      <c r="O39755" t="s">
        <v>77850</v>
      </c>
      <c r="P39755" t="s">
        <v>77850</v>
      </c>
      <c r="Q39755" t="s">
        <v>77850</v>
      </c>
    </row>
    <row r="39756" spans="1:17" x14ac:dyDescent="0.25">
      <c r="A39756" t="s">
        <v>77114</v>
      </c>
      <c r="B39756">
        <f t="shared" si="1242"/>
        <v>195086</v>
      </c>
      <c r="C39756" t="str">
        <f t="shared" si="1243"/>
        <v>䳭</v>
      </c>
      <c r="D39756" t="s">
        <v>77115</v>
      </c>
      <c r="E39756" t="s">
        <v>284</v>
      </c>
      <c r="F39756">
        <v>0</v>
      </c>
      <c r="G39756" t="s">
        <v>117</v>
      </c>
      <c r="H39756" t="s">
        <v>77116</v>
      </c>
      <c r="K39756" t="s">
        <v>77850</v>
      </c>
      <c r="L39756" t="s">
        <v>3</v>
      </c>
      <c r="M39756" t="s">
        <v>77850</v>
      </c>
      <c r="N39756" t="s">
        <v>77850</v>
      </c>
      <c r="O39756" t="s">
        <v>77850</v>
      </c>
      <c r="P39756" t="s">
        <v>77850</v>
      </c>
      <c r="Q39756" t="s">
        <v>77850</v>
      </c>
    </row>
    <row r="39757" spans="1:17" x14ac:dyDescent="0.25">
      <c r="A39757" t="s">
        <v>77117</v>
      </c>
      <c r="B39757">
        <f t="shared" si="1242"/>
        <v>195087</v>
      </c>
      <c r="C39757" t="str">
        <f t="shared" si="1243"/>
        <v>鵧</v>
      </c>
      <c r="D39757" t="s">
        <v>77118</v>
      </c>
      <c r="E39757" t="s">
        <v>284</v>
      </c>
      <c r="F39757">
        <v>0</v>
      </c>
      <c r="G39757" t="s">
        <v>117</v>
      </c>
      <c r="H39757" t="s">
        <v>77119</v>
      </c>
      <c r="K39757" t="s">
        <v>77850</v>
      </c>
      <c r="L39757" t="s">
        <v>3</v>
      </c>
      <c r="M39757" t="s">
        <v>77850</v>
      </c>
      <c r="N39757" t="s">
        <v>77850</v>
      </c>
      <c r="O39757" t="s">
        <v>77850</v>
      </c>
      <c r="P39757" t="s">
        <v>77850</v>
      </c>
      <c r="Q39757" t="s">
        <v>77850</v>
      </c>
    </row>
    <row r="39758" spans="1:17" x14ac:dyDescent="0.25">
      <c r="A39758" t="s">
        <v>77120</v>
      </c>
      <c r="B39758">
        <f t="shared" si="1242"/>
        <v>195088</v>
      </c>
      <c r="C39758" t="str">
        <f t="shared" si="1243"/>
        <v>𪃎</v>
      </c>
      <c r="D39758" t="s">
        <v>77121</v>
      </c>
      <c r="E39758" t="s">
        <v>284</v>
      </c>
      <c r="F39758">
        <v>0</v>
      </c>
      <c r="G39758" t="s">
        <v>117</v>
      </c>
      <c r="H39758" t="s">
        <v>77122</v>
      </c>
      <c r="K39758" t="s">
        <v>77850</v>
      </c>
      <c r="L39758" t="s">
        <v>3</v>
      </c>
      <c r="M39758" t="s">
        <v>77850</v>
      </c>
      <c r="N39758" t="s">
        <v>77850</v>
      </c>
      <c r="O39758" t="s">
        <v>77850</v>
      </c>
      <c r="P39758" t="s">
        <v>77850</v>
      </c>
      <c r="Q39758" t="s">
        <v>77850</v>
      </c>
    </row>
    <row r="39759" spans="1:17" x14ac:dyDescent="0.25">
      <c r="A39759" t="s">
        <v>77123</v>
      </c>
      <c r="B39759">
        <f t="shared" si="1242"/>
        <v>195089</v>
      </c>
      <c r="C39759" t="str">
        <f t="shared" si="1243"/>
        <v>䳸</v>
      </c>
      <c r="D39759" t="s">
        <v>77124</v>
      </c>
      <c r="E39759" t="s">
        <v>284</v>
      </c>
      <c r="F39759">
        <v>0</v>
      </c>
      <c r="G39759" t="s">
        <v>117</v>
      </c>
      <c r="H39759" t="s">
        <v>77125</v>
      </c>
      <c r="K39759" t="s">
        <v>77850</v>
      </c>
      <c r="L39759" t="s">
        <v>3</v>
      </c>
      <c r="M39759" t="s">
        <v>77850</v>
      </c>
      <c r="N39759" t="s">
        <v>77850</v>
      </c>
      <c r="O39759" t="s">
        <v>77850</v>
      </c>
      <c r="P39759" t="s">
        <v>77850</v>
      </c>
      <c r="Q39759" t="s">
        <v>77850</v>
      </c>
    </row>
    <row r="39760" spans="1:17" x14ac:dyDescent="0.25">
      <c r="A39760" t="s">
        <v>77126</v>
      </c>
      <c r="B39760">
        <f t="shared" si="1242"/>
        <v>195090</v>
      </c>
      <c r="C39760" t="str">
        <f t="shared" si="1243"/>
        <v>𪄅</v>
      </c>
      <c r="D39760" t="s">
        <v>77127</v>
      </c>
      <c r="E39760" t="s">
        <v>284</v>
      </c>
      <c r="F39760">
        <v>0</v>
      </c>
      <c r="G39760" t="s">
        <v>117</v>
      </c>
      <c r="H39760" t="s">
        <v>77128</v>
      </c>
      <c r="K39760" t="s">
        <v>77850</v>
      </c>
      <c r="L39760" t="s">
        <v>3</v>
      </c>
      <c r="M39760" t="s">
        <v>77850</v>
      </c>
      <c r="N39760" t="s">
        <v>77850</v>
      </c>
      <c r="O39760" t="s">
        <v>77850</v>
      </c>
      <c r="P39760" t="s">
        <v>77850</v>
      </c>
      <c r="Q39760" t="s">
        <v>77850</v>
      </c>
    </row>
    <row r="39761" spans="1:17" x14ac:dyDescent="0.25">
      <c r="A39761" t="s">
        <v>77129</v>
      </c>
      <c r="B39761">
        <f t="shared" si="1242"/>
        <v>195091</v>
      </c>
      <c r="C39761" t="str">
        <f t="shared" si="1243"/>
        <v>𪈎</v>
      </c>
      <c r="D39761" t="s">
        <v>77130</v>
      </c>
      <c r="E39761" t="s">
        <v>284</v>
      </c>
      <c r="F39761">
        <v>0</v>
      </c>
      <c r="G39761" t="s">
        <v>117</v>
      </c>
      <c r="H39761" t="s">
        <v>77131</v>
      </c>
      <c r="K39761" t="s">
        <v>77850</v>
      </c>
      <c r="L39761" t="s">
        <v>3</v>
      </c>
      <c r="M39761" t="s">
        <v>77850</v>
      </c>
      <c r="N39761" t="s">
        <v>77850</v>
      </c>
      <c r="O39761" t="s">
        <v>77850</v>
      </c>
      <c r="P39761" t="s">
        <v>77850</v>
      </c>
      <c r="Q39761" t="s">
        <v>77850</v>
      </c>
    </row>
    <row r="39762" spans="1:17" x14ac:dyDescent="0.25">
      <c r="A39762" t="s">
        <v>77132</v>
      </c>
      <c r="B39762">
        <f t="shared" si="1242"/>
        <v>195092</v>
      </c>
      <c r="C39762" t="str">
        <f t="shared" si="1243"/>
        <v>𪊑</v>
      </c>
      <c r="D39762" t="s">
        <v>77133</v>
      </c>
      <c r="E39762" t="s">
        <v>284</v>
      </c>
      <c r="F39762">
        <v>0</v>
      </c>
      <c r="G39762" t="s">
        <v>117</v>
      </c>
      <c r="H39762" t="s">
        <v>77134</v>
      </c>
      <c r="K39762" t="s">
        <v>77850</v>
      </c>
      <c r="L39762" t="s">
        <v>3</v>
      </c>
      <c r="M39762" t="s">
        <v>77850</v>
      </c>
      <c r="N39762" t="s">
        <v>77850</v>
      </c>
      <c r="O39762" t="s">
        <v>77850</v>
      </c>
      <c r="P39762" t="s">
        <v>77850</v>
      </c>
      <c r="Q39762" t="s">
        <v>77850</v>
      </c>
    </row>
    <row r="39763" spans="1:17" x14ac:dyDescent="0.25">
      <c r="A39763" t="s">
        <v>77135</v>
      </c>
      <c r="B39763">
        <f t="shared" si="1242"/>
        <v>195093</v>
      </c>
      <c r="C39763" t="str">
        <f t="shared" si="1243"/>
        <v>麻</v>
      </c>
      <c r="D39763" t="s">
        <v>77136</v>
      </c>
      <c r="E39763" t="s">
        <v>284</v>
      </c>
      <c r="F39763">
        <v>0</v>
      </c>
      <c r="G39763" t="s">
        <v>117</v>
      </c>
      <c r="H39763" t="s">
        <v>77137</v>
      </c>
      <c r="K39763" t="s">
        <v>77850</v>
      </c>
      <c r="L39763" t="s">
        <v>3</v>
      </c>
      <c r="M39763" t="s">
        <v>77850</v>
      </c>
      <c r="N39763" t="s">
        <v>77850</v>
      </c>
      <c r="O39763" t="s">
        <v>77850</v>
      </c>
      <c r="P39763" t="s">
        <v>77850</v>
      </c>
      <c r="Q39763" t="s">
        <v>77850</v>
      </c>
    </row>
    <row r="39764" spans="1:17" x14ac:dyDescent="0.25">
      <c r="A39764" t="s">
        <v>77138</v>
      </c>
      <c r="B39764">
        <f t="shared" si="1242"/>
        <v>195094</v>
      </c>
      <c r="C39764" t="str">
        <f t="shared" si="1243"/>
        <v>䵖</v>
      </c>
      <c r="D39764" t="s">
        <v>77139</v>
      </c>
      <c r="E39764" t="s">
        <v>284</v>
      </c>
      <c r="F39764">
        <v>0</v>
      </c>
      <c r="G39764" t="s">
        <v>117</v>
      </c>
      <c r="H39764" t="s">
        <v>77140</v>
      </c>
      <c r="K39764" t="s">
        <v>77850</v>
      </c>
      <c r="L39764" t="s">
        <v>3</v>
      </c>
      <c r="M39764" t="s">
        <v>77850</v>
      </c>
      <c r="N39764" t="s">
        <v>77850</v>
      </c>
      <c r="O39764" t="s">
        <v>77850</v>
      </c>
      <c r="P39764" t="s">
        <v>77850</v>
      </c>
      <c r="Q39764" t="s">
        <v>77850</v>
      </c>
    </row>
    <row r="39765" spans="1:17" x14ac:dyDescent="0.25">
      <c r="A39765" t="s">
        <v>77141</v>
      </c>
      <c r="B39765">
        <f t="shared" si="1242"/>
        <v>195095</v>
      </c>
      <c r="C39765" t="str">
        <f t="shared" si="1243"/>
        <v>黹</v>
      </c>
      <c r="D39765" t="s">
        <v>77142</v>
      </c>
      <c r="E39765" t="s">
        <v>284</v>
      </c>
      <c r="F39765">
        <v>0</v>
      </c>
      <c r="G39765" t="s">
        <v>117</v>
      </c>
      <c r="H39765" t="s">
        <v>77143</v>
      </c>
      <c r="K39765" t="s">
        <v>77850</v>
      </c>
      <c r="L39765" t="s">
        <v>3</v>
      </c>
      <c r="M39765" t="s">
        <v>77850</v>
      </c>
      <c r="N39765" t="s">
        <v>77850</v>
      </c>
      <c r="O39765" t="s">
        <v>77850</v>
      </c>
      <c r="P39765" t="s">
        <v>77850</v>
      </c>
      <c r="Q39765" t="s">
        <v>77850</v>
      </c>
    </row>
    <row r="39766" spans="1:17" x14ac:dyDescent="0.25">
      <c r="A39766" t="s">
        <v>77144</v>
      </c>
      <c r="B39766">
        <f t="shared" si="1242"/>
        <v>195096</v>
      </c>
      <c r="C39766" t="str">
        <f t="shared" si="1243"/>
        <v>黾</v>
      </c>
      <c r="D39766" t="s">
        <v>77145</v>
      </c>
      <c r="E39766" t="s">
        <v>284</v>
      </c>
      <c r="F39766">
        <v>0</v>
      </c>
      <c r="G39766" t="s">
        <v>117</v>
      </c>
      <c r="H39766" t="s">
        <v>77146</v>
      </c>
      <c r="K39766" t="s">
        <v>77850</v>
      </c>
      <c r="L39766" t="s">
        <v>3</v>
      </c>
      <c r="M39766" t="s">
        <v>77850</v>
      </c>
      <c r="N39766" t="s">
        <v>77850</v>
      </c>
      <c r="O39766" t="s">
        <v>77850</v>
      </c>
      <c r="P39766" t="s">
        <v>77850</v>
      </c>
      <c r="Q39766" t="s">
        <v>77850</v>
      </c>
    </row>
    <row r="39767" spans="1:17" x14ac:dyDescent="0.25">
      <c r="A39767" t="s">
        <v>77147</v>
      </c>
      <c r="B39767">
        <f t="shared" si="1242"/>
        <v>195097</v>
      </c>
      <c r="C39767" t="str">
        <f t="shared" si="1243"/>
        <v>鼅</v>
      </c>
      <c r="D39767" t="s">
        <v>77148</v>
      </c>
      <c r="E39767" t="s">
        <v>284</v>
      </c>
      <c r="F39767">
        <v>0</v>
      </c>
      <c r="G39767" t="s">
        <v>117</v>
      </c>
      <c r="H39767" t="s">
        <v>77149</v>
      </c>
      <c r="K39767" t="s">
        <v>77850</v>
      </c>
      <c r="L39767" t="s">
        <v>3</v>
      </c>
      <c r="M39767" t="s">
        <v>77850</v>
      </c>
      <c r="N39767" t="s">
        <v>77850</v>
      </c>
      <c r="O39767" t="s">
        <v>77850</v>
      </c>
      <c r="P39767" t="s">
        <v>77850</v>
      </c>
      <c r="Q39767" t="s">
        <v>77850</v>
      </c>
    </row>
    <row r="39768" spans="1:17" x14ac:dyDescent="0.25">
      <c r="A39768" t="s">
        <v>77150</v>
      </c>
      <c r="B39768">
        <f t="shared" si="1242"/>
        <v>195098</v>
      </c>
      <c r="C39768" t="str">
        <f t="shared" si="1243"/>
        <v>鼏</v>
      </c>
      <c r="D39768" t="s">
        <v>77151</v>
      </c>
      <c r="E39768" t="s">
        <v>284</v>
      </c>
      <c r="F39768">
        <v>0</v>
      </c>
      <c r="G39768" t="s">
        <v>117</v>
      </c>
      <c r="H39768" t="s">
        <v>77152</v>
      </c>
      <c r="K39768" t="s">
        <v>77850</v>
      </c>
      <c r="L39768" t="s">
        <v>3</v>
      </c>
      <c r="M39768" t="s">
        <v>77850</v>
      </c>
      <c r="N39768" t="s">
        <v>77850</v>
      </c>
      <c r="O39768" t="s">
        <v>77850</v>
      </c>
      <c r="P39768" t="s">
        <v>77850</v>
      </c>
      <c r="Q39768" t="s">
        <v>77850</v>
      </c>
    </row>
    <row r="39769" spans="1:17" x14ac:dyDescent="0.25">
      <c r="A39769" t="s">
        <v>77153</v>
      </c>
      <c r="B39769">
        <f t="shared" si="1242"/>
        <v>195099</v>
      </c>
      <c r="C39769" t="str">
        <f t="shared" si="1243"/>
        <v>鼖</v>
      </c>
      <c r="D39769" t="s">
        <v>77154</v>
      </c>
      <c r="E39769" t="s">
        <v>284</v>
      </c>
      <c r="F39769">
        <v>0</v>
      </c>
      <c r="G39769" t="s">
        <v>117</v>
      </c>
      <c r="H39769" t="s">
        <v>77155</v>
      </c>
      <c r="K39769" t="s">
        <v>77850</v>
      </c>
      <c r="L39769" t="s">
        <v>3</v>
      </c>
      <c r="M39769" t="s">
        <v>77850</v>
      </c>
      <c r="N39769" t="s">
        <v>77850</v>
      </c>
      <c r="O39769" t="s">
        <v>77850</v>
      </c>
      <c r="P39769" t="s">
        <v>77850</v>
      </c>
      <c r="Q39769" t="s">
        <v>77850</v>
      </c>
    </row>
    <row r="39770" spans="1:17" x14ac:dyDescent="0.25">
      <c r="A39770" t="s">
        <v>77156</v>
      </c>
      <c r="B39770">
        <f t="shared" si="1242"/>
        <v>195100</v>
      </c>
      <c r="C39770" t="str">
        <f t="shared" si="1243"/>
        <v>鼻</v>
      </c>
      <c r="D39770" t="s">
        <v>77157</v>
      </c>
      <c r="E39770" t="s">
        <v>284</v>
      </c>
      <c r="F39770">
        <v>0</v>
      </c>
      <c r="G39770" t="s">
        <v>117</v>
      </c>
      <c r="H39770" t="s">
        <v>77158</v>
      </c>
      <c r="K39770" t="s">
        <v>77850</v>
      </c>
      <c r="L39770" t="s">
        <v>3</v>
      </c>
      <c r="M39770" t="s">
        <v>77850</v>
      </c>
      <c r="N39770" t="s">
        <v>77850</v>
      </c>
      <c r="O39770" t="s">
        <v>77850</v>
      </c>
      <c r="P39770" t="s">
        <v>77850</v>
      </c>
      <c r="Q39770" t="s">
        <v>77850</v>
      </c>
    </row>
    <row r="39771" spans="1:17" x14ac:dyDescent="0.25">
      <c r="A39771" t="s">
        <v>77159</v>
      </c>
      <c r="B39771">
        <f t="shared" si="1242"/>
        <v>195101</v>
      </c>
      <c r="C39771" t="str">
        <f t="shared" si="1243"/>
        <v>𪘀</v>
      </c>
      <c r="D39771" t="s">
        <v>77160</v>
      </c>
      <c r="E39771" t="s">
        <v>284</v>
      </c>
      <c r="F39771">
        <v>0</v>
      </c>
      <c r="G39771" t="s">
        <v>117</v>
      </c>
      <c r="H39771" t="s">
        <v>77161</v>
      </c>
      <c r="K39771" t="s">
        <v>77850</v>
      </c>
      <c r="L39771" t="s">
        <v>3</v>
      </c>
      <c r="M39771" t="s">
        <v>77850</v>
      </c>
      <c r="N39771" t="s">
        <v>77850</v>
      </c>
      <c r="O39771" t="s">
        <v>77850</v>
      </c>
      <c r="P39771" t="s">
        <v>77850</v>
      </c>
      <c r="Q39771" t="s">
        <v>77850</v>
      </c>
    </row>
    <row r="39772" spans="1:17" x14ac:dyDescent="0.25">
      <c r="A39772" t="s">
        <v>82128</v>
      </c>
      <c r="B39772">
        <f t="shared" si="1242"/>
        <v>196608</v>
      </c>
      <c r="C39772" t="str">
        <f t="shared" si="1243"/>
        <v>𰀀</v>
      </c>
      <c r="D39772" t="s">
        <v>77162</v>
      </c>
      <c r="E39772" t="s">
        <v>284</v>
      </c>
      <c r="F39772">
        <v>0</v>
      </c>
      <c r="G39772" t="s">
        <v>117</v>
      </c>
      <c r="H39772" t="s">
        <v>77850</v>
      </c>
      <c r="K39772" t="s">
        <v>77850</v>
      </c>
      <c r="L39772" t="s">
        <v>3</v>
      </c>
      <c r="M39772" t="s">
        <v>77850</v>
      </c>
      <c r="N39772" t="s">
        <v>77850</v>
      </c>
      <c r="O39772" t="s">
        <v>77850</v>
      </c>
      <c r="P39772" t="s">
        <v>77850</v>
      </c>
      <c r="Q39772" t="s">
        <v>77850</v>
      </c>
    </row>
    <row r="39773" spans="1:17" x14ac:dyDescent="0.25">
      <c r="A39773" t="s">
        <v>77163</v>
      </c>
      <c r="B39773">
        <f t="shared" si="1242"/>
        <v>201546</v>
      </c>
      <c r="C39773" t="str">
        <f t="shared" si="1243"/>
        <v>𱍊</v>
      </c>
      <c r="D39773" t="s">
        <v>77164</v>
      </c>
      <c r="E39773" t="s">
        <v>284</v>
      </c>
      <c r="F39773">
        <v>0</v>
      </c>
      <c r="G39773" t="s">
        <v>117</v>
      </c>
      <c r="H39773" t="s">
        <v>77850</v>
      </c>
      <c r="K39773" t="s">
        <v>77850</v>
      </c>
      <c r="L39773" t="s">
        <v>3</v>
      </c>
      <c r="M39773" t="s">
        <v>77850</v>
      </c>
      <c r="N39773" t="s">
        <v>77850</v>
      </c>
      <c r="O39773" t="s">
        <v>77850</v>
      </c>
      <c r="P39773" t="s">
        <v>77850</v>
      </c>
      <c r="Q39773" t="s">
        <v>77850</v>
      </c>
    </row>
    <row r="39774" spans="1:17" x14ac:dyDescent="0.25">
      <c r="A39774" t="s">
        <v>86974</v>
      </c>
      <c r="B39774">
        <f t="shared" si="1242"/>
        <v>201552</v>
      </c>
      <c r="C39774" t="str">
        <f t="shared" si="1243"/>
        <v>𱍐</v>
      </c>
      <c r="D39774" t="s">
        <v>77165</v>
      </c>
      <c r="E39774" t="s">
        <v>284</v>
      </c>
      <c r="F39774">
        <v>0</v>
      </c>
      <c r="G39774" t="s">
        <v>117</v>
      </c>
      <c r="H39774" t="s">
        <v>77850</v>
      </c>
      <c r="K39774" t="s">
        <v>77850</v>
      </c>
      <c r="L39774" t="s">
        <v>3</v>
      </c>
      <c r="M39774" t="s">
        <v>77850</v>
      </c>
      <c r="N39774" t="s">
        <v>77850</v>
      </c>
      <c r="O39774" t="s">
        <v>77850</v>
      </c>
      <c r="P39774" t="s">
        <v>77850</v>
      </c>
      <c r="Q39774" t="s">
        <v>77850</v>
      </c>
    </row>
    <row r="39775" spans="1:17" x14ac:dyDescent="0.25">
      <c r="A39775" t="s">
        <v>77166</v>
      </c>
      <c r="B39775">
        <f t="shared" si="1242"/>
        <v>205743</v>
      </c>
      <c r="C39775" t="str">
        <f t="shared" si="1243"/>
        <v>𲎯</v>
      </c>
      <c r="D39775" t="s">
        <v>77167</v>
      </c>
      <c r="E39775" t="s">
        <v>284</v>
      </c>
      <c r="F39775">
        <v>0</v>
      </c>
      <c r="G39775" t="s">
        <v>117</v>
      </c>
      <c r="H39775" t="s">
        <v>77850</v>
      </c>
      <c r="K39775" t="s">
        <v>77850</v>
      </c>
      <c r="L39775" t="s">
        <v>3</v>
      </c>
      <c r="M39775" t="s">
        <v>77850</v>
      </c>
      <c r="N39775" t="s">
        <v>77850</v>
      </c>
      <c r="O39775" t="s">
        <v>77850</v>
      </c>
      <c r="P39775" t="s">
        <v>77850</v>
      </c>
      <c r="Q39775" t="s">
        <v>77850</v>
      </c>
    </row>
    <row r="39776" spans="1:17" x14ac:dyDescent="0.25">
      <c r="A39776" t="s">
        <v>77168</v>
      </c>
      <c r="B39776">
        <f t="shared" si="1242"/>
        <v>917505</v>
      </c>
      <c r="C39776" t="str">
        <f t="shared" si="1243"/>
        <v>󠀁</v>
      </c>
      <c r="D39776" t="s">
        <v>77169</v>
      </c>
      <c r="E39776" t="s">
        <v>294</v>
      </c>
      <c r="F39776">
        <v>0</v>
      </c>
      <c r="G39776" t="s">
        <v>2</v>
      </c>
      <c r="H39776" t="s">
        <v>77850</v>
      </c>
      <c r="K39776" t="s">
        <v>77850</v>
      </c>
      <c r="L39776" t="s">
        <v>3</v>
      </c>
      <c r="M39776" t="s">
        <v>77850</v>
      </c>
      <c r="N39776" t="s">
        <v>77850</v>
      </c>
      <c r="O39776" t="s">
        <v>77850</v>
      </c>
      <c r="P39776" t="s">
        <v>77850</v>
      </c>
      <c r="Q39776" t="s">
        <v>77850</v>
      </c>
    </row>
    <row r="39777" spans="1:17" x14ac:dyDescent="0.25">
      <c r="A39777" t="s">
        <v>77170</v>
      </c>
      <c r="B39777">
        <f t="shared" si="1242"/>
        <v>917536</v>
      </c>
      <c r="C39777" t="str">
        <f t="shared" si="1243"/>
        <v>󠀠</v>
      </c>
      <c r="D39777" t="s">
        <v>77171</v>
      </c>
      <c r="E39777" t="s">
        <v>294</v>
      </c>
      <c r="F39777">
        <v>0</v>
      </c>
      <c r="G39777" t="s">
        <v>2</v>
      </c>
      <c r="H39777" t="s">
        <v>77850</v>
      </c>
      <c r="K39777" t="s">
        <v>77850</v>
      </c>
      <c r="L39777" t="s">
        <v>3</v>
      </c>
      <c r="M39777" t="s">
        <v>77850</v>
      </c>
      <c r="N39777" t="s">
        <v>77850</v>
      </c>
      <c r="O39777" t="s">
        <v>77850</v>
      </c>
      <c r="P39777" t="s">
        <v>77850</v>
      </c>
      <c r="Q39777" t="s">
        <v>77850</v>
      </c>
    </row>
    <row r="39778" spans="1:17" x14ac:dyDescent="0.25">
      <c r="A39778" t="s">
        <v>77172</v>
      </c>
      <c r="B39778">
        <f t="shared" si="1242"/>
        <v>917537</v>
      </c>
      <c r="C39778" t="str">
        <f t="shared" si="1243"/>
        <v>󠀡</v>
      </c>
      <c r="D39778" t="s">
        <v>77173</v>
      </c>
      <c r="E39778" t="s">
        <v>294</v>
      </c>
      <c r="F39778">
        <v>0</v>
      </c>
      <c r="G39778" t="s">
        <v>2</v>
      </c>
      <c r="H39778" t="s">
        <v>77850</v>
      </c>
      <c r="K39778" t="s">
        <v>77850</v>
      </c>
      <c r="L39778" t="s">
        <v>3</v>
      </c>
      <c r="M39778" t="s">
        <v>77850</v>
      </c>
      <c r="N39778" t="s">
        <v>77850</v>
      </c>
      <c r="O39778" t="s">
        <v>77850</v>
      </c>
      <c r="P39778" t="s">
        <v>77850</v>
      </c>
      <c r="Q39778" t="s">
        <v>77850</v>
      </c>
    </row>
    <row r="39779" spans="1:17" x14ac:dyDescent="0.25">
      <c r="A39779" t="s">
        <v>77174</v>
      </c>
      <c r="B39779">
        <f t="shared" si="1242"/>
        <v>917538</v>
      </c>
      <c r="C39779" t="str">
        <f t="shared" si="1243"/>
        <v>󠀢</v>
      </c>
      <c r="D39779" t="s">
        <v>77175</v>
      </c>
      <c r="E39779" t="s">
        <v>294</v>
      </c>
      <c r="F39779">
        <v>0</v>
      </c>
      <c r="G39779" t="s">
        <v>2</v>
      </c>
      <c r="H39779" t="s">
        <v>77850</v>
      </c>
      <c r="K39779" t="s">
        <v>77850</v>
      </c>
      <c r="L39779" t="s">
        <v>3</v>
      </c>
      <c r="M39779" t="s">
        <v>77850</v>
      </c>
      <c r="N39779" t="s">
        <v>77850</v>
      </c>
      <c r="O39779" t="s">
        <v>77850</v>
      </c>
      <c r="P39779" t="s">
        <v>77850</v>
      </c>
      <c r="Q39779" t="s">
        <v>77850</v>
      </c>
    </row>
    <row r="39780" spans="1:17" x14ac:dyDescent="0.25">
      <c r="A39780" t="s">
        <v>77176</v>
      </c>
      <c r="B39780">
        <f t="shared" si="1242"/>
        <v>917539</v>
      </c>
      <c r="C39780" t="str">
        <f t="shared" si="1243"/>
        <v>󠀣</v>
      </c>
      <c r="D39780" t="s">
        <v>77177</v>
      </c>
      <c r="E39780" t="s">
        <v>294</v>
      </c>
      <c r="F39780">
        <v>0</v>
      </c>
      <c r="G39780" t="s">
        <v>2</v>
      </c>
      <c r="H39780" t="s">
        <v>77850</v>
      </c>
      <c r="K39780" t="s">
        <v>77850</v>
      </c>
      <c r="L39780" t="s">
        <v>3</v>
      </c>
      <c r="M39780" t="s">
        <v>77850</v>
      </c>
      <c r="N39780" t="s">
        <v>77850</v>
      </c>
      <c r="O39780" t="s">
        <v>77850</v>
      </c>
      <c r="P39780" t="s">
        <v>77850</v>
      </c>
      <c r="Q39780" t="s">
        <v>77850</v>
      </c>
    </row>
    <row r="39781" spans="1:17" x14ac:dyDescent="0.25">
      <c r="A39781" t="s">
        <v>77178</v>
      </c>
      <c r="B39781">
        <f t="shared" si="1242"/>
        <v>917540</v>
      </c>
      <c r="C39781" t="str">
        <f t="shared" si="1243"/>
        <v>󠀤</v>
      </c>
      <c r="D39781" t="s">
        <v>77179</v>
      </c>
      <c r="E39781" t="s">
        <v>294</v>
      </c>
      <c r="F39781">
        <v>0</v>
      </c>
      <c r="G39781" t="s">
        <v>2</v>
      </c>
      <c r="H39781" t="s">
        <v>77850</v>
      </c>
      <c r="K39781" t="s">
        <v>77850</v>
      </c>
      <c r="L39781" t="s">
        <v>3</v>
      </c>
      <c r="M39781" t="s">
        <v>77850</v>
      </c>
      <c r="N39781" t="s">
        <v>77850</v>
      </c>
      <c r="O39781" t="s">
        <v>77850</v>
      </c>
      <c r="P39781" t="s">
        <v>77850</v>
      </c>
      <c r="Q39781" t="s">
        <v>77850</v>
      </c>
    </row>
    <row r="39782" spans="1:17" x14ac:dyDescent="0.25">
      <c r="A39782" t="s">
        <v>77180</v>
      </c>
      <c r="B39782">
        <f t="shared" si="1242"/>
        <v>917541</v>
      </c>
      <c r="C39782" t="str">
        <f t="shared" si="1243"/>
        <v>󠀥</v>
      </c>
      <c r="D39782" t="s">
        <v>77181</v>
      </c>
      <c r="E39782" t="s">
        <v>294</v>
      </c>
      <c r="F39782">
        <v>0</v>
      </c>
      <c r="G39782" t="s">
        <v>2</v>
      </c>
      <c r="H39782" t="s">
        <v>77850</v>
      </c>
      <c r="K39782" t="s">
        <v>77850</v>
      </c>
      <c r="L39782" t="s">
        <v>3</v>
      </c>
      <c r="M39782" t="s">
        <v>77850</v>
      </c>
      <c r="N39782" t="s">
        <v>77850</v>
      </c>
      <c r="O39782" t="s">
        <v>77850</v>
      </c>
      <c r="P39782" t="s">
        <v>77850</v>
      </c>
      <c r="Q39782" t="s">
        <v>77850</v>
      </c>
    </row>
    <row r="39783" spans="1:17" x14ac:dyDescent="0.25">
      <c r="A39783" t="s">
        <v>77182</v>
      </c>
      <c r="B39783">
        <f t="shared" si="1242"/>
        <v>917542</v>
      </c>
      <c r="C39783" t="str">
        <f t="shared" si="1243"/>
        <v>󠀦</v>
      </c>
      <c r="D39783" t="s">
        <v>77183</v>
      </c>
      <c r="E39783" t="s">
        <v>294</v>
      </c>
      <c r="F39783">
        <v>0</v>
      </c>
      <c r="G39783" t="s">
        <v>2</v>
      </c>
      <c r="H39783" t="s">
        <v>77850</v>
      </c>
      <c r="K39783" t="s">
        <v>77850</v>
      </c>
      <c r="L39783" t="s">
        <v>3</v>
      </c>
      <c r="M39783" t="s">
        <v>77850</v>
      </c>
      <c r="N39783" t="s">
        <v>77850</v>
      </c>
      <c r="O39783" t="s">
        <v>77850</v>
      </c>
      <c r="P39783" t="s">
        <v>77850</v>
      </c>
      <c r="Q39783" t="s">
        <v>77850</v>
      </c>
    </row>
    <row r="39784" spans="1:17" x14ac:dyDescent="0.25">
      <c r="A39784" t="s">
        <v>77184</v>
      </c>
      <c r="B39784">
        <f t="shared" si="1242"/>
        <v>917543</v>
      </c>
      <c r="C39784" t="str">
        <f t="shared" si="1243"/>
        <v>󠀧</v>
      </c>
      <c r="D39784" t="s">
        <v>77185</v>
      </c>
      <c r="E39784" t="s">
        <v>294</v>
      </c>
      <c r="F39784">
        <v>0</v>
      </c>
      <c r="G39784" t="s">
        <v>2</v>
      </c>
      <c r="H39784" t="s">
        <v>77850</v>
      </c>
      <c r="K39784" t="s">
        <v>77850</v>
      </c>
      <c r="L39784" t="s">
        <v>3</v>
      </c>
      <c r="M39784" t="s">
        <v>77850</v>
      </c>
      <c r="N39784" t="s">
        <v>77850</v>
      </c>
      <c r="O39784" t="s">
        <v>77850</v>
      </c>
      <c r="P39784" t="s">
        <v>77850</v>
      </c>
      <c r="Q39784" t="s">
        <v>77850</v>
      </c>
    </row>
    <row r="39785" spans="1:17" x14ac:dyDescent="0.25">
      <c r="A39785" t="s">
        <v>77186</v>
      </c>
      <c r="B39785">
        <f t="shared" si="1242"/>
        <v>917544</v>
      </c>
      <c r="C39785" t="str">
        <f t="shared" si="1243"/>
        <v>󠀨</v>
      </c>
      <c r="D39785" t="s">
        <v>77187</v>
      </c>
      <c r="E39785" t="s">
        <v>294</v>
      </c>
      <c r="F39785">
        <v>0</v>
      </c>
      <c r="G39785" t="s">
        <v>2</v>
      </c>
      <c r="H39785" t="s">
        <v>77850</v>
      </c>
      <c r="K39785" t="s">
        <v>77850</v>
      </c>
      <c r="L39785" t="s">
        <v>3</v>
      </c>
      <c r="M39785" t="s">
        <v>77850</v>
      </c>
      <c r="N39785" t="s">
        <v>77850</v>
      </c>
      <c r="O39785" t="s">
        <v>77850</v>
      </c>
      <c r="P39785" t="s">
        <v>77850</v>
      </c>
      <c r="Q39785" t="s">
        <v>77850</v>
      </c>
    </row>
    <row r="39786" spans="1:17" x14ac:dyDescent="0.25">
      <c r="A39786" t="s">
        <v>77188</v>
      </c>
      <c r="B39786">
        <f t="shared" si="1242"/>
        <v>917545</v>
      </c>
      <c r="C39786" t="str">
        <f t="shared" si="1243"/>
        <v>󠀩</v>
      </c>
      <c r="D39786" t="s">
        <v>77189</v>
      </c>
      <c r="E39786" t="s">
        <v>294</v>
      </c>
      <c r="F39786">
        <v>0</v>
      </c>
      <c r="G39786" t="s">
        <v>2</v>
      </c>
      <c r="H39786" t="s">
        <v>77850</v>
      </c>
      <c r="K39786" t="s">
        <v>77850</v>
      </c>
      <c r="L39786" t="s">
        <v>3</v>
      </c>
      <c r="M39786" t="s">
        <v>77850</v>
      </c>
      <c r="N39786" t="s">
        <v>77850</v>
      </c>
      <c r="O39786" t="s">
        <v>77850</v>
      </c>
      <c r="P39786" t="s">
        <v>77850</v>
      </c>
      <c r="Q39786" t="s">
        <v>77850</v>
      </c>
    </row>
    <row r="39787" spans="1:17" x14ac:dyDescent="0.25">
      <c r="A39787" t="s">
        <v>77190</v>
      </c>
      <c r="B39787">
        <f t="shared" si="1242"/>
        <v>917546</v>
      </c>
      <c r="C39787" t="str">
        <f t="shared" si="1243"/>
        <v>󠀪</v>
      </c>
      <c r="D39787" t="s">
        <v>77191</v>
      </c>
      <c r="E39787" t="s">
        <v>294</v>
      </c>
      <c r="F39787">
        <v>0</v>
      </c>
      <c r="G39787" t="s">
        <v>2</v>
      </c>
      <c r="H39787" t="s">
        <v>77850</v>
      </c>
      <c r="K39787" t="s">
        <v>77850</v>
      </c>
      <c r="L39787" t="s">
        <v>3</v>
      </c>
      <c r="M39787" t="s">
        <v>77850</v>
      </c>
      <c r="N39787" t="s">
        <v>77850</v>
      </c>
      <c r="O39787" t="s">
        <v>77850</v>
      </c>
      <c r="P39787" t="s">
        <v>77850</v>
      </c>
      <c r="Q39787" t="s">
        <v>77850</v>
      </c>
    </row>
    <row r="39788" spans="1:17" x14ac:dyDescent="0.25">
      <c r="A39788" t="s">
        <v>77192</v>
      </c>
      <c r="B39788">
        <f t="shared" si="1242"/>
        <v>917547</v>
      </c>
      <c r="C39788" t="str">
        <f t="shared" si="1243"/>
        <v>󠀫</v>
      </c>
      <c r="D39788" t="s">
        <v>77193</v>
      </c>
      <c r="E39788" t="s">
        <v>294</v>
      </c>
      <c r="F39788">
        <v>0</v>
      </c>
      <c r="G39788" t="s">
        <v>2</v>
      </c>
      <c r="H39788" t="s">
        <v>77850</v>
      </c>
      <c r="K39788" t="s">
        <v>77850</v>
      </c>
      <c r="L39788" t="s">
        <v>3</v>
      </c>
      <c r="M39788" t="s">
        <v>77850</v>
      </c>
      <c r="N39788" t="s">
        <v>77850</v>
      </c>
      <c r="O39788" t="s">
        <v>77850</v>
      </c>
      <c r="P39788" t="s">
        <v>77850</v>
      </c>
      <c r="Q39788" t="s">
        <v>77850</v>
      </c>
    </row>
    <row r="39789" spans="1:17" x14ac:dyDescent="0.25">
      <c r="A39789" t="s">
        <v>77194</v>
      </c>
      <c r="B39789">
        <f t="shared" si="1242"/>
        <v>917548</v>
      </c>
      <c r="C39789" t="str">
        <f t="shared" si="1243"/>
        <v>󠀬</v>
      </c>
      <c r="D39789" t="s">
        <v>77195</v>
      </c>
      <c r="E39789" t="s">
        <v>294</v>
      </c>
      <c r="F39789">
        <v>0</v>
      </c>
      <c r="G39789" t="s">
        <v>2</v>
      </c>
      <c r="H39789" t="s">
        <v>77850</v>
      </c>
      <c r="K39789" t="s">
        <v>77850</v>
      </c>
      <c r="L39789" t="s">
        <v>3</v>
      </c>
      <c r="M39789" t="s">
        <v>77850</v>
      </c>
      <c r="N39789" t="s">
        <v>77850</v>
      </c>
      <c r="O39789" t="s">
        <v>77850</v>
      </c>
      <c r="P39789" t="s">
        <v>77850</v>
      </c>
      <c r="Q39789" t="s">
        <v>77850</v>
      </c>
    </row>
    <row r="39790" spans="1:17" x14ac:dyDescent="0.25">
      <c r="A39790" t="s">
        <v>77196</v>
      </c>
      <c r="B39790">
        <f t="shared" si="1242"/>
        <v>917549</v>
      </c>
      <c r="C39790" t="str">
        <f t="shared" si="1243"/>
        <v>󠀭</v>
      </c>
      <c r="D39790" t="s">
        <v>77197</v>
      </c>
      <c r="E39790" t="s">
        <v>294</v>
      </c>
      <c r="F39790">
        <v>0</v>
      </c>
      <c r="G39790" t="s">
        <v>2</v>
      </c>
      <c r="H39790" t="s">
        <v>77850</v>
      </c>
      <c r="K39790" t="s">
        <v>77850</v>
      </c>
      <c r="L39790" t="s">
        <v>3</v>
      </c>
      <c r="M39790" t="s">
        <v>77850</v>
      </c>
      <c r="N39790" t="s">
        <v>77850</v>
      </c>
      <c r="O39790" t="s">
        <v>77850</v>
      </c>
      <c r="P39790" t="s">
        <v>77850</v>
      </c>
      <c r="Q39790" t="s">
        <v>77850</v>
      </c>
    </row>
    <row r="39791" spans="1:17" x14ac:dyDescent="0.25">
      <c r="A39791" t="s">
        <v>77198</v>
      </c>
      <c r="B39791">
        <f t="shared" si="1242"/>
        <v>917550</v>
      </c>
      <c r="C39791" t="str">
        <f t="shared" si="1243"/>
        <v>󠀮</v>
      </c>
      <c r="D39791" t="s">
        <v>77199</v>
      </c>
      <c r="E39791" t="s">
        <v>294</v>
      </c>
      <c r="F39791">
        <v>0</v>
      </c>
      <c r="G39791" t="s">
        <v>2</v>
      </c>
      <c r="H39791" t="s">
        <v>77850</v>
      </c>
      <c r="K39791" t="s">
        <v>77850</v>
      </c>
      <c r="L39791" t="s">
        <v>3</v>
      </c>
      <c r="M39791" t="s">
        <v>77850</v>
      </c>
      <c r="N39791" t="s">
        <v>77850</v>
      </c>
      <c r="O39791" t="s">
        <v>77850</v>
      </c>
      <c r="P39791" t="s">
        <v>77850</v>
      </c>
      <c r="Q39791" t="s">
        <v>77850</v>
      </c>
    </row>
    <row r="39792" spans="1:17" x14ac:dyDescent="0.25">
      <c r="A39792" t="s">
        <v>77200</v>
      </c>
      <c r="B39792">
        <f t="shared" si="1242"/>
        <v>917551</v>
      </c>
      <c r="C39792" t="str">
        <f t="shared" si="1243"/>
        <v>󠀯</v>
      </c>
      <c r="D39792" t="s">
        <v>77201</v>
      </c>
      <c r="E39792" t="s">
        <v>294</v>
      </c>
      <c r="F39792">
        <v>0</v>
      </c>
      <c r="G39792" t="s">
        <v>2</v>
      </c>
      <c r="H39792" t="s">
        <v>77850</v>
      </c>
      <c r="K39792" t="s">
        <v>77850</v>
      </c>
      <c r="L39792" t="s">
        <v>3</v>
      </c>
      <c r="M39792" t="s">
        <v>77850</v>
      </c>
      <c r="N39792" t="s">
        <v>77850</v>
      </c>
      <c r="O39792" t="s">
        <v>77850</v>
      </c>
      <c r="P39792" t="s">
        <v>77850</v>
      </c>
      <c r="Q39792" t="s">
        <v>77850</v>
      </c>
    </row>
    <row r="39793" spans="1:17" x14ac:dyDescent="0.25">
      <c r="A39793" t="s">
        <v>77202</v>
      </c>
      <c r="B39793">
        <f t="shared" si="1242"/>
        <v>917552</v>
      </c>
      <c r="C39793" t="str">
        <f t="shared" si="1243"/>
        <v>󠀰</v>
      </c>
      <c r="D39793" t="s">
        <v>77203</v>
      </c>
      <c r="E39793" t="s">
        <v>294</v>
      </c>
      <c r="F39793">
        <v>0</v>
      </c>
      <c r="G39793" t="s">
        <v>2</v>
      </c>
      <c r="H39793" t="s">
        <v>77850</v>
      </c>
      <c r="K39793" t="s">
        <v>77850</v>
      </c>
      <c r="L39793" t="s">
        <v>3</v>
      </c>
      <c r="M39793" t="s">
        <v>77850</v>
      </c>
      <c r="N39793" t="s">
        <v>77850</v>
      </c>
      <c r="O39793" t="s">
        <v>77850</v>
      </c>
      <c r="P39793" t="s">
        <v>77850</v>
      </c>
      <c r="Q39793" t="s">
        <v>77850</v>
      </c>
    </row>
    <row r="39794" spans="1:17" x14ac:dyDescent="0.25">
      <c r="A39794" t="s">
        <v>77204</v>
      </c>
      <c r="B39794">
        <f t="shared" si="1242"/>
        <v>917553</v>
      </c>
      <c r="C39794" t="str">
        <f t="shared" si="1243"/>
        <v>󠀱</v>
      </c>
      <c r="D39794" t="s">
        <v>77205</v>
      </c>
      <c r="E39794" t="s">
        <v>294</v>
      </c>
      <c r="F39794">
        <v>0</v>
      </c>
      <c r="G39794" t="s">
        <v>2</v>
      </c>
      <c r="H39794" t="s">
        <v>77850</v>
      </c>
      <c r="K39794" t="s">
        <v>77850</v>
      </c>
      <c r="L39794" t="s">
        <v>3</v>
      </c>
      <c r="M39794" t="s">
        <v>77850</v>
      </c>
      <c r="N39794" t="s">
        <v>77850</v>
      </c>
      <c r="O39794" t="s">
        <v>77850</v>
      </c>
      <c r="P39794" t="s">
        <v>77850</v>
      </c>
      <c r="Q39794" t="s">
        <v>77850</v>
      </c>
    </row>
    <row r="39795" spans="1:17" x14ac:dyDescent="0.25">
      <c r="A39795" t="s">
        <v>77206</v>
      </c>
      <c r="B39795">
        <f t="shared" si="1242"/>
        <v>917554</v>
      </c>
      <c r="C39795" t="str">
        <f t="shared" si="1243"/>
        <v>󠀲</v>
      </c>
      <c r="D39795" t="s">
        <v>77207</v>
      </c>
      <c r="E39795" t="s">
        <v>294</v>
      </c>
      <c r="F39795">
        <v>0</v>
      </c>
      <c r="G39795" t="s">
        <v>2</v>
      </c>
      <c r="H39795" t="s">
        <v>77850</v>
      </c>
      <c r="K39795" t="s">
        <v>77850</v>
      </c>
      <c r="L39795" t="s">
        <v>3</v>
      </c>
      <c r="M39795" t="s">
        <v>77850</v>
      </c>
      <c r="N39795" t="s">
        <v>77850</v>
      </c>
      <c r="O39795" t="s">
        <v>77850</v>
      </c>
      <c r="P39795" t="s">
        <v>77850</v>
      </c>
      <c r="Q39795" t="s">
        <v>77850</v>
      </c>
    </row>
    <row r="39796" spans="1:17" x14ac:dyDescent="0.25">
      <c r="A39796" t="s">
        <v>77208</v>
      </c>
      <c r="B39796">
        <f t="shared" si="1242"/>
        <v>917555</v>
      </c>
      <c r="C39796" t="str">
        <f t="shared" si="1243"/>
        <v>󠀳</v>
      </c>
      <c r="D39796" t="s">
        <v>77209</v>
      </c>
      <c r="E39796" t="s">
        <v>294</v>
      </c>
      <c r="F39796">
        <v>0</v>
      </c>
      <c r="G39796" t="s">
        <v>2</v>
      </c>
      <c r="H39796" t="s">
        <v>77850</v>
      </c>
      <c r="K39796" t="s">
        <v>77850</v>
      </c>
      <c r="L39796" t="s">
        <v>3</v>
      </c>
      <c r="M39796" t="s">
        <v>77850</v>
      </c>
      <c r="N39796" t="s">
        <v>77850</v>
      </c>
      <c r="O39796" t="s">
        <v>77850</v>
      </c>
      <c r="P39796" t="s">
        <v>77850</v>
      </c>
      <c r="Q39796" t="s">
        <v>77850</v>
      </c>
    </row>
    <row r="39797" spans="1:17" x14ac:dyDescent="0.25">
      <c r="A39797" t="s">
        <v>77210</v>
      </c>
      <c r="B39797">
        <f t="shared" si="1242"/>
        <v>917556</v>
      </c>
      <c r="C39797" t="str">
        <f t="shared" si="1243"/>
        <v>󠀴</v>
      </c>
      <c r="D39797" t="s">
        <v>77211</v>
      </c>
      <c r="E39797" t="s">
        <v>294</v>
      </c>
      <c r="F39797">
        <v>0</v>
      </c>
      <c r="G39797" t="s">
        <v>2</v>
      </c>
      <c r="H39797" t="s">
        <v>77850</v>
      </c>
      <c r="K39797" t="s">
        <v>77850</v>
      </c>
      <c r="L39797" t="s">
        <v>3</v>
      </c>
      <c r="M39797" t="s">
        <v>77850</v>
      </c>
      <c r="N39797" t="s">
        <v>77850</v>
      </c>
      <c r="O39797" t="s">
        <v>77850</v>
      </c>
      <c r="P39797" t="s">
        <v>77850</v>
      </c>
      <c r="Q39797" t="s">
        <v>77850</v>
      </c>
    </row>
    <row r="39798" spans="1:17" x14ac:dyDescent="0.25">
      <c r="A39798" t="s">
        <v>77212</v>
      </c>
      <c r="B39798">
        <f t="shared" si="1242"/>
        <v>917557</v>
      </c>
      <c r="C39798" t="str">
        <f t="shared" si="1243"/>
        <v>󠀵</v>
      </c>
      <c r="D39798" t="s">
        <v>77213</v>
      </c>
      <c r="E39798" t="s">
        <v>294</v>
      </c>
      <c r="F39798">
        <v>0</v>
      </c>
      <c r="G39798" t="s">
        <v>2</v>
      </c>
      <c r="H39798" t="s">
        <v>77850</v>
      </c>
      <c r="K39798" t="s">
        <v>77850</v>
      </c>
      <c r="L39798" t="s">
        <v>3</v>
      </c>
      <c r="M39798" t="s">
        <v>77850</v>
      </c>
      <c r="N39798" t="s">
        <v>77850</v>
      </c>
      <c r="O39798" t="s">
        <v>77850</v>
      </c>
      <c r="P39798" t="s">
        <v>77850</v>
      </c>
      <c r="Q39798" t="s">
        <v>77850</v>
      </c>
    </row>
    <row r="39799" spans="1:17" x14ac:dyDescent="0.25">
      <c r="A39799" t="s">
        <v>77214</v>
      </c>
      <c r="B39799">
        <f t="shared" si="1242"/>
        <v>917558</v>
      </c>
      <c r="C39799" t="str">
        <f t="shared" si="1243"/>
        <v>󠀶</v>
      </c>
      <c r="D39799" t="s">
        <v>77215</v>
      </c>
      <c r="E39799" t="s">
        <v>294</v>
      </c>
      <c r="F39799">
        <v>0</v>
      </c>
      <c r="G39799" t="s">
        <v>2</v>
      </c>
      <c r="H39799" t="s">
        <v>77850</v>
      </c>
      <c r="K39799" t="s">
        <v>77850</v>
      </c>
      <c r="L39799" t="s">
        <v>3</v>
      </c>
      <c r="M39799" t="s">
        <v>77850</v>
      </c>
      <c r="N39799" t="s">
        <v>77850</v>
      </c>
      <c r="O39799" t="s">
        <v>77850</v>
      </c>
      <c r="P39799" t="s">
        <v>77850</v>
      </c>
      <c r="Q39799" t="s">
        <v>77850</v>
      </c>
    </row>
    <row r="39800" spans="1:17" x14ac:dyDescent="0.25">
      <c r="A39800" t="s">
        <v>77216</v>
      </c>
      <c r="B39800">
        <f t="shared" si="1242"/>
        <v>917559</v>
      </c>
      <c r="C39800" t="str">
        <f t="shared" si="1243"/>
        <v>󠀷</v>
      </c>
      <c r="D39800" t="s">
        <v>77217</v>
      </c>
      <c r="E39800" t="s">
        <v>294</v>
      </c>
      <c r="F39800">
        <v>0</v>
      </c>
      <c r="G39800" t="s">
        <v>2</v>
      </c>
      <c r="H39800" t="s">
        <v>77850</v>
      </c>
      <c r="K39800" t="s">
        <v>77850</v>
      </c>
      <c r="L39800" t="s">
        <v>3</v>
      </c>
      <c r="M39800" t="s">
        <v>77850</v>
      </c>
      <c r="N39800" t="s">
        <v>77850</v>
      </c>
      <c r="O39800" t="s">
        <v>77850</v>
      </c>
      <c r="P39800" t="s">
        <v>77850</v>
      </c>
      <c r="Q39800" t="s">
        <v>77850</v>
      </c>
    </row>
    <row r="39801" spans="1:17" x14ac:dyDescent="0.25">
      <c r="A39801" t="s">
        <v>77218</v>
      </c>
      <c r="B39801">
        <f t="shared" si="1242"/>
        <v>917560</v>
      </c>
      <c r="C39801" t="str">
        <f t="shared" si="1243"/>
        <v>󠀸</v>
      </c>
      <c r="D39801" t="s">
        <v>77219</v>
      </c>
      <c r="E39801" t="s">
        <v>294</v>
      </c>
      <c r="F39801">
        <v>0</v>
      </c>
      <c r="G39801" t="s">
        <v>2</v>
      </c>
      <c r="H39801" t="s">
        <v>77850</v>
      </c>
      <c r="K39801" t="s">
        <v>77850</v>
      </c>
      <c r="L39801" t="s">
        <v>3</v>
      </c>
      <c r="M39801" t="s">
        <v>77850</v>
      </c>
      <c r="N39801" t="s">
        <v>77850</v>
      </c>
      <c r="O39801" t="s">
        <v>77850</v>
      </c>
      <c r="P39801" t="s">
        <v>77850</v>
      </c>
      <c r="Q39801" t="s">
        <v>77850</v>
      </c>
    </row>
    <row r="39802" spans="1:17" x14ac:dyDescent="0.25">
      <c r="A39802" t="s">
        <v>77220</v>
      </c>
      <c r="B39802">
        <f t="shared" si="1242"/>
        <v>917561</v>
      </c>
      <c r="C39802" t="str">
        <f t="shared" si="1243"/>
        <v>󠀹</v>
      </c>
      <c r="D39802" t="s">
        <v>77221</v>
      </c>
      <c r="E39802" t="s">
        <v>294</v>
      </c>
      <c r="F39802">
        <v>0</v>
      </c>
      <c r="G39802" t="s">
        <v>2</v>
      </c>
      <c r="H39802" t="s">
        <v>77850</v>
      </c>
      <c r="K39802" t="s">
        <v>77850</v>
      </c>
      <c r="L39802" t="s">
        <v>3</v>
      </c>
      <c r="M39802" t="s">
        <v>77850</v>
      </c>
      <c r="N39802" t="s">
        <v>77850</v>
      </c>
      <c r="O39802" t="s">
        <v>77850</v>
      </c>
      <c r="P39802" t="s">
        <v>77850</v>
      </c>
      <c r="Q39802" t="s">
        <v>77850</v>
      </c>
    </row>
    <row r="39803" spans="1:17" x14ac:dyDescent="0.25">
      <c r="A39803" t="s">
        <v>77222</v>
      </c>
      <c r="B39803">
        <f t="shared" si="1242"/>
        <v>917562</v>
      </c>
      <c r="C39803" t="str">
        <f t="shared" si="1243"/>
        <v>󠀺</v>
      </c>
      <c r="D39803" t="s">
        <v>77223</v>
      </c>
      <c r="E39803" t="s">
        <v>294</v>
      </c>
      <c r="F39803">
        <v>0</v>
      </c>
      <c r="G39803" t="s">
        <v>2</v>
      </c>
      <c r="H39803" t="s">
        <v>77850</v>
      </c>
      <c r="K39803" t="s">
        <v>77850</v>
      </c>
      <c r="L39803" t="s">
        <v>3</v>
      </c>
      <c r="M39803" t="s">
        <v>77850</v>
      </c>
      <c r="N39803" t="s">
        <v>77850</v>
      </c>
      <c r="O39803" t="s">
        <v>77850</v>
      </c>
      <c r="P39803" t="s">
        <v>77850</v>
      </c>
      <c r="Q39803" t="s">
        <v>77850</v>
      </c>
    </row>
    <row r="39804" spans="1:17" x14ac:dyDescent="0.25">
      <c r="A39804" t="s">
        <v>77224</v>
      </c>
      <c r="B39804">
        <f t="shared" si="1242"/>
        <v>917563</v>
      </c>
      <c r="C39804" t="str">
        <f t="shared" si="1243"/>
        <v>󠀻</v>
      </c>
      <c r="D39804" t="s">
        <v>77225</v>
      </c>
      <c r="E39804" t="s">
        <v>294</v>
      </c>
      <c r="F39804">
        <v>0</v>
      </c>
      <c r="G39804" t="s">
        <v>2</v>
      </c>
      <c r="H39804" t="s">
        <v>77850</v>
      </c>
      <c r="K39804" t="s">
        <v>77850</v>
      </c>
      <c r="L39804" t="s">
        <v>3</v>
      </c>
      <c r="M39804" t="s">
        <v>77850</v>
      </c>
      <c r="N39804" t="s">
        <v>77850</v>
      </c>
      <c r="O39804" t="s">
        <v>77850</v>
      </c>
      <c r="P39804" t="s">
        <v>77850</v>
      </c>
      <c r="Q39804" t="s">
        <v>77850</v>
      </c>
    </row>
    <row r="39805" spans="1:17" x14ac:dyDescent="0.25">
      <c r="A39805" t="s">
        <v>77226</v>
      </c>
      <c r="B39805">
        <f t="shared" si="1242"/>
        <v>917564</v>
      </c>
      <c r="C39805" t="str">
        <f t="shared" si="1243"/>
        <v>󠀼</v>
      </c>
      <c r="D39805" t="s">
        <v>77227</v>
      </c>
      <c r="E39805" t="s">
        <v>294</v>
      </c>
      <c r="F39805">
        <v>0</v>
      </c>
      <c r="G39805" t="s">
        <v>2</v>
      </c>
      <c r="H39805" t="s">
        <v>77850</v>
      </c>
      <c r="K39805" t="s">
        <v>77850</v>
      </c>
      <c r="L39805" t="s">
        <v>3</v>
      </c>
      <c r="M39805" t="s">
        <v>77850</v>
      </c>
      <c r="N39805" t="s">
        <v>77850</v>
      </c>
      <c r="O39805" t="s">
        <v>77850</v>
      </c>
      <c r="P39805" t="s">
        <v>77850</v>
      </c>
      <c r="Q39805" t="s">
        <v>77850</v>
      </c>
    </row>
    <row r="39806" spans="1:17" x14ac:dyDescent="0.25">
      <c r="A39806" t="s">
        <v>77228</v>
      </c>
      <c r="B39806">
        <f t="shared" si="1242"/>
        <v>917565</v>
      </c>
      <c r="C39806" t="str">
        <f t="shared" si="1243"/>
        <v>󠀽</v>
      </c>
      <c r="D39806" t="s">
        <v>77229</v>
      </c>
      <c r="E39806" t="s">
        <v>294</v>
      </c>
      <c r="F39806">
        <v>0</v>
      </c>
      <c r="G39806" t="s">
        <v>2</v>
      </c>
      <c r="H39806" t="s">
        <v>77850</v>
      </c>
      <c r="K39806" t="s">
        <v>77850</v>
      </c>
      <c r="L39806" t="s">
        <v>3</v>
      </c>
      <c r="M39806" t="s">
        <v>77850</v>
      </c>
      <c r="N39806" t="s">
        <v>77850</v>
      </c>
      <c r="O39806" t="s">
        <v>77850</v>
      </c>
      <c r="P39806" t="s">
        <v>77850</v>
      </c>
      <c r="Q39806" t="s">
        <v>77850</v>
      </c>
    </row>
    <row r="39807" spans="1:17" x14ac:dyDescent="0.25">
      <c r="A39807" t="s">
        <v>77230</v>
      </c>
      <c r="B39807">
        <f t="shared" si="1242"/>
        <v>917566</v>
      </c>
      <c r="C39807" t="str">
        <f t="shared" si="1243"/>
        <v>󠀾</v>
      </c>
      <c r="D39807" t="s">
        <v>77231</v>
      </c>
      <c r="E39807" t="s">
        <v>294</v>
      </c>
      <c r="F39807">
        <v>0</v>
      </c>
      <c r="G39807" t="s">
        <v>2</v>
      </c>
      <c r="H39807" t="s">
        <v>77850</v>
      </c>
      <c r="K39807" t="s">
        <v>77850</v>
      </c>
      <c r="L39807" t="s">
        <v>3</v>
      </c>
      <c r="M39807" t="s">
        <v>77850</v>
      </c>
      <c r="N39807" t="s">
        <v>77850</v>
      </c>
      <c r="O39807" t="s">
        <v>77850</v>
      </c>
      <c r="P39807" t="s">
        <v>77850</v>
      </c>
      <c r="Q39807" t="s">
        <v>77850</v>
      </c>
    </row>
    <row r="39808" spans="1:17" x14ac:dyDescent="0.25">
      <c r="A39808" t="s">
        <v>77232</v>
      </c>
      <c r="B39808">
        <f t="shared" si="1242"/>
        <v>917567</v>
      </c>
      <c r="C39808" t="str">
        <f t="shared" si="1243"/>
        <v>󠀿</v>
      </c>
      <c r="D39808" t="s">
        <v>77233</v>
      </c>
      <c r="E39808" t="s">
        <v>294</v>
      </c>
      <c r="F39808">
        <v>0</v>
      </c>
      <c r="G39808" t="s">
        <v>2</v>
      </c>
      <c r="H39808" t="s">
        <v>77850</v>
      </c>
      <c r="K39808" t="s">
        <v>77850</v>
      </c>
      <c r="L39808" t="s">
        <v>3</v>
      </c>
      <c r="M39808" t="s">
        <v>77850</v>
      </c>
      <c r="N39808" t="s">
        <v>77850</v>
      </c>
      <c r="O39808" t="s">
        <v>77850</v>
      </c>
      <c r="P39808" t="s">
        <v>77850</v>
      </c>
      <c r="Q39808" t="s">
        <v>77850</v>
      </c>
    </row>
    <row r="39809" spans="1:17" x14ac:dyDescent="0.25">
      <c r="A39809" t="s">
        <v>77234</v>
      </c>
      <c r="B39809">
        <f t="shared" si="1242"/>
        <v>917568</v>
      </c>
      <c r="C39809" t="str">
        <f t="shared" si="1243"/>
        <v>󠁀</v>
      </c>
      <c r="D39809" t="s">
        <v>77235</v>
      </c>
      <c r="E39809" t="s">
        <v>294</v>
      </c>
      <c r="F39809">
        <v>0</v>
      </c>
      <c r="G39809" t="s">
        <v>2</v>
      </c>
      <c r="H39809" t="s">
        <v>77850</v>
      </c>
      <c r="K39809" t="s">
        <v>77850</v>
      </c>
      <c r="L39809" t="s">
        <v>3</v>
      </c>
      <c r="M39809" t="s">
        <v>77850</v>
      </c>
      <c r="N39809" t="s">
        <v>77850</v>
      </c>
      <c r="O39809" t="s">
        <v>77850</v>
      </c>
      <c r="P39809" t="s">
        <v>77850</v>
      </c>
      <c r="Q39809" t="s">
        <v>77850</v>
      </c>
    </row>
    <row r="39810" spans="1:17" x14ac:dyDescent="0.25">
      <c r="A39810" t="s">
        <v>77236</v>
      </c>
      <c r="B39810">
        <f t="shared" ref="B39810:B39873" si="1244">HEX2DEC(A39810)</f>
        <v>917569</v>
      </c>
      <c r="C39810" t="str">
        <f t="shared" ref="C39810:C39873" si="1245">_xlfn.UNICHAR(B39810)</f>
        <v>󠁁</v>
      </c>
      <c r="D39810" t="s">
        <v>77237</v>
      </c>
      <c r="E39810" t="s">
        <v>294</v>
      </c>
      <c r="F39810">
        <v>0</v>
      </c>
      <c r="G39810" t="s">
        <v>2</v>
      </c>
      <c r="H39810" t="s">
        <v>77850</v>
      </c>
      <c r="K39810" t="s">
        <v>77850</v>
      </c>
      <c r="L39810" t="s">
        <v>3</v>
      </c>
      <c r="M39810" t="s">
        <v>77850</v>
      </c>
      <c r="N39810" t="s">
        <v>77850</v>
      </c>
      <c r="O39810" t="s">
        <v>77850</v>
      </c>
      <c r="P39810" t="s">
        <v>77850</v>
      </c>
      <c r="Q39810" t="s">
        <v>77850</v>
      </c>
    </row>
    <row r="39811" spans="1:17" x14ac:dyDescent="0.25">
      <c r="A39811" t="s">
        <v>77238</v>
      </c>
      <c r="B39811">
        <f t="shared" si="1244"/>
        <v>917570</v>
      </c>
      <c r="C39811" t="str">
        <f t="shared" si="1245"/>
        <v>󠁂</v>
      </c>
      <c r="D39811" t="s">
        <v>77239</v>
      </c>
      <c r="E39811" t="s">
        <v>294</v>
      </c>
      <c r="F39811">
        <v>0</v>
      </c>
      <c r="G39811" t="s">
        <v>2</v>
      </c>
      <c r="H39811" t="s">
        <v>77850</v>
      </c>
      <c r="K39811" t="s">
        <v>77850</v>
      </c>
      <c r="L39811" t="s">
        <v>3</v>
      </c>
      <c r="M39811" t="s">
        <v>77850</v>
      </c>
      <c r="N39811" t="s">
        <v>77850</v>
      </c>
      <c r="O39811" t="s">
        <v>77850</v>
      </c>
      <c r="P39811" t="s">
        <v>77850</v>
      </c>
      <c r="Q39811" t="s">
        <v>77850</v>
      </c>
    </row>
    <row r="39812" spans="1:17" x14ac:dyDescent="0.25">
      <c r="A39812" t="s">
        <v>77240</v>
      </c>
      <c r="B39812">
        <f t="shared" si="1244"/>
        <v>917571</v>
      </c>
      <c r="C39812" t="str">
        <f t="shared" si="1245"/>
        <v>󠁃</v>
      </c>
      <c r="D39812" t="s">
        <v>77241</v>
      </c>
      <c r="E39812" t="s">
        <v>294</v>
      </c>
      <c r="F39812">
        <v>0</v>
      </c>
      <c r="G39812" t="s">
        <v>2</v>
      </c>
      <c r="H39812" t="s">
        <v>77850</v>
      </c>
      <c r="K39812" t="s">
        <v>77850</v>
      </c>
      <c r="L39812" t="s">
        <v>3</v>
      </c>
      <c r="M39812" t="s">
        <v>77850</v>
      </c>
      <c r="N39812" t="s">
        <v>77850</v>
      </c>
      <c r="O39812" t="s">
        <v>77850</v>
      </c>
      <c r="P39812" t="s">
        <v>77850</v>
      </c>
      <c r="Q39812" t="s">
        <v>77850</v>
      </c>
    </row>
    <row r="39813" spans="1:17" x14ac:dyDescent="0.25">
      <c r="A39813" t="s">
        <v>77242</v>
      </c>
      <c r="B39813">
        <f t="shared" si="1244"/>
        <v>917572</v>
      </c>
      <c r="C39813" t="str">
        <f t="shared" si="1245"/>
        <v>󠁄</v>
      </c>
      <c r="D39813" t="s">
        <v>77243</v>
      </c>
      <c r="E39813" t="s">
        <v>294</v>
      </c>
      <c r="F39813">
        <v>0</v>
      </c>
      <c r="G39813" t="s">
        <v>2</v>
      </c>
      <c r="H39813" t="s">
        <v>77850</v>
      </c>
      <c r="K39813" t="s">
        <v>77850</v>
      </c>
      <c r="L39813" t="s">
        <v>3</v>
      </c>
      <c r="M39813" t="s">
        <v>77850</v>
      </c>
      <c r="N39813" t="s">
        <v>77850</v>
      </c>
      <c r="O39813" t="s">
        <v>77850</v>
      </c>
      <c r="P39813" t="s">
        <v>77850</v>
      </c>
      <c r="Q39813" t="s">
        <v>77850</v>
      </c>
    </row>
    <row r="39814" spans="1:17" x14ac:dyDescent="0.25">
      <c r="A39814" t="s">
        <v>77244</v>
      </c>
      <c r="B39814">
        <f t="shared" si="1244"/>
        <v>917573</v>
      </c>
      <c r="C39814" t="str">
        <f t="shared" si="1245"/>
        <v>󠁅</v>
      </c>
      <c r="D39814" t="s">
        <v>77245</v>
      </c>
      <c r="E39814" t="s">
        <v>294</v>
      </c>
      <c r="F39814">
        <v>0</v>
      </c>
      <c r="G39814" t="s">
        <v>2</v>
      </c>
      <c r="H39814" t="s">
        <v>77850</v>
      </c>
      <c r="K39814" t="s">
        <v>77850</v>
      </c>
      <c r="L39814" t="s">
        <v>3</v>
      </c>
      <c r="M39814" t="s">
        <v>77850</v>
      </c>
      <c r="N39814" t="s">
        <v>77850</v>
      </c>
      <c r="O39814" t="s">
        <v>77850</v>
      </c>
      <c r="P39814" t="s">
        <v>77850</v>
      </c>
      <c r="Q39814" t="s">
        <v>77850</v>
      </c>
    </row>
    <row r="39815" spans="1:17" x14ac:dyDescent="0.25">
      <c r="A39815" t="s">
        <v>77246</v>
      </c>
      <c r="B39815">
        <f t="shared" si="1244"/>
        <v>917574</v>
      </c>
      <c r="C39815" t="str">
        <f t="shared" si="1245"/>
        <v>󠁆</v>
      </c>
      <c r="D39815" t="s">
        <v>77247</v>
      </c>
      <c r="E39815" t="s">
        <v>294</v>
      </c>
      <c r="F39815">
        <v>0</v>
      </c>
      <c r="G39815" t="s">
        <v>2</v>
      </c>
      <c r="H39815" t="s">
        <v>77850</v>
      </c>
      <c r="K39815" t="s">
        <v>77850</v>
      </c>
      <c r="L39815" t="s">
        <v>3</v>
      </c>
      <c r="M39815" t="s">
        <v>77850</v>
      </c>
      <c r="N39815" t="s">
        <v>77850</v>
      </c>
      <c r="O39815" t="s">
        <v>77850</v>
      </c>
      <c r="P39815" t="s">
        <v>77850</v>
      </c>
      <c r="Q39815" t="s">
        <v>77850</v>
      </c>
    </row>
    <row r="39816" spans="1:17" x14ac:dyDescent="0.25">
      <c r="A39816" t="s">
        <v>77248</v>
      </c>
      <c r="B39816">
        <f t="shared" si="1244"/>
        <v>917575</v>
      </c>
      <c r="C39816" t="str">
        <f t="shared" si="1245"/>
        <v>󠁇</v>
      </c>
      <c r="D39816" t="s">
        <v>77249</v>
      </c>
      <c r="E39816" t="s">
        <v>294</v>
      </c>
      <c r="F39816">
        <v>0</v>
      </c>
      <c r="G39816" t="s">
        <v>2</v>
      </c>
      <c r="H39816" t="s">
        <v>77850</v>
      </c>
      <c r="K39816" t="s">
        <v>77850</v>
      </c>
      <c r="L39816" t="s">
        <v>3</v>
      </c>
      <c r="M39816" t="s">
        <v>77850</v>
      </c>
      <c r="N39816" t="s">
        <v>77850</v>
      </c>
      <c r="O39816" t="s">
        <v>77850</v>
      </c>
      <c r="P39816" t="s">
        <v>77850</v>
      </c>
      <c r="Q39816" t="s">
        <v>77850</v>
      </c>
    </row>
    <row r="39817" spans="1:17" x14ac:dyDescent="0.25">
      <c r="A39817" t="s">
        <v>77250</v>
      </c>
      <c r="B39817">
        <f t="shared" si="1244"/>
        <v>917576</v>
      </c>
      <c r="C39817" t="str">
        <f t="shared" si="1245"/>
        <v>󠁈</v>
      </c>
      <c r="D39817" t="s">
        <v>77251</v>
      </c>
      <c r="E39817" t="s">
        <v>294</v>
      </c>
      <c r="F39817">
        <v>0</v>
      </c>
      <c r="G39817" t="s">
        <v>2</v>
      </c>
      <c r="H39817" t="s">
        <v>77850</v>
      </c>
      <c r="K39817" t="s">
        <v>77850</v>
      </c>
      <c r="L39817" t="s">
        <v>3</v>
      </c>
      <c r="M39817" t="s">
        <v>77850</v>
      </c>
      <c r="N39817" t="s">
        <v>77850</v>
      </c>
      <c r="O39817" t="s">
        <v>77850</v>
      </c>
      <c r="P39817" t="s">
        <v>77850</v>
      </c>
      <c r="Q39817" t="s">
        <v>77850</v>
      </c>
    </row>
    <row r="39818" spans="1:17" x14ac:dyDescent="0.25">
      <c r="A39818" t="s">
        <v>77252</v>
      </c>
      <c r="B39818">
        <f t="shared" si="1244"/>
        <v>917577</v>
      </c>
      <c r="C39818" t="str">
        <f t="shared" si="1245"/>
        <v>󠁉</v>
      </c>
      <c r="D39818" t="s">
        <v>77253</v>
      </c>
      <c r="E39818" t="s">
        <v>294</v>
      </c>
      <c r="F39818">
        <v>0</v>
      </c>
      <c r="G39818" t="s">
        <v>2</v>
      </c>
      <c r="H39818" t="s">
        <v>77850</v>
      </c>
      <c r="K39818" t="s">
        <v>77850</v>
      </c>
      <c r="L39818" t="s">
        <v>3</v>
      </c>
      <c r="M39818" t="s">
        <v>77850</v>
      </c>
      <c r="N39818" t="s">
        <v>77850</v>
      </c>
      <c r="O39818" t="s">
        <v>77850</v>
      </c>
      <c r="P39818" t="s">
        <v>77850</v>
      </c>
      <c r="Q39818" t="s">
        <v>77850</v>
      </c>
    </row>
    <row r="39819" spans="1:17" x14ac:dyDescent="0.25">
      <c r="A39819" t="s">
        <v>77254</v>
      </c>
      <c r="B39819">
        <f t="shared" si="1244"/>
        <v>917578</v>
      </c>
      <c r="C39819" t="str">
        <f t="shared" si="1245"/>
        <v>󠁊</v>
      </c>
      <c r="D39819" t="s">
        <v>77255</v>
      </c>
      <c r="E39819" t="s">
        <v>294</v>
      </c>
      <c r="F39819">
        <v>0</v>
      </c>
      <c r="G39819" t="s">
        <v>2</v>
      </c>
      <c r="H39819" t="s">
        <v>77850</v>
      </c>
      <c r="K39819" t="s">
        <v>77850</v>
      </c>
      <c r="L39819" t="s">
        <v>3</v>
      </c>
      <c r="M39819" t="s">
        <v>77850</v>
      </c>
      <c r="N39819" t="s">
        <v>77850</v>
      </c>
      <c r="O39819" t="s">
        <v>77850</v>
      </c>
      <c r="P39819" t="s">
        <v>77850</v>
      </c>
      <c r="Q39819" t="s">
        <v>77850</v>
      </c>
    </row>
    <row r="39820" spans="1:17" x14ac:dyDescent="0.25">
      <c r="A39820" t="s">
        <v>77256</v>
      </c>
      <c r="B39820">
        <f t="shared" si="1244"/>
        <v>917579</v>
      </c>
      <c r="C39820" t="str">
        <f t="shared" si="1245"/>
        <v>󠁋</v>
      </c>
      <c r="D39820" t="s">
        <v>77257</v>
      </c>
      <c r="E39820" t="s">
        <v>294</v>
      </c>
      <c r="F39820">
        <v>0</v>
      </c>
      <c r="G39820" t="s">
        <v>2</v>
      </c>
      <c r="H39820" t="s">
        <v>77850</v>
      </c>
      <c r="K39820" t="s">
        <v>77850</v>
      </c>
      <c r="L39820" t="s">
        <v>3</v>
      </c>
      <c r="M39820" t="s">
        <v>77850</v>
      </c>
      <c r="N39820" t="s">
        <v>77850</v>
      </c>
      <c r="O39820" t="s">
        <v>77850</v>
      </c>
      <c r="P39820" t="s">
        <v>77850</v>
      </c>
      <c r="Q39820" t="s">
        <v>77850</v>
      </c>
    </row>
    <row r="39821" spans="1:17" x14ac:dyDescent="0.25">
      <c r="A39821" t="s">
        <v>77258</v>
      </c>
      <c r="B39821">
        <f t="shared" si="1244"/>
        <v>917580</v>
      </c>
      <c r="C39821" t="str">
        <f t="shared" si="1245"/>
        <v>󠁌</v>
      </c>
      <c r="D39821" t="s">
        <v>77259</v>
      </c>
      <c r="E39821" t="s">
        <v>294</v>
      </c>
      <c r="F39821">
        <v>0</v>
      </c>
      <c r="G39821" t="s">
        <v>2</v>
      </c>
      <c r="H39821" t="s">
        <v>77850</v>
      </c>
      <c r="K39821" t="s">
        <v>77850</v>
      </c>
      <c r="L39821" t="s">
        <v>3</v>
      </c>
      <c r="M39821" t="s">
        <v>77850</v>
      </c>
      <c r="N39821" t="s">
        <v>77850</v>
      </c>
      <c r="O39821" t="s">
        <v>77850</v>
      </c>
      <c r="P39821" t="s">
        <v>77850</v>
      </c>
      <c r="Q39821" t="s">
        <v>77850</v>
      </c>
    </row>
    <row r="39822" spans="1:17" x14ac:dyDescent="0.25">
      <c r="A39822" t="s">
        <v>77260</v>
      </c>
      <c r="B39822">
        <f t="shared" si="1244"/>
        <v>917581</v>
      </c>
      <c r="C39822" t="str">
        <f t="shared" si="1245"/>
        <v>󠁍</v>
      </c>
      <c r="D39822" t="s">
        <v>77261</v>
      </c>
      <c r="E39822" t="s">
        <v>294</v>
      </c>
      <c r="F39822">
        <v>0</v>
      </c>
      <c r="G39822" t="s">
        <v>2</v>
      </c>
      <c r="H39822" t="s">
        <v>77850</v>
      </c>
      <c r="K39822" t="s">
        <v>77850</v>
      </c>
      <c r="L39822" t="s">
        <v>3</v>
      </c>
      <c r="M39822" t="s">
        <v>77850</v>
      </c>
      <c r="N39822" t="s">
        <v>77850</v>
      </c>
      <c r="O39822" t="s">
        <v>77850</v>
      </c>
      <c r="P39822" t="s">
        <v>77850</v>
      </c>
      <c r="Q39822" t="s">
        <v>77850</v>
      </c>
    </row>
    <row r="39823" spans="1:17" x14ac:dyDescent="0.25">
      <c r="A39823" t="s">
        <v>77262</v>
      </c>
      <c r="B39823">
        <f t="shared" si="1244"/>
        <v>917582</v>
      </c>
      <c r="C39823" t="str">
        <f t="shared" si="1245"/>
        <v>󠁎</v>
      </c>
      <c r="D39823" t="s">
        <v>77263</v>
      </c>
      <c r="E39823" t="s">
        <v>294</v>
      </c>
      <c r="F39823">
        <v>0</v>
      </c>
      <c r="G39823" t="s">
        <v>2</v>
      </c>
      <c r="H39823" t="s">
        <v>77850</v>
      </c>
      <c r="K39823" t="s">
        <v>77850</v>
      </c>
      <c r="L39823" t="s">
        <v>3</v>
      </c>
      <c r="M39823" t="s">
        <v>77850</v>
      </c>
      <c r="N39823" t="s">
        <v>77850</v>
      </c>
      <c r="O39823" t="s">
        <v>77850</v>
      </c>
      <c r="P39823" t="s">
        <v>77850</v>
      </c>
      <c r="Q39823" t="s">
        <v>77850</v>
      </c>
    </row>
    <row r="39824" spans="1:17" x14ac:dyDescent="0.25">
      <c r="A39824" t="s">
        <v>77264</v>
      </c>
      <c r="B39824">
        <f t="shared" si="1244"/>
        <v>917583</v>
      </c>
      <c r="C39824" t="str">
        <f t="shared" si="1245"/>
        <v>󠁏</v>
      </c>
      <c r="D39824" t="s">
        <v>77265</v>
      </c>
      <c r="E39824" t="s">
        <v>294</v>
      </c>
      <c r="F39824">
        <v>0</v>
      </c>
      <c r="G39824" t="s">
        <v>2</v>
      </c>
      <c r="H39824" t="s">
        <v>77850</v>
      </c>
      <c r="K39824" t="s">
        <v>77850</v>
      </c>
      <c r="L39824" t="s">
        <v>3</v>
      </c>
      <c r="M39824" t="s">
        <v>77850</v>
      </c>
      <c r="N39824" t="s">
        <v>77850</v>
      </c>
      <c r="O39824" t="s">
        <v>77850</v>
      </c>
      <c r="P39824" t="s">
        <v>77850</v>
      </c>
      <c r="Q39824" t="s">
        <v>77850</v>
      </c>
    </row>
    <row r="39825" spans="1:17" x14ac:dyDescent="0.25">
      <c r="A39825" t="s">
        <v>77266</v>
      </c>
      <c r="B39825">
        <f t="shared" si="1244"/>
        <v>917584</v>
      </c>
      <c r="C39825" t="str">
        <f t="shared" si="1245"/>
        <v>󠁐</v>
      </c>
      <c r="D39825" t="s">
        <v>77267</v>
      </c>
      <c r="E39825" t="s">
        <v>294</v>
      </c>
      <c r="F39825">
        <v>0</v>
      </c>
      <c r="G39825" t="s">
        <v>2</v>
      </c>
      <c r="H39825" t="s">
        <v>77850</v>
      </c>
      <c r="K39825" t="s">
        <v>77850</v>
      </c>
      <c r="L39825" t="s">
        <v>3</v>
      </c>
      <c r="M39825" t="s">
        <v>77850</v>
      </c>
      <c r="N39825" t="s">
        <v>77850</v>
      </c>
      <c r="O39825" t="s">
        <v>77850</v>
      </c>
      <c r="P39825" t="s">
        <v>77850</v>
      </c>
      <c r="Q39825" t="s">
        <v>77850</v>
      </c>
    </row>
    <row r="39826" spans="1:17" x14ac:dyDescent="0.25">
      <c r="A39826" t="s">
        <v>77268</v>
      </c>
      <c r="B39826">
        <f t="shared" si="1244"/>
        <v>917585</v>
      </c>
      <c r="C39826" t="str">
        <f t="shared" si="1245"/>
        <v>󠁑</v>
      </c>
      <c r="D39826" t="s">
        <v>77269</v>
      </c>
      <c r="E39826" t="s">
        <v>294</v>
      </c>
      <c r="F39826">
        <v>0</v>
      </c>
      <c r="G39826" t="s">
        <v>2</v>
      </c>
      <c r="H39826" t="s">
        <v>77850</v>
      </c>
      <c r="K39826" t="s">
        <v>77850</v>
      </c>
      <c r="L39826" t="s">
        <v>3</v>
      </c>
      <c r="M39826" t="s">
        <v>77850</v>
      </c>
      <c r="N39826" t="s">
        <v>77850</v>
      </c>
      <c r="O39826" t="s">
        <v>77850</v>
      </c>
      <c r="P39826" t="s">
        <v>77850</v>
      </c>
      <c r="Q39826" t="s">
        <v>77850</v>
      </c>
    </row>
    <row r="39827" spans="1:17" x14ac:dyDescent="0.25">
      <c r="A39827" t="s">
        <v>77270</v>
      </c>
      <c r="B39827">
        <f t="shared" si="1244"/>
        <v>917586</v>
      </c>
      <c r="C39827" t="str">
        <f t="shared" si="1245"/>
        <v>󠁒</v>
      </c>
      <c r="D39827" t="s">
        <v>77271</v>
      </c>
      <c r="E39827" t="s">
        <v>294</v>
      </c>
      <c r="F39827">
        <v>0</v>
      </c>
      <c r="G39827" t="s">
        <v>2</v>
      </c>
      <c r="H39827" t="s">
        <v>77850</v>
      </c>
      <c r="K39827" t="s">
        <v>77850</v>
      </c>
      <c r="L39827" t="s">
        <v>3</v>
      </c>
      <c r="M39827" t="s">
        <v>77850</v>
      </c>
      <c r="N39827" t="s">
        <v>77850</v>
      </c>
      <c r="O39827" t="s">
        <v>77850</v>
      </c>
      <c r="P39827" t="s">
        <v>77850</v>
      </c>
      <c r="Q39827" t="s">
        <v>77850</v>
      </c>
    </row>
    <row r="39828" spans="1:17" x14ac:dyDescent="0.25">
      <c r="A39828" t="s">
        <v>77272</v>
      </c>
      <c r="B39828">
        <f t="shared" si="1244"/>
        <v>917587</v>
      </c>
      <c r="C39828" t="str">
        <f t="shared" si="1245"/>
        <v>󠁓</v>
      </c>
      <c r="D39828" t="s">
        <v>77273</v>
      </c>
      <c r="E39828" t="s">
        <v>294</v>
      </c>
      <c r="F39828">
        <v>0</v>
      </c>
      <c r="G39828" t="s">
        <v>2</v>
      </c>
      <c r="H39828" t="s">
        <v>77850</v>
      </c>
      <c r="K39828" t="s">
        <v>77850</v>
      </c>
      <c r="L39828" t="s">
        <v>3</v>
      </c>
      <c r="M39828" t="s">
        <v>77850</v>
      </c>
      <c r="N39828" t="s">
        <v>77850</v>
      </c>
      <c r="O39828" t="s">
        <v>77850</v>
      </c>
      <c r="P39828" t="s">
        <v>77850</v>
      </c>
      <c r="Q39828" t="s">
        <v>77850</v>
      </c>
    </row>
    <row r="39829" spans="1:17" x14ac:dyDescent="0.25">
      <c r="A39829" t="s">
        <v>77274</v>
      </c>
      <c r="B39829">
        <f t="shared" si="1244"/>
        <v>917588</v>
      </c>
      <c r="C39829" t="str">
        <f t="shared" si="1245"/>
        <v>󠁔</v>
      </c>
      <c r="D39829" t="s">
        <v>77275</v>
      </c>
      <c r="E39829" t="s">
        <v>294</v>
      </c>
      <c r="F39829">
        <v>0</v>
      </c>
      <c r="G39829" t="s">
        <v>2</v>
      </c>
      <c r="H39829" t="s">
        <v>77850</v>
      </c>
      <c r="K39829" t="s">
        <v>77850</v>
      </c>
      <c r="L39829" t="s">
        <v>3</v>
      </c>
      <c r="M39829" t="s">
        <v>77850</v>
      </c>
      <c r="N39829" t="s">
        <v>77850</v>
      </c>
      <c r="O39829" t="s">
        <v>77850</v>
      </c>
      <c r="P39829" t="s">
        <v>77850</v>
      </c>
      <c r="Q39829" t="s">
        <v>77850</v>
      </c>
    </row>
    <row r="39830" spans="1:17" x14ac:dyDescent="0.25">
      <c r="A39830" t="s">
        <v>77276</v>
      </c>
      <c r="B39830">
        <f t="shared" si="1244"/>
        <v>917589</v>
      </c>
      <c r="C39830" t="str">
        <f t="shared" si="1245"/>
        <v>󠁕</v>
      </c>
      <c r="D39830" t="s">
        <v>77277</v>
      </c>
      <c r="E39830" t="s">
        <v>294</v>
      </c>
      <c r="F39830">
        <v>0</v>
      </c>
      <c r="G39830" t="s">
        <v>2</v>
      </c>
      <c r="H39830" t="s">
        <v>77850</v>
      </c>
      <c r="K39830" t="s">
        <v>77850</v>
      </c>
      <c r="L39830" t="s">
        <v>3</v>
      </c>
      <c r="M39830" t="s">
        <v>77850</v>
      </c>
      <c r="N39830" t="s">
        <v>77850</v>
      </c>
      <c r="O39830" t="s">
        <v>77850</v>
      </c>
      <c r="P39830" t="s">
        <v>77850</v>
      </c>
      <c r="Q39830" t="s">
        <v>77850</v>
      </c>
    </row>
    <row r="39831" spans="1:17" x14ac:dyDescent="0.25">
      <c r="A39831" t="s">
        <v>77278</v>
      </c>
      <c r="B39831">
        <f t="shared" si="1244"/>
        <v>917590</v>
      </c>
      <c r="C39831" t="str">
        <f t="shared" si="1245"/>
        <v>󠁖</v>
      </c>
      <c r="D39831" t="s">
        <v>77279</v>
      </c>
      <c r="E39831" t="s">
        <v>294</v>
      </c>
      <c r="F39831">
        <v>0</v>
      </c>
      <c r="G39831" t="s">
        <v>2</v>
      </c>
      <c r="H39831" t="s">
        <v>77850</v>
      </c>
      <c r="K39831" t="s">
        <v>77850</v>
      </c>
      <c r="L39831" t="s">
        <v>3</v>
      </c>
      <c r="M39831" t="s">
        <v>77850</v>
      </c>
      <c r="N39831" t="s">
        <v>77850</v>
      </c>
      <c r="O39831" t="s">
        <v>77850</v>
      </c>
      <c r="P39831" t="s">
        <v>77850</v>
      </c>
      <c r="Q39831" t="s">
        <v>77850</v>
      </c>
    </row>
    <row r="39832" spans="1:17" x14ac:dyDescent="0.25">
      <c r="A39832" t="s">
        <v>77280</v>
      </c>
      <c r="B39832">
        <f t="shared" si="1244"/>
        <v>917591</v>
      </c>
      <c r="C39832" t="str">
        <f t="shared" si="1245"/>
        <v>󠁗</v>
      </c>
      <c r="D39832" t="s">
        <v>77281</v>
      </c>
      <c r="E39832" t="s">
        <v>294</v>
      </c>
      <c r="F39832">
        <v>0</v>
      </c>
      <c r="G39832" t="s">
        <v>2</v>
      </c>
      <c r="H39832" t="s">
        <v>77850</v>
      </c>
      <c r="K39832" t="s">
        <v>77850</v>
      </c>
      <c r="L39832" t="s">
        <v>3</v>
      </c>
      <c r="M39832" t="s">
        <v>77850</v>
      </c>
      <c r="N39832" t="s">
        <v>77850</v>
      </c>
      <c r="O39832" t="s">
        <v>77850</v>
      </c>
      <c r="P39832" t="s">
        <v>77850</v>
      </c>
      <c r="Q39832" t="s">
        <v>77850</v>
      </c>
    </row>
    <row r="39833" spans="1:17" x14ac:dyDescent="0.25">
      <c r="A39833" t="s">
        <v>77282</v>
      </c>
      <c r="B39833">
        <f t="shared" si="1244"/>
        <v>917592</v>
      </c>
      <c r="C39833" t="str">
        <f t="shared" si="1245"/>
        <v>󠁘</v>
      </c>
      <c r="D39833" t="s">
        <v>77283</v>
      </c>
      <c r="E39833" t="s">
        <v>294</v>
      </c>
      <c r="F39833">
        <v>0</v>
      </c>
      <c r="G39833" t="s">
        <v>2</v>
      </c>
      <c r="H39833" t="s">
        <v>77850</v>
      </c>
      <c r="K39833" t="s">
        <v>77850</v>
      </c>
      <c r="L39833" t="s">
        <v>3</v>
      </c>
      <c r="M39833" t="s">
        <v>77850</v>
      </c>
      <c r="N39833" t="s">
        <v>77850</v>
      </c>
      <c r="O39833" t="s">
        <v>77850</v>
      </c>
      <c r="P39833" t="s">
        <v>77850</v>
      </c>
      <c r="Q39833" t="s">
        <v>77850</v>
      </c>
    </row>
    <row r="39834" spans="1:17" x14ac:dyDescent="0.25">
      <c r="A39834" t="s">
        <v>77284</v>
      </c>
      <c r="B39834">
        <f t="shared" si="1244"/>
        <v>917593</v>
      </c>
      <c r="C39834" t="str">
        <f t="shared" si="1245"/>
        <v>󠁙</v>
      </c>
      <c r="D39834" t="s">
        <v>77285</v>
      </c>
      <c r="E39834" t="s">
        <v>294</v>
      </c>
      <c r="F39834">
        <v>0</v>
      </c>
      <c r="G39834" t="s">
        <v>2</v>
      </c>
      <c r="H39834" t="s">
        <v>77850</v>
      </c>
      <c r="K39834" t="s">
        <v>77850</v>
      </c>
      <c r="L39834" t="s">
        <v>3</v>
      </c>
      <c r="M39834" t="s">
        <v>77850</v>
      </c>
      <c r="N39834" t="s">
        <v>77850</v>
      </c>
      <c r="O39834" t="s">
        <v>77850</v>
      </c>
      <c r="P39834" t="s">
        <v>77850</v>
      </c>
      <c r="Q39834" t="s">
        <v>77850</v>
      </c>
    </row>
    <row r="39835" spans="1:17" x14ac:dyDescent="0.25">
      <c r="A39835" t="s">
        <v>77286</v>
      </c>
      <c r="B39835">
        <f t="shared" si="1244"/>
        <v>917594</v>
      </c>
      <c r="C39835" t="str">
        <f t="shared" si="1245"/>
        <v>󠁚</v>
      </c>
      <c r="D39835" t="s">
        <v>77287</v>
      </c>
      <c r="E39835" t="s">
        <v>294</v>
      </c>
      <c r="F39835">
        <v>0</v>
      </c>
      <c r="G39835" t="s">
        <v>2</v>
      </c>
      <c r="H39835" t="s">
        <v>77850</v>
      </c>
      <c r="K39835" t="s">
        <v>77850</v>
      </c>
      <c r="L39835" t="s">
        <v>3</v>
      </c>
      <c r="M39835" t="s">
        <v>77850</v>
      </c>
      <c r="N39835" t="s">
        <v>77850</v>
      </c>
      <c r="O39835" t="s">
        <v>77850</v>
      </c>
      <c r="P39835" t="s">
        <v>77850</v>
      </c>
      <c r="Q39835" t="s">
        <v>77850</v>
      </c>
    </row>
    <row r="39836" spans="1:17" x14ac:dyDescent="0.25">
      <c r="A39836" t="s">
        <v>77288</v>
      </c>
      <c r="B39836">
        <f t="shared" si="1244"/>
        <v>917595</v>
      </c>
      <c r="C39836" t="str">
        <f t="shared" si="1245"/>
        <v>󠁛</v>
      </c>
      <c r="D39836" t="s">
        <v>77289</v>
      </c>
      <c r="E39836" t="s">
        <v>294</v>
      </c>
      <c r="F39836">
        <v>0</v>
      </c>
      <c r="G39836" t="s">
        <v>2</v>
      </c>
      <c r="H39836" t="s">
        <v>77850</v>
      </c>
      <c r="K39836" t="s">
        <v>77850</v>
      </c>
      <c r="L39836" t="s">
        <v>3</v>
      </c>
      <c r="M39836" t="s">
        <v>77850</v>
      </c>
      <c r="N39836" t="s">
        <v>77850</v>
      </c>
      <c r="O39836" t="s">
        <v>77850</v>
      </c>
      <c r="P39836" t="s">
        <v>77850</v>
      </c>
      <c r="Q39836" t="s">
        <v>77850</v>
      </c>
    </row>
    <row r="39837" spans="1:17" x14ac:dyDescent="0.25">
      <c r="A39837" t="s">
        <v>77290</v>
      </c>
      <c r="B39837">
        <f t="shared" si="1244"/>
        <v>917596</v>
      </c>
      <c r="C39837" t="str">
        <f t="shared" si="1245"/>
        <v>󠁜</v>
      </c>
      <c r="D39837" t="s">
        <v>77291</v>
      </c>
      <c r="E39837" t="s">
        <v>294</v>
      </c>
      <c r="F39837">
        <v>0</v>
      </c>
      <c r="G39837" t="s">
        <v>2</v>
      </c>
      <c r="H39837" t="s">
        <v>77850</v>
      </c>
      <c r="K39837" t="s">
        <v>77850</v>
      </c>
      <c r="L39837" t="s">
        <v>3</v>
      </c>
      <c r="M39837" t="s">
        <v>77850</v>
      </c>
      <c r="N39837" t="s">
        <v>77850</v>
      </c>
      <c r="O39837" t="s">
        <v>77850</v>
      </c>
      <c r="P39837" t="s">
        <v>77850</v>
      </c>
      <c r="Q39837" t="s">
        <v>77850</v>
      </c>
    </row>
    <row r="39838" spans="1:17" x14ac:dyDescent="0.25">
      <c r="A39838" t="s">
        <v>77292</v>
      </c>
      <c r="B39838">
        <f t="shared" si="1244"/>
        <v>917597</v>
      </c>
      <c r="C39838" t="str">
        <f t="shared" si="1245"/>
        <v>󠁝</v>
      </c>
      <c r="D39838" t="s">
        <v>77293</v>
      </c>
      <c r="E39838" t="s">
        <v>294</v>
      </c>
      <c r="F39838">
        <v>0</v>
      </c>
      <c r="G39838" t="s">
        <v>2</v>
      </c>
      <c r="H39838" t="s">
        <v>77850</v>
      </c>
      <c r="K39838" t="s">
        <v>77850</v>
      </c>
      <c r="L39838" t="s">
        <v>3</v>
      </c>
      <c r="M39838" t="s">
        <v>77850</v>
      </c>
      <c r="N39838" t="s">
        <v>77850</v>
      </c>
      <c r="O39838" t="s">
        <v>77850</v>
      </c>
      <c r="P39838" t="s">
        <v>77850</v>
      </c>
      <c r="Q39838" t="s">
        <v>77850</v>
      </c>
    </row>
    <row r="39839" spans="1:17" x14ac:dyDescent="0.25">
      <c r="A39839" t="s">
        <v>77294</v>
      </c>
      <c r="B39839">
        <f t="shared" si="1244"/>
        <v>917598</v>
      </c>
      <c r="C39839" t="str">
        <f t="shared" si="1245"/>
        <v>󠁞</v>
      </c>
      <c r="D39839" t="s">
        <v>77295</v>
      </c>
      <c r="E39839" t="s">
        <v>294</v>
      </c>
      <c r="F39839">
        <v>0</v>
      </c>
      <c r="G39839" t="s">
        <v>2</v>
      </c>
      <c r="H39839" t="s">
        <v>77850</v>
      </c>
      <c r="K39839" t="s">
        <v>77850</v>
      </c>
      <c r="L39839" t="s">
        <v>3</v>
      </c>
      <c r="M39839" t="s">
        <v>77850</v>
      </c>
      <c r="N39839" t="s">
        <v>77850</v>
      </c>
      <c r="O39839" t="s">
        <v>77850</v>
      </c>
      <c r="P39839" t="s">
        <v>77850</v>
      </c>
      <c r="Q39839" t="s">
        <v>77850</v>
      </c>
    </row>
    <row r="39840" spans="1:17" x14ac:dyDescent="0.25">
      <c r="A39840" t="s">
        <v>77296</v>
      </c>
      <c r="B39840">
        <f t="shared" si="1244"/>
        <v>917599</v>
      </c>
      <c r="C39840" t="str">
        <f t="shared" si="1245"/>
        <v>󠁟</v>
      </c>
      <c r="D39840" t="s">
        <v>77297</v>
      </c>
      <c r="E39840" t="s">
        <v>294</v>
      </c>
      <c r="F39840">
        <v>0</v>
      </c>
      <c r="G39840" t="s">
        <v>2</v>
      </c>
      <c r="H39840" t="s">
        <v>77850</v>
      </c>
      <c r="K39840" t="s">
        <v>77850</v>
      </c>
      <c r="L39840" t="s">
        <v>3</v>
      </c>
      <c r="M39840" t="s">
        <v>77850</v>
      </c>
      <c r="N39840" t="s">
        <v>77850</v>
      </c>
      <c r="O39840" t="s">
        <v>77850</v>
      </c>
      <c r="P39840" t="s">
        <v>77850</v>
      </c>
      <c r="Q39840" t="s">
        <v>77850</v>
      </c>
    </row>
    <row r="39841" spans="1:17" x14ac:dyDescent="0.25">
      <c r="A39841" t="s">
        <v>77298</v>
      </c>
      <c r="B39841">
        <f t="shared" si="1244"/>
        <v>917600</v>
      </c>
      <c r="C39841" t="str">
        <f t="shared" si="1245"/>
        <v>󠁠</v>
      </c>
      <c r="D39841" t="s">
        <v>77299</v>
      </c>
      <c r="E39841" t="s">
        <v>294</v>
      </c>
      <c r="F39841">
        <v>0</v>
      </c>
      <c r="G39841" t="s">
        <v>2</v>
      </c>
      <c r="H39841" t="s">
        <v>77850</v>
      </c>
      <c r="K39841" t="s">
        <v>77850</v>
      </c>
      <c r="L39841" t="s">
        <v>3</v>
      </c>
      <c r="M39841" t="s">
        <v>77850</v>
      </c>
      <c r="N39841" t="s">
        <v>77850</v>
      </c>
      <c r="O39841" t="s">
        <v>77850</v>
      </c>
      <c r="P39841" t="s">
        <v>77850</v>
      </c>
      <c r="Q39841" t="s">
        <v>77850</v>
      </c>
    </row>
    <row r="39842" spans="1:17" x14ac:dyDescent="0.25">
      <c r="A39842" t="s">
        <v>77300</v>
      </c>
      <c r="B39842">
        <f t="shared" si="1244"/>
        <v>917601</v>
      </c>
      <c r="C39842" t="str">
        <f t="shared" si="1245"/>
        <v>󠁡</v>
      </c>
      <c r="D39842" t="s">
        <v>77301</v>
      </c>
      <c r="E39842" t="s">
        <v>294</v>
      </c>
      <c r="F39842">
        <v>0</v>
      </c>
      <c r="G39842" t="s">
        <v>2</v>
      </c>
      <c r="H39842" t="s">
        <v>77850</v>
      </c>
      <c r="K39842" t="s">
        <v>77850</v>
      </c>
      <c r="L39842" t="s">
        <v>3</v>
      </c>
      <c r="M39842" t="s">
        <v>77850</v>
      </c>
      <c r="N39842" t="s">
        <v>77850</v>
      </c>
      <c r="O39842" t="s">
        <v>77850</v>
      </c>
      <c r="P39842" t="s">
        <v>77850</v>
      </c>
      <c r="Q39842" t="s">
        <v>77850</v>
      </c>
    </row>
    <row r="39843" spans="1:17" x14ac:dyDescent="0.25">
      <c r="A39843" t="s">
        <v>77302</v>
      </c>
      <c r="B39843">
        <f t="shared" si="1244"/>
        <v>917602</v>
      </c>
      <c r="C39843" t="str">
        <f t="shared" si="1245"/>
        <v>󠁢</v>
      </c>
      <c r="D39843" t="s">
        <v>77303</v>
      </c>
      <c r="E39843" t="s">
        <v>294</v>
      </c>
      <c r="F39843">
        <v>0</v>
      </c>
      <c r="G39843" t="s">
        <v>2</v>
      </c>
      <c r="H39843" t="s">
        <v>77850</v>
      </c>
      <c r="K39843" t="s">
        <v>77850</v>
      </c>
      <c r="L39843" t="s">
        <v>3</v>
      </c>
      <c r="M39843" t="s">
        <v>77850</v>
      </c>
      <c r="N39843" t="s">
        <v>77850</v>
      </c>
      <c r="O39843" t="s">
        <v>77850</v>
      </c>
      <c r="P39843" t="s">
        <v>77850</v>
      </c>
      <c r="Q39843" t="s">
        <v>77850</v>
      </c>
    </row>
    <row r="39844" spans="1:17" x14ac:dyDescent="0.25">
      <c r="A39844" t="s">
        <v>77304</v>
      </c>
      <c r="B39844">
        <f t="shared" si="1244"/>
        <v>917603</v>
      </c>
      <c r="C39844" t="str">
        <f t="shared" si="1245"/>
        <v>󠁣</v>
      </c>
      <c r="D39844" t="s">
        <v>77305</v>
      </c>
      <c r="E39844" t="s">
        <v>294</v>
      </c>
      <c r="F39844">
        <v>0</v>
      </c>
      <c r="G39844" t="s">
        <v>2</v>
      </c>
      <c r="H39844" t="s">
        <v>77850</v>
      </c>
      <c r="K39844" t="s">
        <v>77850</v>
      </c>
      <c r="L39844" t="s">
        <v>3</v>
      </c>
      <c r="M39844" t="s">
        <v>77850</v>
      </c>
      <c r="N39844" t="s">
        <v>77850</v>
      </c>
      <c r="O39844" t="s">
        <v>77850</v>
      </c>
      <c r="P39844" t="s">
        <v>77850</v>
      </c>
      <c r="Q39844" t="s">
        <v>77850</v>
      </c>
    </row>
    <row r="39845" spans="1:17" x14ac:dyDescent="0.25">
      <c r="A39845" t="s">
        <v>77306</v>
      </c>
      <c r="B39845">
        <f t="shared" si="1244"/>
        <v>917604</v>
      </c>
      <c r="C39845" t="str">
        <f t="shared" si="1245"/>
        <v>󠁤</v>
      </c>
      <c r="D39845" t="s">
        <v>77307</v>
      </c>
      <c r="E39845" t="s">
        <v>294</v>
      </c>
      <c r="F39845">
        <v>0</v>
      </c>
      <c r="G39845" t="s">
        <v>2</v>
      </c>
      <c r="H39845" t="s">
        <v>77850</v>
      </c>
      <c r="K39845" t="s">
        <v>77850</v>
      </c>
      <c r="L39845" t="s">
        <v>3</v>
      </c>
      <c r="M39845" t="s">
        <v>77850</v>
      </c>
      <c r="N39845" t="s">
        <v>77850</v>
      </c>
      <c r="O39845" t="s">
        <v>77850</v>
      </c>
      <c r="P39845" t="s">
        <v>77850</v>
      </c>
      <c r="Q39845" t="s">
        <v>77850</v>
      </c>
    </row>
    <row r="39846" spans="1:17" x14ac:dyDescent="0.25">
      <c r="A39846" t="s">
        <v>77308</v>
      </c>
      <c r="B39846">
        <f t="shared" si="1244"/>
        <v>917605</v>
      </c>
      <c r="C39846" t="str">
        <f t="shared" si="1245"/>
        <v>󠁥</v>
      </c>
      <c r="D39846" t="s">
        <v>77309</v>
      </c>
      <c r="E39846" t="s">
        <v>294</v>
      </c>
      <c r="F39846">
        <v>0</v>
      </c>
      <c r="G39846" t="s">
        <v>2</v>
      </c>
      <c r="H39846" t="s">
        <v>77850</v>
      </c>
      <c r="K39846" t="s">
        <v>77850</v>
      </c>
      <c r="L39846" t="s">
        <v>3</v>
      </c>
      <c r="M39846" t="s">
        <v>77850</v>
      </c>
      <c r="N39846" t="s">
        <v>77850</v>
      </c>
      <c r="O39846" t="s">
        <v>77850</v>
      </c>
      <c r="P39846" t="s">
        <v>77850</v>
      </c>
      <c r="Q39846" t="s">
        <v>77850</v>
      </c>
    </row>
    <row r="39847" spans="1:17" x14ac:dyDescent="0.25">
      <c r="A39847" t="s">
        <v>77310</v>
      </c>
      <c r="B39847">
        <f t="shared" si="1244"/>
        <v>917606</v>
      </c>
      <c r="C39847" t="str">
        <f t="shared" si="1245"/>
        <v>󠁦</v>
      </c>
      <c r="D39847" t="s">
        <v>77311</v>
      </c>
      <c r="E39847" t="s">
        <v>294</v>
      </c>
      <c r="F39847">
        <v>0</v>
      </c>
      <c r="G39847" t="s">
        <v>2</v>
      </c>
      <c r="H39847" t="s">
        <v>77850</v>
      </c>
      <c r="K39847" t="s">
        <v>77850</v>
      </c>
      <c r="L39847" t="s">
        <v>3</v>
      </c>
      <c r="M39847" t="s">
        <v>77850</v>
      </c>
      <c r="N39847" t="s">
        <v>77850</v>
      </c>
      <c r="O39847" t="s">
        <v>77850</v>
      </c>
      <c r="P39847" t="s">
        <v>77850</v>
      </c>
      <c r="Q39847" t="s">
        <v>77850</v>
      </c>
    </row>
    <row r="39848" spans="1:17" x14ac:dyDescent="0.25">
      <c r="A39848" t="s">
        <v>77312</v>
      </c>
      <c r="B39848">
        <f t="shared" si="1244"/>
        <v>917607</v>
      </c>
      <c r="C39848" t="str">
        <f t="shared" si="1245"/>
        <v>󠁧</v>
      </c>
      <c r="D39848" t="s">
        <v>77313</v>
      </c>
      <c r="E39848" t="s">
        <v>294</v>
      </c>
      <c r="F39848">
        <v>0</v>
      </c>
      <c r="G39848" t="s">
        <v>2</v>
      </c>
      <c r="H39848" t="s">
        <v>77850</v>
      </c>
      <c r="K39848" t="s">
        <v>77850</v>
      </c>
      <c r="L39848" t="s">
        <v>3</v>
      </c>
      <c r="M39848" t="s">
        <v>77850</v>
      </c>
      <c r="N39848" t="s">
        <v>77850</v>
      </c>
      <c r="O39848" t="s">
        <v>77850</v>
      </c>
      <c r="P39848" t="s">
        <v>77850</v>
      </c>
      <c r="Q39848" t="s">
        <v>77850</v>
      </c>
    </row>
    <row r="39849" spans="1:17" x14ac:dyDescent="0.25">
      <c r="A39849" t="s">
        <v>77314</v>
      </c>
      <c r="B39849">
        <f t="shared" si="1244"/>
        <v>917608</v>
      </c>
      <c r="C39849" t="str">
        <f t="shared" si="1245"/>
        <v>󠁨</v>
      </c>
      <c r="D39849" t="s">
        <v>77315</v>
      </c>
      <c r="E39849" t="s">
        <v>294</v>
      </c>
      <c r="F39849">
        <v>0</v>
      </c>
      <c r="G39849" t="s">
        <v>2</v>
      </c>
      <c r="H39849" t="s">
        <v>77850</v>
      </c>
      <c r="K39849" t="s">
        <v>77850</v>
      </c>
      <c r="L39849" t="s">
        <v>3</v>
      </c>
      <c r="M39849" t="s">
        <v>77850</v>
      </c>
      <c r="N39849" t="s">
        <v>77850</v>
      </c>
      <c r="O39849" t="s">
        <v>77850</v>
      </c>
      <c r="P39849" t="s">
        <v>77850</v>
      </c>
      <c r="Q39849" t="s">
        <v>77850</v>
      </c>
    </row>
    <row r="39850" spans="1:17" x14ac:dyDescent="0.25">
      <c r="A39850" t="s">
        <v>77316</v>
      </c>
      <c r="B39850">
        <f t="shared" si="1244"/>
        <v>917609</v>
      </c>
      <c r="C39850" t="str">
        <f t="shared" si="1245"/>
        <v>󠁩</v>
      </c>
      <c r="D39850" t="s">
        <v>77317</v>
      </c>
      <c r="E39850" t="s">
        <v>294</v>
      </c>
      <c r="F39850">
        <v>0</v>
      </c>
      <c r="G39850" t="s">
        <v>2</v>
      </c>
      <c r="H39850" t="s">
        <v>77850</v>
      </c>
      <c r="K39850" t="s">
        <v>77850</v>
      </c>
      <c r="L39850" t="s">
        <v>3</v>
      </c>
      <c r="M39850" t="s">
        <v>77850</v>
      </c>
      <c r="N39850" t="s">
        <v>77850</v>
      </c>
      <c r="O39850" t="s">
        <v>77850</v>
      </c>
      <c r="P39850" t="s">
        <v>77850</v>
      </c>
      <c r="Q39850" t="s">
        <v>77850</v>
      </c>
    </row>
    <row r="39851" spans="1:17" x14ac:dyDescent="0.25">
      <c r="A39851" t="s">
        <v>77318</v>
      </c>
      <c r="B39851">
        <f t="shared" si="1244"/>
        <v>917610</v>
      </c>
      <c r="C39851" t="str">
        <f t="shared" si="1245"/>
        <v>󠁪</v>
      </c>
      <c r="D39851" t="s">
        <v>77319</v>
      </c>
      <c r="E39851" t="s">
        <v>294</v>
      </c>
      <c r="F39851">
        <v>0</v>
      </c>
      <c r="G39851" t="s">
        <v>2</v>
      </c>
      <c r="H39851" t="s">
        <v>77850</v>
      </c>
      <c r="K39851" t="s">
        <v>77850</v>
      </c>
      <c r="L39851" t="s">
        <v>3</v>
      </c>
      <c r="M39851" t="s">
        <v>77850</v>
      </c>
      <c r="N39851" t="s">
        <v>77850</v>
      </c>
      <c r="O39851" t="s">
        <v>77850</v>
      </c>
      <c r="P39851" t="s">
        <v>77850</v>
      </c>
      <c r="Q39851" t="s">
        <v>77850</v>
      </c>
    </row>
    <row r="39852" spans="1:17" x14ac:dyDescent="0.25">
      <c r="A39852" t="s">
        <v>77320</v>
      </c>
      <c r="B39852">
        <f t="shared" si="1244"/>
        <v>917611</v>
      </c>
      <c r="C39852" t="str">
        <f t="shared" si="1245"/>
        <v>󠁫</v>
      </c>
      <c r="D39852" t="s">
        <v>77321</v>
      </c>
      <c r="E39852" t="s">
        <v>294</v>
      </c>
      <c r="F39852">
        <v>0</v>
      </c>
      <c r="G39852" t="s">
        <v>2</v>
      </c>
      <c r="H39852" t="s">
        <v>77850</v>
      </c>
      <c r="K39852" t="s">
        <v>77850</v>
      </c>
      <c r="L39852" t="s">
        <v>3</v>
      </c>
      <c r="M39852" t="s">
        <v>77850</v>
      </c>
      <c r="N39852" t="s">
        <v>77850</v>
      </c>
      <c r="O39852" t="s">
        <v>77850</v>
      </c>
      <c r="P39852" t="s">
        <v>77850</v>
      </c>
      <c r="Q39852" t="s">
        <v>77850</v>
      </c>
    </row>
    <row r="39853" spans="1:17" x14ac:dyDescent="0.25">
      <c r="A39853" t="s">
        <v>77322</v>
      </c>
      <c r="B39853">
        <f t="shared" si="1244"/>
        <v>917612</v>
      </c>
      <c r="C39853" t="str">
        <f t="shared" si="1245"/>
        <v>󠁬</v>
      </c>
      <c r="D39853" t="s">
        <v>77323</v>
      </c>
      <c r="E39853" t="s">
        <v>294</v>
      </c>
      <c r="F39853">
        <v>0</v>
      </c>
      <c r="G39853" t="s">
        <v>2</v>
      </c>
      <c r="H39853" t="s">
        <v>77850</v>
      </c>
      <c r="K39853" t="s">
        <v>77850</v>
      </c>
      <c r="L39853" t="s">
        <v>3</v>
      </c>
      <c r="M39853" t="s">
        <v>77850</v>
      </c>
      <c r="N39853" t="s">
        <v>77850</v>
      </c>
      <c r="O39853" t="s">
        <v>77850</v>
      </c>
      <c r="P39853" t="s">
        <v>77850</v>
      </c>
      <c r="Q39853" t="s">
        <v>77850</v>
      </c>
    </row>
    <row r="39854" spans="1:17" x14ac:dyDescent="0.25">
      <c r="A39854" t="s">
        <v>77324</v>
      </c>
      <c r="B39854">
        <f t="shared" si="1244"/>
        <v>917613</v>
      </c>
      <c r="C39854" t="str">
        <f t="shared" si="1245"/>
        <v>󠁭</v>
      </c>
      <c r="D39854" t="s">
        <v>77325</v>
      </c>
      <c r="E39854" t="s">
        <v>294</v>
      </c>
      <c r="F39854">
        <v>0</v>
      </c>
      <c r="G39854" t="s">
        <v>2</v>
      </c>
      <c r="H39854" t="s">
        <v>77850</v>
      </c>
      <c r="K39854" t="s">
        <v>77850</v>
      </c>
      <c r="L39854" t="s">
        <v>3</v>
      </c>
      <c r="M39854" t="s">
        <v>77850</v>
      </c>
      <c r="N39854" t="s">
        <v>77850</v>
      </c>
      <c r="O39854" t="s">
        <v>77850</v>
      </c>
      <c r="P39854" t="s">
        <v>77850</v>
      </c>
      <c r="Q39854" t="s">
        <v>77850</v>
      </c>
    </row>
    <row r="39855" spans="1:17" x14ac:dyDescent="0.25">
      <c r="A39855" t="s">
        <v>77326</v>
      </c>
      <c r="B39855">
        <f t="shared" si="1244"/>
        <v>917614</v>
      </c>
      <c r="C39855" t="str">
        <f t="shared" si="1245"/>
        <v>󠁮</v>
      </c>
      <c r="D39855" t="s">
        <v>77327</v>
      </c>
      <c r="E39855" t="s">
        <v>294</v>
      </c>
      <c r="F39855">
        <v>0</v>
      </c>
      <c r="G39855" t="s">
        <v>2</v>
      </c>
      <c r="H39855" t="s">
        <v>77850</v>
      </c>
      <c r="K39855" t="s">
        <v>77850</v>
      </c>
      <c r="L39855" t="s">
        <v>3</v>
      </c>
      <c r="M39855" t="s">
        <v>77850</v>
      </c>
      <c r="N39855" t="s">
        <v>77850</v>
      </c>
      <c r="O39855" t="s">
        <v>77850</v>
      </c>
      <c r="P39855" t="s">
        <v>77850</v>
      </c>
      <c r="Q39855" t="s">
        <v>77850</v>
      </c>
    </row>
    <row r="39856" spans="1:17" x14ac:dyDescent="0.25">
      <c r="A39856" t="s">
        <v>77328</v>
      </c>
      <c r="B39856">
        <f t="shared" si="1244"/>
        <v>917615</v>
      </c>
      <c r="C39856" t="str">
        <f t="shared" si="1245"/>
        <v>󠁯</v>
      </c>
      <c r="D39856" t="s">
        <v>77329</v>
      </c>
      <c r="E39856" t="s">
        <v>294</v>
      </c>
      <c r="F39856">
        <v>0</v>
      </c>
      <c r="G39856" t="s">
        <v>2</v>
      </c>
      <c r="H39856" t="s">
        <v>77850</v>
      </c>
      <c r="K39856" t="s">
        <v>77850</v>
      </c>
      <c r="L39856" t="s">
        <v>3</v>
      </c>
      <c r="M39856" t="s">
        <v>77850</v>
      </c>
      <c r="N39856" t="s">
        <v>77850</v>
      </c>
      <c r="O39856" t="s">
        <v>77850</v>
      </c>
      <c r="P39856" t="s">
        <v>77850</v>
      </c>
      <c r="Q39856" t="s">
        <v>77850</v>
      </c>
    </row>
    <row r="39857" spans="1:17" x14ac:dyDescent="0.25">
      <c r="A39857" t="s">
        <v>77330</v>
      </c>
      <c r="B39857">
        <f t="shared" si="1244"/>
        <v>917616</v>
      </c>
      <c r="C39857" t="str">
        <f t="shared" si="1245"/>
        <v>󠁰</v>
      </c>
      <c r="D39857" t="s">
        <v>77331</v>
      </c>
      <c r="E39857" t="s">
        <v>294</v>
      </c>
      <c r="F39857">
        <v>0</v>
      </c>
      <c r="G39857" t="s">
        <v>2</v>
      </c>
      <c r="H39857" t="s">
        <v>77850</v>
      </c>
      <c r="K39857" t="s">
        <v>77850</v>
      </c>
      <c r="L39857" t="s">
        <v>3</v>
      </c>
      <c r="M39857" t="s">
        <v>77850</v>
      </c>
      <c r="N39857" t="s">
        <v>77850</v>
      </c>
      <c r="O39857" t="s">
        <v>77850</v>
      </c>
      <c r="P39857" t="s">
        <v>77850</v>
      </c>
      <c r="Q39857" t="s">
        <v>77850</v>
      </c>
    </row>
    <row r="39858" spans="1:17" x14ac:dyDescent="0.25">
      <c r="A39858" t="s">
        <v>77332</v>
      </c>
      <c r="B39858">
        <f t="shared" si="1244"/>
        <v>917617</v>
      </c>
      <c r="C39858" t="str">
        <f t="shared" si="1245"/>
        <v>󠁱</v>
      </c>
      <c r="D39858" t="s">
        <v>77333</v>
      </c>
      <c r="E39858" t="s">
        <v>294</v>
      </c>
      <c r="F39858">
        <v>0</v>
      </c>
      <c r="G39858" t="s">
        <v>2</v>
      </c>
      <c r="H39858" t="s">
        <v>77850</v>
      </c>
      <c r="K39858" t="s">
        <v>77850</v>
      </c>
      <c r="L39858" t="s">
        <v>3</v>
      </c>
      <c r="M39858" t="s">
        <v>77850</v>
      </c>
      <c r="N39858" t="s">
        <v>77850</v>
      </c>
      <c r="O39858" t="s">
        <v>77850</v>
      </c>
      <c r="P39858" t="s">
        <v>77850</v>
      </c>
      <c r="Q39858" t="s">
        <v>77850</v>
      </c>
    </row>
    <row r="39859" spans="1:17" x14ac:dyDescent="0.25">
      <c r="A39859" t="s">
        <v>77334</v>
      </c>
      <c r="B39859">
        <f t="shared" si="1244"/>
        <v>917618</v>
      </c>
      <c r="C39859" t="str">
        <f t="shared" si="1245"/>
        <v>󠁲</v>
      </c>
      <c r="D39859" t="s">
        <v>77335</v>
      </c>
      <c r="E39859" t="s">
        <v>294</v>
      </c>
      <c r="F39859">
        <v>0</v>
      </c>
      <c r="G39859" t="s">
        <v>2</v>
      </c>
      <c r="H39859" t="s">
        <v>77850</v>
      </c>
      <c r="K39859" t="s">
        <v>77850</v>
      </c>
      <c r="L39859" t="s">
        <v>3</v>
      </c>
      <c r="M39859" t="s">
        <v>77850</v>
      </c>
      <c r="N39859" t="s">
        <v>77850</v>
      </c>
      <c r="O39859" t="s">
        <v>77850</v>
      </c>
      <c r="P39859" t="s">
        <v>77850</v>
      </c>
      <c r="Q39859" t="s">
        <v>77850</v>
      </c>
    </row>
    <row r="39860" spans="1:17" x14ac:dyDescent="0.25">
      <c r="A39860" t="s">
        <v>77336</v>
      </c>
      <c r="B39860">
        <f t="shared" si="1244"/>
        <v>917619</v>
      </c>
      <c r="C39860" t="str">
        <f t="shared" si="1245"/>
        <v>󠁳</v>
      </c>
      <c r="D39860" t="s">
        <v>77337</v>
      </c>
      <c r="E39860" t="s">
        <v>294</v>
      </c>
      <c r="F39860">
        <v>0</v>
      </c>
      <c r="G39860" t="s">
        <v>2</v>
      </c>
      <c r="H39860" t="s">
        <v>77850</v>
      </c>
      <c r="K39860" t="s">
        <v>77850</v>
      </c>
      <c r="L39860" t="s">
        <v>3</v>
      </c>
      <c r="M39860" t="s">
        <v>77850</v>
      </c>
      <c r="N39860" t="s">
        <v>77850</v>
      </c>
      <c r="O39860" t="s">
        <v>77850</v>
      </c>
      <c r="P39860" t="s">
        <v>77850</v>
      </c>
      <c r="Q39860" t="s">
        <v>77850</v>
      </c>
    </row>
    <row r="39861" spans="1:17" x14ac:dyDescent="0.25">
      <c r="A39861" t="s">
        <v>77338</v>
      </c>
      <c r="B39861">
        <f t="shared" si="1244"/>
        <v>917620</v>
      </c>
      <c r="C39861" t="str">
        <f t="shared" si="1245"/>
        <v>󠁴</v>
      </c>
      <c r="D39861" t="s">
        <v>77339</v>
      </c>
      <c r="E39861" t="s">
        <v>294</v>
      </c>
      <c r="F39861">
        <v>0</v>
      </c>
      <c r="G39861" t="s">
        <v>2</v>
      </c>
      <c r="H39861" t="s">
        <v>77850</v>
      </c>
      <c r="K39861" t="s">
        <v>77850</v>
      </c>
      <c r="L39861" t="s">
        <v>3</v>
      </c>
      <c r="M39861" t="s">
        <v>77850</v>
      </c>
      <c r="N39861" t="s">
        <v>77850</v>
      </c>
      <c r="O39861" t="s">
        <v>77850</v>
      </c>
      <c r="P39861" t="s">
        <v>77850</v>
      </c>
      <c r="Q39861" t="s">
        <v>77850</v>
      </c>
    </row>
    <row r="39862" spans="1:17" x14ac:dyDescent="0.25">
      <c r="A39862" t="s">
        <v>77340</v>
      </c>
      <c r="B39862">
        <f t="shared" si="1244"/>
        <v>917621</v>
      </c>
      <c r="C39862" t="str">
        <f t="shared" si="1245"/>
        <v>󠁵</v>
      </c>
      <c r="D39862" t="s">
        <v>77341</v>
      </c>
      <c r="E39862" t="s">
        <v>294</v>
      </c>
      <c r="F39862">
        <v>0</v>
      </c>
      <c r="G39862" t="s">
        <v>2</v>
      </c>
      <c r="H39862" t="s">
        <v>77850</v>
      </c>
      <c r="K39862" t="s">
        <v>77850</v>
      </c>
      <c r="L39862" t="s">
        <v>3</v>
      </c>
      <c r="M39862" t="s">
        <v>77850</v>
      </c>
      <c r="N39862" t="s">
        <v>77850</v>
      </c>
      <c r="O39862" t="s">
        <v>77850</v>
      </c>
      <c r="P39862" t="s">
        <v>77850</v>
      </c>
      <c r="Q39862" t="s">
        <v>77850</v>
      </c>
    </row>
    <row r="39863" spans="1:17" x14ac:dyDescent="0.25">
      <c r="A39863" t="s">
        <v>77342</v>
      </c>
      <c r="B39863">
        <f t="shared" si="1244"/>
        <v>917622</v>
      </c>
      <c r="C39863" t="str">
        <f t="shared" si="1245"/>
        <v>󠁶</v>
      </c>
      <c r="D39863" t="s">
        <v>77343</v>
      </c>
      <c r="E39863" t="s">
        <v>294</v>
      </c>
      <c r="F39863">
        <v>0</v>
      </c>
      <c r="G39863" t="s">
        <v>2</v>
      </c>
      <c r="H39863" t="s">
        <v>77850</v>
      </c>
      <c r="K39863" t="s">
        <v>77850</v>
      </c>
      <c r="L39863" t="s">
        <v>3</v>
      </c>
      <c r="M39863" t="s">
        <v>77850</v>
      </c>
      <c r="N39863" t="s">
        <v>77850</v>
      </c>
      <c r="O39863" t="s">
        <v>77850</v>
      </c>
      <c r="P39863" t="s">
        <v>77850</v>
      </c>
      <c r="Q39863" t="s">
        <v>77850</v>
      </c>
    </row>
    <row r="39864" spans="1:17" x14ac:dyDescent="0.25">
      <c r="A39864" t="s">
        <v>77344</v>
      </c>
      <c r="B39864">
        <f t="shared" si="1244"/>
        <v>917623</v>
      </c>
      <c r="C39864" t="str">
        <f t="shared" si="1245"/>
        <v>󠁷</v>
      </c>
      <c r="D39864" t="s">
        <v>77345</v>
      </c>
      <c r="E39864" t="s">
        <v>294</v>
      </c>
      <c r="F39864">
        <v>0</v>
      </c>
      <c r="G39864" t="s">
        <v>2</v>
      </c>
      <c r="H39864" t="s">
        <v>77850</v>
      </c>
      <c r="K39864" t="s">
        <v>77850</v>
      </c>
      <c r="L39864" t="s">
        <v>3</v>
      </c>
      <c r="M39864" t="s">
        <v>77850</v>
      </c>
      <c r="N39864" t="s">
        <v>77850</v>
      </c>
      <c r="O39864" t="s">
        <v>77850</v>
      </c>
      <c r="P39864" t="s">
        <v>77850</v>
      </c>
      <c r="Q39864" t="s">
        <v>77850</v>
      </c>
    </row>
    <row r="39865" spans="1:17" x14ac:dyDescent="0.25">
      <c r="A39865" t="s">
        <v>77346</v>
      </c>
      <c r="B39865">
        <f t="shared" si="1244"/>
        <v>917624</v>
      </c>
      <c r="C39865" t="str">
        <f t="shared" si="1245"/>
        <v>󠁸</v>
      </c>
      <c r="D39865" t="s">
        <v>77347</v>
      </c>
      <c r="E39865" t="s">
        <v>294</v>
      </c>
      <c r="F39865">
        <v>0</v>
      </c>
      <c r="G39865" t="s">
        <v>2</v>
      </c>
      <c r="H39865" t="s">
        <v>77850</v>
      </c>
      <c r="K39865" t="s">
        <v>77850</v>
      </c>
      <c r="L39865" t="s">
        <v>3</v>
      </c>
      <c r="M39865" t="s">
        <v>77850</v>
      </c>
      <c r="N39865" t="s">
        <v>77850</v>
      </c>
      <c r="O39865" t="s">
        <v>77850</v>
      </c>
      <c r="P39865" t="s">
        <v>77850</v>
      </c>
      <c r="Q39865" t="s">
        <v>77850</v>
      </c>
    </row>
    <row r="39866" spans="1:17" x14ac:dyDescent="0.25">
      <c r="A39866" t="s">
        <v>77348</v>
      </c>
      <c r="B39866">
        <f t="shared" si="1244"/>
        <v>917625</v>
      </c>
      <c r="C39866" t="str">
        <f t="shared" si="1245"/>
        <v>󠁹</v>
      </c>
      <c r="D39866" t="s">
        <v>77349</v>
      </c>
      <c r="E39866" t="s">
        <v>294</v>
      </c>
      <c r="F39866">
        <v>0</v>
      </c>
      <c r="G39866" t="s">
        <v>2</v>
      </c>
      <c r="H39866" t="s">
        <v>77850</v>
      </c>
      <c r="K39866" t="s">
        <v>77850</v>
      </c>
      <c r="L39866" t="s">
        <v>3</v>
      </c>
      <c r="M39866" t="s">
        <v>77850</v>
      </c>
      <c r="N39866" t="s">
        <v>77850</v>
      </c>
      <c r="O39866" t="s">
        <v>77850</v>
      </c>
      <c r="P39866" t="s">
        <v>77850</v>
      </c>
      <c r="Q39866" t="s">
        <v>77850</v>
      </c>
    </row>
    <row r="39867" spans="1:17" x14ac:dyDescent="0.25">
      <c r="A39867" t="s">
        <v>77350</v>
      </c>
      <c r="B39867">
        <f t="shared" si="1244"/>
        <v>917626</v>
      </c>
      <c r="C39867" t="str">
        <f t="shared" si="1245"/>
        <v>󠁺</v>
      </c>
      <c r="D39867" t="s">
        <v>77351</v>
      </c>
      <c r="E39867" t="s">
        <v>294</v>
      </c>
      <c r="F39867">
        <v>0</v>
      </c>
      <c r="G39867" t="s">
        <v>2</v>
      </c>
      <c r="H39867" t="s">
        <v>77850</v>
      </c>
      <c r="K39867" t="s">
        <v>77850</v>
      </c>
      <c r="L39867" t="s">
        <v>3</v>
      </c>
      <c r="M39867" t="s">
        <v>77850</v>
      </c>
      <c r="N39867" t="s">
        <v>77850</v>
      </c>
      <c r="O39867" t="s">
        <v>77850</v>
      </c>
      <c r="P39867" t="s">
        <v>77850</v>
      </c>
      <c r="Q39867" t="s">
        <v>77850</v>
      </c>
    </row>
    <row r="39868" spans="1:17" x14ac:dyDescent="0.25">
      <c r="A39868" t="s">
        <v>77352</v>
      </c>
      <c r="B39868">
        <f t="shared" si="1244"/>
        <v>917627</v>
      </c>
      <c r="C39868" t="str">
        <f t="shared" si="1245"/>
        <v>󠁻</v>
      </c>
      <c r="D39868" t="s">
        <v>77353</v>
      </c>
      <c r="E39868" t="s">
        <v>294</v>
      </c>
      <c r="F39868">
        <v>0</v>
      </c>
      <c r="G39868" t="s">
        <v>2</v>
      </c>
      <c r="H39868" t="s">
        <v>77850</v>
      </c>
      <c r="K39868" t="s">
        <v>77850</v>
      </c>
      <c r="L39868" t="s">
        <v>3</v>
      </c>
      <c r="M39868" t="s">
        <v>77850</v>
      </c>
      <c r="N39868" t="s">
        <v>77850</v>
      </c>
      <c r="O39868" t="s">
        <v>77850</v>
      </c>
      <c r="P39868" t="s">
        <v>77850</v>
      </c>
      <c r="Q39868" t="s">
        <v>77850</v>
      </c>
    </row>
    <row r="39869" spans="1:17" x14ac:dyDescent="0.25">
      <c r="A39869" t="s">
        <v>77354</v>
      </c>
      <c r="B39869">
        <f t="shared" si="1244"/>
        <v>917628</v>
      </c>
      <c r="C39869" t="str">
        <f t="shared" si="1245"/>
        <v>󠁼</v>
      </c>
      <c r="D39869" t="s">
        <v>77355</v>
      </c>
      <c r="E39869" t="s">
        <v>294</v>
      </c>
      <c r="F39869">
        <v>0</v>
      </c>
      <c r="G39869" t="s">
        <v>2</v>
      </c>
      <c r="H39869" t="s">
        <v>77850</v>
      </c>
      <c r="K39869" t="s">
        <v>77850</v>
      </c>
      <c r="L39869" t="s">
        <v>3</v>
      </c>
      <c r="M39869" t="s">
        <v>77850</v>
      </c>
      <c r="N39869" t="s">
        <v>77850</v>
      </c>
      <c r="O39869" t="s">
        <v>77850</v>
      </c>
      <c r="P39869" t="s">
        <v>77850</v>
      </c>
      <c r="Q39869" t="s">
        <v>77850</v>
      </c>
    </row>
    <row r="39870" spans="1:17" x14ac:dyDescent="0.25">
      <c r="A39870" t="s">
        <v>77356</v>
      </c>
      <c r="B39870">
        <f t="shared" si="1244"/>
        <v>917629</v>
      </c>
      <c r="C39870" t="str">
        <f t="shared" si="1245"/>
        <v>󠁽</v>
      </c>
      <c r="D39870" t="s">
        <v>77357</v>
      </c>
      <c r="E39870" t="s">
        <v>294</v>
      </c>
      <c r="F39870">
        <v>0</v>
      </c>
      <c r="G39870" t="s">
        <v>2</v>
      </c>
      <c r="H39870" t="s">
        <v>77850</v>
      </c>
      <c r="K39870" t="s">
        <v>77850</v>
      </c>
      <c r="L39870" t="s">
        <v>3</v>
      </c>
      <c r="M39870" t="s">
        <v>77850</v>
      </c>
      <c r="N39870" t="s">
        <v>77850</v>
      </c>
      <c r="O39870" t="s">
        <v>77850</v>
      </c>
      <c r="P39870" t="s">
        <v>77850</v>
      </c>
      <c r="Q39870" t="s">
        <v>77850</v>
      </c>
    </row>
    <row r="39871" spans="1:17" x14ac:dyDescent="0.25">
      <c r="A39871" t="s">
        <v>77358</v>
      </c>
      <c r="B39871">
        <f t="shared" si="1244"/>
        <v>917630</v>
      </c>
      <c r="C39871" t="str">
        <f t="shared" si="1245"/>
        <v>󠁾</v>
      </c>
      <c r="D39871" t="s">
        <v>77359</v>
      </c>
      <c r="E39871" t="s">
        <v>294</v>
      </c>
      <c r="F39871">
        <v>0</v>
      </c>
      <c r="G39871" t="s">
        <v>2</v>
      </c>
      <c r="H39871" t="s">
        <v>77850</v>
      </c>
      <c r="K39871" t="s">
        <v>77850</v>
      </c>
      <c r="L39871" t="s">
        <v>3</v>
      </c>
      <c r="M39871" t="s">
        <v>77850</v>
      </c>
      <c r="N39871" t="s">
        <v>77850</v>
      </c>
      <c r="O39871" t="s">
        <v>77850</v>
      </c>
      <c r="P39871" t="s">
        <v>77850</v>
      </c>
      <c r="Q39871" t="s">
        <v>77850</v>
      </c>
    </row>
    <row r="39872" spans="1:17" x14ac:dyDescent="0.25">
      <c r="A39872" t="s">
        <v>77360</v>
      </c>
      <c r="B39872">
        <f t="shared" si="1244"/>
        <v>917631</v>
      </c>
      <c r="C39872" t="str">
        <f t="shared" si="1245"/>
        <v>󠁿</v>
      </c>
      <c r="D39872" t="s">
        <v>77361</v>
      </c>
      <c r="E39872" t="s">
        <v>294</v>
      </c>
      <c r="F39872">
        <v>0</v>
      </c>
      <c r="G39872" t="s">
        <v>2</v>
      </c>
      <c r="H39872" t="s">
        <v>77850</v>
      </c>
      <c r="K39872" t="s">
        <v>77850</v>
      </c>
      <c r="L39872" t="s">
        <v>3</v>
      </c>
      <c r="M39872" t="s">
        <v>77850</v>
      </c>
      <c r="N39872" t="s">
        <v>77850</v>
      </c>
      <c r="O39872" t="s">
        <v>77850</v>
      </c>
      <c r="P39872" t="s">
        <v>77850</v>
      </c>
      <c r="Q39872" t="s">
        <v>77850</v>
      </c>
    </row>
    <row r="39873" spans="1:17" x14ac:dyDescent="0.25">
      <c r="A39873" t="s">
        <v>77362</v>
      </c>
      <c r="B39873">
        <f t="shared" si="1244"/>
        <v>917760</v>
      </c>
      <c r="C39873" t="str">
        <f t="shared" si="1245"/>
        <v>󠄀</v>
      </c>
      <c r="D39873" t="s">
        <v>77363</v>
      </c>
      <c r="E39873" t="s">
        <v>1932</v>
      </c>
      <c r="F39873">
        <v>0</v>
      </c>
      <c r="G39873" t="s">
        <v>1933</v>
      </c>
      <c r="H39873" t="s">
        <v>77850</v>
      </c>
      <c r="K39873" t="s">
        <v>77850</v>
      </c>
      <c r="L39873" t="s">
        <v>3</v>
      </c>
      <c r="M39873" t="s">
        <v>77850</v>
      </c>
      <c r="N39873" t="s">
        <v>77850</v>
      </c>
      <c r="O39873" t="s">
        <v>77850</v>
      </c>
      <c r="P39873" t="s">
        <v>77850</v>
      </c>
      <c r="Q39873" t="s">
        <v>77850</v>
      </c>
    </row>
    <row r="39874" spans="1:17" x14ac:dyDescent="0.25">
      <c r="A39874" t="s">
        <v>77364</v>
      </c>
      <c r="B39874">
        <f t="shared" ref="B39874:B39937" si="1246">HEX2DEC(A39874)</f>
        <v>917761</v>
      </c>
      <c r="C39874" t="str">
        <f t="shared" ref="C39874:C39937" si="1247">_xlfn.UNICHAR(B39874)</f>
        <v>󠄁</v>
      </c>
      <c r="D39874" t="s">
        <v>77365</v>
      </c>
      <c r="E39874" t="s">
        <v>1932</v>
      </c>
      <c r="F39874">
        <v>0</v>
      </c>
      <c r="G39874" t="s">
        <v>1933</v>
      </c>
      <c r="H39874" t="s">
        <v>77850</v>
      </c>
      <c r="K39874" t="s">
        <v>77850</v>
      </c>
      <c r="L39874" t="s">
        <v>3</v>
      </c>
      <c r="M39874" t="s">
        <v>77850</v>
      </c>
      <c r="N39874" t="s">
        <v>77850</v>
      </c>
      <c r="O39874" t="s">
        <v>77850</v>
      </c>
      <c r="P39874" t="s">
        <v>77850</v>
      </c>
      <c r="Q39874" t="s">
        <v>77850</v>
      </c>
    </row>
    <row r="39875" spans="1:17" x14ac:dyDescent="0.25">
      <c r="A39875" t="s">
        <v>77366</v>
      </c>
      <c r="B39875">
        <f t="shared" si="1246"/>
        <v>917762</v>
      </c>
      <c r="C39875" t="str">
        <f t="shared" si="1247"/>
        <v>󠄂</v>
      </c>
      <c r="D39875" t="s">
        <v>77367</v>
      </c>
      <c r="E39875" t="s">
        <v>1932</v>
      </c>
      <c r="F39875">
        <v>0</v>
      </c>
      <c r="G39875" t="s">
        <v>1933</v>
      </c>
      <c r="H39875" t="s">
        <v>77850</v>
      </c>
      <c r="K39875" t="s">
        <v>77850</v>
      </c>
      <c r="L39875" t="s">
        <v>3</v>
      </c>
      <c r="M39875" t="s">
        <v>77850</v>
      </c>
      <c r="N39875" t="s">
        <v>77850</v>
      </c>
      <c r="O39875" t="s">
        <v>77850</v>
      </c>
      <c r="P39875" t="s">
        <v>77850</v>
      </c>
      <c r="Q39875" t="s">
        <v>77850</v>
      </c>
    </row>
    <row r="39876" spans="1:17" x14ac:dyDescent="0.25">
      <c r="A39876" t="s">
        <v>77368</v>
      </c>
      <c r="B39876">
        <f t="shared" si="1246"/>
        <v>917763</v>
      </c>
      <c r="C39876" t="str">
        <f t="shared" si="1247"/>
        <v>󠄃</v>
      </c>
      <c r="D39876" t="s">
        <v>77369</v>
      </c>
      <c r="E39876" t="s">
        <v>1932</v>
      </c>
      <c r="F39876">
        <v>0</v>
      </c>
      <c r="G39876" t="s">
        <v>1933</v>
      </c>
      <c r="H39876" t="s">
        <v>77850</v>
      </c>
      <c r="K39876" t="s">
        <v>77850</v>
      </c>
      <c r="L39876" t="s">
        <v>3</v>
      </c>
      <c r="M39876" t="s">
        <v>77850</v>
      </c>
      <c r="N39876" t="s">
        <v>77850</v>
      </c>
      <c r="O39876" t="s">
        <v>77850</v>
      </c>
      <c r="P39876" t="s">
        <v>77850</v>
      </c>
      <c r="Q39876" t="s">
        <v>77850</v>
      </c>
    </row>
    <row r="39877" spans="1:17" x14ac:dyDescent="0.25">
      <c r="A39877" t="s">
        <v>77370</v>
      </c>
      <c r="B39877">
        <f t="shared" si="1246"/>
        <v>917764</v>
      </c>
      <c r="C39877" t="str">
        <f t="shared" si="1247"/>
        <v>󠄄</v>
      </c>
      <c r="D39877" t="s">
        <v>77371</v>
      </c>
      <c r="E39877" t="s">
        <v>1932</v>
      </c>
      <c r="F39877">
        <v>0</v>
      </c>
      <c r="G39877" t="s">
        <v>1933</v>
      </c>
      <c r="H39877" t="s">
        <v>77850</v>
      </c>
      <c r="K39877" t="s">
        <v>77850</v>
      </c>
      <c r="L39877" t="s">
        <v>3</v>
      </c>
      <c r="M39877" t="s">
        <v>77850</v>
      </c>
      <c r="N39877" t="s">
        <v>77850</v>
      </c>
      <c r="O39877" t="s">
        <v>77850</v>
      </c>
      <c r="P39877" t="s">
        <v>77850</v>
      </c>
      <c r="Q39877" t="s">
        <v>77850</v>
      </c>
    </row>
    <row r="39878" spans="1:17" x14ac:dyDescent="0.25">
      <c r="A39878" t="s">
        <v>77372</v>
      </c>
      <c r="B39878">
        <f t="shared" si="1246"/>
        <v>917765</v>
      </c>
      <c r="C39878" t="str">
        <f t="shared" si="1247"/>
        <v>󠄅</v>
      </c>
      <c r="D39878" t="s">
        <v>77373</v>
      </c>
      <c r="E39878" t="s">
        <v>1932</v>
      </c>
      <c r="F39878">
        <v>0</v>
      </c>
      <c r="G39878" t="s">
        <v>1933</v>
      </c>
      <c r="H39878" t="s">
        <v>77850</v>
      </c>
      <c r="K39878" t="s">
        <v>77850</v>
      </c>
      <c r="L39878" t="s">
        <v>3</v>
      </c>
      <c r="M39878" t="s">
        <v>77850</v>
      </c>
      <c r="N39878" t="s">
        <v>77850</v>
      </c>
      <c r="O39878" t="s">
        <v>77850</v>
      </c>
      <c r="P39878" t="s">
        <v>77850</v>
      </c>
      <c r="Q39878" t="s">
        <v>77850</v>
      </c>
    </row>
    <row r="39879" spans="1:17" x14ac:dyDescent="0.25">
      <c r="A39879" t="s">
        <v>77374</v>
      </c>
      <c r="B39879">
        <f t="shared" si="1246"/>
        <v>917766</v>
      </c>
      <c r="C39879" t="str">
        <f t="shared" si="1247"/>
        <v>󠄆</v>
      </c>
      <c r="D39879" t="s">
        <v>77375</v>
      </c>
      <c r="E39879" t="s">
        <v>1932</v>
      </c>
      <c r="F39879">
        <v>0</v>
      </c>
      <c r="G39879" t="s">
        <v>1933</v>
      </c>
      <c r="H39879" t="s">
        <v>77850</v>
      </c>
      <c r="K39879" t="s">
        <v>77850</v>
      </c>
      <c r="L39879" t="s">
        <v>3</v>
      </c>
      <c r="M39879" t="s">
        <v>77850</v>
      </c>
      <c r="N39879" t="s">
        <v>77850</v>
      </c>
      <c r="O39879" t="s">
        <v>77850</v>
      </c>
      <c r="P39879" t="s">
        <v>77850</v>
      </c>
      <c r="Q39879" t="s">
        <v>77850</v>
      </c>
    </row>
    <row r="39880" spans="1:17" x14ac:dyDescent="0.25">
      <c r="A39880" t="s">
        <v>77376</v>
      </c>
      <c r="B39880">
        <f t="shared" si="1246"/>
        <v>917767</v>
      </c>
      <c r="C39880" t="str">
        <f t="shared" si="1247"/>
        <v>󠄇</v>
      </c>
      <c r="D39880" t="s">
        <v>77377</v>
      </c>
      <c r="E39880" t="s">
        <v>1932</v>
      </c>
      <c r="F39880">
        <v>0</v>
      </c>
      <c r="G39880" t="s">
        <v>1933</v>
      </c>
      <c r="H39880" t="s">
        <v>77850</v>
      </c>
      <c r="K39880" t="s">
        <v>77850</v>
      </c>
      <c r="L39880" t="s">
        <v>3</v>
      </c>
      <c r="M39880" t="s">
        <v>77850</v>
      </c>
      <c r="N39880" t="s">
        <v>77850</v>
      </c>
      <c r="O39880" t="s">
        <v>77850</v>
      </c>
      <c r="P39880" t="s">
        <v>77850</v>
      </c>
      <c r="Q39880" t="s">
        <v>77850</v>
      </c>
    </row>
    <row r="39881" spans="1:17" x14ac:dyDescent="0.25">
      <c r="A39881" t="s">
        <v>77378</v>
      </c>
      <c r="B39881">
        <f t="shared" si="1246"/>
        <v>917768</v>
      </c>
      <c r="C39881" t="str">
        <f t="shared" si="1247"/>
        <v>󠄈</v>
      </c>
      <c r="D39881" t="s">
        <v>77379</v>
      </c>
      <c r="E39881" t="s">
        <v>1932</v>
      </c>
      <c r="F39881">
        <v>0</v>
      </c>
      <c r="G39881" t="s">
        <v>1933</v>
      </c>
      <c r="H39881" t="s">
        <v>77850</v>
      </c>
      <c r="K39881" t="s">
        <v>77850</v>
      </c>
      <c r="L39881" t="s">
        <v>3</v>
      </c>
      <c r="M39881" t="s">
        <v>77850</v>
      </c>
      <c r="N39881" t="s">
        <v>77850</v>
      </c>
      <c r="O39881" t="s">
        <v>77850</v>
      </c>
      <c r="P39881" t="s">
        <v>77850</v>
      </c>
      <c r="Q39881" t="s">
        <v>77850</v>
      </c>
    </row>
    <row r="39882" spans="1:17" x14ac:dyDescent="0.25">
      <c r="A39882" t="s">
        <v>77380</v>
      </c>
      <c r="B39882">
        <f t="shared" si="1246"/>
        <v>917769</v>
      </c>
      <c r="C39882" t="str">
        <f t="shared" si="1247"/>
        <v>󠄉</v>
      </c>
      <c r="D39882" t="s">
        <v>77381</v>
      </c>
      <c r="E39882" t="s">
        <v>1932</v>
      </c>
      <c r="F39882">
        <v>0</v>
      </c>
      <c r="G39882" t="s">
        <v>1933</v>
      </c>
      <c r="H39882" t="s">
        <v>77850</v>
      </c>
      <c r="K39882" t="s">
        <v>77850</v>
      </c>
      <c r="L39882" t="s">
        <v>3</v>
      </c>
      <c r="M39882" t="s">
        <v>77850</v>
      </c>
      <c r="N39882" t="s">
        <v>77850</v>
      </c>
      <c r="O39882" t="s">
        <v>77850</v>
      </c>
      <c r="P39882" t="s">
        <v>77850</v>
      </c>
      <c r="Q39882" t="s">
        <v>77850</v>
      </c>
    </row>
    <row r="39883" spans="1:17" x14ac:dyDescent="0.25">
      <c r="A39883" t="s">
        <v>77382</v>
      </c>
      <c r="B39883">
        <f t="shared" si="1246"/>
        <v>917770</v>
      </c>
      <c r="C39883" t="str">
        <f t="shared" si="1247"/>
        <v>󠄊</v>
      </c>
      <c r="D39883" t="s">
        <v>77383</v>
      </c>
      <c r="E39883" t="s">
        <v>1932</v>
      </c>
      <c r="F39883">
        <v>0</v>
      </c>
      <c r="G39883" t="s">
        <v>1933</v>
      </c>
      <c r="H39883" t="s">
        <v>77850</v>
      </c>
      <c r="K39883" t="s">
        <v>77850</v>
      </c>
      <c r="L39883" t="s">
        <v>3</v>
      </c>
      <c r="M39883" t="s">
        <v>77850</v>
      </c>
      <c r="N39883" t="s">
        <v>77850</v>
      </c>
      <c r="O39883" t="s">
        <v>77850</v>
      </c>
      <c r="P39883" t="s">
        <v>77850</v>
      </c>
      <c r="Q39883" t="s">
        <v>77850</v>
      </c>
    </row>
    <row r="39884" spans="1:17" x14ac:dyDescent="0.25">
      <c r="A39884" t="s">
        <v>77384</v>
      </c>
      <c r="B39884">
        <f t="shared" si="1246"/>
        <v>917771</v>
      </c>
      <c r="C39884" t="str">
        <f t="shared" si="1247"/>
        <v>󠄋</v>
      </c>
      <c r="D39884" t="s">
        <v>77385</v>
      </c>
      <c r="E39884" t="s">
        <v>1932</v>
      </c>
      <c r="F39884">
        <v>0</v>
      </c>
      <c r="G39884" t="s">
        <v>1933</v>
      </c>
      <c r="H39884" t="s">
        <v>77850</v>
      </c>
      <c r="K39884" t="s">
        <v>77850</v>
      </c>
      <c r="L39884" t="s">
        <v>3</v>
      </c>
      <c r="M39884" t="s">
        <v>77850</v>
      </c>
      <c r="N39884" t="s">
        <v>77850</v>
      </c>
      <c r="O39884" t="s">
        <v>77850</v>
      </c>
      <c r="P39884" t="s">
        <v>77850</v>
      </c>
      <c r="Q39884" t="s">
        <v>77850</v>
      </c>
    </row>
    <row r="39885" spans="1:17" x14ac:dyDescent="0.25">
      <c r="A39885" t="s">
        <v>77386</v>
      </c>
      <c r="B39885">
        <f t="shared" si="1246"/>
        <v>917772</v>
      </c>
      <c r="C39885" t="str">
        <f t="shared" si="1247"/>
        <v>󠄌</v>
      </c>
      <c r="D39885" t="s">
        <v>77387</v>
      </c>
      <c r="E39885" t="s">
        <v>1932</v>
      </c>
      <c r="F39885">
        <v>0</v>
      </c>
      <c r="G39885" t="s">
        <v>1933</v>
      </c>
      <c r="H39885" t="s">
        <v>77850</v>
      </c>
      <c r="K39885" t="s">
        <v>77850</v>
      </c>
      <c r="L39885" t="s">
        <v>3</v>
      </c>
      <c r="M39885" t="s">
        <v>77850</v>
      </c>
      <c r="N39885" t="s">
        <v>77850</v>
      </c>
      <c r="O39885" t="s">
        <v>77850</v>
      </c>
      <c r="P39885" t="s">
        <v>77850</v>
      </c>
      <c r="Q39885" t="s">
        <v>77850</v>
      </c>
    </row>
    <row r="39886" spans="1:17" x14ac:dyDescent="0.25">
      <c r="A39886" t="s">
        <v>77388</v>
      </c>
      <c r="B39886">
        <f t="shared" si="1246"/>
        <v>917773</v>
      </c>
      <c r="C39886" t="str">
        <f t="shared" si="1247"/>
        <v>󠄍</v>
      </c>
      <c r="D39886" t="s">
        <v>77389</v>
      </c>
      <c r="E39886" t="s">
        <v>1932</v>
      </c>
      <c r="F39886">
        <v>0</v>
      </c>
      <c r="G39886" t="s">
        <v>1933</v>
      </c>
      <c r="H39886" t="s">
        <v>77850</v>
      </c>
      <c r="K39886" t="s">
        <v>77850</v>
      </c>
      <c r="L39886" t="s">
        <v>3</v>
      </c>
      <c r="M39886" t="s">
        <v>77850</v>
      </c>
      <c r="N39886" t="s">
        <v>77850</v>
      </c>
      <c r="O39886" t="s">
        <v>77850</v>
      </c>
      <c r="P39886" t="s">
        <v>77850</v>
      </c>
      <c r="Q39886" t="s">
        <v>77850</v>
      </c>
    </row>
    <row r="39887" spans="1:17" x14ac:dyDescent="0.25">
      <c r="A39887" t="s">
        <v>77390</v>
      </c>
      <c r="B39887">
        <f t="shared" si="1246"/>
        <v>917774</v>
      </c>
      <c r="C39887" t="str">
        <f t="shared" si="1247"/>
        <v>󠄎</v>
      </c>
      <c r="D39887" t="s">
        <v>77391</v>
      </c>
      <c r="E39887" t="s">
        <v>1932</v>
      </c>
      <c r="F39887">
        <v>0</v>
      </c>
      <c r="G39887" t="s">
        <v>1933</v>
      </c>
      <c r="H39887" t="s">
        <v>77850</v>
      </c>
      <c r="K39887" t="s">
        <v>77850</v>
      </c>
      <c r="L39887" t="s">
        <v>3</v>
      </c>
      <c r="M39887" t="s">
        <v>77850</v>
      </c>
      <c r="N39887" t="s">
        <v>77850</v>
      </c>
      <c r="O39887" t="s">
        <v>77850</v>
      </c>
      <c r="P39887" t="s">
        <v>77850</v>
      </c>
      <c r="Q39887" t="s">
        <v>77850</v>
      </c>
    </row>
    <row r="39888" spans="1:17" x14ac:dyDescent="0.25">
      <c r="A39888" t="s">
        <v>77392</v>
      </c>
      <c r="B39888">
        <f t="shared" si="1246"/>
        <v>917775</v>
      </c>
      <c r="C39888" t="str">
        <f t="shared" si="1247"/>
        <v>󠄏</v>
      </c>
      <c r="D39888" t="s">
        <v>77393</v>
      </c>
      <c r="E39888" t="s">
        <v>1932</v>
      </c>
      <c r="F39888">
        <v>0</v>
      </c>
      <c r="G39888" t="s">
        <v>1933</v>
      </c>
      <c r="H39888" t="s">
        <v>77850</v>
      </c>
      <c r="K39888" t="s">
        <v>77850</v>
      </c>
      <c r="L39888" t="s">
        <v>3</v>
      </c>
      <c r="M39888" t="s">
        <v>77850</v>
      </c>
      <c r="N39888" t="s">
        <v>77850</v>
      </c>
      <c r="O39888" t="s">
        <v>77850</v>
      </c>
      <c r="P39888" t="s">
        <v>77850</v>
      </c>
      <c r="Q39888" t="s">
        <v>77850</v>
      </c>
    </row>
    <row r="39889" spans="1:17" x14ac:dyDescent="0.25">
      <c r="A39889" t="s">
        <v>77394</v>
      </c>
      <c r="B39889">
        <f t="shared" si="1246"/>
        <v>917776</v>
      </c>
      <c r="C39889" t="str">
        <f t="shared" si="1247"/>
        <v>󠄐</v>
      </c>
      <c r="D39889" t="s">
        <v>77395</v>
      </c>
      <c r="E39889" t="s">
        <v>1932</v>
      </c>
      <c r="F39889">
        <v>0</v>
      </c>
      <c r="G39889" t="s">
        <v>1933</v>
      </c>
      <c r="H39889" t="s">
        <v>77850</v>
      </c>
      <c r="K39889" t="s">
        <v>77850</v>
      </c>
      <c r="L39889" t="s">
        <v>3</v>
      </c>
      <c r="M39889" t="s">
        <v>77850</v>
      </c>
      <c r="N39889" t="s">
        <v>77850</v>
      </c>
      <c r="O39889" t="s">
        <v>77850</v>
      </c>
      <c r="P39889" t="s">
        <v>77850</v>
      </c>
      <c r="Q39889" t="s">
        <v>77850</v>
      </c>
    </row>
    <row r="39890" spans="1:17" x14ac:dyDescent="0.25">
      <c r="A39890" t="s">
        <v>77396</v>
      </c>
      <c r="B39890">
        <f t="shared" si="1246"/>
        <v>917777</v>
      </c>
      <c r="C39890" t="str">
        <f t="shared" si="1247"/>
        <v>󠄑</v>
      </c>
      <c r="D39890" t="s">
        <v>77397</v>
      </c>
      <c r="E39890" t="s">
        <v>1932</v>
      </c>
      <c r="F39890">
        <v>0</v>
      </c>
      <c r="G39890" t="s">
        <v>1933</v>
      </c>
      <c r="H39890" t="s">
        <v>77850</v>
      </c>
      <c r="K39890" t="s">
        <v>77850</v>
      </c>
      <c r="L39890" t="s">
        <v>3</v>
      </c>
      <c r="M39890" t="s">
        <v>77850</v>
      </c>
      <c r="N39890" t="s">
        <v>77850</v>
      </c>
      <c r="O39890" t="s">
        <v>77850</v>
      </c>
      <c r="P39890" t="s">
        <v>77850</v>
      </c>
      <c r="Q39890" t="s">
        <v>77850</v>
      </c>
    </row>
    <row r="39891" spans="1:17" x14ac:dyDescent="0.25">
      <c r="A39891" t="s">
        <v>77398</v>
      </c>
      <c r="B39891">
        <f t="shared" si="1246"/>
        <v>917778</v>
      </c>
      <c r="C39891" t="str">
        <f t="shared" si="1247"/>
        <v>󠄒</v>
      </c>
      <c r="D39891" t="s">
        <v>77399</v>
      </c>
      <c r="E39891" t="s">
        <v>1932</v>
      </c>
      <c r="F39891">
        <v>0</v>
      </c>
      <c r="G39891" t="s">
        <v>1933</v>
      </c>
      <c r="H39891" t="s">
        <v>77850</v>
      </c>
      <c r="K39891" t="s">
        <v>77850</v>
      </c>
      <c r="L39891" t="s">
        <v>3</v>
      </c>
      <c r="M39891" t="s">
        <v>77850</v>
      </c>
      <c r="N39891" t="s">
        <v>77850</v>
      </c>
      <c r="O39891" t="s">
        <v>77850</v>
      </c>
      <c r="P39891" t="s">
        <v>77850</v>
      </c>
      <c r="Q39891" t="s">
        <v>77850</v>
      </c>
    </row>
    <row r="39892" spans="1:17" x14ac:dyDescent="0.25">
      <c r="A39892" t="s">
        <v>77400</v>
      </c>
      <c r="B39892">
        <f t="shared" si="1246"/>
        <v>917779</v>
      </c>
      <c r="C39892" t="str">
        <f t="shared" si="1247"/>
        <v>󠄓</v>
      </c>
      <c r="D39892" t="s">
        <v>77401</v>
      </c>
      <c r="E39892" t="s">
        <v>1932</v>
      </c>
      <c r="F39892">
        <v>0</v>
      </c>
      <c r="G39892" t="s">
        <v>1933</v>
      </c>
      <c r="H39892" t="s">
        <v>77850</v>
      </c>
      <c r="K39892" t="s">
        <v>77850</v>
      </c>
      <c r="L39892" t="s">
        <v>3</v>
      </c>
      <c r="M39892" t="s">
        <v>77850</v>
      </c>
      <c r="N39892" t="s">
        <v>77850</v>
      </c>
      <c r="O39892" t="s">
        <v>77850</v>
      </c>
      <c r="P39892" t="s">
        <v>77850</v>
      </c>
      <c r="Q39892" t="s">
        <v>77850</v>
      </c>
    </row>
    <row r="39893" spans="1:17" x14ac:dyDescent="0.25">
      <c r="A39893" t="s">
        <v>77402</v>
      </c>
      <c r="B39893">
        <f t="shared" si="1246"/>
        <v>917780</v>
      </c>
      <c r="C39893" t="str">
        <f t="shared" si="1247"/>
        <v>󠄔</v>
      </c>
      <c r="D39893" t="s">
        <v>77403</v>
      </c>
      <c r="E39893" t="s">
        <v>1932</v>
      </c>
      <c r="F39893">
        <v>0</v>
      </c>
      <c r="G39893" t="s">
        <v>1933</v>
      </c>
      <c r="H39893" t="s">
        <v>77850</v>
      </c>
      <c r="K39893" t="s">
        <v>77850</v>
      </c>
      <c r="L39893" t="s">
        <v>3</v>
      </c>
      <c r="M39893" t="s">
        <v>77850</v>
      </c>
      <c r="N39893" t="s">
        <v>77850</v>
      </c>
      <c r="O39893" t="s">
        <v>77850</v>
      </c>
      <c r="P39893" t="s">
        <v>77850</v>
      </c>
      <c r="Q39893" t="s">
        <v>77850</v>
      </c>
    </row>
    <row r="39894" spans="1:17" x14ac:dyDescent="0.25">
      <c r="A39894" t="s">
        <v>77404</v>
      </c>
      <c r="B39894">
        <f t="shared" si="1246"/>
        <v>917781</v>
      </c>
      <c r="C39894" t="str">
        <f t="shared" si="1247"/>
        <v>󠄕</v>
      </c>
      <c r="D39894" t="s">
        <v>77405</v>
      </c>
      <c r="E39894" t="s">
        <v>1932</v>
      </c>
      <c r="F39894">
        <v>0</v>
      </c>
      <c r="G39894" t="s">
        <v>1933</v>
      </c>
      <c r="H39894" t="s">
        <v>77850</v>
      </c>
      <c r="K39894" t="s">
        <v>77850</v>
      </c>
      <c r="L39894" t="s">
        <v>3</v>
      </c>
      <c r="M39894" t="s">
        <v>77850</v>
      </c>
      <c r="N39894" t="s">
        <v>77850</v>
      </c>
      <c r="O39894" t="s">
        <v>77850</v>
      </c>
      <c r="P39894" t="s">
        <v>77850</v>
      </c>
      <c r="Q39894" t="s">
        <v>77850</v>
      </c>
    </row>
    <row r="39895" spans="1:17" x14ac:dyDescent="0.25">
      <c r="A39895" t="s">
        <v>77406</v>
      </c>
      <c r="B39895">
        <f t="shared" si="1246"/>
        <v>917782</v>
      </c>
      <c r="C39895" t="str">
        <f t="shared" si="1247"/>
        <v>󠄖</v>
      </c>
      <c r="D39895" t="s">
        <v>77407</v>
      </c>
      <c r="E39895" t="s">
        <v>1932</v>
      </c>
      <c r="F39895">
        <v>0</v>
      </c>
      <c r="G39895" t="s">
        <v>1933</v>
      </c>
      <c r="H39895" t="s">
        <v>77850</v>
      </c>
      <c r="K39895" t="s">
        <v>77850</v>
      </c>
      <c r="L39895" t="s">
        <v>3</v>
      </c>
      <c r="M39895" t="s">
        <v>77850</v>
      </c>
      <c r="N39895" t="s">
        <v>77850</v>
      </c>
      <c r="O39895" t="s">
        <v>77850</v>
      </c>
      <c r="P39895" t="s">
        <v>77850</v>
      </c>
      <c r="Q39895" t="s">
        <v>77850</v>
      </c>
    </row>
    <row r="39896" spans="1:17" x14ac:dyDescent="0.25">
      <c r="A39896" t="s">
        <v>77408</v>
      </c>
      <c r="B39896">
        <f t="shared" si="1246"/>
        <v>917783</v>
      </c>
      <c r="C39896" t="str">
        <f t="shared" si="1247"/>
        <v>󠄗</v>
      </c>
      <c r="D39896" t="s">
        <v>77409</v>
      </c>
      <c r="E39896" t="s">
        <v>1932</v>
      </c>
      <c r="F39896">
        <v>0</v>
      </c>
      <c r="G39896" t="s">
        <v>1933</v>
      </c>
      <c r="H39896" t="s">
        <v>77850</v>
      </c>
      <c r="K39896" t="s">
        <v>77850</v>
      </c>
      <c r="L39896" t="s">
        <v>3</v>
      </c>
      <c r="M39896" t="s">
        <v>77850</v>
      </c>
      <c r="N39896" t="s">
        <v>77850</v>
      </c>
      <c r="O39896" t="s">
        <v>77850</v>
      </c>
      <c r="P39896" t="s">
        <v>77850</v>
      </c>
      <c r="Q39896" t="s">
        <v>77850</v>
      </c>
    </row>
    <row r="39897" spans="1:17" x14ac:dyDescent="0.25">
      <c r="A39897" t="s">
        <v>77410</v>
      </c>
      <c r="B39897">
        <f t="shared" si="1246"/>
        <v>917784</v>
      </c>
      <c r="C39897" t="str">
        <f t="shared" si="1247"/>
        <v>󠄘</v>
      </c>
      <c r="D39897" t="s">
        <v>77411</v>
      </c>
      <c r="E39897" t="s">
        <v>1932</v>
      </c>
      <c r="F39897">
        <v>0</v>
      </c>
      <c r="G39897" t="s">
        <v>1933</v>
      </c>
      <c r="H39897" t="s">
        <v>77850</v>
      </c>
      <c r="K39897" t="s">
        <v>77850</v>
      </c>
      <c r="L39897" t="s">
        <v>3</v>
      </c>
      <c r="M39897" t="s">
        <v>77850</v>
      </c>
      <c r="N39897" t="s">
        <v>77850</v>
      </c>
      <c r="O39897" t="s">
        <v>77850</v>
      </c>
      <c r="P39897" t="s">
        <v>77850</v>
      </c>
      <c r="Q39897" t="s">
        <v>77850</v>
      </c>
    </row>
    <row r="39898" spans="1:17" x14ac:dyDescent="0.25">
      <c r="A39898" t="s">
        <v>77412</v>
      </c>
      <c r="B39898">
        <f t="shared" si="1246"/>
        <v>917785</v>
      </c>
      <c r="C39898" t="str">
        <f t="shared" si="1247"/>
        <v>󠄙</v>
      </c>
      <c r="D39898" t="s">
        <v>77413</v>
      </c>
      <c r="E39898" t="s">
        <v>1932</v>
      </c>
      <c r="F39898">
        <v>0</v>
      </c>
      <c r="G39898" t="s">
        <v>1933</v>
      </c>
      <c r="H39898" t="s">
        <v>77850</v>
      </c>
      <c r="K39898" t="s">
        <v>77850</v>
      </c>
      <c r="L39898" t="s">
        <v>3</v>
      </c>
      <c r="M39898" t="s">
        <v>77850</v>
      </c>
      <c r="N39898" t="s">
        <v>77850</v>
      </c>
      <c r="O39898" t="s">
        <v>77850</v>
      </c>
      <c r="P39898" t="s">
        <v>77850</v>
      </c>
      <c r="Q39898" t="s">
        <v>77850</v>
      </c>
    </row>
    <row r="39899" spans="1:17" x14ac:dyDescent="0.25">
      <c r="A39899" t="s">
        <v>77414</v>
      </c>
      <c r="B39899">
        <f t="shared" si="1246"/>
        <v>917786</v>
      </c>
      <c r="C39899" t="str">
        <f t="shared" si="1247"/>
        <v>󠄚</v>
      </c>
      <c r="D39899" t="s">
        <v>77415</v>
      </c>
      <c r="E39899" t="s">
        <v>1932</v>
      </c>
      <c r="F39899">
        <v>0</v>
      </c>
      <c r="G39899" t="s">
        <v>1933</v>
      </c>
      <c r="H39899" t="s">
        <v>77850</v>
      </c>
      <c r="K39899" t="s">
        <v>77850</v>
      </c>
      <c r="L39899" t="s">
        <v>3</v>
      </c>
      <c r="M39899" t="s">
        <v>77850</v>
      </c>
      <c r="N39899" t="s">
        <v>77850</v>
      </c>
      <c r="O39899" t="s">
        <v>77850</v>
      </c>
      <c r="P39899" t="s">
        <v>77850</v>
      </c>
      <c r="Q39899" t="s">
        <v>77850</v>
      </c>
    </row>
    <row r="39900" spans="1:17" x14ac:dyDescent="0.25">
      <c r="A39900" t="s">
        <v>77416</v>
      </c>
      <c r="B39900">
        <f t="shared" si="1246"/>
        <v>917787</v>
      </c>
      <c r="C39900" t="str">
        <f t="shared" si="1247"/>
        <v>󠄛</v>
      </c>
      <c r="D39900" t="s">
        <v>77417</v>
      </c>
      <c r="E39900" t="s">
        <v>1932</v>
      </c>
      <c r="F39900">
        <v>0</v>
      </c>
      <c r="G39900" t="s">
        <v>1933</v>
      </c>
      <c r="H39900" t="s">
        <v>77850</v>
      </c>
      <c r="K39900" t="s">
        <v>77850</v>
      </c>
      <c r="L39900" t="s">
        <v>3</v>
      </c>
      <c r="M39900" t="s">
        <v>77850</v>
      </c>
      <c r="N39900" t="s">
        <v>77850</v>
      </c>
      <c r="O39900" t="s">
        <v>77850</v>
      </c>
      <c r="P39900" t="s">
        <v>77850</v>
      </c>
      <c r="Q39900" t="s">
        <v>77850</v>
      </c>
    </row>
    <row r="39901" spans="1:17" x14ac:dyDescent="0.25">
      <c r="A39901" t="s">
        <v>77418</v>
      </c>
      <c r="B39901">
        <f t="shared" si="1246"/>
        <v>917788</v>
      </c>
      <c r="C39901" t="str">
        <f t="shared" si="1247"/>
        <v>󠄜</v>
      </c>
      <c r="D39901" t="s">
        <v>77419</v>
      </c>
      <c r="E39901" t="s">
        <v>1932</v>
      </c>
      <c r="F39901">
        <v>0</v>
      </c>
      <c r="G39901" t="s">
        <v>1933</v>
      </c>
      <c r="H39901" t="s">
        <v>77850</v>
      </c>
      <c r="K39901" t="s">
        <v>77850</v>
      </c>
      <c r="L39901" t="s">
        <v>3</v>
      </c>
      <c r="M39901" t="s">
        <v>77850</v>
      </c>
      <c r="N39901" t="s">
        <v>77850</v>
      </c>
      <c r="O39901" t="s">
        <v>77850</v>
      </c>
      <c r="P39901" t="s">
        <v>77850</v>
      </c>
      <c r="Q39901" t="s">
        <v>77850</v>
      </c>
    </row>
    <row r="39902" spans="1:17" x14ac:dyDescent="0.25">
      <c r="A39902" t="s">
        <v>77420</v>
      </c>
      <c r="B39902">
        <f t="shared" si="1246"/>
        <v>917789</v>
      </c>
      <c r="C39902" t="str">
        <f t="shared" si="1247"/>
        <v>󠄝</v>
      </c>
      <c r="D39902" t="s">
        <v>77421</v>
      </c>
      <c r="E39902" t="s">
        <v>1932</v>
      </c>
      <c r="F39902">
        <v>0</v>
      </c>
      <c r="G39902" t="s">
        <v>1933</v>
      </c>
      <c r="H39902" t="s">
        <v>77850</v>
      </c>
      <c r="K39902" t="s">
        <v>77850</v>
      </c>
      <c r="L39902" t="s">
        <v>3</v>
      </c>
      <c r="M39902" t="s">
        <v>77850</v>
      </c>
      <c r="N39902" t="s">
        <v>77850</v>
      </c>
      <c r="O39902" t="s">
        <v>77850</v>
      </c>
      <c r="P39902" t="s">
        <v>77850</v>
      </c>
      <c r="Q39902" t="s">
        <v>77850</v>
      </c>
    </row>
    <row r="39903" spans="1:17" x14ac:dyDescent="0.25">
      <c r="A39903" t="s">
        <v>77422</v>
      </c>
      <c r="B39903">
        <f t="shared" si="1246"/>
        <v>917790</v>
      </c>
      <c r="C39903" t="str">
        <f t="shared" si="1247"/>
        <v>󠄞</v>
      </c>
      <c r="D39903" t="s">
        <v>77423</v>
      </c>
      <c r="E39903" t="s">
        <v>1932</v>
      </c>
      <c r="F39903">
        <v>0</v>
      </c>
      <c r="G39903" t="s">
        <v>1933</v>
      </c>
      <c r="H39903" t="s">
        <v>77850</v>
      </c>
      <c r="K39903" t="s">
        <v>77850</v>
      </c>
      <c r="L39903" t="s">
        <v>3</v>
      </c>
      <c r="M39903" t="s">
        <v>77850</v>
      </c>
      <c r="N39903" t="s">
        <v>77850</v>
      </c>
      <c r="O39903" t="s">
        <v>77850</v>
      </c>
      <c r="P39903" t="s">
        <v>77850</v>
      </c>
      <c r="Q39903" t="s">
        <v>77850</v>
      </c>
    </row>
    <row r="39904" spans="1:17" x14ac:dyDescent="0.25">
      <c r="A39904" t="s">
        <v>77424</v>
      </c>
      <c r="B39904">
        <f t="shared" si="1246"/>
        <v>917791</v>
      </c>
      <c r="C39904" t="str">
        <f t="shared" si="1247"/>
        <v>󠄟</v>
      </c>
      <c r="D39904" t="s">
        <v>77425</v>
      </c>
      <c r="E39904" t="s">
        <v>1932</v>
      </c>
      <c r="F39904">
        <v>0</v>
      </c>
      <c r="G39904" t="s">
        <v>1933</v>
      </c>
      <c r="H39904" t="s">
        <v>77850</v>
      </c>
      <c r="K39904" t="s">
        <v>77850</v>
      </c>
      <c r="L39904" t="s">
        <v>3</v>
      </c>
      <c r="M39904" t="s">
        <v>77850</v>
      </c>
      <c r="N39904" t="s">
        <v>77850</v>
      </c>
      <c r="O39904" t="s">
        <v>77850</v>
      </c>
      <c r="P39904" t="s">
        <v>77850</v>
      </c>
      <c r="Q39904" t="s">
        <v>77850</v>
      </c>
    </row>
    <row r="39905" spans="1:17" x14ac:dyDescent="0.25">
      <c r="A39905" t="s">
        <v>77426</v>
      </c>
      <c r="B39905">
        <f t="shared" si="1246"/>
        <v>917792</v>
      </c>
      <c r="C39905" t="str">
        <f t="shared" si="1247"/>
        <v>󠄠</v>
      </c>
      <c r="D39905" t="s">
        <v>77427</v>
      </c>
      <c r="E39905" t="s">
        <v>1932</v>
      </c>
      <c r="F39905">
        <v>0</v>
      </c>
      <c r="G39905" t="s">
        <v>1933</v>
      </c>
      <c r="H39905" t="s">
        <v>77850</v>
      </c>
      <c r="K39905" t="s">
        <v>77850</v>
      </c>
      <c r="L39905" t="s">
        <v>3</v>
      </c>
      <c r="M39905" t="s">
        <v>77850</v>
      </c>
      <c r="N39905" t="s">
        <v>77850</v>
      </c>
      <c r="O39905" t="s">
        <v>77850</v>
      </c>
      <c r="P39905" t="s">
        <v>77850</v>
      </c>
      <c r="Q39905" t="s">
        <v>77850</v>
      </c>
    </row>
    <row r="39906" spans="1:17" x14ac:dyDescent="0.25">
      <c r="A39906" t="s">
        <v>77428</v>
      </c>
      <c r="B39906">
        <f t="shared" si="1246"/>
        <v>917793</v>
      </c>
      <c r="C39906" t="str">
        <f t="shared" si="1247"/>
        <v>󠄡</v>
      </c>
      <c r="D39906" t="s">
        <v>77429</v>
      </c>
      <c r="E39906" t="s">
        <v>1932</v>
      </c>
      <c r="F39906">
        <v>0</v>
      </c>
      <c r="G39906" t="s">
        <v>1933</v>
      </c>
      <c r="H39906" t="s">
        <v>77850</v>
      </c>
      <c r="K39906" t="s">
        <v>77850</v>
      </c>
      <c r="L39906" t="s">
        <v>3</v>
      </c>
      <c r="M39906" t="s">
        <v>77850</v>
      </c>
      <c r="N39906" t="s">
        <v>77850</v>
      </c>
      <c r="O39906" t="s">
        <v>77850</v>
      </c>
      <c r="P39906" t="s">
        <v>77850</v>
      </c>
      <c r="Q39906" t="s">
        <v>77850</v>
      </c>
    </row>
    <row r="39907" spans="1:17" x14ac:dyDescent="0.25">
      <c r="A39907" t="s">
        <v>77430</v>
      </c>
      <c r="B39907">
        <f t="shared" si="1246"/>
        <v>917794</v>
      </c>
      <c r="C39907" t="str">
        <f t="shared" si="1247"/>
        <v>󠄢</v>
      </c>
      <c r="D39907" t="s">
        <v>77431</v>
      </c>
      <c r="E39907" t="s">
        <v>1932</v>
      </c>
      <c r="F39907">
        <v>0</v>
      </c>
      <c r="G39907" t="s">
        <v>1933</v>
      </c>
      <c r="H39907" t="s">
        <v>77850</v>
      </c>
      <c r="K39907" t="s">
        <v>77850</v>
      </c>
      <c r="L39907" t="s">
        <v>3</v>
      </c>
      <c r="M39907" t="s">
        <v>77850</v>
      </c>
      <c r="N39907" t="s">
        <v>77850</v>
      </c>
      <c r="O39907" t="s">
        <v>77850</v>
      </c>
      <c r="P39907" t="s">
        <v>77850</v>
      </c>
      <c r="Q39907" t="s">
        <v>77850</v>
      </c>
    </row>
    <row r="39908" spans="1:17" x14ac:dyDescent="0.25">
      <c r="A39908" t="s">
        <v>77432</v>
      </c>
      <c r="B39908">
        <f t="shared" si="1246"/>
        <v>917795</v>
      </c>
      <c r="C39908" t="str">
        <f t="shared" si="1247"/>
        <v>󠄣</v>
      </c>
      <c r="D39908" t="s">
        <v>77433</v>
      </c>
      <c r="E39908" t="s">
        <v>1932</v>
      </c>
      <c r="F39908">
        <v>0</v>
      </c>
      <c r="G39908" t="s">
        <v>1933</v>
      </c>
      <c r="H39908" t="s">
        <v>77850</v>
      </c>
      <c r="K39908" t="s">
        <v>77850</v>
      </c>
      <c r="L39908" t="s">
        <v>3</v>
      </c>
      <c r="M39908" t="s">
        <v>77850</v>
      </c>
      <c r="N39908" t="s">
        <v>77850</v>
      </c>
      <c r="O39908" t="s">
        <v>77850</v>
      </c>
      <c r="P39908" t="s">
        <v>77850</v>
      </c>
      <c r="Q39908" t="s">
        <v>77850</v>
      </c>
    </row>
    <row r="39909" spans="1:17" x14ac:dyDescent="0.25">
      <c r="A39909" t="s">
        <v>77434</v>
      </c>
      <c r="B39909">
        <f t="shared" si="1246"/>
        <v>917796</v>
      </c>
      <c r="C39909" t="str">
        <f t="shared" si="1247"/>
        <v>󠄤</v>
      </c>
      <c r="D39909" t="s">
        <v>77435</v>
      </c>
      <c r="E39909" t="s">
        <v>1932</v>
      </c>
      <c r="F39909">
        <v>0</v>
      </c>
      <c r="G39909" t="s">
        <v>1933</v>
      </c>
      <c r="H39909" t="s">
        <v>77850</v>
      </c>
      <c r="K39909" t="s">
        <v>77850</v>
      </c>
      <c r="L39909" t="s">
        <v>3</v>
      </c>
      <c r="M39909" t="s">
        <v>77850</v>
      </c>
      <c r="N39909" t="s">
        <v>77850</v>
      </c>
      <c r="O39909" t="s">
        <v>77850</v>
      </c>
      <c r="P39909" t="s">
        <v>77850</v>
      </c>
      <c r="Q39909" t="s">
        <v>77850</v>
      </c>
    </row>
    <row r="39910" spans="1:17" x14ac:dyDescent="0.25">
      <c r="A39910" t="s">
        <v>77436</v>
      </c>
      <c r="B39910">
        <f t="shared" si="1246"/>
        <v>917797</v>
      </c>
      <c r="C39910" t="str">
        <f t="shared" si="1247"/>
        <v>󠄥</v>
      </c>
      <c r="D39910" t="s">
        <v>77437</v>
      </c>
      <c r="E39910" t="s">
        <v>1932</v>
      </c>
      <c r="F39910">
        <v>0</v>
      </c>
      <c r="G39910" t="s">
        <v>1933</v>
      </c>
      <c r="H39910" t="s">
        <v>77850</v>
      </c>
      <c r="K39910" t="s">
        <v>77850</v>
      </c>
      <c r="L39910" t="s">
        <v>3</v>
      </c>
      <c r="M39910" t="s">
        <v>77850</v>
      </c>
      <c r="N39910" t="s">
        <v>77850</v>
      </c>
      <c r="O39910" t="s">
        <v>77850</v>
      </c>
      <c r="P39910" t="s">
        <v>77850</v>
      </c>
      <c r="Q39910" t="s">
        <v>77850</v>
      </c>
    </row>
    <row r="39911" spans="1:17" x14ac:dyDescent="0.25">
      <c r="A39911" t="s">
        <v>77438</v>
      </c>
      <c r="B39911">
        <f t="shared" si="1246"/>
        <v>917798</v>
      </c>
      <c r="C39911" t="str">
        <f t="shared" si="1247"/>
        <v>󠄦</v>
      </c>
      <c r="D39911" t="s">
        <v>77439</v>
      </c>
      <c r="E39911" t="s">
        <v>1932</v>
      </c>
      <c r="F39911">
        <v>0</v>
      </c>
      <c r="G39911" t="s">
        <v>1933</v>
      </c>
      <c r="H39911" t="s">
        <v>77850</v>
      </c>
      <c r="K39911" t="s">
        <v>77850</v>
      </c>
      <c r="L39911" t="s">
        <v>3</v>
      </c>
      <c r="M39911" t="s">
        <v>77850</v>
      </c>
      <c r="N39911" t="s">
        <v>77850</v>
      </c>
      <c r="O39911" t="s">
        <v>77850</v>
      </c>
      <c r="P39911" t="s">
        <v>77850</v>
      </c>
      <c r="Q39911" t="s">
        <v>77850</v>
      </c>
    </row>
    <row r="39912" spans="1:17" x14ac:dyDescent="0.25">
      <c r="A39912" t="s">
        <v>77440</v>
      </c>
      <c r="B39912">
        <f t="shared" si="1246"/>
        <v>917799</v>
      </c>
      <c r="C39912" t="str">
        <f t="shared" si="1247"/>
        <v>󠄧</v>
      </c>
      <c r="D39912" t="s">
        <v>77441</v>
      </c>
      <c r="E39912" t="s">
        <v>1932</v>
      </c>
      <c r="F39912">
        <v>0</v>
      </c>
      <c r="G39912" t="s">
        <v>1933</v>
      </c>
      <c r="H39912" t="s">
        <v>77850</v>
      </c>
      <c r="K39912" t="s">
        <v>77850</v>
      </c>
      <c r="L39912" t="s">
        <v>3</v>
      </c>
      <c r="M39912" t="s">
        <v>77850</v>
      </c>
      <c r="N39912" t="s">
        <v>77850</v>
      </c>
      <c r="O39912" t="s">
        <v>77850</v>
      </c>
      <c r="P39912" t="s">
        <v>77850</v>
      </c>
      <c r="Q39912" t="s">
        <v>77850</v>
      </c>
    </row>
    <row r="39913" spans="1:17" x14ac:dyDescent="0.25">
      <c r="A39913" t="s">
        <v>77442</v>
      </c>
      <c r="B39913">
        <f t="shared" si="1246"/>
        <v>917800</v>
      </c>
      <c r="C39913" t="str">
        <f t="shared" si="1247"/>
        <v>󠄨</v>
      </c>
      <c r="D39913" t="s">
        <v>77443</v>
      </c>
      <c r="E39913" t="s">
        <v>1932</v>
      </c>
      <c r="F39913">
        <v>0</v>
      </c>
      <c r="G39913" t="s">
        <v>1933</v>
      </c>
      <c r="H39913" t="s">
        <v>77850</v>
      </c>
      <c r="K39913" t="s">
        <v>77850</v>
      </c>
      <c r="L39913" t="s">
        <v>3</v>
      </c>
      <c r="M39913" t="s">
        <v>77850</v>
      </c>
      <c r="N39913" t="s">
        <v>77850</v>
      </c>
      <c r="O39913" t="s">
        <v>77850</v>
      </c>
      <c r="P39913" t="s">
        <v>77850</v>
      </c>
      <c r="Q39913" t="s">
        <v>77850</v>
      </c>
    </row>
    <row r="39914" spans="1:17" x14ac:dyDescent="0.25">
      <c r="A39914" t="s">
        <v>77444</v>
      </c>
      <c r="B39914">
        <f t="shared" si="1246"/>
        <v>917801</v>
      </c>
      <c r="C39914" t="str">
        <f t="shared" si="1247"/>
        <v>󠄩</v>
      </c>
      <c r="D39914" t="s">
        <v>77445</v>
      </c>
      <c r="E39914" t="s">
        <v>1932</v>
      </c>
      <c r="F39914">
        <v>0</v>
      </c>
      <c r="G39914" t="s">
        <v>1933</v>
      </c>
      <c r="H39914" t="s">
        <v>77850</v>
      </c>
      <c r="K39914" t="s">
        <v>77850</v>
      </c>
      <c r="L39914" t="s">
        <v>3</v>
      </c>
      <c r="M39914" t="s">
        <v>77850</v>
      </c>
      <c r="N39914" t="s">
        <v>77850</v>
      </c>
      <c r="O39914" t="s">
        <v>77850</v>
      </c>
      <c r="P39914" t="s">
        <v>77850</v>
      </c>
      <c r="Q39914" t="s">
        <v>77850</v>
      </c>
    </row>
    <row r="39915" spans="1:17" x14ac:dyDescent="0.25">
      <c r="A39915" t="s">
        <v>77446</v>
      </c>
      <c r="B39915">
        <f t="shared" si="1246"/>
        <v>917802</v>
      </c>
      <c r="C39915" t="str">
        <f t="shared" si="1247"/>
        <v>󠄪</v>
      </c>
      <c r="D39915" t="s">
        <v>77447</v>
      </c>
      <c r="E39915" t="s">
        <v>1932</v>
      </c>
      <c r="F39915">
        <v>0</v>
      </c>
      <c r="G39915" t="s">
        <v>1933</v>
      </c>
      <c r="H39915" t="s">
        <v>77850</v>
      </c>
      <c r="K39915" t="s">
        <v>77850</v>
      </c>
      <c r="L39915" t="s">
        <v>3</v>
      </c>
      <c r="M39915" t="s">
        <v>77850</v>
      </c>
      <c r="N39915" t="s">
        <v>77850</v>
      </c>
      <c r="O39915" t="s">
        <v>77850</v>
      </c>
      <c r="P39915" t="s">
        <v>77850</v>
      </c>
      <c r="Q39915" t="s">
        <v>77850</v>
      </c>
    </row>
    <row r="39916" spans="1:17" x14ac:dyDescent="0.25">
      <c r="A39916" t="s">
        <v>77448</v>
      </c>
      <c r="B39916">
        <f t="shared" si="1246"/>
        <v>917803</v>
      </c>
      <c r="C39916" t="str">
        <f t="shared" si="1247"/>
        <v>󠄫</v>
      </c>
      <c r="D39916" t="s">
        <v>77449</v>
      </c>
      <c r="E39916" t="s">
        <v>1932</v>
      </c>
      <c r="F39916">
        <v>0</v>
      </c>
      <c r="G39916" t="s">
        <v>1933</v>
      </c>
      <c r="H39916" t="s">
        <v>77850</v>
      </c>
      <c r="K39916" t="s">
        <v>77850</v>
      </c>
      <c r="L39916" t="s">
        <v>3</v>
      </c>
      <c r="M39916" t="s">
        <v>77850</v>
      </c>
      <c r="N39916" t="s">
        <v>77850</v>
      </c>
      <c r="O39916" t="s">
        <v>77850</v>
      </c>
      <c r="P39916" t="s">
        <v>77850</v>
      </c>
      <c r="Q39916" t="s">
        <v>77850</v>
      </c>
    </row>
    <row r="39917" spans="1:17" x14ac:dyDescent="0.25">
      <c r="A39917" t="s">
        <v>77450</v>
      </c>
      <c r="B39917">
        <f t="shared" si="1246"/>
        <v>917804</v>
      </c>
      <c r="C39917" t="str">
        <f t="shared" si="1247"/>
        <v>󠄬</v>
      </c>
      <c r="D39917" t="s">
        <v>77451</v>
      </c>
      <c r="E39917" t="s">
        <v>1932</v>
      </c>
      <c r="F39917">
        <v>0</v>
      </c>
      <c r="G39917" t="s">
        <v>1933</v>
      </c>
      <c r="H39917" t="s">
        <v>77850</v>
      </c>
      <c r="K39917" t="s">
        <v>77850</v>
      </c>
      <c r="L39917" t="s">
        <v>3</v>
      </c>
      <c r="M39917" t="s">
        <v>77850</v>
      </c>
      <c r="N39917" t="s">
        <v>77850</v>
      </c>
      <c r="O39917" t="s">
        <v>77850</v>
      </c>
      <c r="P39917" t="s">
        <v>77850</v>
      </c>
      <c r="Q39917" t="s">
        <v>77850</v>
      </c>
    </row>
    <row r="39918" spans="1:17" x14ac:dyDescent="0.25">
      <c r="A39918" t="s">
        <v>77452</v>
      </c>
      <c r="B39918">
        <f t="shared" si="1246"/>
        <v>917805</v>
      </c>
      <c r="C39918" t="str">
        <f t="shared" si="1247"/>
        <v>󠄭</v>
      </c>
      <c r="D39918" t="s">
        <v>77453</v>
      </c>
      <c r="E39918" t="s">
        <v>1932</v>
      </c>
      <c r="F39918">
        <v>0</v>
      </c>
      <c r="G39918" t="s">
        <v>1933</v>
      </c>
      <c r="H39918" t="s">
        <v>77850</v>
      </c>
      <c r="K39918" t="s">
        <v>77850</v>
      </c>
      <c r="L39918" t="s">
        <v>3</v>
      </c>
      <c r="M39918" t="s">
        <v>77850</v>
      </c>
      <c r="N39918" t="s">
        <v>77850</v>
      </c>
      <c r="O39918" t="s">
        <v>77850</v>
      </c>
      <c r="P39918" t="s">
        <v>77850</v>
      </c>
      <c r="Q39918" t="s">
        <v>77850</v>
      </c>
    </row>
    <row r="39919" spans="1:17" x14ac:dyDescent="0.25">
      <c r="A39919" t="s">
        <v>77454</v>
      </c>
      <c r="B39919">
        <f t="shared" si="1246"/>
        <v>917806</v>
      </c>
      <c r="C39919" t="str">
        <f t="shared" si="1247"/>
        <v>󠄮</v>
      </c>
      <c r="D39919" t="s">
        <v>77455</v>
      </c>
      <c r="E39919" t="s">
        <v>1932</v>
      </c>
      <c r="F39919">
        <v>0</v>
      </c>
      <c r="G39919" t="s">
        <v>1933</v>
      </c>
      <c r="H39919" t="s">
        <v>77850</v>
      </c>
      <c r="K39919" t="s">
        <v>77850</v>
      </c>
      <c r="L39919" t="s">
        <v>3</v>
      </c>
      <c r="M39919" t="s">
        <v>77850</v>
      </c>
      <c r="N39919" t="s">
        <v>77850</v>
      </c>
      <c r="O39919" t="s">
        <v>77850</v>
      </c>
      <c r="P39919" t="s">
        <v>77850</v>
      </c>
      <c r="Q39919" t="s">
        <v>77850</v>
      </c>
    </row>
    <row r="39920" spans="1:17" x14ac:dyDescent="0.25">
      <c r="A39920" t="s">
        <v>77456</v>
      </c>
      <c r="B39920">
        <f t="shared" si="1246"/>
        <v>917807</v>
      </c>
      <c r="C39920" t="str">
        <f t="shared" si="1247"/>
        <v>󠄯</v>
      </c>
      <c r="D39920" t="s">
        <v>77457</v>
      </c>
      <c r="E39920" t="s">
        <v>1932</v>
      </c>
      <c r="F39920">
        <v>0</v>
      </c>
      <c r="G39920" t="s">
        <v>1933</v>
      </c>
      <c r="H39920" t="s">
        <v>77850</v>
      </c>
      <c r="K39920" t="s">
        <v>77850</v>
      </c>
      <c r="L39920" t="s">
        <v>3</v>
      </c>
      <c r="M39920" t="s">
        <v>77850</v>
      </c>
      <c r="N39920" t="s">
        <v>77850</v>
      </c>
      <c r="O39920" t="s">
        <v>77850</v>
      </c>
      <c r="P39920" t="s">
        <v>77850</v>
      </c>
      <c r="Q39920" t="s">
        <v>77850</v>
      </c>
    </row>
    <row r="39921" spans="1:17" x14ac:dyDescent="0.25">
      <c r="A39921" t="s">
        <v>77458</v>
      </c>
      <c r="B39921">
        <f t="shared" si="1246"/>
        <v>917808</v>
      </c>
      <c r="C39921" t="str">
        <f t="shared" si="1247"/>
        <v>󠄰</v>
      </c>
      <c r="D39921" t="s">
        <v>77459</v>
      </c>
      <c r="E39921" t="s">
        <v>1932</v>
      </c>
      <c r="F39921">
        <v>0</v>
      </c>
      <c r="G39921" t="s">
        <v>1933</v>
      </c>
      <c r="H39921" t="s">
        <v>77850</v>
      </c>
      <c r="K39921" t="s">
        <v>77850</v>
      </c>
      <c r="L39921" t="s">
        <v>3</v>
      </c>
      <c r="M39921" t="s">
        <v>77850</v>
      </c>
      <c r="N39921" t="s">
        <v>77850</v>
      </c>
      <c r="O39921" t="s">
        <v>77850</v>
      </c>
      <c r="P39921" t="s">
        <v>77850</v>
      </c>
      <c r="Q39921" t="s">
        <v>77850</v>
      </c>
    </row>
    <row r="39922" spans="1:17" x14ac:dyDescent="0.25">
      <c r="A39922" t="s">
        <v>77460</v>
      </c>
      <c r="B39922">
        <f t="shared" si="1246"/>
        <v>917809</v>
      </c>
      <c r="C39922" t="str">
        <f t="shared" si="1247"/>
        <v>󠄱</v>
      </c>
      <c r="D39922" t="s">
        <v>77461</v>
      </c>
      <c r="E39922" t="s">
        <v>1932</v>
      </c>
      <c r="F39922">
        <v>0</v>
      </c>
      <c r="G39922" t="s">
        <v>1933</v>
      </c>
      <c r="H39922" t="s">
        <v>77850</v>
      </c>
      <c r="K39922" t="s">
        <v>77850</v>
      </c>
      <c r="L39922" t="s">
        <v>3</v>
      </c>
      <c r="M39922" t="s">
        <v>77850</v>
      </c>
      <c r="N39922" t="s">
        <v>77850</v>
      </c>
      <c r="O39922" t="s">
        <v>77850</v>
      </c>
      <c r="P39922" t="s">
        <v>77850</v>
      </c>
      <c r="Q39922" t="s">
        <v>77850</v>
      </c>
    </row>
    <row r="39923" spans="1:17" x14ac:dyDescent="0.25">
      <c r="A39923" t="s">
        <v>77462</v>
      </c>
      <c r="B39923">
        <f t="shared" si="1246"/>
        <v>917810</v>
      </c>
      <c r="C39923" t="str">
        <f t="shared" si="1247"/>
        <v>󠄲</v>
      </c>
      <c r="D39923" t="s">
        <v>77463</v>
      </c>
      <c r="E39923" t="s">
        <v>1932</v>
      </c>
      <c r="F39923">
        <v>0</v>
      </c>
      <c r="G39923" t="s">
        <v>1933</v>
      </c>
      <c r="H39923" t="s">
        <v>77850</v>
      </c>
      <c r="K39923" t="s">
        <v>77850</v>
      </c>
      <c r="L39923" t="s">
        <v>3</v>
      </c>
      <c r="M39923" t="s">
        <v>77850</v>
      </c>
      <c r="N39923" t="s">
        <v>77850</v>
      </c>
      <c r="O39923" t="s">
        <v>77850</v>
      </c>
      <c r="P39923" t="s">
        <v>77850</v>
      </c>
      <c r="Q39923" t="s">
        <v>77850</v>
      </c>
    </row>
    <row r="39924" spans="1:17" x14ac:dyDescent="0.25">
      <c r="A39924" t="s">
        <v>77464</v>
      </c>
      <c r="B39924">
        <f t="shared" si="1246"/>
        <v>917811</v>
      </c>
      <c r="C39924" t="str">
        <f t="shared" si="1247"/>
        <v>󠄳</v>
      </c>
      <c r="D39924" t="s">
        <v>77465</v>
      </c>
      <c r="E39924" t="s">
        <v>1932</v>
      </c>
      <c r="F39924">
        <v>0</v>
      </c>
      <c r="G39924" t="s">
        <v>1933</v>
      </c>
      <c r="H39924" t="s">
        <v>77850</v>
      </c>
      <c r="K39924" t="s">
        <v>77850</v>
      </c>
      <c r="L39924" t="s">
        <v>3</v>
      </c>
      <c r="M39924" t="s">
        <v>77850</v>
      </c>
      <c r="N39924" t="s">
        <v>77850</v>
      </c>
      <c r="O39924" t="s">
        <v>77850</v>
      </c>
      <c r="P39924" t="s">
        <v>77850</v>
      </c>
      <c r="Q39924" t="s">
        <v>77850</v>
      </c>
    </row>
    <row r="39925" spans="1:17" x14ac:dyDescent="0.25">
      <c r="A39925" t="s">
        <v>77466</v>
      </c>
      <c r="B39925">
        <f t="shared" si="1246"/>
        <v>917812</v>
      </c>
      <c r="C39925" t="str">
        <f t="shared" si="1247"/>
        <v>󠄴</v>
      </c>
      <c r="D39925" t="s">
        <v>77467</v>
      </c>
      <c r="E39925" t="s">
        <v>1932</v>
      </c>
      <c r="F39925">
        <v>0</v>
      </c>
      <c r="G39925" t="s">
        <v>1933</v>
      </c>
      <c r="H39925" t="s">
        <v>77850</v>
      </c>
      <c r="K39925" t="s">
        <v>77850</v>
      </c>
      <c r="L39925" t="s">
        <v>3</v>
      </c>
      <c r="M39925" t="s">
        <v>77850</v>
      </c>
      <c r="N39925" t="s">
        <v>77850</v>
      </c>
      <c r="O39925" t="s">
        <v>77850</v>
      </c>
      <c r="P39925" t="s">
        <v>77850</v>
      </c>
      <c r="Q39925" t="s">
        <v>77850</v>
      </c>
    </row>
    <row r="39926" spans="1:17" x14ac:dyDescent="0.25">
      <c r="A39926" t="s">
        <v>77468</v>
      </c>
      <c r="B39926">
        <f t="shared" si="1246"/>
        <v>917813</v>
      </c>
      <c r="C39926" t="str">
        <f t="shared" si="1247"/>
        <v>󠄵</v>
      </c>
      <c r="D39926" t="s">
        <v>77469</v>
      </c>
      <c r="E39926" t="s">
        <v>1932</v>
      </c>
      <c r="F39926">
        <v>0</v>
      </c>
      <c r="G39926" t="s">
        <v>1933</v>
      </c>
      <c r="H39926" t="s">
        <v>77850</v>
      </c>
      <c r="K39926" t="s">
        <v>77850</v>
      </c>
      <c r="L39926" t="s">
        <v>3</v>
      </c>
      <c r="M39926" t="s">
        <v>77850</v>
      </c>
      <c r="N39926" t="s">
        <v>77850</v>
      </c>
      <c r="O39926" t="s">
        <v>77850</v>
      </c>
      <c r="P39926" t="s">
        <v>77850</v>
      </c>
      <c r="Q39926" t="s">
        <v>77850</v>
      </c>
    </row>
    <row r="39927" spans="1:17" x14ac:dyDescent="0.25">
      <c r="A39927" t="s">
        <v>77470</v>
      </c>
      <c r="B39927">
        <f t="shared" si="1246"/>
        <v>917814</v>
      </c>
      <c r="C39927" t="str">
        <f t="shared" si="1247"/>
        <v>󠄶</v>
      </c>
      <c r="D39927" t="s">
        <v>77471</v>
      </c>
      <c r="E39927" t="s">
        <v>1932</v>
      </c>
      <c r="F39927">
        <v>0</v>
      </c>
      <c r="G39927" t="s">
        <v>1933</v>
      </c>
      <c r="H39927" t="s">
        <v>77850</v>
      </c>
      <c r="K39927" t="s">
        <v>77850</v>
      </c>
      <c r="L39927" t="s">
        <v>3</v>
      </c>
      <c r="M39927" t="s">
        <v>77850</v>
      </c>
      <c r="N39927" t="s">
        <v>77850</v>
      </c>
      <c r="O39927" t="s">
        <v>77850</v>
      </c>
      <c r="P39927" t="s">
        <v>77850</v>
      </c>
      <c r="Q39927" t="s">
        <v>77850</v>
      </c>
    </row>
    <row r="39928" spans="1:17" x14ac:dyDescent="0.25">
      <c r="A39928" t="s">
        <v>77472</v>
      </c>
      <c r="B39928">
        <f t="shared" si="1246"/>
        <v>917815</v>
      </c>
      <c r="C39928" t="str">
        <f t="shared" si="1247"/>
        <v>󠄷</v>
      </c>
      <c r="D39928" t="s">
        <v>77473</v>
      </c>
      <c r="E39928" t="s">
        <v>1932</v>
      </c>
      <c r="F39928">
        <v>0</v>
      </c>
      <c r="G39928" t="s">
        <v>1933</v>
      </c>
      <c r="H39928" t="s">
        <v>77850</v>
      </c>
      <c r="K39928" t="s">
        <v>77850</v>
      </c>
      <c r="L39928" t="s">
        <v>3</v>
      </c>
      <c r="M39928" t="s">
        <v>77850</v>
      </c>
      <c r="N39928" t="s">
        <v>77850</v>
      </c>
      <c r="O39928" t="s">
        <v>77850</v>
      </c>
      <c r="P39928" t="s">
        <v>77850</v>
      </c>
      <c r="Q39928" t="s">
        <v>77850</v>
      </c>
    </row>
    <row r="39929" spans="1:17" x14ac:dyDescent="0.25">
      <c r="A39929" t="s">
        <v>77474</v>
      </c>
      <c r="B39929">
        <f t="shared" si="1246"/>
        <v>917816</v>
      </c>
      <c r="C39929" t="str">
        <f t="shared" si="1247"/>
        <v>󠄸</v>
      </c>
      <c r="D39929" t="s">
        <v>77475</v>
      </c>
      <c r="E39929" t="s">
        <v>1932</v>
      </c>
      <c r="F39929">
        <v>0</v>
      </c>
      <c r="G39929" t="s">
        <v>1933</v>
      </c>
      <c r="H39929" t="s">
        <v>77850</v>
      </c>
      <c r="K39929" t="s">
        <v>77850</v>
      </c>
      <c r="L39929" t="s">
        <v>3</v>
      </c>
      <c r="M39929" t="s">
        <v>77850</v>
      </c>
      <c r="N39929" t="s">
        <v>77850</v>
      </c>
      <c r="O39929" t="s">
        <v>77850</v>
      </c>
      <c r="P39929" t="s">
        <v>77850</v>
      </c>
      <c r="Q39929" t="s">
        <v>77850</v>
      </c>
    </row>
    <row r="39930" spans="1:17" x14ac:dyDescent="0.25">
      <c r="A39930" t="s">
        <v>77476</v>
      </c>
      <c r="B39930">
        <f t="shared" si="1246"/>
        <v>917817</v>
      </c>
      <c r="C39930" t="str">
        <f t="shared" si="1247"/>
        <v>󠄹</v>
      </c>
      <c r="D39930" t="s">
        <v>77477</v>
      </c>
      <c r="E39930" t="s">
        <v>1932</v>
      </c>
      <c r="F39930">
        <v>0</v>
      </c>
      <c r="G39930" t="s">
        <v>1933</v>
      </c>
      <c r="H39930" t="s">
        <v>77850</v>
      </c>
      <c r="K39930" t="s">
        <v>77850</v>
      </c>
      <c r="L39930" t="s">
        <v>3</v>
      </c>
      <c r="M39930" t="s">
        <v>77850</v>
      </c>
      <c r="N39930" t="s">
        <v>77850</v>
      </c>
      <c r="O39930" t="s">
        <v>77850</v>
      </c>
      <c r="P39930" t="s">
        <v>77850</v>
      </c>
      <c r="Q39930" t="s">
        <v>77850</v>
      </c>
    </row>
    <row r="39931" spans="1:17" x14ac:dyDescent="0.25">
      <c r="A39931" t="s">
        <v>77478</v>
      </c>
      <c r="B39931">
        <f t="shared" si="1246"/>
        <v>917818</v>
      </c>
      <c r="C39931" t="str">
        <f t="shared" si="1247"/>
        <v>󠄺</v>
      </c>
      <c r="D39931" t="s">
        <v>77479</v>
      </c>
      <c r="E39931" t="s">
        <v>1932</v>
      </c>
      <c r="F39931">
        <v>0</v>
      </c>
      <c r="G39931" t="s">
        <v>1933</v>
      </c>
      <c r="H39931" t="s">
        <v>77850</v>
      </c>
      <c r="K39931" t="s">
        <v>77850</v>
      </c>
      <c r="L39931" t="s">
        <v>3</v>
      </c>
      <c r="M39931" t="s">
        <v>77850</v>
      </c>
      <c r="N39931" t="s">
        <v>77850</v>
      </c>
      <c r="O39931" t="s">
        <v>77850</v>
      </c>
      <c r="P39931" t="s">
        <v>77850</v>
      </c>
      <c r="Q39931" t="s">
        <v>77850</v>
      </c>
    </row>
    <row r="39932" spans="1:17" x14ac:dyDescent="0.25">
      <c r="A39932" t="s">
        <v>77480</v>
      </c>
      <c r="B39932">
        <f t="shared" si="1246"/>
        <v>917819</v>
      </c>
      <c r="C39932" t="str">
        <f t="shared" si="1247"/>
        <v>󠄻</v>
      </c>
      <c r="D39932" t="s">
        <v>77481</v>
      </c>
      <c r="E39932" t="s">
        <v>1932</v>
      </c>
      <c r="F39932">
        <v>0</v>
      </c>
      <c r="G39932" t="s">
        <v>1933</v>
      </c>
      <c r="H39932" t="s">
        <v>77850</v>
      </c>
      <c r="K39932" t="s">
        <v>77850</v>
      </c>
      <c r="L39932" t="s">
        <v>3</v>
      </c>
      <c r="M39932" t="s">
        <v>77850</v>
      </c>
      <c r="N39932" t="s">
        <v>77850</v>
      </c>
      <c r="O39932" t="s">
        <v>77850</v>
      </c>
      <c r="P39932" t="s">
        <v>77850</v>
      </c>
      <c r="Q39932" t="s">
        <v>77850</v>
      </c>
    </row>
    <row r="39933" spans="1:17" x14ac:dyDescent="0.25">
      <c r="A39933" t="s">
        <v>77482</v>
      </c>
      <c r="B39933">
        <f t="shared" si="1246"/>
        <v>917820</v>
      </c>
      <c r="C39933" t="str">
        <f t="shared" si="1247"/>
        <v>󠄼</v>
      </c>
      <c r="D39933" t="s">
        <v>77483</v>
      </c>
      <c r="E39933" t="s">
        <v>1932</v>
      </c>
      <c r="F39933">
        <v>0</v>
      </c>
      <c r="G39933" t="s">
        <v>1933</v>
      </c>
      <c r="H39933" t="s">
        <v>77850</v>
      </c>
      <c r="K39933" t="s">
        <v>77850</v>
      </c>
      <c r="L39933" t="s">
        <v>3</v>
      </c>
      <c r="M39933" t="s">
        <v>77850</v>
      </c>
      <c r="N39933" t="s">
        <v>77850</v>
      </c>
      <c r="O39933" t="s">
        <v>77850</v>
      </c>
      <c r="P39933" t="s">
        <v>77850</v>
      </c>
      <c r="Q39933" t="s">
        <v>77850</v>
      </c>
    </row>
    <row r="39934" spans="1:17" x14ac:dyDescent="0.25">
      <c r="A39934" t="s">
        <v>77484</v>
      </c>
      <c r="B39934">
        <f t="shared" si="1246"/>
        <v>917821</v>
      </c>
      <c r="C39934" t="str">
        <f t="shared" si="1247"/>
        <v>󠄽</v>
      </c>
      <c r="D39934" t="s">
        <v>77485</v>
      </c>
      <c r="E39934" t="s">
        <v>1932</v>
      </c>
      <c r="F39934">
        <v>0</v>
      </c>
      <c r="G39934" t="s">
        <v>1933</v>
      </c>
      <c r="H39934" t="s">
        <v>77850</v>
      </c>
      <c r="K39934" t="s">
        <v>77850</v>
      </c>
      <c r="L39934" t="s">
        <v>3</v>
      </c>
      <c r="M39934" t="s">
        <v>77850</v>
      </c>
      <c r="N39934" t="s">
        <v>77850</v>
      </c>
      <c r="O39934" t="s">
        <v>77850</v>
      </c>
      <c r="P39934" t="s">
        <v>77850</v>
      </c>
      <c r="Q39934" t="s">
        <v>77850</v>
      </c>
    </row>
    <row r="39935" spans="1:17" x14ac:dyDescent="0.25">
      <c r="A39935" t="s">
        <v>77486</v>
      </c>
      <c r="B39935">
        <f t="shared" si="1246"/>
        <v>917822</v>
      </c>
      <c r="C39935" t="str">
        <f t="shared" si="1247"/>
        <v>󠄾</v>
      </c>
      <c r="D39935" t="s">
        <v>77487</v>
      </c>
      <c r="E39935" t="s">
        <v>1932</v>
      </c>
      <c r="F39935">
        <v>0</v>
      </c>
      <c r="G39935" t="s">
        <v>1933</v>
      </c>
      <c r="H39935" t="s">
        <v>77850</v>
      </c>
      <c r="K39935" t="s">
        <v>77850</v>
      </c>
      <c r="L39935" t="s">
        <v>3</v>
      </c>
      <c r="M39935" t="s">
        <v>77850</v>
      </c>
      <c r="N39935" t="s">
        <v>77850</v>
      </c>
      <c r="O39935" t="s">
        <v>77850</v>
      </c>
      <c r="P39935" t="s">
        <v>77850</v>
      </c>
      <c r="Q39935" t="s">
        <v>77850</v>
      </c>
    </row>
    <row r="39936" spans="1:17" x14ac:dyDescent="0.25">
      <c r="A39936" t="s">
        <v>77488</v>
      </c>
      <c r="B39936">
        <f t="shared" si="1246"/>
        <v>917823</v>
      </c>
      <c r="C39936" t="str">
        <f t="shared" si="1247"/>
        <v>󠄿</v>
      </c>
      <c r="D39936" t="s">
        <v>77489</v>
      </c>
      <c r="E39936" t="s">
        <v>1932</v>
      </c>
      <c r="F39936">
        <v>0</v>
      </c>
      <c r="G39936" t="s">
        <v>1933</v>
      </c>
      <c r="H39936" t="s">
        <v>77850</v>
      </c>
      <c r="K39936" t="s">
        <v>77850</v>
      </c>
      <c r="L39936" t="s">
        <v>3</v>
      </c>
      <c r="M39936" t="s">
        <v>77850</v>
      </c>
      <c r="N39936" t="s">
        <v>77850</v>
      </c>
      <c r="O39936" t="s">
        <v>77850</v>
      </c>
      <c r="P39936" t="s">
        <v>77850</v>
      </c>
      <c r="Q39936" t="s">
        <v>77850</v>
      </c>
    </row>
    <row r="39937" spans="1:17" x14ac:dyDescent="0.25">
      <c r="A39937" t="s">
        <v>77490</v>
      </c>
      <c r="B39937">
        <f t="shared" si="1246"/>
        <v>917824</v>
      </c>
      <c r="C39937" t="str">
        <f t="shared" si="1247"/>
        <v>󠅀</v>
      </c>
      <c r="D39937" t="s">
        <v>77491</v>
      </c>
      <c r="E39937" t="s">
        <v>1932</v>
      </c>
      <c r="F39937">
        <v>0</v>
      </c>
      <c r="G39937" t="s">
        <v>1933</v>
      </c>
      <c r="H39937" t="s">
        <v>77850</v>
      </c>
      <c r="K39937" t="s">
        <v>77850</v>
      </c>
      <c r="L39937" t="s">
        <v>3</v>
      </c>
      <c r="M39937" t="s">
        <v>77850</v>
      </c>
      <c r="N39937" t="s">
        <v>77850</v>
      </c>
      <c r="O39937" t="s">
        <v>77850</v>
      </c>
      <c r="P39937" t="s">
        <v>77850</v>
      </c>
      <c r="Q39937" t="s">
        <v>77850</v>
      </c>
    </row>
    <row r="39938" spans="1:17" x14ac:dyDescent="0.25">
      <c r="A39938" t="s">
        <v>77492</v>
      </c>
      <c r="B39938">
        <f t="shared" ref="B39938:B40001" si="1248">HEX2DEC(A39938)</f>
        <v>917825</v>
      </c>
      <c r="C39938" t="str">
        <f t="shared" ref="C39938:C40001" si="1249">_xlfn.UNICHAR(B39938)</f>
        <v>󠅁</v>
      </c>
      <c r="D39938" t="s">
        <v>77493</v>
      </c>
      <c r="E39938" t="s">
        <v>1932</v>
      </c>
      <c r="F39938">
        <v>0</v>
      </c>
      <c r="G39938" t="s">
        <v>1933</v>
      </c>
      <c r="H39938" t="s">
        <v>77850</v>
      </c>
      <c r="K39938" t="s">
        <v>77850</v>
      </c>
      <c r="L39938" t="s">
        <v>3</v>
      </c>
      <c r="M39938" t="s">
        <v>77850</v>
      </c>
      <c r="N39938" t="s">
        <v>77850</v>
      </c>
      <c r="O39938" t="s">
        <v>77850</v>
      </c>
      <c r="P39938" t="s">
        <v>77850</v>
      </c>
      <c r="Q39938" t="s">
        <v>77850</v>
      </c>
    </row>
    <row r="39939" spans="1:17" x14ac:dyDescent="0.25">
      <c r="A39939" t="s">
        <v>77494</v>
      </c>
      <c r="B39939">
        <f t="shared" si="1248"/>
        <v>917826</v>
      </c>
      <c r="C39939" t="str">
        <f t="shared" si="1249"/>
        <v>󠅂</v>
      </c>
      <c r="D39939" t="s">
        <v>77495</v>
      </c>
      <c r="E39939" t="s">
        <v>1932</v>
      </c>
      <c r="F39939">
        <v>0</v>
      </c>
      <c r="G39939" t="s">
        <v>1933</v>
      </c>
      <c r="H39939" t="s">
        <v>77850</v>
      </c>
      <c r="K39939" t="s">
        <v>77850</v>
      </c>
      <c r="L39939" t="s">
        <v>3</v>
      </c>
      <c r="M39939" t="s">
        <v>77850</v>
      </c>
      <c r="N39939" t="s">
        <v>77850</v>
      </c>
      <c r="O39939" t="s">
        <v>77850</v>
      </c>
      <c r="P39939" t="s">
        <v>77850</v>
      </c>
      <c r="Q39939" t="s">
        <v>77850</v>
      </c>
    </row>
    <row r="39940" spans="1:17" x14ac:dyDescent="0.25">
      <c r="A39940" t="s">
        <v>77496</v>
      </c>
      <c r="B39940">
        <f t="shared" si="1248"/>
        <v>917827</v>
      </c>
      <c r="C39940" t="str">
        <f t="shared" si="1249"/>
        <v>󠅃</v>
      </c>
      <c r="D39940" t="s">
        <v>77497</v>
      </c>
      <c r="E39940" t="s">
        <v>1932</v>
      </c>
      <c r="F39940">
        <v>0</v>
      </c>
      <c r="G39940" t="s">
        <v>1933</v>
      </c>
      <c r="H39940" t="s">
        <v>77850</v>
      </c>
      <c r="K39940" t="s">
        <v>77850</v>
      </c>
      <c r="L39940" t="s">
        <v>3</v>
      </c>
      <c r="M39940" t="s">
        <v>77850</v>
      </c>
      <c r="N39940" t="s">
        <v>77850</v>
      </c>
      <c r="O39940" t="s">
        <v>77850</v>
      </c>
      <c r="P39940" t="s">
        <v>77850</v>
      </c>
      <c r="Q39940" t="s">
        <v>77850</v>
      </c>
    </row>
    <row r="39941" spans="1:17" x14ac:dyDescent="0.25">
      <c r="A39941" t="s">
        <v>77498</v>
      </c>
      <c r="B39941">
        <f t="shared" si="1248"/>
        <v>917828</v>
      </c>
      <c r="C39941" t="str">
        <f t="shared" si="1249"/>
        <v>󠅄</v>
      </c>
      <c r="D39941" t="s">
        <v>77499</v>
      </c>
      <c r="E39941" t="s">
        <v>1932</v>
      </c>
      <c r="F39941">
        <v>0</v>
      </c>
      <c r="G39941" t="s">
        <v>1933</v>
      </c>
      <c r="H39941" t="s">
        <v>77850</v>
      </c>
      <c r="K39941" t="s">
        <v>77850</v>
      </c>
      <c r="L39941" t="s">
        <v>3</v>
      </c>
      <c r="M39941" t="s">
        <v>77850</v>
      </c>
      <c r="N39941" t="s">
        <v>77850</v>
      </c>
      <c r="O39941" t="s">
        <v>77850</v>
      </c>
      <c r="P39941" t="s">
        <v>77850</v>
      </c>
      <c r="Q39941" t="s">
        <v>77850</v>
      </c>
    </row>
    <row r="39942" spans="1:17" x14ac:dyDescent="0.25">
      <c r="A39942" t="s">
        <v>77500</v>
      </c>
      <c r="B39942">
        <f t="shared" si="1248"/>
        <v>917829</v>
      </c>
      <c r="C39942" t="str">
        <f t="shared" si="1249"/>
        <v>󠅅</v>
      </c>
      <c r="D39942" t="s">
        <v>77501</v>
      </c>
      <c r="E39942" t="s">
        <v>1932</v>
      </c>
      <c r="F39942">
        <v>0</v>
      </c>
      <c r="G39942" t="s">
        <v>1933</v>
      </c>
      <c r="H39942" t="s">
        <v>77850</v>
      </c>
      <c r="K39942" t="s">
        <v>77850</v>
      </c>
      <c r="L39942" t="s">
        <v>3</v>
      </c>
      <c r="M39942" t="s">
        <v>77850</v>
      </c>
      <c r="N39942" t="s">
        <v>77850</v>
      </c>
      <c r="O39942" t="s">
        <v>77850</v>
      </c>
      <c r="P39942" t="s">
        <v>77850</v>
      </c>
      <c r="Q39942" t="s">
        <v>77850</v>
      </c>
    </row>
    <row r="39943" spans="1:17" x14ac:dyDescent="0.25">
      <c r="A39943" t="s">
        <v>77502</v>
      </c>
      <c r="B39943">
        <f t="shared" si="1248"/>
        <v>917830</v>
      </c>
      <c r="C39943" t="str">
        <f t="shared" si="1249"/>
        <v>󠅆</v>
      </c>
      <c r="D39943" t="s">
        <v>77503</v>
      </c>
      <c r="E39943" t="s">
        <v>1932</v>
      </c>
      <c r="F39943">
        <v>0</v>
      </c>
      <c r="G39943" t="s">
        <v>1933</v>
      </c>
      <c r="H39943" t="s">
        <v>77850</v>
      </c>
      <c r="K39943" t="s">
        <v>77850</v>
      </c>
      <c r="L39943" t="s">
        <v>3</v>
      </c>
      <c r="M39943" t="s">
        <v>77850</v>
      </c>
      <c r="N39943" t="s">
        <v>77850</v>
      </c>
      <c r="O39943" t="s">
        <v>77850</v>
      </c>
      <c r="P39943" t="s">
        <v>77850</v>
      </c>
      <c r="Q39943" t="s">
        <v>77850</v>
      </c>
    </row>
    <row r="39944" spans="1:17" x14ac:dyDescent="0.25">
      <c r="A39944" t="s">
        <v>77504</v>
      </c>
      <c r="B39944">
        <f t="shared" si="1248"/>
        <v>917831</v>
      </c>
      <c r="C39944" t="str">
        <f t="shared" si="1249"/>
        <v>󠅇</v>
      </c>
      <c r="D39944" t="s">
        <v>77505</v>
      </c>
      <c r="E39944" t="s">
        <v>1932</v>
      </c>
      <c r="F39944">
        <v>0</v>
      </c>
      <c r="G39944" t="s">
        <v>1933</v>
      </c>
      <c r="H39944" t="s">
        <v>77850</v>
      </c>
      <c r="K39944" t="s">
        <v>77850</v>
      </c>
      <c r="L39944" t="s">
        <v>3</v>
      </c>
      <c r="M39944" t="s">
        <v>77850</v>
      </c>
      <c r="N39944" t="s">
        <v>77850</v>
      </c>
      <c r="O39944" t="s">
        <v>77850</v>
      </c>
      <c r="P39944" t="s">
        <v>77850</v>
      </c>
      <c r="Q39944" t="s">
        <v>77850</v>
      </c>
    </row>
    <row r="39945" spans="1:17" x14ac:dyDescent="0.25">
      <c r="A39945" t="s">
        <v>77506</v>
      </c>
      <c r="B39945">
        <f t="shared" si="1248"/>
        <v>917832</v>
      </c>
      <c r="C39945" t="str">
        <f t="shared" si="1249"/>
        <v>󠅈</v>
      </c>
      <c r="D39945" t="s">
        <v>77507</v>
      </c>
      <c r="E39945" t="s">
        <v>1932</v>
      </c>
      <c r="F39945">
        <v>0</v>
      </c>
      <c r="G39945" t="s">
        <v>1933</v>
      </c>
      <c r="H39945" t="s">
        <v>77850</v>
      </c>
      <c r="K39945" t="s">
        <v>77850</v>
      </c>
      <c r="L39945" t="s">
        <v>3</v>
      </c>
      <c r="M39945" t="s">
        <v>77850</v>
      </c>
      <c r="N39945" t="s">
        <v>77850</v>
      </c>
      <c r="O39945" t="s">
        <v>77850</v>
      </c>
      <c r="P39945" t="s">
        <v>77850</v>
      </c>
      <c r="Q39945" t="s">
        <v>77850</v>
      </c>
    </row>
    <row r="39946" spans="1:17" x14ac:dyDescent="0.25">
      <c r="A39946" t="s">
        <v>77508</v>
      </c>
      <c r="B39946">
        <f t="shared" si="1248"/>
        <v>917833</v>
      </c>
      <c r="C39946" t="str">
        <f t="shared" si="1249"/>
        <v>󠅉</v>
      </c>
      <c r="D39946" t="s">
        <v>77509</v>
      </c>
      <c r="E39946" t="s">
        <v>1932</v>
      </c>
      <c r="F39946">
        <v>0</v>
      </c>
      <c r="G39946" t="s">
        <v>1933</v>
      </c>
      <c r="H39946" t="s">
        <v>77850</v>
      </c>
      <c r="K39946" t="s">
        <v>77850</v>
      </c>
      <c r="L39946" t="s">
        <v>3</v>
      </c>
      <c r="M39946" t="s">
        <v>77850</v>
      </c>
      <c r="N39946" t="s">
        <v>77850</v>
      </c>
      <c r="O39946" t="s">
        <v>77850</v>
      </c>
      <c r="P39946" t="s">
        <v>77850</v>
      </c>
      <c r="Q39946" t="s">
        <v>77850</v>
      </c>
    </row>
    <row r="39947" spans="1:17" x14ac:dyDescent="0.25">
      <c r="A39947" t="s">
        <v>77510</v>
      </c>
      <c r="B39947">
        <f t="shared" si="1248"/>
        <v>917834</v>
      </c>
      <c r="C39947" t="str">
        <f t="shared" si="1249"/>
        <v>󠅊</v>
      </c>
      <c r="D39947" t="s">
        <v>77511</v>
      </c>
      <c r="E39947" t="s">
        <v>1932</v>
      </c>
      <c r="F39947">
        <v>0</v>
      </c>
      <c r="G39947" t="s">
        <v>1933</v>
      </c>
      <c r="H39947" t="s">
        <v>77850</v>
      </c>
      <c r="K39947" t="s">
        <v>77850</v>
      </c>
      <c r="L39947" t="s">
        <v>3</v>
      </c>
      <c r="M39947" t="s">
        <v>77850</v>
      </c>
      <c r="N39947" t="s">
        <v>77850</v>
      </c>
      <c r="O39947" t="s">
        <v>77850</v>
      </c>
      <c r="P39947" t="s">
        <v>77850</v>
      </c>
      <c r="Q39947" t="s">
        <v>77850</v>
      </c>
    </row>
    <row r="39948" spans="1:17" x14ac:dyDescent="0.25">
      <c r="A39948" t="s">
        <v>77512</v>
      </c>
      <c r="B39948">
        <f t="shared" si="1248"/>
        <v>917835</v>
      </c>
      <c r="C39948" t="str">
        <f t="shared" si="1249"/>
        <v>󠅋</v>
      </c>
      <c r="D39948" t="s">
        <v>77513</v>
      </c>
      <c r="E39948" t="s">
        <v>1932</v>
      </c>
      <c r="F39948">
        <v>0</v>
      </c>
      <c r="G39948" t="s">
        <v>1933</v>
      </c>
      <c r="H39948" t="s">
        <v>77850</v>
      </c>
      <c r="K39948" t="s">
        <v>77850</v>
      </c>
      <c r="L39948" t="s">
        <v>3</v>
      </c>
      <c r="M39948" t="s">
        <v>77850</v>
      </c>
      <c r="N39948" t="s">
        <v>77850</v>
      </c>
      <c r="O39948" t="s">
        <v>77850</v>
      </c>
      <c r="P39948" t="s">
        <v>77850</v>
      </c>
      <c r="Q39948" t="s">
        <v>77850</v>
      </c>
    </row>
    <row r="39949" spans="1:17" x14ac:dyDescent="0.25">
      <c r="A39949" t="s">
        <v>77514</v>
      </c>
      <c r="B39949">
        <f t="shared" si="1248"/>
        <v>917836</v>
      </c>
      <c r="C39949" t="str">
        <f t="shared" si="1249"/>
        <v>󠅌</v>
      </c>
      <c r="D39949" t="s">
        <v>77515</v>
      </c>
      <c r="E39949" t="s">
        <v>1932</v>
      </c>
      <c r="F39949">
        <v>0</v>
      </c>
      <c r="G39949" t="s">
        <v>1933</v>
      </c>
      <c r="H39949" t="s">
        <v>77850</v>
      </c>
      <c r="K39949" t="s">
        <v>77850</v>
      </c>
      <c r="L39949" t="s">
        <v>3</v>
      </c>
      <c r="M39949" t="s">
        <v>77850</v>
      </c>
      <c r="N39949" t="s">
        <v>77850</v>
      </c>
      <c r="O39949" t="s">
        <v>77850</v>
      </c>
      <c r="P39949" t="s">
        <v>77850</v>
      </c>
      <c r="Q39949" t="s">
        <v>77850</v>
      </c>
    </row>
    <row r="39950" spans="1:17" x14ac:dyDescent="0.25">
      <c r="A39950" t="s">
        <v>77516</v>
      </c>
      <c r="B39950">
        <f t="shared" si="1248"/>
        <v>917837</v>
      </c>
      <c r="C39950" t="str">
        <f t="shared" si="1249"/>
        <v>󠅍</v>
      </c>
      <c r="D39950" t="s">
        <v>77517</v>
      </c>
      <c r="E39950" t="s">
        <v>1932</v>
      </c>
      <c r="F39950">
        <v>0</v>
      </c>
      <c r="G39950" t="s">
        <v>1933</v>
      </c>
      <c r="H39950" t="s">
        <v>77850</v>
      </c>
      <c r="K39950" t="s">
        <v>77850</v>
      </c>
      <c r="L39950" t="s">
        <v>3</v>
      </c>
      <c r="M39950" t="s">
        <v>77850</v>
      </c>
      <c r="N39950" t="s">
        <v>77850</v>
      </c>
      <c r="O39950" t="s">
        <v>77850</v>
      </c>
      <c r="P39950" t="s">
        <v>77850</v>
      </c>
      <c r="Q39950" t="s">
        <v>77850</v>
      </c>
    </row>
    <row r="39951" spans="1:17" x14ac:dyDescent="0.25">
      <c r="A39951" t="s">
        <v>77518</v>
      </c>
      <c r="B39951">
        <f t="shared" si="1248"/>
        <v>917838</v>
      </c>
      <c r="C39951" t="str">
        <f t="shared" si="1249"/>
        <v>󠅎</v>
      </c>
      <c r="D39951" t="s">
        <v>77519</v>
      </c>
      <c r="E39951" t="s">
        <v>1932</v>
      </c>
      <c r="F39951">
        <v>0</v>
      </c>
      <c r="G39951" t="s">
        <v>1933</v>
      </c>
      <c r="H39951" t="s">
        <v>77850</v>
      </c>
      <c r="K39951" t="s">
        <v>77850</v>
      </c>
      <c r="L39951" t="s">
        <v>3</v>
      </c>
      <c r="M39951" t="s">
        <v>77850</v>
      </c>
      <c r="N39951" t="s">
        <v>77850</v>
      </c>
      <c r="O39951" t="s">
        <v>77850</v>
      </c>
      <c r="P39951" t="s">
        <v>77850</v>
      </c>
      <c r="Q39951" t="s">
        <v>77850</v>
      </c>
    </row>
    <row r="39952" spans="1:17" x14ac:dyDescent="0.25">
      <c r="A39952" t="s">
        <v>77520</v>
      </c>
      <c r="B39952">
        <f t="shared" si="1248"/>
        <v>917839</v>
      </c>
      <c r="C39952" t="str">
        <f t="shared" si="1249"/>
        <v>󠅏</v>
      </c>
      <c r="D39952" t="s">
        <v>77521</v>
      </c>
      <c r="E39952" t="s">
        <v>1932</v>
      </c>
      <c r="F39952">
        <v>0</v>
      </c>
      <c r="G39952" t="s">
        <v>1933</v>
      </c>
      <c r="H39952" t="s">
        <v>77850</v>
      </c>
      <c r="K39952" t="s">
        <v>77850</v>
      </c>
      <c r="L39952" t="s">
        <v>3</v>
      </c>
      <c r="M39952" t="s">
        <v>77850</v>
      </c>
      <c r="N39952" t="s">
        <v>77850</v>
      </c>
      <c r="O39952" t="s">
        <v>77850</v>
      </c>
      <c r="P39952" t="s">
        <v>77850</v>
      </c>
      <c r="Q39952" t="s">
        <v>77850</v>
      </c>
    </row>
    <row r="39953" spans="1:17" x14ac:dyDescent="0.25">
      <c r="A39953" t="s">
        <v>77522</v>
      </c>
      <c r="B39953">
        <f t="shared" si="1248"/>
        <v>917840</v>
      </c>
      <c r="C39953" t="str">
        <f t="shared" si="1249"/>
        <v>󠅐</v>
      </c>
      <c r="D39953" t="s">
        <v>77523</v>
      </c>
      <c r="E39953" t="s">
        <v>1932</v>
      </c>
      <c r="F39953">
        <v>0</v>
      </c>
      <c r="G39953" t="s">
        <v>1933</v>
      </c>
      <c r="H39953" t="s">
        <v>77850</v>
      </c>
      <c r="K39953" t="s">
        <v>77850</v>
      </c>
      <c r="L39953" t="s">
        <v>3</v>
      </c>
      <c r="M39953" t="s">
        <v>77850</v>
      </c>
      <c r="N39953" t="s">
        <v>77850</v>
      </c>
      <c r="O39953" t="s">
        <v>77850</v>
      </c>
      <c r="P39953" t="s">
        <v>77850</v>
      </c>
      <c r="Q39953" t="s">
        <v>77850</v>
      </c>
    </row>
    <row r="39954" spans="1:17" x14ac:dyDescent="0.25">
      <c r="A39954" t="s">
        <v>77524</v>
      </c>
      <c r="B39954">
        <f t="shared" si="1248"/>
        <v>917841</v>
      </c>
      <c r="C39954" t="str">
        <f t="shared" si="1249"/>
        <v>󠅑</v>
      </c>
      <c r="D39954" t="s">
        <v>77525</v>
      </c>
      <c r="E39954" t="s">
        <v>1932</v>
      </c>
      <c r="F39954">
        <v>0</v>
      </c>
      <c r="G39954" t="s">
        <v>1933</v>
      </c>
      <c r="H39954" t="s">
        <v>77850</v>
      </c>
      <c r="K39954" t="s">
        <v>77850</v>
      </c>
      <c r="L39954" t="s">
        <v>3</v>
      </c>
      <c r="M39954" t="s">
        <v>77850</v>
      </c>
      <c r="N39954" t="s">
        <v>77850</v>
      </c>
      <c r="O39954" t="s">
        <v>77850</v>
      </c>
      <c r="P39954" t="s">
        <v>77850</v>
      </c>
      <c r="Q39954" t="s">
        <v>77850</v>
      </c>
    </row>
    <row r="39955" spans="1:17" x14ac:dyDescent="0.25">
      <c r="A39955" t="s">
        <v>77526</v>
      </c>
      <c r="B39955">
        <f t="shared" si="1248"/>
        <v>917842</v>
      </c>
      <c r="C39955" t="str">
        <f t="shared" si="1249"/>
        <v>󠅒</v>
      </c>
      <c r="D39955" t="s">
        <v>77527</v>
      </c>
      <c r="E39955" t="s">
        <v>1932</v>
      </c>
      <c r="F39955">
        <v>0</v>
      </c>
      <c r="G39955" t="s">
        <v>1933</v>
      </c>
      <c r="H39955" t="s">
        <v>77850</v>
      </c>
      <c r="K39955" t="s">
        <v>77850</v>
      </c>
      <c r="L39955" t="s">
        <v>3</v>
      </c>
      <c r="M39955" t="s">
        <v>77850</v>
      </c>
      <c r="N39955" t="s">
        <v>77850</v>
      </c>
      <c r="O39955" t="s">
        <v>77850</v>
      </c>
      <c r="P39955" t="s">
        <v>77850</v>
      </c>
      <c r="Q39955" t="s">
        <v>77850</v>
      </c>
    </row>
    <row r="39956" spans="1:17" x14ac:dyDescent="0.25">
      <c r="A39956" t="s">
        <v>77528</v>
      </c>
      <c r="B39956">
        <f t="shared" si="1248"/>
        <v>917843</v>
      </c>
      <c r="C39956" t="str">
        <f t="shared" si="1249"/>
        <v>󠅓</v>
      </c>
      <c r="D39956" t="s">
        <v>77529</v>
      </c>
      <c r="E39956" t="s">
        <v>1932</v>
      </c>
      <c r="F39956">
        <v>0</v>
      </c>
      <c r="G39956" t="s">
        <v>1933</v>
      </c>
      <c r="H39956" t="s">
        <v>77850</v>
      </c>
      <c r="K39956" t="s">
        <v>77850</v>
      </c>
      <c r="L39956" t="s">
        <v>3</v>
      </c>
      <c r="M39956" t="s">
        <v>77850</v>
      </c>
      <c r="N39956" t="s">
        <v>77850</v>
      </c>
      <c r="O39956" t="s">
        <v>77850</v>
      </c>
      <c r="P39956" t="s">
        <v>77850</v>
      </c>
      <c r="Q39956" t="s">
        <v>77850</v>
      </c>
    </row>
    <row r="39957" spans="1:17" x14ac:dyDescent="0.25">
      <c r="A39957" t="s">
        <v>77530</v>
      </c>
      <c r="B39957">
        <f t="shared" si="1248"/>
        <v>917844</v>
      </c>
      <c r="C39957" t="str">
        <f t="shared" si="1249"/>
        <v>󠅔</v>
      </c>
      <c r="D39957" t="s">
        <v>77531</v>
      </c>
      <c r="E39957" t="s">
        <v>1932</v>
      </c>
      <c r="F39957">
        <v>0</v>
      </c>
      <c r="G39957" t="s">
        <v>1933</v>
      </c>
      <c r="H39957" t="s">
        <v>77850</v>
      </c>
      <c r="K39957" t="s">
        <v>77850</v>
      </c>
      <c r="L39957" t="s">
        <v>3</v>
      </c>
      <c r="M39957" t="s">
        <v>77850</v>
      </c>
      <c r="N39957" t="s">
        <v>77850</v>
      </c>
      <c r="O39957" t="s">
        <v>77850</v>
      </c>
      <c r="P39957" t="s">
        <v>77850</v>
      </c>
      <c r="Q39957" t="s">
        <v>77850</v>
      </c>
    </row>
    <row r="39958" spans="1:17" x14ac:dyDescent="0.25">
      <c r="A39958" t="s">
        <v>77532</v>
      </c>
      <c r="B39958">
        <f t="shared" si="1248"/>
        <v>917845</v>
      </c>
      <c r="C39958" t="str">
        <f t="shared" si="1249"/>
        <v>󠅕</v>
      </c>
      <c r="D39958" t="s">
        <v>77533</v>
      </c>
      <c r="E39958" t="s">
        <v>1932</v>
      </c>
      <c r="F39958">
        <v>0</v>
      </c>
      <c r="G39958" t="s">
        <v>1933</v>
      </c>
      <c r="H39958" t="s">
        <v>77850</v>
      </c>
      <c r="K39958" t="s">
        <v>77850</v>
      </c>
      <c r="L39958" t="s">
        <v>3</v>
      </c>
      <c r="M39958" t="s">
        <v>77850</v>
      </c>
      <c r="N39958" t="s">
        <v>77850</v>
      </c>
      <c r="O39958" t="s">
        <v>77850</v>
      </c>
      <c r="P39958" t="s">
        <v>77850</v>
      </c>
      <c r="Q39958" t="s">
        <v>77850</v>
      </c>
    </row>
    <row r="39959" spans="1:17" x14ac:dyDescent="0.25">
      <c r="A39959" t="s">
        <v>77534</v>
      </c>
      <c r="B39959">
        <f t="shared" si="1248"/>
        <v>917846</v>
      </c>
      <c r="C39959" t="str">
        <f t="shared" si="1249"/>
        <v>󠅖</v>
      </c>
      <c r="D39959" t="s">
        <v>77535</v>
      </c>
      <c r="E39959" t="s">
        <v>1932</v>
      </c>
      <c r="F39959">
        <v>0</v>
      </c>
      <c r="G39959" t="s">
        <v>1933</v>
      </c>
      <c r="H39959" t="s">
        <v>77850</v>
      </c>
      <c r="K39959" t="s">
        <v>77850</v>
      </c>
      <c r="L39959" t="s">
        <v>3</v>
      </c>
      <c r="M39959" t="s">
        <v>77850</v>
      </c>
      <c r="N39959" t="s">
        <v>77850</v>
      </c>
      <c r="O39959" t="s">
        <v>77850</v>
      </c>
      <c r="P39959" t="s">
        <v>77850</v>
      </c>
      <c r="Q39959" t="s">
        <v>77850</v>
      </c>
    </row>
    <row r="39960" spans="1:17" x14ac:dyDescent="0.25">
      <c r="A39960" t="s">
        <v>77536</v>
      </c>
      <c r="B39960">
        <f t="shared" si="1248"/>
        <v>917847</v>
      </c>
      <c r="C39960" t="str">
        <f t="shared" si="1249"/>
        <v>󠅗</v>
      </c>
      <c r="D39960" t="s">
        <v>77537</v>
      </c>
      <c r="E39960" t="s">
        <v>1932</v>
      </c>
      <c r="F39960">
        <v>0</v>
      </c>
      <c r="G39960" t="s">
        <v>1933</v>
      </c>
      <c r="H39960" t="s">
        <v>77850</v>
      </c>
      <c r="K39960" t="s">
        <v>77850</v>
      </c>
      <c r="L39960" t="s">
        <v>3</v>
      </c>
      <c r="M39960" t="s">
        <v>77850</v>
      </c>
      <c r="N39960" t="s">
        <v>77850</v>
      </c>
      <c r="O39960" t="s">
        <v>77850</v>
      </c>
      <c r="P39960" t="s">
        <v>77850</v>
      </c>
      <c r="Q39960" t="s">
        <v>77850</v>
      </c>
    </row>
    <row r="39961" spans="1:17" x14ac:dyDescent="0.25">
      <c r="A39961" t="s">
        <v>77538</v>
      </c>
      <c r="B39961">
        <f t="shared" si="1248"/>
        <v>917848</v>
      </c>
      <c r="C39961" t="str">
        <f t="shared" si="1249"/>
        <v>󠅘</v>
      </c>
      <c r="D39961" t="s">
        <v>77539</v>
      </c>
      <c r="E39961" t="s">
        <v>1932</v>
      </c>
      <c r="F39961">
        <v>0</v>
      </c>
      <c r="G39961" t="s">
        <v>1933</v>
      </c>
      <c r="H39961" t="s">
        <v>77850</v>
      </c>
      <c r="K39961" t="s">
        <v>77850</v>
      </c>
      <c r="L39961" t="s">
        <v>3</v>
      </c>
      <c r="M39961" t="s">
        <v>77850</v>
      </c>
      <c r="N39961" t="s">
        <v>77850</v>
      </c>
      <c r="O39961" t="s">
        <v>77850</v>
      </c>
      <c r="P39961" t="s">
        <v>77850</v>
      </c>
      <c r="Q39961" t="s">
        <v>77850</v>
      </c>
    </row>
    <row r="39962" spans="1:17" x14ac:dyDescent="0.25">
      <c r="A39962" t="s">
        <v>77540</v>
      </c>
      <c r="B39962">
        <f t="shared" si="1248"/>
        <v>917849</v>
      </c>
      <c r="C39962" t="str">
        <f t="shared" si="1249"/>
        <v>󠅙</v>
      </c>
      <c r="D39962" t="s">
        <v>77541</v>
      </c>
      <c r="E39962" t="s">
        <v>1932</v>
      </c>
      <c r="F39962">
        <v>0</v>
      </c>
      <c r="G39962" t="s">
        <v>1933</v>
      </c>
      <c r="H39962" t="s">
        <v>77850</v>
      </c>
      <c r="K39962" t="s">
        <v>77850</v>
      </c>
      <c r="L39962" t="s">
        <v>3</v>
      </c>
      <c r="M39962" t="s">
        <v>77850</v>
      </c>
      <c r="N39962" t="s">
        <v>77850</v>
      </c>
      <c r="O39962" t="s">
        <v>77850</v>
      </c>
      <c r="P39962" t="s">
        <v>77850</v>
      </c>
      <c r="Q39962" t="s">
        <v>77850</v>
      </c>
    </row>
    <row r="39963" spans="1:17" x14ac:dyDescent="0.25">
      <c r="A39963" t="s">
        <v>77542</v>
      </c>
      <c r="B39963">
        <f t="shared" si="1248"/>
        <v>917850</v>
      </c>
      <c r="C39963" t="str">
        <f t="shared" si="1249"/>
        <v>󠅚</v>
      </c>
      <c r="D39963" t="s">
        <v>77543</v>
      </c>
      <c r="E39963" t="s">
        <v>1932</v>
      </c>
      <c r="F39963">
        <v>0</v>
      </c>
      <c r="G39963" t="s">
        <v>1933</v>
      </c>
      <c r="H39963" t="s">
        <v>77850</v>
      </c>
      <c r="K39963" t="s">
        <v>77850</v>
      </c>
      <c r="L39963" t="s">
        <v>3</v>
      </c>
      <c r="M39963" t="s">
        <v>77850</v>
      </c>
      <c r="N39963" t="s">
        <v>77850</v>
      </c>
      <c r="O39963" t="s">
        <v>77850</v>
      </c>
      <c r="P39963" t="s">
        <v>77850</v>
      </c>
      <c r="Q39963" t="s">
        <v>77850</v>
      </c>
    </row>
    <row r="39964" spans="1:17" x14ac:dyDescent="0.25">
      <c r="A39964" t="s">
        <v>77544</v>
      </c>
      <c r="B39964">
        <f t="shared" si="1248"/>
        <v>917851</v>
      </c>
      <c r="C39964" t="str">
        <f t="shared" si="1249"/>
        <v>󠅛</v>
      </c>
      <c r="D39964" t="s">
        <v>77545</v>
      </c>
      <c r="E39964" t="s">
        <v>1932</v>
      </c>
      <c r="F39964">
        <v>0</v>
      </c>
      <c r="G39964" t="s">
        <v>1933</v>
      </c>
      <c r="H39964" t="s">
        <v>77850</v>
      </c>
      <c r="K39964" t="s">
        <v>77850</v>
      </c>
      <c r="L39964" t="s">
        <v>3</v>
      </c>
      <c r="M39964" t="s">
        <v>77850</v>
      </c>
      <c r="N39964" t="s">
        <v>77850</v>
      </c>
      <c r="O39964" t="s">
        <v>77850</v>
      </c>
      <c r="P39964" t="s">
        <v>77850</v>
      </c>
      <c r="Q39964" t="s">
        <v>77850</v>
      </c>
    </row>
    <row r="39965" spans="1:17" x14ac:dyDescent="0.25">
      <c r="A39965" t="s">
        <v>77546</v>
      </c>
      <c r="B39965">
        <f t="shared" si="1248"/>
        <v>917852</v>
      </c>
      <c r="C39965" t="str">
        <f t="shared" si="1249"/>
        <v>󠅜</v>
      </c>
      <c r="D39965" t="s">
        <v>77547</v>
      </c>
      <c r="E39965" t="s">
        <v>1932</v>
      </c>
      <c r="F39965">
        <v>0</v>
      </c>
      <c r="G39965" t="s">
        <v>1933</v>
      </c>
      <c r="H39965" t="s">
        <v>77850</v>
      </c>
      <c r="K39965" t="s">
        <v>77850</v>
      </c>
      <c r="L39965" t="s">
        <v>3</v>
      </c>
      <c r="M39965" t="s">
        <v>77850</v>
      </c>
      <c r="N39965" t="s">
        <v>77850</v>
      </c>
      <c r="O39965" t="s">
        <v>77850</v>
      </c>
      <c r="P39965" t="s">
        <v>77850</v>
      </c>
      <c r="Q39965" t="s">
        <v>77850</v>
      </c>
    </row>
    <row r="39966" spans="1:17" x14ac:dyDescent="0.25">
      <c r="A39966" t="s">
        <v>77548</v>
      </c>
      <c r="B39966">
        <f t="shared" si="1248"/>
        <v>917853</v>
      </c>
      <c r="C39966" t="str">
        <f t="shared" si="1249"/>
        <v>󠅝</v>
      </c>
      <c r="D39966" t="s">
        <v>77549</v>
      </c>
      <c r="E39966" t="s">
        <v>1932</v>
      </c>
      <c r="F39966">
        <v>0</v>
      </c>
      <c r="G39966" t="s">
        <v>1933</v>
      </c>
      <c r="H39966" t="s">
        <v>77850</v>
      </c>
      <c r="K39966" t="s">
        <v>77850</v>
      </c>
      <c r="L39966" t="s">
        <v>3</v>
      </c>
      <c r="M39966" t="s">
        <v>77850</v>
      </c>
      <c r="N39966" t="s">
        <v>77850</v>
      </c>
      <c r="O39966" t="s">
        <v>77850</v>
      </c>
      <c r="P39966" t="s">
        <v>77850</v>
      </c>
      <c r="Q39966" t="s">
        <v>77850</v>
      </c>
    </row>
    <row r="39967" spans="1:17" x14ac:dyDescent="0.25">
      <c r="A39967" t="s">
        <v>77550</v>
      </c>
      <c r="B39967">
        <f t="shared" si="1248"/>
        <v>917854</v>
      </c>
      <c r="C39967" t="str">
        <f t="shared" si="1249"/>
        <v>󠅞</v>
      </c>
      <c r="D39967" t="s">
        <v>77551</v>
      </c>
      <c r="E39967" t="s">
        <v>1932</v>
      </c>
      <c r="F39967">
        <v>0</v>
      </c>
      <c r="G39967" t="s">
        <v>1933</v>
      </c>
      <c r="H39967" t="s">
        <v>77850</v>
      </c>
      <c r="K39967" t="s">
        <v>77850</v>
      </c>
      <c r="L39967" t="s">
        <v>3</v>
      </c>
      <c r="M39967" t="s">
        <v>77850</v>
      </c>
      <c r="N39967" t="s">
        <v>77850</v>
      </c>
      <c r="O39967" t="s">
        <v>77850</v>
      </c>
      <c r="P39967" t="s">
        <v>77850</v>
      </c>
      <c r="Q39967" t="s">
        <v>77850</v>
      </c>
    </row>
    <row r="39968" spans="1:17" x14ac:dyDescent="0.25">
      <c r="A39968" t="s">
        <v>77552</v>
      </c>
      <c r="B39968">
        <f t="shared" si="1248"/>
        <v>917855</v>
      </c>
      <c r="C39968" t="str">
        <f t="shared" si="1249"/>
        <v>󠅟</v>
      </c>
      <c r="D39968" t="s">
        <v>77553</v>
      </c>
      <c r="E39968" t="s">
        <v>1932</v>
      </c>
      <c r="F39968">
        <v>0</v>
      </c>
      <c r="G39968" t="s">
        <v>1933</v>
      </c>
      <c r="H39968" t="s">
        <v>77850</v>
      </c>
      <c r="K39968" t="s">
        <v>77850</v>
      </c>
      <c r="L39968" t="s">
        <v>3</v>
      </c>
      <c r="M39968" t="s">
        <v>77850</v>
      </c>
      <c r="N39968" t="s">
        <v>77850</v>
      </c>
      <c r="O39968" t="s">
        <v>77850</v>
      </c>
      <c r="P39968" t="s">
        <v>77850</v>
      </c>
      <c r="Q39968" t="s">
        <v>77850</v>
      </c>
    </row>
    <row r="39969" spans="1:17" x14ac:dyDescent="0.25">
      <c r="A39969" t="s">
        <v>77554</v>
      </c>
      <c r="B39969">
        <f t="shared" si="1248"/>
        <v>917856</v>
      </c>
      <c r="C39969" t="str">
        <f t="shared" si="1249"/>
        <v>󠅠</v>
      </c>
      <c r="D39969" t="s">
        <v>77555</v>
      </c>
      <c r="E39969" t="s">
        <v>1932</v>
      </c>
      <c r="F39969">
        <v>0</v>
      </c>
      <c r="G39969" t="s">
        <v>1933</v>
      </c>
      <c r="H39969" t="s">
        <v>77850</v>
      </c>
      <c r="K39969" t="s">
        <v>77850</v>
      </c>
      <c r="L39969" t="s">
        <v>3</v>
      </c>
      <c r="M39969" t="s">
        <v>77850</v>
      </c>
      <c r="N39969" t="s">
        <v>77850</v>
      </c>
      <c r="O39969" t="s">
        <v>77850</v>
      </c>
      <c r="P39969" t="s">
        <v>77850</v>
      </c>
      <c r="Q39969" t="s">
        <v>77850</v>
      </c>
    </row>
    <row r="39970" spans="1:17" x14ac:dyDescent="0.25">
      <c r="A39970" t="s">
        <v>77556</v>
      </c>
      <c r="B39970">
        <f t="shared" si="1248"/>
        <v>917857</v>
      </c>
      <c r="C39970" t="str">
        <f t="shared" si="1249"/>
        <v>󠅡</v>
      </c>
      <c r="D39970" t="s">
        <v>77557</v>
      </c>
      <c r="E39970" t="s">
        <v>1932</v>
      </c>
      <c r="F39970">
        <v>0</v>
      </c>
      <c r="G39970" t="s">
        <v>1933</v>
      </c>
      <c r="H39970" t="s">
        <v>77850</v>
      </c>
      <c r="K39970" t="s">
        <v>77850</v>
      </c>
      <c r="L39970" t="s">
        <v>3</v>
      </c>
      <c r="M39970" t="s">
        <v>77850</v>
      </c>
      <c r="N39970" t="s">
        <v>77850</v>
      </c>
      <c r="O39970" t="s">
        <v>77850</v>
      </c>
      <c r="P39970" t="s">
        <v>77850</v>
      </c>
      <c r="Q39970" t="s">
        <v>77850</v>
      </c>
    </row>
    <row r="39971" spans="1:17" x14ac:dyDescent="0.25">
      <c r="A39971" t="s">
        <v>77558</v>
      </c>
      <c r="B39971">
        <f t="shared" si="1248"/>
        <v>917858</v>
      </c>
      <c r="C39971" t="str">
        <f t="shared" si="1249"/>
        <v>󠅢</v>
      </c>
      <c r="D39971" t="s">
        <v>77559</v>
      </c>
      <c r="E39971" t="s">
        <v>1932</v>
      </c>
      <c r="F39971">
        <v>0</v>
      </c>
      <c r="G39971" t="s">
        <v>1933</v>
      </c>
      <c r="H39971" t="s">
        <v>77850</v>
      </c>
      <c r="K39971" t="s">
        <v>77850</v>
      </c>
      <c r="L39971" t="s">
        <v>3</v>
      </c>
      <c r="M39971" t="s">
        <v>77850</v>
      </c>
      <c r="N39971" t="s">
        <v>77850</v>
      </c>
      <c r="O39971" t="s">
        <v>77850</v>
      </c>
      <c r="P39971" t="s">
        <v>77850</v>
      </c>
      <c r="Q39971" t="s">
        <v>77850</v>
      </c>
    </row>
    <row r="39972" spans="1:17" x14ac:dyDescent="0.25">
      <c r="A39972" t="s">
        <v>77560</v>
      </c>
      <c r="B39972">
        <f t="shared" si="1248"/>
        <v>917859</v>
      </c>
      <c r="C39972" t="str">
        <f t="shared" si="1249"/>
        <v>󠅣</v>
      </c>
      <c r="D39972" t="s">
        <v>77561</v>
      </c>
      <c r="E39972" t="s">
        <v>1932</v>
      </c>
      <c r="F39972">
        <v>0</v>
      </c>
      <c r="G39972" t="s">
        <v>1933</v>
      </c>
      <c r="H39972" t="s">
        <v>77850</v>
      </c>
      <c r="K39972" t="s">
        <v>77850</v>
      </c>
      <c r="L39972" t="s">
        <v>3</v>
      </c>
      <c r="M39972" t="s">
        <v>77850</v>
      </c>
      <c r="N39972" t="s">
        <v>77850</v>
      </c>
      <c r="O39972" t="s">
        <v>77850</v>
      </c>
      <c r="P39972" t="s">
        <v>77850</v>
      </c>
      <c r="Q39972" t="s">
        <v>77850</v>
      </c>
    </row>
    <row r="39973" spans="1:17" x14ac:dyDescent="0.25">
      <c r="A39973" t="s">
        <v>77562</v>
      </c>
      <c r="B39973">
        <f t="shared" si="1248"/>
        <v>917860</v>
      </c>
      <c r="C39973" t="str">
        <f t="shared" si="1249"/>
        <v>󠅤</v>
      </c>
      <c r="D39973" t="s">
        <v>77563</v>
      </c>
      <c r="E39973" t="s">
        <v>1932</v>
      </c>
      <c r="F39973">
        <v>0</v>
      </c>
      <c r="G39973" t="s">
        <v>1933</v>
      </c>
      <c r="H39973" t="s">
        <v>77850</v>
      </c>
      <c r="K39973" t="s">
        <v>77850</v>
      </c>
      <c r="L39973" t="s">
        <v>3</v>
      </c>
      <c r="M39973" t="s">
        <v>77850</v>
      </c>
      <c r="N39973" t="s">
        <v>77850</v>
      </c>
      <c r="O39973" t="s">
        <v>77850</v>
      </c>
      <c r="P39973" t="s">
        <v>77850</v>
      </c>
      <c r="Q39973" t="s">
        <v>77850</v>
      </c>
    </row>
    <row r="39974" spans="1:17" x14ac:dyDescent="0.25">
      <c r="A39974" t="s">
        <v>77564</v>
      </c>
      <c r="B39974">
        <f t="shared" si="1248"/>
        <v>917861</v>
      </c>
      <c r="C39974" t="str">
        <f t="shared" si="1249"/>
        <v>󠅥</v>
      </c>
      <c r="D39974" t="s">
        <v>77565</v>
      </c>
      <c r="E39974" t="s">
        <v>1932</v>
      </c>
      <c r="F39974">
        <v>0</v>
      </c>
      <c r="G39974" t="s">
        <v>1933</v>
      </c>
      <c r="H39974" t="s">
        <v>77850</v>
      </c>
      <c r="K39974" t="s">
        <v>77850</v>
      </c>
      <c r="L39974" t="s">
        <v>3</v>
      </c>
      <c r="M39974" t="s">
        <v>77850</v>
      </c>
      <c r="N39974" t="s">
        <v>77850</v>
      </c>
      <c r="O39974" t="s">
        <v>77850</v>
      </c>
      <c r="P39974" t="s">
        <v>77850</v>
      </c>
      <c r="Q39974" t="s">
        <v>77850</v>
      </c>
    </row>
    <row r="39975" spans="1:17" x14ac:dyDescent="0.25">
      <c r="A39975" t="s">
        <v>77566</v>
      </c>
      <c r="B39975">
        <f t="shared" si="1248"/>
        <v>917862</v>
      </c>
      <c r="C39975" t="str">
        <f t="shared" si="1249"/>
        <v>󠅦</v>
      </c>
      <c r="D39975" t="s">
        <v>77567</v>
      </c>
      <c r="E39975" t="s">
        <v>1932</v>
      </c>
      <c r="F39975">
        <v>0</v>
      </c>
      <c r="G39975" t="s">
        <v>1933</v>
      </c>
      <c r="H39975" t="s">
        <v>77850</v>
      </c>
      <c r="K39975" t="s">
        <v>77850</v>
      </c>
      <c r="L39975" t="s">
        <v>3</v>
      </c>
      <c r="M39975" t="s">
        <v>77850</v>
      </c>
      <c r="N39975" t="s">
        <v>77850</v>
      </c>
      <c r="O39975" t="s">
        <v>77850</v>
      </c>
      <c r="P39975" t="s">
        <v>77850</v>
      </c>
      <c r="Q39975" t="s">
        <v>77850</v>
      </c>
    </row>
    <row r="39976" spans="1:17" x14ac:dyDescent="0.25">
      <c r="A39976" t="s">
        <v>77568</v>
      </c>
      <c r="B39976">
        <f t="shared" si="1248"/>
        <v>917863</v>
      </c>
      <c r="C39976" t="str">
        <f t="shared" si="1249"/>
        <v>󠅧</v>
      </c>
      <c r="D39976" t="s">
        <v>77569</v>
      </c>
      <c r="E39976" t="s">
        <v>1932</v>
      </c>
      <c r="F39976">
        <v>0</v>
      </c>
      <c r="G39976" t="s">
        <v>1933</v>
      </c>
      <c r="H39976" t="s">
        <v>77850</v>
      </c>
      <c r="K39976" t="s">
        <v>77850</v>
      </c>
      <c r="L39976" t="s">
        <v>3</v>
      </c>
      <c r="M39976" t="s">
        <v>77850</v>
      </c>
      <c r="N39976" t="s">
        <v>77850</v>
      </c>
      <c r="O39976" t="s">
        <v>77850</v>
      </c>
      <c r="P39976" t="s">
        <v>77850</v>
      </c>
      <c r="Q39976" t="s">
        <v>77850</v>
      </c>
    </row>
    <row r="39977" spans="1:17" x14ac:dyDescent="0.25">
      <c r="A39977" t="s">
        <v>77570</v>
      </c>
      <c r="B39977">
        <f t="shared" si="1248"/>
        <v>917864</v>
      </c>
      <c r="C39977" t="str">
        <f t="shared" si="1249"/>
        <v>󠅨</v>
      </c>
      <c r="D39977" t="s">
        <v>77571</v>
      </c>
      <c r="E39977" t="s">
        <v>1932</v>
      </c>
      <c r="F39977">
        <v>0</v>
      </c>
      <c r="G39977" t="s">
        <v>1933</v>
      </c>
      <c r="H39977" t="s">
        <v>77850</v>
      </c>
      <c r="K39977" t="s">
        <v>77850</v>
      </c>
      <c r="L39977" t="s">
        <v>3</v>
      </c>
      <c r="M39977" t="s">
        <v>77850</v>
      </c>
      <c r="N39977" t="s">
        <v>77850</v>
      </c>
      <c r="O39977" t="s">
        <v>77850</v>
      </c>
      <c r="P39977" t="s">
        <v>77850</v>
      </c>
      <c r="Q39977" t="s">
        <v>77850</v>
      </c>
    </row>
    <row r="39978" spans="1:17" x14ac:dyDescent="0.25">
      <c r="A39978" t="s">
        <v>77572</v>
      </c>
      <c r="B39978">
        <f t="shared" si="1248"/>
        <v>917865</v>
      </c>
      <c r="C39978" t="str">
        <f t="shared" si="1249"/>
        <v>󠅩</v>
      </c>
      <c r="D39978" t="s">
        <v>77573</v>
      </c>
      <c r="E39978" t="s">
        <v>1932</v>
      </c>
      <c r="F39978">
        <v>0</v>
      </c>
      <c r="G39978" t="s">
        <v>1933</v>
      </c>
      <c r="H39978" t="s">
        <v>77850</v>
      </c>
      <c r="K39978" t="s">
        <v>77850</v>
      </c>
      <c r="L39978" t="s">
        <v>3</v>
      </c>
      <c r="M39978" t="s">
        <v>77850</v>
      </c>
      <c r="N39978" t="s">
        <v>77850</v>
      </c>
      <c r="O39978" t="s">
        <v>77850</v>
      </c>
      <c r="P39978" t="s">
        <v>77850</v>
      </c>
      <c r="Q39978" t="s">
        <v>77850</v>
      </c>
    </row>
    <row r="39979" spans="1:17" x14ac:dyDescent="0.25">
      <c r="A39979" t="s">
        <v>77574</v>
      </c>
      <c r="B39979">
        <f t="shared" si="1248"/>
        <v>917866</v>
      </c>
      <c r="C39979" t="str">
        <f t="shared" si="1249"/>
        <v>󠅪</v>
      </c>
      <c r="D39979" t="s">
        <v>77575</v>
      </c>
      <c r="E39979" t="s">
        <v>1932</v>
      </c>
      <c r="F39979">
        <v>0</v>
      </c>
      <c r="G39979" t="s">
        <v>1933</v>
      </c>
      <c r="H39979" t="s">
        <v>77850</v>
      </c>
      <c r="K39979" t="s">
        <v>77850</v>
      </c>
      <c r="L39979" t="s">
        <v>3</v>
      </c>
      <c r="M39979" t="s">
        <v>77850</v>
      </c>
      <c r="N39979" t="s">
        <v>77850</v>
      </c>
      <c r="O39979" t="s">
        <v>77850</v>
      </c>
      <c r="P39979" t="s">
        <v>77850</v>
      </c>
      <c r="Q39979" t="s">
        <v>77850</v>
      </c>
    </row>
    <row r="39980" spans="1:17" x14ac:dyDescent="0.25">
      <c r="A39980" t="s">
        <v>77576</v>
      </c>
      <c r="B39980">
        <f t="shared" si="1248"/>
        <v>917867</v>
      </c>
      <c r="C39980" t="str">
        <f t="shared" si="1249"/>
        <v>󠅫</v>
      </c>
      <c r="D39980" t="s">
        <v>77577</v>
      </c>
      <c r="E39980" t="s">
        <v>1932</v>
      </c>
      <c r="F39980">
        <v>0</v>
      </c>
      <c r="G39980" t="s">
        <v>1933</v>
      </c>
      <c r="H39980" t="s">
        <v>77850</v>
      </c>
      <c r="K39980" t="s">
        <v>77850</v>
      </c>
      <c r="L39980" t="s">
        <v>3</v>
      </c>
      <c r="M39980" t="s">
        <v>77850</v>
      </c>
      <c r="N39980" t="s">
        <v>77850</v>
      </c>
      <c r="O39980" t="s">
        <v>77850</v>
      </c>
      <c r="P39980" t="s">
        <v>77850</v>
      </c>
      <c r="Q39980" t="s">
        <v>77850</v>
      </c>
    </row>
    <row r="39981" spans="1:17" x14ac:dyDescent="0.25">
      <c r="A39981" t="s">
        <v>77578</v>
      </c>
      <c r="B39981">
        <f t="shared" si="1248"/>
        <v>917868</v>
      </c>
      <c r="C39981" t="str">
        <f t="shared" si="1249"/>
        <v>󠅬</v>
      </c>
      <c r="D39981" t="s">
        <v>77579</v>
      </c>
      <c r="E39981" t="s">
        <v>1932</v>
      </c>
      <c r="F39981">
        <v>0</v>
      </c>
      <c r="G39981" t="s">
        <v>1933</v>
      </c>
      <c r="H39981" t="s">
        <v>77850</v>
      </c>
      <c r="K39981" t="s">
        <v>77850</v>
      </c>
      <c r="L39981" t="s">
        <v>3</v>
      </c>
      <c r="M39981" t="s">
        <v>77850</v>
      </c>
      <c r="N39981" t="s">
        <v>77850</v>
      </c>
      <c r="O39981" t="s">
        <v>77850</v>
      </c>
      <c r="P39981" t="s">
        <v>77850</v>
      </c>
      <c r="Q39981" t="s">
        <v>77850</v>
      </c>
    </row>
    <row r="39982" spans="1:17" x14ac:dyDescent="0.25">
      <c r="A39982" t="s">
        <v>77580</v>
      </c>
      <c r="B39982">
        <f t="shared" si="1248"/>
        <v>917869</v>
      </c>
      <c r="C39982" t="str">
        <f t="shared" si="1249"/>
        <v>󠅭</v>
      </c>
      <c r="D39982" t="s">
        <v>77581</v>
      </c>
      <c r="E39982" t="s">
        <v>1932</v>
      </c>
      <c r="F39982">
        <v>0</v>
      </c>
      <c r="G39982" t="s">
        <v>1933</v>
      </c>
      <c r="H39982" t="s">
        <v>77850</v>
      </c>
      <c r="K39982" t="s">
        <v>77850</v>
      </c>
      <c r="L39982" t="s">
        <v>3</v>
      </c>
      <c r="M39982" t="s">
        <v>77850</v>
      </c>
      <c r="N39982" t="s">
        <v>77850</v>
      </c>
      <c r="O39982" t="s">
        <v>77850</v>
      </c>
      <c r="P39982" t="s">
        <v>77850</v>
      </c>
      <c r="Q39982" t="s">
        <v>77850</v>
      </c>
    </row>
    <row r="39983" spans="1:17" x14ac:dyDescent="0.25">
      <c r="A39983" t="s">
        <v>77582</v>
      </c>
      <c r="B39983">
        <f t="shared" si="1248"/>
        <v>917870</v>
      </c>
      <c r="C39983" t="str">
        <f t="shared" si="1249"/>
        <v>󠅮</v>
      </c>
      <c r="D39983" t="s">
        <v>77583</v>
      </c>
      <c r="E39983" t="s">
        <v>1932</v>
      </c>
      <c r="F39983">
        <v>0</v>
      </c>
      <c r="G39983" t="s">
        <v>1933</v>
      </c>
      <c r="H39983" t="s">
        <v>77850</v>
      </c>
      <c r="K39983" t="s">
        <v>77850</v>
      </c>
      <c r="L39983" t="s">
        <v>3</v>
      </c>
      <c r="M39983" t="s">
        <v>77850</v>
      </c>
      <c r="N39983" t="s">
        <v>77850</v>
      </c>
      <c r="O39983" t="s">
        <v>77850</v>
      </c>
      <c r="P39983" t="s">
        <v>77850</v>
      </c>
      <c r="Q39983" t="s">
        <v>77850</v>
      </c>
    </row>
    <row r="39984" spans="1:17" x14ac:dyDescent="0.25">
      <c r="A39984" t="s">
        <v>77584</v>
      </c>
      <c r="B39984">
        <f t="shared" si="1248"/>
        <v>917871</v>
      </c>
      <c r="C39984" t="str">
        <f t="shared" si="1249"/>
        <v>󠅯</v>
      </c>
      <c r="D39984" t="s">
        <v>77585</v>
      </c>
      <c r="E39984" t="s">
        <v>1932</v>
      </c>
      <c r="F39984">
        <v>0</v>
      </c>
      <c r="G39984" t="s">
        <v>1933</v>
      </c>
      <c r="H39984" t="s">
        <v>77850</v>
      </c>
      <c r="K39984" t="s">
        <v>77850</v>
      </c>
      <c r="L39984" t="s">
        <v>3</v>
      </c>
      <c r="M39984" t="s">
        <v>77850</v>
      </c>
      <c r="N39984" t="s">
        <v>77850</v>
      </c>
      <c r="O39984" t="s">
        <v>77850</v>
      </c>
      <c r="P39984" t="s">
        <v>77850</v>
      </c>
      <c r="Q39984" t="s">
        <v>77850</v>
      </c>
    </row>
    <row r="39985" spans="1:17" x14ac:dyDescent="0.25">
      <c r="A39985" t="s">
        <v>77586</v>
      </c>
      <c r="B39985">
        <f t="shared" si="1248"/>
        <v>917872</v>
      </c>
      <c r="C39985" t="str">
        <f t="shared" si="1249"/>
        <v>󠅰</v>
      </c>
      <c r="D39985" t="s">
        <v>77587</v>
      </c>
      <c r="E39985" t="s">
        <v>1932</v>
      </c>
      <c r="F39985">
        <v>0</v>
      </c>
      <c r="G39985" t="s">
        <v>1933</v>
      </c>
      <c r="H39985" t="s">
        <v>77850</v>
      </c>
      <c r="K39985" t="s">
        <v>77850</v>
      </c>
      <c r="L39985" t="s">
        <v>3</v>
      </c>
      <c r="M39985" t="s">
        <v>77850</v>
      </c>
      <c r="N39985" t="s">
        <v>77850</v>
      </c>
      <c r="O39985" t="s">
        <v>77850</v>
      </c>
      <c r="P39985" t="s">
        <v>77850</v>
      </c>
      <c r="Q39985" t="s">
        <v>77850</v>
      </c>
    </row>
    <row r="39986" spans="1:17" x14ac:dyDescent="0.25">
      <c r="A39986" t="s">
        <v>77588</v>
      </c>
      <c r="B39986">
        <f t="shared" si="1248"/>
        <v>917873</v>
      </c>
      <c r="C39986" t="str">
        <f t="shared" si="1249"/>
        <v>󠅱</v>
      </c>
      <c r="D39986" t="s">
        <v>77589</v>
      </c>
      <c r="E39986" t="s">
        <v>1932</v>
      </c>
      <c r="F39986">
        <v>0</v>
      </c>
      <c r="G39986" t="s">
        <v>1933</v>
      </c>
      <c r="H39986" t="s">
        <v>77850</v>
      </c>
      <c r="K39986" t="s">
        <v>77850</v>
      </c>
      <c r="L39986" t="s">
        <v>3</v>
      </c>
      <c r="M39986" t="s">
        <v>77850</v>
      </c>
      <c r="N39986" t="s">
        <v>77850</v>
      </c>
      <c r="O39986" t="s">
        <v>77850</v>
      </c>
      <c r="P39986" t="s">
        <v>77850</v>
      </c>
      <c r="Q39986" t="s">
        <v>77850</v>
      </c>
    </row>
    <row r="39987" spans="1:17" x14ac:dyDescent="0.25">
      <c r="A39987" t="s">
        <v>77590</v>
      </c>
      <c r="B39987">
        <f t="shared" si="1248"/>
        <v>917874</v>
      </c>
      <c r="C39987" t="str">
        <f t="shared" si="1249"/>
        <v>󠅲</v>
      </c>
      <c r="D39987" t="s">
        <v>77591</v>
      </c>
      <c r="E39987" t="s">
        <v>1932</v>
      </c>
      <c r="F39987">
        <v>0</v>
      </c>
      <c r="G39987" t="s">
        <v>1933</v>
      </c>
      <c r="H39987" t="s">
        <v>77850</v>
      </c>
      <c r="K39987" t="s">
        <v>77850</v>
      </c>
      <c r="L39987" t="s">
        <v>3</v>
      </c>
      <c r="M39987" t="s">
        <v>77850</v>
      </c>
      <c r="N39987" t="s">
        <v>77850</v>
      </c>
      <c r="O39987" t="s">
        <v>77850</v>
      </c>
      <c r="P39987" t="s">
        <v>77850</v>
      </c>
      <c r="Q39987" t="s">
        <v>77850</v>
      </c>
    </row>
    <row r="39988" spans="1:17" x14ac:dyDescent="0.25">
      <c r="A39988" t="s">
        <v>77592</v>
      </c>
      <c r="B39988">
        <f t="shared" si="1248"/>
        <v>917875</v>
      </c>
      <c r="C39988" t="str">
        <f t="shared" si="1249"/>
        <v>󠅳</v>
      </c>
      <c r="D39988" t="s">
        <v>77593</v>
      </c>
      <c r="E39988" t="s">
        <v>1932</v>
      </c>
      <c r="F39988">
        <v>0</v>
      </c>
      <c r="G39988" t="s">
        <v>1933</v>
      </c>
      <c r="H39988" t="s">
        <v>77850</v>
      </c>
      <c r="K39988" t="s">
        <v>77850</v>
      </c>
      <c r="L39988" t="s">
        <v>3</v>
      </c>
      <c r="M39988" t="s">
        <v>77850</v>
      </c>
      <c r="N39988" t="s">
        <v>77850</v>
      </c>
      <c r="O39988" t="s">
        <v>77850</v>
      </c>
      <c r="P39988" t="s">
        <v>77850</v>
      </c>
      <c r="Q39988" t="s">
        <v>77850</v>
      </c>
    </row>
    <row r="39989" spans="1:17" x14ac:dyDescent="0.25">
      <c r="A39989" t="s">
        <v>77594</v>
      </c>
      <c r="B39989">
        <f t="shared" si="1248"/>
        <v>917876</v>
      </c>
      <c r="C39989" t="str">
        <f t="shared" si="1249"/>
        <v>󠅴</v>
      </c>
      <c r="D39989" t="s">
        <v>77595</v>
      </c>
      <c r="E39989" t="s">
        <v>1932</v>
      </c>
      <c r="F39989">
        <v>0</v>
      </c>
      <c r="G39989" t="s">
        <v>1933</v>
      </c>
      <c r="H39989" t="s">
        <v>77850</v>
      </c>
      <c r="K39989" t="s">
        <v>77850</v>
      </c>
      <c r="L39989" t="s">
        <v>3</v>
      </c>
      <c r="M39989" t="s">
        <v>77850</v>
      </c>
      <c r="N39989" t="s">
        <v>77850</v>
      </c>
      <c r="O39989" t="s">
        <v>77850</v>
      </c>
      <c r="P39989" t="s">
        <v>77850</v>
      </c>
      <c r="Q39989" t="s">
        <v>77850</v>
      </c>
    </row>
    <row r="39990" spans="1:17" x14ac:dyDescent="0.25">
      <c r="A39990" t="s">
        <v>77596</v>
      </c>
      <c r="B39990">
        <f t="shared" si="1248"/>
        <v>917877</v>
      </c>
      <c r="C39990" t="str">
        <f t="shared" si="1249"/>
        <v>󠅵</v>
      </c>
      <c r="D39990" t="s">
        <v>77597</v>
      </c>
      <c r="E39990" t="s">
        <v>1932</v>
      </c>
      <c r="F39990">
        <v>0</v>
      </c>
      <c r="G39990" t="s">
        <v>1933</v>
      </c>
      <c r="H39990" t="s">
        <v>77850</v>
      </c>
      <c r="K39990" t="s">
        <v>77850</v>
      </c>
      <c r="L39990" t="s">
        <v>3</v>
      </c>
      <c r="M39990" t="s">
        <v>77850</v>
      </c>
      <c r="N39990" t="s">
        <v>77850</v>
      </c>
      <c r="O39990" t="s">
        <v>77850</v>
      </c>
      <c r="P39990" t="s">
        <v>77850</v>
      </c>
      <c r="Q39990" t="s">
        <v>77850</v>
      </c>
    </row>
    <row r="39991" spans="1:17" x14ac:dyDescent="0.25">
      <c r="A39991" t="s">
        <v>77598</v>
      </c>
      <c r="B39991">
        <f t="shared" si="1248"/>
        <v>917878</v>
      </c>
      <c r="C39991" t="str">
        <f t="shared" si="1249"/>
        <v>󠅶</v>
      </c>
      <c r="D39991" t="s">
        <v>77599</v>
      </c>
      <c r="E39991" t="s">
        <v>1932</v>
      </c>
      <c r="F39991">
        <v>0</v>
      </c>
      <c r="G39991" t="s">
        <v>1933</v>
      </c>
      <c r="H39991" t="s">
        <v>77850</v>
      </c>
      <c r="K39991" t="s">
        <v>77850</v>
      </c>
      <c r="L39991" t="s">
        <v>3</v>
      </c>
      <c r="M39991" t="s">
        <v>77850</v>
      </c>
      <c r="N39991" t="s">
        <v>77850</v>
      </c>
      <c r="O39991" t="s">
        <v>77850</v>
      </c>
      <c r="P39991" t="s">
        <v>77850</v>
      </c>
      <c r="Q39991" t="s">
        <v>77850</v>
      </c>
    </row>
    <row r="39992" spans="1:17" x14ac:dyDescent="0.25">
      <c r="A39992" t="s">
        <v>77600</v>
      </c>
      <c r="B39992">
        <f t="shared" si="1248"/>
        <v>917879</v>
      </c>
      <c r="C39992" t="str">
        <f t="shared" si="1249"/>
        <v>󠅷</v>
      </c>
      <c r="D39992" t="s">
        <v>77601</v>
      </c>
      <c r="E39992" t="s">
        <v>1932</v>
      </c>
      <c r="F39992">
        <v>0</v>
      </c>
      <c r="G39992" t="s">
        <v>1933</v>
      </c>
      <c r="H39992" t="s">
        <v>77850</v>
      </c>
      <c r="K39992" t="s">
        <v>77850</v>
      </c>
      <c r="L39992" t="s">
        <v>3</v>
      </c>
      <c r="M39992" t="s">
        <v>77850</v>
      </c>
      <c r="N39992" t="s">
        <v>77850</v>
      </c>
      <c r="O39992" t="s">
        <v>77850</v>
      </c>
      <c r="P39992" t="s">
        <v>77850</v>
      </c>
      <c r="Q39992" t="s">
        <v>77850</v>
      </c>
    </row>
    <row r="39993" spans="1:17" x14ac:dyDescent="0.25">
      <c r="A39993" t="s">
        <v>77602</v>
      </c>
      <c r="B39993">
        <f t="shared" si="1248"/>
        <v>917880</v>
      </c>
      <c r="C39993" t="str">
        <f t="shared" si="1249"/>
        <v>󠅸</v>
      </c>
      <c r="D39993" t="s">
        <v>77603</v>
      </c>
      <c r="E39993" t="s">
        <v>1932</v>
      </c>
      <c r="F39993">
        <v>0</v>
      </c>
      <c r="G39993" t="s">
        <v>1933</v>
      </c>
      <c r="H39993" t="s">
        <v>77850</v>
      </c>
      <c r="K39993" t="s">
        <v>77850</v>
      </c>
      <c r="L39993" t="s">
        <v>3</v>
      </c>
      <c r="M39993" t="s">
        <v>77850</v>
      </c>
      <c r="N39993" t="s">
        <v>77850</v>
      </c>
      <c r="O39993" t="s">
        <v>77850</v>
      </c>
      <c r="P39993" t="s">
        <v>77850</v>
      </c>
      <c r="Q39993" t="s">
        <v>77850</v>
      </c>
    </row>
    <row r="39994" spans="1:17" x14ac:dyDescent="0.25">
      <c r="A39994" t="s">
        <v>77604</v>
      </c>
      <c r="B39994">
        <f t="shared" si="1248"/>
        <v>917881</v>
      </c>
      <c r="C39994" t="str">
        <f t="shared" si="1249"/>
        <v>󠅹</v>
      </c>
      <c r="D39994" t="s">
        <v>77605</v>
      </c>
      <c r="E39994" t="s">
        <v>1932</v>
      </c>
      <c r="F39994">
        <v>0</v>
      </c>
      <c r="G39994" t="s">
        <v>1933</v>
      </c>
      <c r="H39994" t="s">
        <v>77850</v>
      </c>
      <c r="K39994" t="s">
        <v>77850</v>
      </c>
      <c r="L39994" t="s">
        <v>3</v>
      </c>
      <c r="M39994" t="s">
        <v>77850</v>
      </c>
      <c r="N39994" t="s">
        <v>77850</v>
      </c>
      <c r="O39994" t="s">
        <v>77850</v>
      </c>
      <c r="P39994" t="s">
        <v>77850</v>
      </c>
      <c r="Q39994" t="s">
        <v>77850</v>
      </c>
    </row>
    <row r="39995" spans="1:17" x14ac:dyDescent="0.25">
      <c r="A39995" t="s">
        <v>77606</v>
      </c>
      <c r="B39995">
        <f t="shared" si="1248"/>
        <v>917882</v>
      </c>
      <c r="C39995" t="str">
        <f t="shared" si="1249"/>
        <v>󠅺</v>
      </c>
      <c r="D39995" t="s">
        <v>77607</v>
      </c>
      <c r="E39995" t="s">
        <v>1932</v>
      </c>
      <c r="F39995">
        <v>0</v>
      </c>
      <c r="G39995" t="s">
        <v>1933</v>
      </c>
      <c r="H39995" t="s">
        <v>77850</v>
      </c>
      <c r="K39995" t="s">
        <v>77850</v>
      </c>
      <c r="L39995" t="s">
        <v>3</v>
      </c>
      <c r="M39995" t="s">
        <v>77850</v>
      </c>
      <c r="N39995" t="s">
        <v>77850</v>
      </c>
      <c r="O39995" t="s">
        <v>77850</v>
      </c>
      <c r="P39995" t="s">
        <v>77850</v>
      </c>
      <c r="Q39995" t="s">
        <v>77850</v>
      </c>
    </row>
    <row r="39996" spans="1:17" x14ac:dyDescent="0.25">
      <c r="A39996" t="s">
        <v>77608</v>
      </c>
      <c r="B39996">
        <f t="shared" si="1248"/>
        <v>917883</v>
      </c>
      <c r="C39996" t="str">
        <f t="shared" si="1249"/>
        <v>󠅻</v>
      </c>
      <c r="D39996" t="s">
        <v>77609</v>
      </c>
      <c r="E39996" t="s">
        <v>1932</v>
      </c>
      <c r="F39996">
        <v>0</v>
      </c>
      <c r="G39996" t="s">
        <v>1933</v>
      </c>
      <c r="H39996" t="s">
        <v>77850</v>
      </c>
      <c r="K39996" t="s">
        <v>77850</v>
      </c>
      <c r="L39996" t="s">
        <v>3</v>
      </c>
      <c r="M39996" t="s">
        <v>77850</v>
      </c>
      <c r="N39996" t="s">
        <v>77850</v>
      </c>
      <c r="O39996" t="s">
        <v>77850</v>
      </c>
      <c r="P39996" t="s">
        <v>77850</v>
      </c>
      <c r="Q39996" t="s">
        <v>77850</v>
      </c>
    </row>
    <row r="39997" spans="1:17" x14ac:dyDescent="0.25">
      <c r="A39997" t="s">
        <v>77610</v>
      </c>
      <c r="B39997">
        <f t="shared" si="1248"/>
        <v>917884</v>
      </c>
      <c r="C39997" t="str">
        <f t="shared" si="1249"/>
        <v>󠅼</v>
      </c>
      <c r="D39997" t="s">
        <v>77611</v>
      </c>
      <c r="E39997" t="s">
        <v>1932</v>
      </c>
      <c r="F39997">
        <v>0</v>
      </c>
      <c r="G39997" t="s">
        <v>1933</v>
      </c>
      <c r="H39997" t="s">
        <v>77850</v>
      </c>
      <c r="K39997" t="s">
        <v>77850</v>
      </c>
      <c r="L39997" t="s">
        <v>3</v>
      </c>
      <c r="M39997" t="s">
        <v>77850</v>
      </c>
      <c r="N39997" t="s">
        <v>77850</v>
      </c>
      <c r="O39997" t="s">
        <v>77850</v>
      </c>
      <c r="P39997" t="s">
        <v>77850</v>
      </c>
      <c r="Q39997" t="s">
        <v>77850</v>
      </c>
    </row>
    <row r="39998" spans="1:17" x14ac:dyDescent="0.25">
      <c r="A39998" t="s">
        <v>77612</v>
      </c>
      <c r="B39998">
        <f t="shared" si="1248"/>
        <v>917885</v>
      </c>
      <c r="C39998" t="str">
        <f t="shared" si="1249"/>
        <v>󠅽</v>
      </c>
      <c r="D39998" t="s">
        <v>77613</v>
      </c>
      <c r="E39998" t="s">
        <v>1932</v>
      </c>
      <c r="F39998">
        <v>0</v>
      </c>
      <c r="G39998" t="s">
        <v>1933</v>
      </c>
      <c r="H39998" t="s">
        <v>77850</v>
      </c>
      <c r="K39998" t="s">
        <v>77850</v>
      </c>
      <c r="L39998" t="s">
        <v>3</v>
      </c>
      <c r="M39998" t="s">
        <v>77850</v>
      </c>
      <c r="N39998" t="s">
        <v>77850</v>
      </c>
      <c r="O39998" t="s">
        <v>77850</v>
      </c>
      <c r="P39998" t="s">
        <v>77850</v>
      </c>
      <c r="Q39998" t="s">
        <v>77850</v>
      </c>
    </row>
    <row r="39999" spans="1:17" x14ac:dyDescent="0.25">
      <c r="A39999" t="s">
        <v>77614</v>
      </c>
      <c r="B39999">
        <f t="shared" si="1248"/>
        <v>917886</v>
      </c>
      <c r="C39999" t="str">
        <f t="shared" si="1249"/>
        <v>󠅾</v>
      </c>
      <c r="D39999" t="s">
        <v>77615</v>
      </c>
      <c r="E39999" t="s">
        <v>1932</v>
      </c>
      <c r="F39999">
        <v>0</v>
      </c>
      <c r="G39999" t="s">
        <v>1933</v>
      </c>
      <c r="H39999" t="s">
        <v>77850</v>
      </c>
      <c r="K39999" t="s">
        <v>77850</v>
      </c>
      <c r="L39999" t="s">
        <v>3</v>
      </c>
      <c r="M39999" t="s">
        <v>77850</v>
      </c>
      <c r="N39999" t="s">
        <v>77850</v>
      </c>
      <c r="O39999" t="s">
        <v>77850</v>
      </c>
      <c r="P39999" t="s">
        <v>77850</v>
      </c>
      <c r="Q39999" t="s">
        <v>77850</v>
      </c>
    </row>
    <row r="40000" spans="1:17" x14ac:dyDescent="0.25">
      <c r="A40000" t="s">
        <v>77616</v>
      </c>
      <c r="B40000">
        <f t="shared" si="1248"/>
        <v>917887</v>
      </c>
      <c r="C40000" t="str">
        <f t="shared" si="1249"/>
        <v>󠅿</v>
      </c>
      <c r="D40000" t="s">
        <v>77617</v>
      </c>
      <c r="E40000" t="s">
        <v>1932</v>
      </c>
      <c r="F40000">
        <v>0</v>
      </c>
      <c r="G40000" t="s">
        <v>1933</v>
      </c>
      <c r="H40000" t="s">
        <v>77850</v>
      </c>
      <c r="K40000" t="s">
        <v>77850</v>
      </c>
      <c r="L40000" t="s">
        <v>3</v>
      </c>
      <c r="M40000" t="s">
        <v>77850</v>
      </c>
      <c r="N40000" t="s">
        <v>77850</v>
      </c>
      <c r="O40000" t="s">
        <v>77850</v>
      </c>
      <c r="P40000" t="s">
        <v>77850</v>
      </c>
      <c r="Q40000" t="s">
        <v>77850</v>
      </c>
    </row>
    <row r="40001" spans="1:17" x14ac:dyDescent="0.25">
      <c r="A40001" t="s">
        <v>77618</v>
      </c>
      <c r="B40001">
        <f t="shared" si="1248"/>
        <v>917888</v>
      </c>
      <c r="C40001" t="str">
        <f t="shared" si="1249"/>
        <v>󠆀</v>
      </c>
      <c r="D40001" t="s">
        <v>77619</v>
      </c>
      <c r="E40001" t="s">
        <v>1932</v>
      </c>
      <c r="F40001">
        <v>0</v>
      </c>
      <c r="G40001" t="s">
        <v>1933</v>
      </c>
      <c r="H40001" t="s">
        <v>77850</v>
      </c>
      <c r="K40001" t="s">
        <v>77850</v>
      </c>
      <c r="L40001" t="s">
        <v>3</v>
      </c>
      <c r="M40001" t="s">
        <v>77850</v>
      </c>
      <c r="N40001" t="s">
        <v>77850</v>
      </c>
      <c r="O40001" t="s">
        <v>77850</v>
      </c>
      <c r="P40001" t="s">
        <v>77850</v>
      </c>
      <c r="Q40001" t="s">
        <v>77850</v>
      </c>
    </row>
    <row r="40002" spans="1:17" x14ac:dyDescent="0.25">
      <c r="A40002" t="s">
        <v>77620</v>
      </c>
      <c r="B40002">
        <f t="shared" ref="B40002:B40065" si="1250">HEX2DEC(A40002)</f>
        <v>917889</v>
      </c>
      <c r="C40002" t="str">
        <f t="shared" ref="C40002:C40065" si="1251">_xlfn.UNICHAR(B40002)</f>
        <v>󠆁</v>
      </c>
      <c r="D40002" t="s">
        <v>77621</v>
      </c>
      <c r="E40002" t="s">
        <v>1932</v>
      </c>
      <c r="F40002">
        <v>0</v>
      </c>
      <c r="G40002" t="s">
        <v>1933</v>
      </c>
      <c r="H40002" t="s">
        <v>77850</v>
      </c>
      <c r="K40002" t="s">
        <v>77850</v>
      </c>
      <c r="L40002" t="s">
        <v>3</v>
      </c>
      <c r="M40002" t="s">
        <v>77850</v>
      </c>
      <c r="N40002" t="s">
        <v>77850</v>
      </c>
      <c r="O40002" t="s">
        <v>77850</v>
      </c>
      <c r="P40002" t="s">
        <v>77850</v>
      </c>
      <c r="Q40002" t="s">
        <v>77850</v>
      </c>
    </row>
    <row r="40003" spans="1:17" x14ac:dyDescent="0.25">
      <c r="A40003" t="s">
        <v>77622</v>
      </c>
      <c r="B40003">
        <f t="shared" si="1250"/>
        <v>917890</v>
      </c>
      <c r="C40003" t="str">
        <f t="shared" si="1251"/>
        <v>󠆂</v>
      </c>
      <c r="D40003" t="s">
        <v>77623</v>
      </c>
      <c r="E40003" t="s">
        <v>1932</v>
      </c>
      <c r="F40003">
        <v>0</v>
      </c>
      <c r="G40003" t="s">
        <v>1933</v>
      </c>
      <c r="H40003" t="s">
        <v>77850</v>
      </c>
      <c r="K40003" t="s">
        <v>77850</v>
      </c>
      <c r="L40003" t="s">
        <v>3</v>
      </c>
      <c r="M40003" t="s">
        <v>77850</v>
      </c>
      <c r="N40003" t="s">
        <v>77850</v>
      </c>
      <c r="O40003" t="s">
        <v>77850</v>
      </c>
      <c r="P40003" t="s">
        <v>77850</v>
      </c>
      <c r="Q40003" t="s">
        <v>77850</v>
      </c>
    </row>
    <row r="40004" spans="1:17" x14ac:dyDescent="0.25">
      <c r="A40004" t="s">
        <v>77624</v>
      </c>
      <c r="B40004">
        <f t="shared" si="1250"/>
        <v>917891</v>
      </c>
      <c r="C40004" t="str">
        <f t="shared" si="1251"/>
        <v>󠆃</v>
      </c>
      <c r="D40004" t="s">
        <v>77625</v>
      </c>
      <c r="E40004" t="s">
        <v>1932</v>
      </c>
      <c r="F40004">
        <v>0</v>
      </c>
      <c r="G40004" t="s">
        <v>1933</v>
      </c>
      <c r="H40004" t="s">
        <v>77850</v>
      </c>
      <c r="K40004" t="s">
        <v>77850</v>
      </c>
      <c r="L40004" t="s">
        <v>3</v>
      </c>
      <c r="M40004" t="s">
        <v>77850</v>
      </c>
      <c r="N40004" t="s">
        <v>77850</v>
      </c>
      <c r="O40004" t="s">
        <v>77850</v>
      </c>
      <c r="P40004" t="s">
        <v>77850</v>
      </c>
      <c r="Q40004" t="s">
        <v>77850</v>
      </c>
    </row>
    <row r="40005" spans="1:17" x14ac:dyDescent="0.25">
      <c r="A40005" t="s">
        <v>77626</v>
      </c>
      <c r="B40005">
        <f t="shared" si="1250"/>
        <v>917892</v>
      </c>
      <c r="C40005" t="str">
        <f t="shared" si="1251"/>
        <v>󠆄</v>
      </c>
      <c r="D40005" t="s">
        <v>77627</v>
      </c>
      <c r="E40005" t="s">
        <v>1932</v>
      </c>
      <c r="F40005">
        <v>0</v>
      </c>
      <c r="G40005" t="s">
        <v>1933</v>
      </c>
      <c r="H40005" t="s">
        <v>77850</v>
      </c>
      <c r="K40005" t="s">
        <v>77850</v>
      </c>
      <c r="L40005" t="s">
        <v>3</v>
      </c>
      <c r="M40005" t="s">
        <v>77850</v>
      </c>
      <c r="N40005" t="s">
        <v>77850</v>
      </c>
      <c r="O40005" t="s">
        <v>77850</v>
      </c>
      <c r="P40005" t="s">
        <v>77850</v>
      </c>
      <c r="Q40005" t="s">
        <v>77850</v>
      </c>
    </row>
    <row r="40006" spans="1:17" x14ac:dyDescent="0.25">
      <c r="A40006" t="s">
        <v>77628</v>
      </c>
      <c r="B40006">
        <f t="shared" si="1250"/>
        <v>917893</v>
      </c>
      <c r="C40006" t="str">
        <f t="shared" si="1251"/>
        <v>󠆅</v>
      </c>
      <c r="D40006" t="s">
        <v>77629</v>
      </c>
      <c r="E40006" t="s">
        <v>1932</v>
      </c>
      <c r="F40006">
        <v>0</v>
      </c>
      <c r="G40006" t="s">
        <v>1933</v>
      </c>
      <c r="H40006" t="s">
        <v>77850</v>
      </c>
      <c r="K40006" t="s">
        <v>77850</v>
      </c>
      <c r="L40006" t="s">
        <v>3</v>
      </c>
      <c r="M40006" t="s">
        <v>77850</v>
      </c>
      <c r="N40006" t="s">
        <v>77850</v>
      </c>
      <c r="O40006" t="s">
        <v>77850</v>
      </c>
      <c r="P40006" t="s">
        <v>77850</v>
      </c>
      <c r="Q40006" t="s">
        <v>77850</v>
      </c>
    </row>
    <row r="40007" spans="1:17" x14ac:dyDescent="0.25">
      <c r="A40007" t="s">
        <v>77630</v>
      </c>
      <c r="B40007">
        <f t="shared" si="1250"/>
        <v>917894</v>
      </c>
      <c r="C40007" t="str">
        <f t="shared" si="1251"/>
        <v>󠆆</v>
      </c>
      <c r="D40007" t="s">
        <v>77631</v>
      </c>
      <c r="E40007" t="s">
        <v>1932</v>
      </c>
      <c r="F40007">
        <v>0</v>
      </c>
      <c r="G40007" t="s">
        <v>1933</v>
      </c>
      <c r="H40007" t="s">
        <v>77850</v>
      </c>
      <c r="K40007" t="s">
        <v>77850</v>
      </c>
      <c r="L40007" t="s">
        <v>3</v>
      </c>
      <c r="M40007" t="s">
        <v>77850</v>
      </c>
      <c r="N40007" t="s">
        <v>77850</v>
      </c>
      <c r="O40007" t="s">
        <v>77850</v>
      </c>
      <c r="P40007" t="s">
        <v>77850</v>
      </c>
      <c r="Q40007" t="s">
        <v>77850</v>
      </c>
    </row>
    <row r="40008" spans="1:17" x14ac:dyDescent="0.25">
      <c r="A40008" t="s">
        <v>77632</v>
      </c>
      <c r="B40008">
        <f t="shared" si="1250"/>
        <v>917895</v>
      </c>
      <c r="C40008" t="str">
        <f t="shared" si="1251"/>
        <v>󠆇</v>
      </c>
      <c r="D40008" t="s">
        <v>77633</v>
      </c>
      <c r="E40008" t="s">
        <v>1932</v>
      </c>
      <c r="F40008">
        <v>0</v>
      </c>
      <c r="G40008" t="s">
        <v>1933</v>
      </c>
      <c r="H40008" t="s">
        <v>77850</v>
      </c>
      <c r="K40008" t="s">
        <v>77850</v>
      </c>
      <c r="L40008" t="s">
        <v>3</v>
      </c>
      <c r="M40008" t="s">
        <v>77850</v>
      </c>
      <c r="N40008" t="s">
        <v>77850</v>
      </c>
      <c r="O40008" t="s">
        <v>77850</v>
      </c>
      <c r="P40008" t="s">
        <v>77850</v>
      </c>
      <c r="Q40008" t="s">
        <v>77850</v>
      </c>
    </row>
    <row r="40009" spans="1:17" x14ac:dyDescent="0.25">
      <c r="A40009" t="s">
        <v>77634</v>
      </c>
      <c r="B40009">
        <f t="shared" si="1250"/>
        <v>917896</v>
      </c>
      <c r="C40009" t="str">
        <f t="shared" si="1251"/>
        <v>󠆈</v>
      </c>
      <c r="D40009" t="s">
        <v>77635</v>
      </c>
      <c r="E40009" t="s">
        <v>1932</v>
      </c>
      <c r="F40009">
        <v>0</v>
      </c>
      <c r="G40009" t="s">
        <v>1933</v>
      </c>
      <c r="H40009" t="s">
        <v>77850</v>
      </c>
      <c r="K40009" t="s">
        <v>77850</v>
      </c>
      <c r="L40009" t="s">
        <v>3</v>
      </c>
      <c r="M40009" t="s">
        <v>77850</v>
      </c>
      <c r="N40009" t="s">
        <v>77850</v>
      </c>
      <c r="O40009" t="s">
        <v>77850</v>
      </c>
      <c r="P40009" t="s">
        <v>77850</v>
      </c>
      <c r="Q40009" t="s">
        <v>77850</v>
      </c>
    </row>
    <row r="40010" spans="1:17" x14ac:dyDescent="0.25">
      <c r="A40010" t="s">
        <v>77636</v>
      </c>
      <c r="B40010">
        <f t="shared" si="1250"/>
        <v>917897</v>
      </c>
      <c r="C40010" t="str">
        <f t="shared" si="1251"/>
        <v>󠆉</v>
      </c>
      <c r="D40010" t="s">
        <v>77637</v>
      </c>
      <c r="E40010" t="s">
        <v>1932</v>
      </c>
      <c r="F40010">
        <v>0</v>
      </c>
      <c r="G40010" t="s">
        <v>1933</v>
      </c>
      <c r="H40010" t="s">
        <v>77850</v>
      </c>
      <c r="K40010" t="s">
        <v>77850</v>
      </c>
      <c r="L40010" t="s">
        <v>3</v>
      </c>
      <c r="M40010" t="s">
        <v>77850</v>
      </c>
      <c r="N40010" t="s">
        <v>77850</v>
      </c>
      <c r="O40010" t="s">
        <v>77850</v>
      </c>
      <c r="P40010" t="s">
        <v>77850</v>
      </c>
      <c r="Q40010" t="s">
        <v>77850</v>
      </c>
    </row>
    <row r="40011" spans="1:17" x14ac:dyDescent="0.25">
      <c r="A40011" t="s">
        <v>77638</v>
      </c>
      <c r="B40011">
        <f t="shared" si="1250"/>
        <v>917898</v>
      </c>
      <c r="C40011" t="str">
        <f t="shared" si="1251"/>
        <v>󠆊</v>
      </c>
      <c r="D40011" t="s">
        <v>77639</v>
      </c>
      <c r="E40011" t="s">
        <v>1932</v>
      </c>
      <c r="F40011">
        <v>0</v>
      </c>
      <c r="G40011" t="s">
        <v>1933</v>
      </c>
      <c r="H40011" t="s">
        <v>77850</v>
      </c>
      <c r="K40011" t="s">
        <v>77850</v>
      </c>
      <c r="L40011" t="s">
        <v>3</v>
      </c>
      <c r="M40011" t="s">
        <v>77850</v>
      </c>
      <c r="N40011" t="s">
        <v>77850</v>
      </c>
      <c r="O40011" t="s">
        <v>77850</v>
      </c>
      <c r="P40011" t="s">
        <v>77850</v>
      </c>
      <c r="Q40011" t="s">
        <v>77850</v>
      </c>
    </row>
    <row r="40012" spans="1:17" x14ac:dyDescent="0.25">
      <c r="A40012" t="s">
        <v>77640</v>
      </c>
      <c r="B40012">
        <f t="shared" si="1250"/>
        <v>917899</v>
      </c>
      <c r="C40012" t="str">
        <f t="shared" si="1251"/>
        <v>󠆋</v>
      </c>
      <c r="D40012" t="s">
        <v>77641</v>
      </c>
      <c r="E40012" t="s">
        <v>1932</v>
      </c>
      <c r="F40012">
        <v>0</v>
      </c>
      <c r="G40012" t="s">
        <v>1933</v>
      </c>
      <c r="H40012" t="s">
        <v>77850</v>
      </c>
      <c r="K40012" t="s">
        <v>77850</v>
      </c>
      <c r="L40012" t="s">
        <v>3</v>
      </c>
      <c r="M40012" t="s">
        <v>77850</v>
      </c>
      <c r="N40012" t="s">
        <v>77850</v>
      </c>
      <c r="O40012" t="s">
        <v>77850</v>
      </c>
      <c r="P40012" t="s">
        <v>77850</v>
      </c>
      <c r="Q40012" t="s">
        <v>77850</v>
      </c>
    </row>
    <row r="40013" spans="1:17" x14ac:dyDescent="0.25">
      <c r="A40013" t="s">
        <v>77642</v>
      </c>
      <c r="B40013">
        <f t="shared" si="1250"/>
        <v>917900</v>
      </c>
      <c r="C40013" t="str">
        <f t="shared" si="1251"/>
        <v>󠆌</v>
      </c>
      <c r="D40013" t="s">
        <v>77643</v>
      </c>
      <c r="E40013" t="s">
        <v>1932</v>
      </c>
      <c r="F40013">
        <v>0</v>
      </c>
      <c r="G40013" t="s">
        <v>1933</v>
      </c>
      <c r="H40013" t="s">
        <v>77850</v>
      </c>
      <c r="K40013" t="s">
        <v>77850</v>
      </c>
      <c r="L40013" t="s">
        <v>3</v>
      </c>
      <c r="M40013" t="s">
        <v>77850</v>
      </c>
      <c r="N40013" t="s">
        <v>77850</v>
      </c>
      <c r="O40013" t="s">
        <v>77850</v>
      </c>
      <c r="P40013" t="s">
        <v>77850</v>
      </c>
      <c r="Q40013" t="s">
        <v>77850</v>
      </c>
    </row>
    <row r="40014" spans="1:17" x14ac:dyDescent="0.25">
      <c r="A40014" t="s">
        <v>77644</v>
      </c>
      <c r="B40014">
        <f t="shared" si="1250"/>
        <v>917901</v>
      </c>
      <c r="C40014" t="str">
        <f t="shared" si="1251"/>
        <v>󠆍</v>
      </c>
      <c r="D40014" t="s">
        <v>77645</v>
      </c>
      <c r="E40014" t="s">
        <v>1932</v>
      </c>
      <c r="F40014">
        <v>0</v>
      </c>
      <c r="G40014" t="s">
        <v>1933</v>
      </c>
      <c r="H40014" t="s">
        <v>77850</v>
      </c>
      <c r="K40014" t="s">
        <v>77850</v>
      </c>
      <c r="L40014" t="s">
        <v>3</v>
      </c>
      <c r="M40014" t="s">
        <v>77850</v>
      </c>
      <c r="N40014" t="s">
        <v>77850</v>
      </c>
      <c r="O40014" t="s">
        <v>77850</v>
      </c>
      <c r="P40014" t="s">
        <v>77850</v>
      </c>
      <c r="Q40014" t="s">
        <v>77850</v>
      </c>
    </row>
    <row r="40015" spans="1:17" x14ac:dyDescent="0.25">
      <c r="A40015" t="s">
        <v>77646</v>
      </c>
      <c r="B40015">
        <f t="shared" si="1250"/>
        <v>917902</v>
      </c>
      <c r="C40015" t="str">
        <f t="shared" si="1251"/>
        <v>󠆎</v>
      </c>
      <c r="D40015" t="s">
        <v>77647</v>
      </c>
      <c r="E40015" t="s">
        <v>1932</v>
      </c>
      <c r="F40015">
        <v>0</v>
      </c>
      <c r="G40015" t="s">
        <v>1933</v>
      </c>
      <c r="H40015" t="s">
        <v>77850</v>
      </c>
      <c r="K40015" t="s">
        <v>77850</v>
      </c>
      <c r="L40015" t="s">
        <v>3</v>
      </c>
      <c r="M40015" t="s">
        <v>77850</v>
      </c>
      <c r="N40015" t="s">
        <v>77850</v>
      </c>
      <c r="O40015" t="s">
        <v>77850</v>
      </c>
      <c r="P40015" t="s">
        <v>77850</v>
      </c>
      <c r="Q40015" t="s">
        <v>77850</v>
      </c>
    </row>
    <row r="40016" spans="1:17" x14ac:dyDescent="0.25">
      <c r="A40016" t="s">
        <v>77648</v>
      </c>
      <c r="B40016">
        <f t="shared" si="1250"/>
        <v>917903</v>
      </c>
      <c r="C40016" t="str">
        <f t="shared" si="1251"/>
        <v>󠆏</v>
      </c>
      <c r="D40016" t="s">
        <v>77649</v>
      </c>
      <c r="E40016" t="s">
        <v>1932</v>
      </c>
      <c r="F40016">
        <v>0</v>
      </c>
      <c r="G40016" t="s">
        <v>1933</v>
      </c>
      <c r="H40016" t="s">
        <v>77850</v>
      </c>
      <c r="K40016" t="s">
        <v>77850</v>
      </c>
      <c r="L40016" t="s">
        <v>3</v>
      </c>
      <c r="M40016" t="s">
        <v>77850</v>
      </c>
      <c r="N40016" t="s">
        <v>77850</v>
      </c>
      <c r="O40016" t="s">
        <v>77850</v>
      </c>
      <c r="P40016" t="s">
        <v>77850</v>
      </c>
      <c r="Q40016" t="s">
        <v>77850</v>
      </c>
    </row>
    <row r="40017" spans="1:17" x14ac:dyDescent="0.25">
      <c r="A40017" t="s">
        <v>77650</v>
      </c>
      <c r="B40017">
        <f t="shared" si="1250"/>
        <v>917904</v>
      </c>
      <c r="C40017" t="str">
        <f t="shared" si="1251"/>
        <v>󠆐</v>
      </c>
      <c r="D40017" t="s">
        <v>77651</v>
      </c>
      <c r="E40017" t="s">
        <v>1932</v>
      </c>
      <c r="F40017">
        <v>0</v>
      </c>
      <c r="G40017" t="s">
        <v>1933</v>
      </c>
      <c r="H40017" t="s">
        <v>77850</v>
      </c>
      <c r="K40017" t="s">
        <v>77850</v>
      </c>
      <c r="L40017" t="s">
        <v>3</v>
      </c>
      <c r="M40017" t="s">
        <v>77850</v>
      </c>
      <c r="N40017" t="s">
        <v>77850</v>
      </c>
      <c r="O40017" t="s">
        <v>77850</v>
      </c>
      <c r="P40017" t="s">
        <v>77850</v>
      </c>
      <c r="Q40017" t="s">
        <v>77850</v>
      </c>
    </row>
    <row r="40018" spans="1:17" x14ac:dyDescent="0.25">
      <c r="A40018" t="s">
        <v>77652</v>
      </c>
      <c r="B40018">
        <f t="shared" si="1250"/>
        <v>917905</v>
      </c>
      <c r="C40018" t="str">
        <f t="shared" si="1251"/>
        <v>󠆑</v>
      </c>
      <c r="D40018" t="s">
        <v>77653</v>
      </c>
      <c r="E40018" t="s">
        <v>1932</v>
      </c>
      <c r="F40018">
        <v>0</v>
      </c>
      <c r="G40018" t="s">
        <v>1933</v>
      </c>
      <c r="H40018" t="s">
        <v>77850</v>
      </c>
      <c r="K40018" t="s">
        <v>77850</v>
      </c>
      <c r="L40018" t="s">
        <v>3</v>
      </c>
      <c r="M40018" t="s">
        <v>77850</v>
      </c>
      <c r="N40018" t="s">
        <v>77850</v>
      </c>
      <c r="O40018" t="s">
        <v>77850</v>
      </c>
      <c r="P40018" t="s">
        <v>77850</v>
      </c>
      <c r="Q40018" t="s">
        <v>77850</v>
      </c>
    </row>
    <row r="40019" spans="1:17" x14ac:dyDescent="0.25">
      <c r="A40019" t="s">
        <v>77654</v>
      </c>
      <c r="B40019">
        <f t="shared" si="1250"/>
        <v>917906</v>
      </c>
      <c r="C40019" t="str">
        <f t="shared" si="1251"/>
        <v>󠆒</v>
      </c>
      <c r="D40019" t="s">
        <v>77655</v>
      </c>
      <c r="E40019" t="s">
        <v>1932</v>
      </c>
      <c r="F40019">
        <v>0</v>
      </c>
      <c r="G40019" t="s">
        <v>1933</v>
      </c>
      <c r="H40019" t="s">
        <v>77850</v>
      </c>
      <c r="K40019" t="s">
        <v>77850</v>
      </c>
      <c r="L40019" t="s">
        <v>3</v>
      </c>
      <c r="M40019" t="s">
        <v>77850</v>
      </c>
      <c r="N40019" t="s">
        <v>77850</v>
      </c>
      <c r="O40019" t="s">
        <v>77850</v>
      </c>
      <c r="P40019" t="s">
        <v>77850</v>
      </c>
      <c r="Q40019" t="s">
        <v>77850</v>
      </c>
    </row>
    <row r="40020" spans="1:17" x14ac:dyDescent="0.25">
      <c r="A40020" t="s">
        <v>77656</v>
      </c>
      <c r="B40020">
        <f t="shared" si="1250"/>
        <v>917907</v>
      </c>
      <c r="C40020" t="str">
        <f t="shared" si="1251"/>
        <v>󠆓</v>
      </c>
      <c r="D40020" t="s">
        <v>77657</v>
      </c>
      <c r="E40020" t="s">
        <v>1932</v>
      </c>
      <c r="F40020">
        <v>0</v>
      </c>
      <c r="G40020" t="s">
        <v>1933</v>
      </c>
      <c r="H40020" t="s">
        <v>77850</v>
      </c>
      <c r="K40020" t="s">
        <v>77850</v>
      </c>
      <c r="L40020" t="s">
        <v>3</v>
      </c>
      <c r="M40020" t="s">
        <v>77850</v>
      </c>
      <c r="N40020" t="s">
        <v>77850</v>
      </c>
      <c r="O40020" t="s">
        <v>77850</v>
      </c>
      <c r="P40020" t="s">
        <v>77850</v>
      </c>
      <c r="Q40020" t="s">
        <v>77850</v>
      </c>
    </row>
    <row r="40021" spans="1:17" x14ac:dyDescent="0.25">
      <c r="A40021" t="s">
        <v>77658</v>
      </c>
      <c r="B40021">
        <f t="shared" si="1250"/>
        <v>917908</v>
      </c>
      <c r="C40021" t="str">
        <f t="shared" si="1251"/>
        <v>󠆔</v>
      </c>
      <c r="D40021" t="s">
        <v>77659</v>
      </c>
      <c r="E40021" t="s">
        <v>1932</v>
      </c>
      <c r="F40021">
        <v>0</v>
      </c>
      <c r="G40021" t="s">
        <v>1933</v>
      </c>
      <c r="H40021" t="s">
        <v>77850</v>
      </c>
      <c r="K40021" t="s">
        <v>77850</v>
      </c>
      <c r="L40021" t="s">
        <v>3</v>
      </c>
      <c r="M40021" t="s">
        <v>77850</v>
      </c>
      <c r="N40021" t="s">
        <v>77850</v>
      </c>
      <c r="O40021" t="s">
        <v>77850</v>
      </c>
      <c r="P40021" t="s">
        <v>77850</v>
      </c>
      <c r="Q40021" t="s">
        <v>77850</v>
      </c>
    </row>
    <row r="40022" spans="1:17" x14ac:dyDescent="0.25">
      <c r="A40022" t="s">
        <v>77660</v>
      </c>
      <c r="B40022">
        <f t="shared" si="1250"/>
        <v>917909</v>
      </c>
      <c r="C40022" t="str">
        <f t="shared" si="1251"/>
        <v>󠆕</v>
      </c>
      <c r="D40022" t="s">
        <v>77661</v>
      </c>
      <c r="E40022" t="s">
        <v>1932</v>
      </c>
      <c r="F40022">
        <v>0</v>
      </c>
      <c r="G40022" t="s">
        <v>1933</v>
      </c>
      <c r="H40022" t="s">
        <v>77850</v>
      </c>
      <c r="K40022" t="s">
        <v>77850</v>
      </c>
      <c r="L40022" t="s">
        <v>3</v>
      </c>
      <c r="M40022" t="s">
        <v>77850</v>
      </c>
      <c r="N40022" t="s">
        <v>77850</v>
      </c>
      <c r="O40022" t="s">
        <v>77850</v>
      </c>
      <c r="P40022" t="s">
        <v>77850</v>
      </c>
      <c r="Q40022" t="s">
        <v>77850</v>
      </c>
    </row>
    <row r="40023" spans="1:17" x14ac:dyDescent="0.25">
      <c r="A40023" t="s">
        <v>77662</v>
      </c>
      <c r="B40023">
        <f t="shared" si="1250"/>
        <v>917910</v>
      </c>
      <c r="C40023" t="str">
        <f t="shared" si="1251"/>
        <v>󠆖</v>
      </c>
      <c r="D40023" t="s">
        <v>77663</v>
      </c>
      <c r="E40023" t="s">
        <v>1932</v>
      </c>
      <c r="F40023">
        <v>0</v>
      </c>
      <c r="G40023" t="s">
        <v>1933</v>
      </c>
      <c r="H40023" t="s">
        <v>77850</v>
      </c>
      <c r="K40023" t="s">
        <v>77850</v>
      </c>
      <c r="L40023" t="s">
        <v>3</v>
      </c>
      <c r="M40023" t="s">
        <v>77850</v>
      </c>
      <c r="N40023" t="s">
        <v>77850</v>
      </c>
      <c r="O40023" t="s">
        <v>77850</v>
      </c>
      <c r="P40023" t="s">
        <v>77850</v>
      </c>
      <c r="Q40023" t="s">
        <v>77850</v>
      </c>
    </row>
    <row r="40024" spans="1:17" x14ac:dyDescent="0.25">
      <c r="A40024" t="s">
        <v>77664</v>
      </c>
      <c r="B40024">
        <f t="shared" si="1250"/>
        <v>917911</v>
      </c>
      <c r="C40024" t="str">
        <f t="shared" si="1251"/>
        <v>󠆗</v>
      </c>
      <c r="D40024" t="s">
        <v>77665</v>
      </c>
      <c r="E40024" t="s">
        <v>1932</v>
      </c>
      <c r="F40024">
        <v>0</v>
      </c>
      <c r="G40024" t="s">
        <v>1933</v>
      </c>
      <c r="H40024" t="s">
        <v>77850</v>
      </c>
      <c r="K40024" t="s">
        <v>77850</v>
      </c>
      <c r="L40024" t="s">
        <v>3</v>
      </c>
      <c r="M40024" t="s">
        <v>77850</v>
      </c>
      <c r="N40024" t="s">
        <v>77850</v>
      </c>
      <c r="O40024" t="s">
        <v>77850</v>
      </c>
      <c r="P40024" t="s">
        <v>77850</v>
      </c>
      <c r="Q40024" t="s">
        <v>77850</v>
      </c>
    </row>
    <row r="40025" spans="1:17" x14ac:dyDescent="0.25">
      <c r="A40025" t="s">
        <v>77666</v>
      </c>
      <c r="B40025">
        <f t="shared" si="1250"/>
        <v>917912</v>
      </c>
      <c r="C40025" t="str">
        <f t="shared" si="1251"/>
        <v>󠆘</v>
      </c>
      <c r="D40025" t="s">
        <v>77667</v>
      </c>
      <c r="E40025" t="s">
        <v>1932</v>
      </c>
      <c r="F40025">
        <v>0</v>
      </c>
      <c r="G40025" t="s">
        <v>1933</v>
      </c>
      <c r="H40025" t="s">
        <v>77850</v>
      </c>
      <c r="K40025" t="s">
        <v>77850</v>
      </c>
      <c r="L40025" t="s">
        <v>3</v>
      </c>
      <c r="M40025" t="s">
        <v>77850</v>
      </c>
      <c r="N40025" t="s">
        <v>77850</v>
      </c>
      <c r="O40025" t="s">
        <v>77850</v>
      </c>
      <c r="P40025" t="s">
        <v>77850</v>
      </c>
      <c r="Q40025" t="s">
        <v>77850</v>
      </c>
    </row>
    <row r="40026" spans="1:17" x14ac:dyDescent="0.25">
      <c r="A40026" t="s">
        <v>77668</v>
      </c>
      <c r="B40026">
        <f t="shared" si="1250"/>
        <v>917913</v>
      </c>
      <c r="C40026" t="str">
        <f t="shared" si="1251"/>
        <v>󠆙</v>
      </c>
      <c r="D40026" t="s">
        <v>77669</v>
      </c>
      <c r="E40026" t="s">
        <v>1932</v>
      </c>
      <c r="F40026">
        <v>0</v>
      </c>
      <c r="G40026" t="s">
        <v>1933</v>
      </c>
      <c r="H40026" t="s">
        <v>77850</v>
      </c>
      <c r="K40026" t="s">
        <v>77850</v>
      </c>
      <c r="L40026" t="s">
        <v>3</v>
      </c>
      <c r="M40026" t="s">
        <v>77850</v>
      </c>
      <c r="N40026" t="s">
        <v>77850</v>
      </c>
      <c r="O40026" t="s">
        <v>77850</v>
      </c>
      <c r="P40026" t="s">
        <v>77850</v>
      </c>
      <c r="Q40026" t="s">
        <v>77850</v>
      </c>
    </row>
    <row r="40027" spans="1:17" x14ac:dyDescent="0.25">
      <c r="A40027" t="s">
        <v>77670</v>
      </c>
      <c r="B40027">
        <f t="shared" si="1250"/>
        <v>917914</v>
      </c>
      <c r="C40027" t="str">
        <f t="shared" si="1251"/>
        <v>󠆚</v>
      </c>
      <c r="D40027" t="s">
        <v>77671</v>
      </c>
      <c r="E40027" t="s">
        <v>1932</v>
      </c>
      <c r="F40027">
        <v>0</v>
      </c>
      <c r="G40027" t="s">
        <v>1933</v>
      </c>
      <c r="H40027" t="s">
        <v>77850</v>
      </c>
      <c r="K40027" t="s">
        <v>77850</v>
      </c>
      <c r="L40027" t="s">
        <v>3</v>
      </c>
      <c r="M40027" t="s">
        <v>77850</v>
      </c>
      <c r="N40027" t="s">
        <v>77850</v>
      </c>
      <c r="O40027" t="s">
        <v>77850</v>
      </c>
      <c r="P40027" t="s">
        <v>77850</v>
      </c>
      <c r="Q40027" t="s">
        <v>77850</v>
      </c>
    </row>
    <row r="40028" spans="1:17" x14ac:dyDescent="0.25">
      <c r="A40028" t="s">
        <v>77672</v>
      </c>
      <c r="B40028">
        <f t="shared" si="1250"/>
        <v>917915</v>
      </c>
      <c r="C40028" t="str">
        <f t="shared" si="1251"/>
        <v>󠆛</v>
      </c>
      <c r="D40028" t="s">
        <v>77673</v>
      </c>
      <c r="E40028" t="s">
        <v>1932</v>
      </c>
      <c r="F40028">
        <v>0</v>
      </c>
      <c r="G40028" t="s">
        <v>1933</v>
      </c>
      <c r="H40028" t="s">
        <v>77850</v>
      </c>
      <c r="K40028" t="s">
        <v>77850</v>
      </c>
      <c r="L40028" t="s">
        <v>3</v>
      </c>
      <c r="M40028" t="s">
        <v>77850</v>
      </c>
      <c r="N40028" t="s">
        <v>77850</v>
      </c>
      <c r="O40028" t="s">
        <v>77850</v>
      </c>
      <c r="P40028" t="s">
        <v>77850</v>
      </c>
      <c r="Q40028" t="s">
        <v>77850</v>
      </c>
    </row>
    <row r="40029" spans="1:17" x14ac:dyDescent="0.25">
      <c r="A40029" t="s">
        <v>77674</v>
      </c>
      <c r="B40029">
        <f t="shared" si="1250"/>
        <v>917916</v>
      </c>
      <c r="C40029" t="str">
        <f t="shared" si="1251"/>
        <v>󠆜</v>
      </c>
      <c r="D40029" t="s">
        <v>77675</v>
      </c>
      <c r="E40029" t="s">
        <v>1932</v>
      </c>
      <c r="F40029">
        <v>0</v>
      </c>
      <c r="G40029" t="s">
        <v>1933</v>
      </c>
      <c r="H40029" t="s">
        <v>77850</v>
      </c>
      <c r="K40029" t="s">
        <v>77850</v>
      </c>
      <c r="L40029" t="s">
        <v>3</v>
      </c>
      <c r="M40029" t="s">
        <v>77850</v>
      </c>
      <c r="N40029" t="s">
        <v>77850</v>
      </c>
      <c r="O40029" t="s">
        <v>77850</v>
      </c>
      <c r="P40029" t="s">
        <v>77850</v>
      </c>
      <c r="Q40029" t="s">
        <v>77850</v>
      </c>
    </row>
    <row r="40030" spans="1:17" x14ac:dyDescent="0.25">
      <c r="A40030" t="s">
        <v>77676</v>
      </c>
      <c r="B40030">
        <f t="shared" si="1250"/>
        <v>917917</v>
      </c>
      <c r="C40030" t="str">
        <f t="shared" si="1251"/>
        <v>󠆝</v>
      </c>
      <c r="D40030" t="s">
        <v>77677</v>
      </c>
      <c r="E40030" t="s">
        <v>1932</v>
      </c>
      <c r="F40030">
        <v>0</v>
      </c>
      <c r="G40030" t="s">
        <v>1933</v>
      </c>
      <c r="H40030" t="s">
        <v>77850</v>
      </c>
      <c r="K40030" t="s">
        <v>77850</v>
      </c>
      <c r="L40030" t="s">
        <v>3</v>
      </c>
      <c r="M40030" t="s">
        <v>77850</v>
      </c>
      <c r="N40030" t="s">
        <v>77850</v>
      </c>
      <c r="O40030" t="s">
        <v>77850</v>
      </c>
      <c r="P40030" t="s">
        <v>77850</v>
      </c>
      <c r="Q40030" t="s">
        <v>77850</v>
      </c>
    </row>
    <row r="40031" spans="1:17" x14ac:dyDescent="0.25">
      <c r="A40031" t="s">
        <v>77678</v>
      </c>
      <c r="B40031">
        <f t="shared" si="1250"/>
        <v>917918</v>
      </c>
      <c r="C40031" t="str">
        <f t="shared" si="1251"/>
        <v>󠆞</v>
      </c>
      <c r="D40031" t="s">
        <v>77679</v>
      </c>
      <c r="E40031" t="s">
        <v>1932</v>
      </c>
      <c r="F40031">
        <v>0</v>
      </c>
      <c r="G40031" t="s">
        <v>1933</v>
      </c>
      <c r="H40031" t="s">
        <v>77850</v>
      </c>
      <c r="K40031" t="s">
        <v>77850</v>
      </c>
      <c r="L40031" t="s">
        <v>3</v>
      </c>
      <c r="M40031" t="s">
        <v>77850</v>
      </c>
      <c r="N40031" t="s">
        <v>77850</v>
      </c>
      <c r="O40031" t="s">
        <v>77850</v>
      </c>
      <c r="P40031" t="s">
        <v>77850</v>
      </c>
      <c r="Q40031" t="s">
        <v>77850</v>
      </c>
    </row>
    <row r="40032" spans="1:17" x14ac:dyDescent="0.25">
      <c r="A40032" t="s">
        <v>77680</v>
      </c>
      <c r="B40032">
        <f t="shared" si="1250"/>
        <v>917919</v>
      </c>
      <c r="C40032" t="str">
        <f t="shared" si="1251"/>
        <v>󠆟</v>
      </c>
      <c r="D40032" t="s">
        <v>77681</v>
      </c>
      <c r="E40032" t="s">
        <v>1932</v>
      </c>
      <c r="F40032">
        <v>0</v>
      </c>
      <c r="G40032" t="s">
        <v>1933</v>
      </c>
      <c r="H40032" t="s">
        <v>77850</v>
      </c>
      <c r="K40032" t="s">
        <v>77850</v>
      </c>
      <c r="L40032" t="s">
        <v>3</v>
      </c>
      <c r="M40032" t="s">
        <v>77850</v>
      </c>
      <c r="N40032" t="s">
        <v>77850</v>
      </c>
      <c r="O40032" t="s">
        <v>77850</v>
      </c>
      <c r="P40032" t="s">
        <v>77850</v>
      </c>
      <c r="Q40032" t="s">
        <v>77850</v>
      </c>
    </row>
    <row r="40033" spans="1:17" x14ac:dyDescent="0.25">
      <c r="A40033" t="s">
        <v>77682</v>
      </c>
      <c r="B40033">
        <f t="shared" si="1250"/>
        <v>917920</v>
      </c>
      <c r="C40033" t="str">
        <f t="shared" si="1251"/>
        <v>󠆠</v>
      </c>
      <c r="D40033" t="s">
        <v>77683</v>
      </c>
      <c r="E40033" t="s">
        <v>1932</v>
      </c>
      <c r="F40033">
        <v>0</v>
      </c>
      <c r="G40033" t="s">
        <v>1933</v>
      </c>
      <c r="H40033" t="s">
        <v>77850</v>
      </c>
      <c r="K40033" t="s">
        <v>77850</v>
      </c>
      <c r="L40033" t="s">
        <v>3</v>
      </c>
      <c r="M40033" t="s">
        <v>77850</v>
      </c>
      <c r="N40033" t="s">
        <v>77850</v>
      </c>
      <c r="O40033" t="s">
        <v>77850</v>
      </c>
      <c r="P40033" t="s">
        <v>77850</v>
      </c>
      <c r="Q40033" t="s">
        <v>77850</v>
      </c>
    </row>
    <row r="40034" spans="1:17" x14ac:dyDescent="0.25">
      <c r="A40034" t="s">
        <v>77684</v>
      </c>
      <c r="B40034">
        <f t="shared" si="1250"/>
        <v>917921</v>
      </c>
      <c r="C40034" t="str">
        <f t="shared" si="1251"/>
        <v>󠆡</v>
      </c>
      <c r="D40034" t="s">
        <v>77685</v>
      </c>
      <c r="E40034" t="s">
        <v>1932</v>
      </c>
      <c r="F40034">
        <v>0</v>
      </c>
      <c r="G40034" t="s">
        <v>1933</v>
      </c>
      <c r="H40034" t="s">
        <v>77850</v>
      </c>
      <c r="K40034" t="s">
        <v>77850</v>
      </c>
      <c r="L40034" t="s">
        <v>3</v>
      </c>
      <c r="M40034" t="s">
        <v>77850</v>
      </c>
      <c r="N40034" t="s">
        <v>77850</v>
      </c>
      <c r="O40034" t="s">
        <v>77850</v>
      </c>
      <c r="P40034" t="s">
        <v>77850</v>
      </c>
      <c r="Q40034" t="s">
        <v>77850</v>
      </c>
    </row>
    <row r="40035" spans="1:17" x14ac:dyDescent="0.25">
      <c r="A40035" t="s">
        <v>77686</v>
      </c>
      <c r="B40035">
        <f t="shared" si="1250"/>
        <v>917922</v>
      </c>
      <c r="C40035" t="str">
        <f t="shared" si="1251"/>
        <v>󠆢</v>
      </c>
      <c r="D40035" t="s">
        <v>77687</v>
      </c>
      <c r="E40035" t="s">
        <v>1932</v>
      </c>
      <c r="F40035">
        <v>0</v>
      </c>
      <c r="G40035" t="s">
        <v>1933</v>
      </c>
      <c r="H40035" t="s">
        <v>77850</v>
      </c>
      <c r="K40035" t="s">
        <v>77850</v>
      </c>
      <c r="L40035" t="s">
        <v>3</v>
      </c>
      <c r="M40035" t="s">
        <v>77850</v>
      </c>
      <c r="N40035" t="s">
        <v>77850</v>
      </c>
      <c r="O40035" t="s">
        <v>77850</v>
      </c>
      <c r="P40035" t="s">
        <v>77850</v>
      </c>
      <c r="Q40035" t="s">
        <v>77850</v>
      </c>
    </row>
    <row r="40036" spans="1:17" x14ac:dyDescent="0.25">
      <c r="A40036" t="s">
        <v>77688</v>
      </c>
      <c r="B40036">
        <f t="shared" si="1250"/>
        <v>917923</v>
      </c>
      <c r="C40036" t="str">
        <f t="shared" si="1251"/>
        <v>󠆣</v>
      </c>
      <c r="D40036" t="s">
        <v>77689</v>
      </c>
      <c r="E40036" t="s">
        <v>1932</v>
      </c>
      <c r="F40036">
        <v>0</v>
      </c>
      <c r="G40036" t="s">
        <v>1933</v>
      </c>
      <c r="H40036" t="s">
        <v>77850</v>
      </c>
      <c r="K40036" t="s">
        <v>77850</v>
      </c>
      <c r="L40036" t="s">
        <v>3</v>
      </c>
      <c r="M40036" t="s">
        <v>77850</v>
      </c>
      <c r="N40036" t="s">
        <v>77850</v>
      </c>
      <c r="O40036" t="s">
        <v>77850</v>
      </c>
      <c r="P40036" t="s">
        <v>77850</v>
      </c>
      <c r="Q40036" t="s">
        <v>77850</v>
      </c>
    </row>
    <row r="40037" spans="1:17" x14ac:dyDescent="0.25">
      <c r="A40037" t="s">
        <v>77690</v>
      </c>
      <c r="B40037">
        <f t="shared" si="1250"/>
        <v>917924</v>
      </c>
      <c r="C40037" t="str">
        <f t="shared" si="1251"/>
        <v>󠆤</v>
      </c>
      <c r="D40037" t="s">
        <v>77691</v>
      </c>
      <c r="E40037" t="s">
        <v>1932</v>
      </c>
      <c r="F40037">
        <v>0</v>
      </c>
      <c r="G40037" t="s">
        <v>1933</v>
      </c>
      <c r="H40037" t="s">
        <v>77850</v>
      </c>
      <c r="K40037" t="s">
        <v>77850</v>
      </c>
      <c r="L40037" t="s">
        <v>3</v>
      </c>
      <c r="M40037" t="s">
        <v>77850</v>
      </c>
      <c r="N40037" t="s">
        <v>77850</v>
      </c>
      <c r="O40037" t="s">
        <v>77850</v>
      </c>
      <c r="P40037" t="s">
        <v>77850</v>
      </c>
      <c r="Q40037" t="s">
        <v>77850</v>
      </c>
    </row>
    <row r="40038" spans="1:17" x14ac:dyDescent="0.25">
      <c r="A40038" t="s">
        <v>77692</v>
      </c>
      <c r="B40038">
        <f t="shared" si="1250"/>
        <v>917925</v>
      </c>
      <c r="C40038" t="str">
        <f t="shared" si="1251"/>
        <v>󠆥</v>
      </c>
      <c r="D40038" t="s">
        <v>77693</v>
      </c>
      <c r="E40038" t="s">
        <v>1932</v>
      </c>
      <c r="F40038">
        <v>0</v>
      </c>
      <c r="G40038" t="s">
        <v>1933</v>
      </c>
      <c r="H40038" t="s">
        <v>77850</v>
      </c>
      <c r="K40038" t="s">
        <v>77850</v>
      </c>
      <c r="L40038" t="s">
        <v>3</v>
      </c>
      <c r="M40038" t="s">
        <v>77850</v>
      </c>
      <c r="N40038" t="s">
        <v>77850</v>
      </c>
      <c r="O40038" t="s">
        <v>77850</v>
      </c>
      <c r="P40038" t="s">
        <v>77850</v>
      </c>
      <c r="Q40038" t="s">
        <v>77850</v>
      </c>
    </row>
    <row r="40039" spans="1:17" x14ac:dyDescent="0.25">
      <c r="A40039" t="s">
        <v>77694</v>
      </c>
      <c r="B40039">
        <f t="shared" si="1250"/>
        <v>917926</v>
      </c>
      <c r="C40039" t="str">
        <f t="shared" si="1251"/>
        <v>󠆦</v>
      </c>
      <c r="D40039" t="s">
        <v>77695</v>
      </c>
      <c r="E40039" t="s">
        <v>1932</v>
      </c>
      <c r="F40039">
        <v>0</v>
      </c>
      <c r="G40039" t="s">
        <v>1933</v>
      </c>
      <c r="H40039" t="s">
        <v>77850</v>
      </c>
      <c r="K40039" t="s">
        <v>77850</v>
      </c>
      <c r="L40039" t="s">
        <v>3</v>
      </c>
      <c r="M40039" t="s">
        <v>77850</v>
      </c>
      <c r="N40039" t="s">
        <v>77850</v>
      </c>
      <c r="O40039" t="s">
        <v>77850</v>
      </c>
      <c r="P40039" t="s">
        <v>77850</v>
      </c>
      <c r="Q40039" t="s">
        <v>77850</v>
      </c>
    </row>
    <row r="40040" spans="1:17" x14ac:dyDescent="0.25">
      <c r="A40040" t="s">
        <v>77696</v>
      </c>
      <c r="B40040">
        <f t="shared" si="1250"/>
        <v>917927</v>
      </c>
      <c r="C40040" t="str">
        <f t="shared" si="1251"/>
        <v>󠆧</v>
      </c>
      <c r="D40040" t="s">
        <v>77697</v>
      </c>
      <c r="E40040" t="s">
        <v>1932</v>
      </c>
      <c r="F40040">
        <v>0</v>
      </c>
      <c r="G40040" t="s">
        <v>1933</v>
      </c>
      <c r="H40040" t="s">
        <v>77850</v>
      </c>
      <c r="K40040" t="s">
        <v>77850</v>
      </c>
      <c r="L40040" t="s">
        <v>3</v>
      </c>
      <c r="M40040" t="s">
        <v>77850</v>
      </c>
      <c r="N40040" t="s">
        <v>77850</v>
      </c>
      <c r="O40040" t="s">
        <v>77850</v>
      </c>
      <c r="P40040" t="s">
        <v>77850</v>
      </c>
      <c r="Q40040" t="s">
        <v>77850</v>
      </c>
    </row>
    <row r="40041" spans="1:17" x14ac:dyDescent="0.25">
      <c r="A40041" t="s">
        <v>77698</v>
      </c>
      <c r="B40041">
        <f t="shared" si="1250"/>
        <v>917928</v>
      </c>
      <c r="C40041" t="str">
        <f t="shared" si="1251"/>
        <v>󠆨</v>
      </c>
      <c r="D40041" t="s">
        <v>77699</v>
      </c>
      <c r="E40041" t="s">
        <v>1932</v>
      </c>
      <c r="F40041">
        <v>0</v>
      </c>
      <c r="G40041" t="s">
        <v>1933</v>
      </c>
      <c r="H40041" t="s">
        <v>77850</v>
      </c>
      <c r="K40041" t="s">
        <v>77850</v>
      </c>
      <c r="L40041" t="s">
        <v>3</v>
      </c>
      <c r="M40041" t="s">
        <v>77850</v>
      </c>
      <c r="N40041" t="s">
        <v>77850</v>
      </c>
      <c r="O40041" t="s">
        <v>77850</v>
      </c>
      <c r="P40041" t="s">
        <v>77850</v>
      </c>
      <c r="Q40041" t="s">
        <v>77850</v>
      </c>
    </row>
    <row r="40042" spans="1:17" x14ac:dyDescent="0.25">
      <c r="A40042" t="s">
        <v>77700</v>
      </c>
      <c r="B40042">
        <f t="shared" si="1250"/>
        <v>917929</v>
      </c>
      <c r="C40042" t="str">
        <f t="shared" si="1251"/>
        <v>󠆩</v>
      </c>
      <c r="D40042" t="s">
        <v>77701</v>
      </c>
      <c r="E40042" t="s">
        <v>1932</v>
      </c>
      <c r="F40042">
        <v>0</v>
      </c>
      <c r="G40042" t="s">
        <v>1933</v>
      </c>
      <c r="H40042" t="s">
        <v>77850</v>
      </c>
      <c r="K40042" t="s">
        <v>77850</v>
      </c>
      <c r="L40042" t="s">
        <v>3</v>
      </c>
      <c r="M40042" t="s">
        <v>77850</v>
      </c>
      <c r="N40042" t="s">
        <v>77850</v>
      </c>
      <c r="O40042" t="s">
        <v>77850</v>
      </c>
      <c r="P40042" t="s">
        <v>77850</v>
      </c>
      <c r="Q40042" t="s">
        <v>77850</v>
      </c>
    </row>
    <row r="40043" spans="1:17" x14ac:dyDescent="0.25">
      <c r="A40043" t="s">
        <v>77702</v>
      </c>
      <c r="B40043">
        <f t="shared" si="1250"/>
        <v>917930</v>
      </c>
      <c r="C40043" t="str">
        <f t="shared" si="1251"/>
        <v>󠆪</v>
      </c>
      <c r="D40043" t="s">
        <v>77703</v>
      </c>
      <c r="E40043" t="s">
        <v>1932</v>
      </c>
      <c r="F40043">
        <v>0</v>
      </c>
      <c r="G40043" t="s">
        <v>1933</v>
      </c>
      <c r="H40043" t="s">
        <v>77850</v>
      </c>
      <c r="K40043" t="s">
        <v>77850</v>
      </c>
      <c r="L40043" t="s">
        <v>3</v>
      </c>
      <c r="M40043" t="s">
        <v>77850</v>
      </c>
      <c r="N40043" t="s">
        <v>77850</v>
      </c>
      <c r="O40043" t="s">
        <v>77850</v>
      </c>
      <c r="P40043" t="s">
        <v>77850</v>
      </c>
      <c r="Q40043" t="s">
        <v>77850</v>
      </c>
    </row>
    <row r="40044" spans="1:17" x14ac:dyDescent="0.25">
      <c r="A40044" t="s">
        <v>77704</v>
      </c>
      <c r="B40044">
        <f t="shared" si="1250"/>
        <v>917931</v>
      </c>
      <c r="C40044" t="str">
        <f t="shared" si="1251"/>
        <v>󠆫</v>
      </c>
      <c r="D40044" t="s">
        <v>77705</v>
      </c>
      <c r="E40044" t="s">
        <v>1932</v>
      </c>
      <c r="F40044">
        <v>0</v>
      </c>
      <c r="G40044" t="s">
        <v>1933</v>
      </c>
      <c r="H40044" t="s">
        <v>77850</v>
      </c>
      <c r="K40044" t="s">
        <v>77850</v>
      </c>
      <c r="L40044" t="s">
        <v>3</v>
      </c>
      <c r="M40044" t="s">
        <v>77850</v>
      </c>
      <c r="N40044" t="s">
        <v>77850</v>
      </c>
      <c r="O40044" t="s">
        <v>77850</v>
      </c>
      <c r="P40044" t="s">
        <v>77850</v>
      </c>
      <c r="Q40044" t="s">
        <v>77850</v>
      </c>
    </row>
    <row r="40045" spans="1:17" x14ac:dyDescent="0.25">
      <c r="A40045" t="s">
        <v>77706</v>
      </c>
      <c r="B40045">
        <f t="shared" si="1250"/>
        <v>917932</v>
      </c>
      <c r="C40045" t="str">
        <f t="shared" si="1251"/>
        <v>󠆬</v>
      </c>
      <c r="D40045" t="s">
        <v>77707</v>
      </c>
      <c r="E40045" t="s">
        <v>1932</v>
      </c>
      <c r="F40045">
        <v>0</v>
      </c>
      <c r="G40045" t="s">
        <v>1933</v>
      </c>
      <c r="H40045" t="s">
        <v>77850</v>
      </c>
      <c r="K40045" t="s">
        <v>77850</v>
      </c>
      <c r="L40045" t="s">
        <v>3</v>
      </c>
      <c r="M40045" t="s">
        <v>77850</v>
      </c>
      <c r="N40045" t="s">
        <v>77850</v>
      </c>
      <c r="O40045" t="s">
        <v>77850</v>
      </c>
      <c r="P40045" t="s">
        <v>77850</v>
      </c>
      <c r="Q40045" t="s">
        <v>77850</v>
      </c>
    </row>
    <row r="40046" spans="1:17" x14ac:dyDescent="0.25">
      <c r="A40046" t="s">
        <v>77708</v>
      </c>
      <c r="B40046">
        <f t="shared" si="1250"/>
        <v>917933</v>
      </c>
      <c r="C40046" t="str">
        <f t="shared" si="1251"/>
        <v>󠆭</v>
      </c>
      <c r="D40046" t="s">
        <v>77709</v>
      </c>
      <c r="E40046" t="s">
        <v>1932</v>
      </c>
      <c r="F40046">
        <v>0</v>
      </c>
      <c r="G40046" t="s">
        <v>1933</v>
      </c>
      <c r="H40046" t="s">
        <v>77850</v>
      </c>
      <c r="K40046" t="s">
        <v>77850</v>
      </c>
      <c r="L40046" t="s">
        <v>3</v>
      </c>
      <c r="M40046" t="s">
        <v>77850</v>
      </c>
      <c r="N40046" t="s">
        <v>77850</v>
      </c>
      <c r="O40046" t="s">
        <v>77850</v>
      </c>
      <c r="P40046" t="s">
        <v>77850</v>
      </c>
      <c r="Q40046" t="s">
        <v>77850</v>
      </c>
    </row>
    <row r="40047" spans="1:17" x14ac:dyDescent="0.25">
      <c r="A40047" t="s">
        <v>77710</v>
      </c>
      <c r="B40047">
        <f t="shared" si="1250"/>
        <v>917934</v>
      </c>
      <c r="C40047" t="str">
        <f t="shared" si="1251"/>
        <v>󠆮</v>
      </c>
      <c r="D40047" t="s">
        <v>77711</v>
      </c>
      <c r="E40047" t="s">
        <v>1932</v>
      </c>
      <c r="F40047">
        <v>0</v>
      </c>
      <c r="G40047" t="s">
        <v>1933</v>
      </c>
      <c r="H40047" t="s">
        <v>77850</v>
      </c>
      <c r="K40047" t="s">
        <v>77850</v>
      </c>
      <c r="L40047" t="s">
        <v>3</v>
      </c>
      <c r="M40047" t="s">
        <v>77850</v>
      </c>
      <c r="N40047" t="s">
        <v>77850</v>
      </c>
      <c r="O40047" t="s">
        <v>77850</v>
      </c>
      <c r="P40047" t="s">
        <v>77850</v>
      </c>
      <c r="Q40047" t="s">
        <v>77850</v>
      </c>
    </row>
    <row r="40048" spans="1:17" x14ac:dyDescent="0.25">
      <c r="A40048" t="s">
        <v>77712</v>
      </c>
      <c r="B40048">
        <f t="shared" si="1250"/>
        <v>917935</v>
      </c>
      <c r="C40048" t="str">
        <f t="shared" si="1251"/>
        <v>󠆯</v>
      </c>
      <c r="D40048" t="s">
        <v>77713</v>
      </c>
      <c r="E40048" t="s">
        <v>1932</v>
      </c>
      <c r="F40048">
        <v>0</v>
      </c>
      <c r="G40048" t="s">
        <v>1933</v>
      </c>
      <c r="H40048" t="s">
        <v>77850</v>
      </c>
      <c r="K40048" t="s">
        <v>77850</v>
      </c>
      <c r="L40048" t="s">
        <v>3</v>
      </c>
      <c r="M40048" t="s">
        <v>77850</v>
      </c>
      <c r="N40048" t="s">
        <v>77850</v>
      </c>
      <c r="O40048" t="s">
        <v>77850</v>
      </c>
      <c r="P40048" t="s">
        <v>77850</v>
      </c>
      <c r="Q40048" t="s">
        <v>77850</v>
      </c>
    </row>
    <row r="40049" spans="1:17" x14ac:dyDescent="0.25">
      <c r="A40049" t="s">
        <v>77714</v>
      </c>
      <c r="B40049">
        <f t="shared" si="1250"/>
        <v>917936</v>
      </c>
      <c r="C40049" t="str">
        <f t="shared" si="1251"/>
        <v>󠆰</v>
      </c>
      <c r="D40049" t="s">
        <v>77715</v>
      </c>
      <c r="E40049" t="s">
        <v>1932</v>
      </c>
      <c r="F40049">
        <v>0</v>
      </c>
      <c r="G40049" t="s">
        <v>1933</v>
      </c>
      <c r="H40049" t="s">
        <v>77850</v>
      </c>
      <c r="K40049" t="s">
        <v>77850</v>
      </c>
      <c r="L40049" t="s">
        <v>3</v>
      </c>
      <c r="M40049" t="s">
        <v>77850</v>
      </c>
      <c r="N40049" t="s">
        <v>77850</v>
      </c>
      <c r="O40049" t="s">
        <v>77850</v>
      </c>
      <c r="P40049" t="s">
        <v>77850</v>
      </c>
      <c r="Q40049" t="s">
        <v>77850</v>
      </c>
    </row>
    <row r="40050" spans="1:17" x14ac:dyDescent="0.25">
      <c r="A40050" t="s">
        <v>77716</v>
      </c>
      <c r="B40050">
        <f t="shared" si="1250"/>
        <v>917937</v>
      </c>
      <c r="C40050" t="str">
        <f t="shared" si="1251"/>
        <v>󠆱</v>
      </c>
      <c r="D40050" t="s">
        <v>77717</v>
      </c>
      <c r="E40050" t="s">
        <v>1932</v>
      </c>
      <c r="F40050">
        <v>0</v>
      </c>
      <c r="G40050" t="s">
        <v>1933</v>
      </c>
      <c r="H40050" t="s">
        <v>77850</v>
      </c>
      <c r="K40050" t="s">
        <v>77850</v>
      </c>
      <c r="L40050" t="s">
        <v>3</v>
      </c>
      <c r="M40050" t="s">
        <v>77850</v>
      </c>
      <c r="N40050" t="s">
        <v>77850</v>
      </c>
      <c r="O40050" t="s">
        <v>77850</v>
      </c>
      <c r="P40050" t="s">
        <v>77850</v>
      </c>
      <c r="Q40050" t="s">
        <v>77850</v>
      </c>
    </row>
    <row r="40051" spans="1:17" x14ac:dyDescent="0.25">
      <c r="A40051" t="s">
        <v>77718</v>
      </c>
      <c r="B40051">
        <f t="shared" si="1250"/>
        <v>917938</v>
      </c>
      <c r="C40051" t="str">
        <f t="shared" si="1251"/>
        <v>󠆲</v>
      </c>
      <c r="D40051" t="s">
        <v>77719</v>
      </c>
      <c r="E40051" t="s">
        <v>1932</v>
      </c>
      <c r="F40051">
        <v>0</v>
      </c>
      <c r="G40051" t="s">
        <v>1933</v>
      </c>
      <c r="H40051" t="s">
        <v>77850</v>
      </c>
      <c r="K40051" t="s">
        <v>77850</v>
      </c>
      <c r="L40051" t="s">
        <v>3</v>
      </c>
      <c r="M40051" t="s">
        <v>77850</v>
      </c>
      <c r="N40051" t="s">
        <v>77850</v>
      </c>
      <c r="O40051" t="s">
        <v>77850</v>
      </c>
      <c r="P40051" t="s">
        <v>77850</v>
      </c>
      <c r="Q40051" t="s">
        <v>77850</v>
      </c>
    </row>
    <row r="40052" spans="1:17" x14ac:dyDescent="0.25">
      <c r="A40052" t="s">
        <v>77720</v>
      </c>
      <c r="B40052">
        <f t="shared" si="1250"/>
        <v>917939</v>
      </c>
      <c r="C40052" t="str">
        <f t="shared" si="1251"/>
        <v>󠆳</v>
      </c>
      <c r="D40052" t="s">
        <v>77721</v>
      </c>
      <c r="E40052" t="s">
        <v>1932</v>
      </c>
      <c r="F40052">
        <v>0</v>
      </c>
      <c r="G40052" t="s">
        <v>1933</v>
      </c>
      <c r="H40052" t="s">
        <v>77850</v>
      </c>
      <c r="K40052" t="s">
        <v>77850</v>
      </c>
      <c r="L40052" t="s">
        <v>3</v>
      </c>
      <c r="M40052" t="s">
        <v>77850</v>
      </c>
      <c r="N40052" t="s">
        <v>77850</v>
      </c>
      <c r="O40052" t="s">
        <v>77850</v>
      </c>
      <c r="P40052" t="s">
        <v>77850</v>
      </c>
      <c r="Q40052" t="s">
        <v>77850</v>
      </c>
    </row>
    <row r="40053" spans="1:17" x14ac:dyDescent="0.25">
      <c r="A40053" t="s">
        <v>77722</v>
      </c>
      <c r="B40053">
        <f t="shared" si="1250"/>
        <v>917940</v>
      </c>
      <c r="C40053" t="str">
        <f t="shared" si="1251"/>
        <v>󠆴</v>
      </c>
      <c r="D40053" t="s">
        <v>77723</v>
      </c>
      <c r="E40053" t="s">
        <v>1932</v>
      </c>
      <c r="F40053">
        <v>0</v>
      </c>
      <c r="G40053" t="s">
        <v>1933</v>
      </c>
      <c r="H40053" t="s">
        <v>77850</v>
      </c>
      <c r="K40053" t="s">
        <v>77850</v>
      </c>
      <c r="L40053" t="s">
        <v>3</v>
      </c>
      <c r="M40053" t="s">
        <v>77850</v>
      </c>
      <c r="N40053" t="s">
        <v>77850</v>
      </c>
      <c r="O40053" t="s">
        <v>77850</v>
      </c>
      <c r="P40053" t="s">
        <v>77850</v>
      </c>
      <c r="Q40053" t="s">
        <v>77850</v>
      </c>
    </row>
    <row r="40054" spans="1:17" x14ac:dyDescent="0.25">
      <c r="A40054" t="s">
        <v>77724</v>
      </c>
      <c r="B40054">
        <f t="shared" si="1250"/>
        <v>917941</v>
      </c>
      <c r="C40054" t="str">
        <f t="shared" si="1251"/>
        <v>󠆵</v>
      </c>
      <c r="D40054" t="s">
        <v>77725</v>
      </c>
      <c r="E40054" t="s">
        <v>1932</v>
      </c>
      <c r="F40054">
        <v>0</v>
      </c>
      <c r="G40054" t="s">
        <v>1933</v>
      </c>
      <c r="H40054" t="s">
        <v>77850</v>
      </c>
      <c r="K40054" t="s">
        <v>77850</v>
      </c>
      <c r="L40054" t="s">
        <v>3</v>
      </c>
      <c r="M40054" t="s">
        <v>77850</v>
      </c>
      <c r="N40054" t="s">
        <v>77850</v>
      </c>
      <c r="O40054" t="s">
        <v>77850</v>
      </c>
      <c r="P40054" t="s">
        <v>77850</v>
      </c>
      <c r="Q40054" t="s">
        <v>77850</v>
      </c>
    </row>
    <row r="40055" spans="1:17" x14ac:dyDescent="0.25">
      <c r="A40055" t="s">
        <v>77726</v>
      </c>
      <c r="B40055">
        <f t="shared" si="1250"/>
        <v>917942</v>
      </c>
      <c r="C40055" t="str">
        <f t="shared" si="1251"/>
        <v>󠆶</v>
      </c>
      <c r="D40055" t="s">
        <v>77727</v>
      </c>
      <c r="E40055" t="s">
        <v>1932</v>
      </c>
      <c r="F40055">
        <v>0</v>
      </c>
      <c r="G40055" t="s">
        <v>1933</v>
      </c>
      <c r="H40055" t="s">
        <v>77850</v>
      </c>
      <c r="K40055" t="s">
        <v>77850</v>
      </c>
      <c r="L40055" t="s">
        <v>3</v>
      </c>
      <c r="M40055" t="s">
        <v>77850</v>
      </c>
      <c r="N40055" t="s">
        <v>77850</v>
      </c>
      <c r="O40055" t="s">
        <v>77850</v>
      </c>
      <c r="P40055" t="s">
        <v>77850</v>
      </c>
      <c r="Q40055" t="s">
        <v>77850</v>
      </c>
    </row>
    <row r="40056" spans="1:17" x14ac:dyDescent="0.25">
      <c r="A40056" t="s">
        <v>77728</v>
      </c>
      <c r="B40056">
        <f t="shared" si="1250"/>
        <v>917943</v>
      </c>
      <c r="C40056" t="str">
        <f t="shared" si="1251"/>
        <v>󠆷</v>
      </c>
      <c r="D40056" t="s">
        <v>77729</v>
      </c>
      <c r="E40056" t="s">
        <v>1932</v>
      </c>
      <c r="F40056">
        <v>0</v>
      </c>
      <c r="G40056" t="s">
        <v>1933</v>
      </c>
      <c r="H40056" t="s">
        <v>77850</v>
      </c>
      <c r="K40056" t="s">
        <v>77850</v>
      </c>
      <c r="L40056" t="s">
        <v>3</v>
      </c>
      <c r="M40056" t="s">
        <v>77850</v>
      </c>
      <c r="N40056" t="s">
        <v>77850</v>
      </c>
      <c r="O40056" t="s">
        <v>77850</v>
      </c>
      <c r="P40056" t="s">
        <v>77850</v>
      </c>
      <c r="Q40056" t="s">
        <v>77850</v>
      </c>
    </row>
    <row r="40057" spans="1:17" x14ac:dyDescent="0.25">
      <c r="A40057" t="s">
        <v>77730</v>
      </c>
      <c r="B40057">
        <f t="shared" si="1250"/>
        <v>917944</v>
      </c>
      <c r="C40057" t="str">
        <f t="shared" si="1251"/>
        <v>󠆸</v>
      </c>
      <c r="D40057" t="s">
        <v>77731</v>
      </c>
      <c r="E40057" t="s">
        <v>1932</v>
      </c>
      <c r="F40057">
        <v>0</v>
      </c>
      <c r="G40057" t="s">
        <v>1933</v>
      </c>
      <c r="H40057" t="s">
        <v>77850</v>
      </c>
      <c r="K40057" t="s">
        <v>77850</v>
      </c>
      <c r="L40057" t="s">
        <v>3</v>
      </c>
      <c r="M40057" t="s">
        <v>77850</v>
      </c>
      <c r="N40057" t="s">
        <v>77850</v>
      </c>
      <c r="O40057" t="s">
        <v>77850</v>
      </c>
      <c r="P40057" t="s">
        <v>77850</v>
      </c>
      <c r="Q40057" t="s">
        <v>77850</v>
      </c>
    </row>
    <row r="40058" spans="1:17" x14ac:dyDescent="0.25">
      <c r="A40058" t="s">
        <v>77732</v>
      </c>
      <c r="B40058">
        <f t="shared" si="1250"/>
        <v>917945</v>
      </c>
      <c r="C40058" t="str">
        <f t="shared" si="1251"/>
        <v>󠆹</v>
      </c>
      <c r="D40058" t="s">
        <v>77733</v>
      </c>
      <c r="E40058" t="s">
        <v>1932</v>
      </c>
      <c r="F40058">
        <v>0</v>
      </c>
      <c r="G40058" t="s">
        <v>1933</v>
      </c>
      <c r="H40058" t="s">
        <v>77850</v>
      </c>
      <c r="K40058" t="s">
        <v>77850</v>
      </c>
      <c r="L40058" t="s">
        <v>3</v>
      </c>
      <c r="M40058" t="s">
        <v>77850</v>
      </c>
      <c r="N40058" t="s">
        <v>77850</v>
      </c>
      <c r="O40058" t="s">
        <v>77850</v>
      </c>
      <c r="P40058" t="s">
        <v>77850</v>
      </c>
      <c r="Q40058" t="s">
        <v>77850</v>
      </c>
    </row>
    <row r="40059" spans="1:17" x14ac:dyDescent="0.25">
      <c r="A40059" t="s">
        <v>77734</v>
      </c>
      <c r="B40059">
        <f t="shared" si="1250"/>
        <v>917946</v>
      </c>
      <c r="C40059" t="str">
        <f t="shared" si="1251"/>
        <v>󠆺</v>
      </c>
      <c r="D40059" t="s">
        <v>77735</v>
      </c>
      <c r="E40059" t="s">
        <v>1932</v>
      </c>
      <c r="F40059">
        <v>0</v>
      </c>
      <c r="G40059" t="s">
        <v>1933</v>
      </c>
      <c r="H40059" t="s">
        <v>77850</v>
      </c>
      <c r="K40059" t="s">
        <v>77850</v>
      </c>
      <c r="L40059" t="s">
        <v>3</v>
      </c>
      <c r="M40059" t="s">
        <v>77850</v>
      </c>
      <c r="N40059" t="s">
        <v>77850</v>
      </c>
      <c r="O40059" t="s">
        <v>77850</v>
      </c>
      <c r="P40059" t="s">
        <v>77850</v>
      </c>
      <c r="Q40059" t="s">
        <v>77850</v>
      </c>
    </row>
    <row r="40060" spans="1:17" x14ac:dyDescent="0.25">
      <c r="A40060" t="s">
        <v>77736</v>
      </c>
      <c r="B40060">
        <f t="shared" si="1250"/>
        <v>917947</v>
      </c>
      <c r="C40060" t="str">
        <f t="shared" si="1251"/>
        <v>󠆻</v>
      </c>
      <c r="D40060" t="s">
        <v>77737</v>
      </c>
      <c r="E40060" t="s">
        <v>1932</v>
      </c>
      <c r="F40060">
        <v>0</v>
      </c>
      <c r="G40060" t="s">
        <v>1933</v>
      </c>
      <c r="H40060" t="s">
        <v>77850</v>
      </c>
      <c r="K40060" t="s">
        <v>77850</v>
      </c>
      <c r="L40060" t="s">
        <v>3</v>
      </c>
      <c r="M40060" t="s">
        <v>77850</v>
      </c>
      <c r="N40060" t="s">
        <v>77850</v>
      </c>
      <c r="O40060" t="s">
        <v>77850</v>
      </c>
      <c r="P40060" t="s">
        <v>77850</v>
      </c>
      <c r="Q40060" t="s">
        <v>77850</v>
      </c>
    </row>
    <row r="40061" spans="1:17" x14ac:dyDescent="0.25">
      <c r="A40061" t="s">
        <v>77738</v>
      </c>
      <c r="B40061">
        <f t="shared" si="1250"/>
        <v>917948</v>
      </c>
      <c r="C40061" t="str">
        <f t="shared" si="1251"/>
        <v>󠆼</v>
      </c>
      <c r="D40061" t="s">
        <v>77739</v>
      </c>
      <c r="E40061" t="s">
        <v>1932</v>
      </c>
      <c r="F40061">
        <v>0</v>
      </c>
      <c r="G40061" t="s">
        <v>1933</v>
      </c>
      <c r="H40061" t="s">
        <v>77850</v>
      </c>
      <c r="K40061" t="s">
        <v>77850</v>
      </c>
      <c r="L40061" t="s">
        <v>3</v>
      </c>
      <c r="M40061" t="s">
        <v>77850</v>
      </c>
      <c r="N40061" t="s">
        <v>77850</v>
      </c>
      <c r="O40061" t="s">
        <v>77850</v>
      </c>
      <c r="P40061" t="s">
        <v>77850</v>
      </c>
      <c r="Q40061" t="s">
        <v>77850</v>
      </c>
    </row>
    <row r="40062" spans="1:17" x14ac:dyDescent="0.25">
      <c r="A40062" t="s">
        <v>77740</v>
      </c>
      <c r="B40062">
        <f t="shared" si="1250"/>
        <v>917949</v>
      </c>
      <c r="C40062" t="str">
        <f t="shared" si="1251"/>
        <v>󠆽</v>
      </c>
      <c r="D40062" t="s">
        <v>77741</v>
      </c>
      <c r="E40062" t="s">
        <v>1932</v>
      </c>
      <c r="F40062">
        <v>0</v>
      </c>
      <c r="G40062" t="s">
        <v>1933</v>
      </c>
      <c r="H40062" t="s">
        <v>77850</v>
      </c>
      <c r="K40062" t="s">
        <v>77850</v>
      </c>
      <c r="L40062" t="s">
        <v>3</v>
      </c>
      <c r="M40062" t="s">
        <v>77850</v>
      </c>
      <c r="N40062" t="s">
        <v>77850</v>
      </c>
      <c r="O40062" t="s">
        <v>77850</v>
      </c>
      <c r="P40062" t="s">
        <v>77850</v>
      </c>
      <c r="Q40062" t="s">
        <v>77850</v>
      </c>
    </row>
    <row r="40063" spans="1:17" x14ac:dyDescent="0.25">
      <c r="A40063" t="s">
        <v>77742</v>
      </c>
      <c r="B40063">
        <f t="shared" si="1250"/>
        <v>917950</v>
      </c>
      <c r="C40063" t="str">
        <f t="shared" si="1251"/>
        <v>󠆾</v>
      </c>
      <c r="D40063" t="s">
        <v>77743</v>
      </c>
      <c r="E40063" t="s">
        <v>1932</v>
      </c>
      <c r="F40063">
        <v>0</v>
      </c>
      <c r="G40063" t="s">
        <v>1933</v>
      </c>
      <c r="H40063" t="s">
        <v>77850</v>
      </c>
      <c r="K40063" t="s">
        <v>77850</v>
      </c>
      <c r="L40063" t="s">
        <v>3</v>
      </c>
      <c r="M40063" t="s">
        <v>77850</v>
      </c>
      <c r="N40063" t="s">
        <v>77850</v>
      </c>
      <c r="O40063" t="s">
        <v>77850</v>
      </c>
      <c r="P40063" t="s">
        <v>77850</v>
      </c>
      <c r="Q40063" t="s">
        <v>77850</v>
      </c>
    </row>
    <row r="40064" spans="1:17" x14ac:dyDescent="0.25">
      <c r="A40064" t="s">
        <v>77744</v>
      </c>
      <c r="B40064">
        <f t="shared" si="1250"/>
        <v>917951</v>
      </c>
      <c r="C40064" t="str">
        <f t="shared" si="1251"/>
        <v>󠆿</v>
      </c>
      <c r="D40064" t="s">
        <v>77745</v>
      </c>
      <c r="E40064" t="s">
        <v>1932</v>
      </c>
      <c r="F40064">
        <v>0</v>
      </c>
      <c r="G40064" t="s">
        <v>1933</v>
      </c>
      <c r="H40064" t="s">
        <v>77850</v>
      </c>
      <c r="K40064" t="s">
        <v>77850</v>
      </c>
      <c r="L40064" t="s">
        <v>3</v>
      </c>
      <c r="M40064" t="s">
        <v>77850</v>
      </c>
      <c r="N40064" t="s">
        <v>77850</v>
      </c>
      <c r="O40064" t="s">
        <v>77850</v>
      </c>
      <c r="P40064" t="s">
        <v>77850</v>
      </c>
      <c r="Q40064" t="s">
        <v>77850</v>
      </c>
    </row>
    <row r="40065" spans="1:17" x14ac:dyDescent="0.25">
      <c r="A40065" t="s">
        <v>77746</v>
      </c>
      <c r="B40065">
        <f t="shared" si="1250"/>
        <v>917952</v>
      </c>
      <c r="C40065" t="str">
        <f t="shared" si="1251"/>
        <v>󠇀</v>
      </c>
      <c r="D40065" t="s">
        <v>77747</v>
      </c>
      <c r="E40065" t="s">
        <v>1932</v>
      </c>
      <c r="F40065">
        <v>0</v>
      </c>
      <c r="G40065" t="s">
        <v>1933</v>
      </c>
      <c r="H40065" t="s">
        <v>77850</v>
      </c>
      <c r="K40065" t="s">
        <v>77850</v>
      </c>
      <c r="L40065" t="s">
        <v>3</v>
      </c>
      <c r="M40065" t="s">
        <v>77850</v>
      </c>
      <c r="N40065" t="s">
        <v>77850</v>
      </c>
      <c r="O40065" t="s">
        <v>77850</v>
      </c>
      <c r="P40065" t="s">
        <v>77850</v>
      </c>
      <c r="Q40065" t="s">
        <v>77850</v>
      </c>
    </row>
    <row r="40066" spans="1:17" x14ac:dyDescent="0.25">
      <c r="A40066" t="s">
        <v>77748</v>
      </c>
      <c r="B40066">
        <f t="shared" ref="B40066:B40116" si="1252">HEX2DEC(A40066)</f>
        <v>917953</v>
      </c>
      <c r="C40066" t="str">
        <f t="shared" ref="C40066:C40116" si="1253">_xlfn.UNICHAR(B40066)</f>
        <v>󠇁</v>
      </c>
      <c r="D40066" t="s">
        <v>77749</v>
      </c>
      <c r="E40066" t="s">
        <v>1932</v>
      </c>
      <c r="F40066">
        <v>0</v>
      </c>
      <c r="G40066" t="s">
        <v>1933</v>
      </c>
      <c r="H40066" t="s">
        <v>77850</v>
      </c>
      <c r="K40066" t="s">
        <v>77850</v>
      </c>
      <c r="L40066" t="s">
        <v>3</v>
      </c>
      <c r="M40066" t="s">
        <v>77850</v>
      </c>
      <c r="N40066" t="s">
        <v>77850</v>
      </c>
      <c r="O40066" t="s">
        <v>77850</v>
      </c>
      <c r="P40066" t="s">
        <v>77850</v>
      </c>
      <c r="Q40066" t="s">
        <v>77850</v>
      </c>
    </row>
    <row r="40067" spans="1:17" x14ac:dyDescent="0.25">
      <c r="A40067" t="s">
        <v>77750</v>
      </c>
      <c r="B40067">
        <f t="shared" si="1252"/>
        <v>917954</v>
      </c>
      <c r="C40067" t="str">
        <f t="shared" si="1253"/>
        <v>󠇂</v>
      </c>
      <c r="D40067" t="s">
        <v>77751</v>
      </c>
      <c r="E40067" t="s">
        <v>1932</v>
      </c>
      <c r="F40067">
        <v>0</v>
      </c>
      <c r="G40067" t="s">
        <v>1933</v>
      </c>
      <c r="H40067" t="s">
        <v>77850</v>
      </c>
      <c r="K40067" t="s">
        <v>77850</v>
      </c>
      <c r="L40067" t="s">
        <v>3</v>
      </c>
      <c r="M40067" t="s">
        <v>77850</v>
      </c>
      <c r="N40067" t="s">
        <v>77850</v>
      </c>
      <c r="O40067" t="s">
        <v>77850</v>
      </c>
      <c r="P40067" t="s">
        <v>77850</v>
      </c>
      <c r="Q40067" t="s">
        <v>77850</v>
      </c>
    </row>
    <row r="40068" spans="1:17" x14ac:dyDescent="0.25">
      <c r="A40068" t="s">
        <v>77752</v>
      </c>
      <c r="B40068">
        <f t="shared" si="1252"/>
        <v>917955</v>
      </c>
      <c r="C40068" t="str">
        <f t="shared" si="1253"/>
        <v>󠇃</v>
      </c>
      <c r="D40068" t="s">
        <v>77753</v>
      </c>
      <c r="E40068" t="s">
        <v>1932</v>
      </c>
      <c r="F40068">
        <v>0</v>
      </c>
      <c r="G40068" t="s">
        <v>1933</v>
      </c>
      <c r="H40068" t="s">
        <v>77850</v>
      </c>
      <c r="K40068" t="s">
        <v>77850</v>
      </c>
      <c r="L40068" t="s">
        <v>3</v>
      </c>
      <c r="M40068" t="s">
        <v>77850</v>
      </c>
      <c r="N40068" t="s">
        <v>77850</v>
      </c>
      <c r="O40068" t="s">
        <v>77850</v>
      </c>
      <c r="P40068" t="s">
        <v>77850</v>
      </c>
      <c r="Q40068" t="s">
        <v>77850</v>
      </c>
    </row>
    <row r="40069" spans="1:17" x14ac:dyDescent="0.25">
      <c r="A40069" t="s">
        <v>77754</v>
      </c>
      <c r="B40069">
        <f t="shared" si="1252"/>
        <v>917956</v>
      </c>
      <c r="C40069" t="str">
        <f t="shared" si="1253"/>
        <v>󠇄</v>
      </c>
      <c r="D40069" t="s">
        <v>77755</v>
      </c>
      <c r="E40069" t="s">
        <v>1932</v>
      </c>
      <c r="F40069">
        <v>0</v>
      </c>
      <c r="G40069" t="s">
        <v>1933</v>
      </c>
      <c r="H40069" t="s">
        <v>77850</v>
      </c>
      <c r="K40069" t="s">
        <v>77850</v>
      </c>
      <c r="L40069" t="s">
        <v>3</v>
      </c>
      <c r="M40069" t="s">
        <v>77850</v>
      </c>
      <c r="N40069" t="s">
        <v>77850</v>
      </c>
      <c r="O40069" t="s">
        <v>77850</v>
      </c>
      <c r="P40069" t="s">
        <v>77850</v>
      </c>
      <c r="Q40069" t="s">
        <v>77850</v>
      </c>
    </row>
    <row r="40070" spans="1:17" x14ac:dyDescent="0.25">
      <c r="A40070" t="s">
        <v>77756</v>
      </c>
      <c r="B40070">
        <f t="shared" si="1252"/>
        <v>917957</v>
      </c>
      <c r="C40070" t="str">
        <f t="shared" si="1253"/>
        <v>󠇅</v>
      </c>
      <c r="D40070" t="s">
        <v>77757</v>
      </c>
      <c r="E40070" t="s">
        <v>1932</v>
      </c>
      <c r="F40070">
        <v>0</v>
      </c>
      <c r="G40070" t="s">
        <v>1933</v>
      </c>
      <c r="H40070" t="s">
        <v>77850</v>
      </c>
      <c r="K40070" t="s">
        <v>77850</v>
      </c>
      <c r="L40070" t="s">
        <v>3</v>
      </c>
      <c r="M40070" t="s">
        <v>77850</v>
      </c>
      <c r="N40070" t="s">
        <v>77850</v>
      </c>
      <c r="O40070" t="s">
        <v>77850</v>
      </c>
      <c r="P40070" t="s">
        <v>77850</v>
      </c>
      <c r="Q40070" t="s">
        <v>77850</v>
      </c>
    </row>
    <row r="40071" spans="1:17" x14ac:dyDescent="0.25">
      <c r="A40071" t="s">
        <v>77758</v>
      </c>
      <c r="B40071">
        <f t="shared" si="1252"/>
        <v>917958</v>
      </c>
      <c r="C40071" t="str">
        <f t="shared" si="1253"/>
        <v>󠇆</v>
      </c>
      <c r="D40071" t="s">
        <v>77759</v>
      </c>
      <c r="E40071" t="s">
        <v>1932</v>
      </c>
      <c r="F40071">
        <v>0</v>
      </c>
      <c r="G40071" t="s">
        <v>1933</v>
      </c>
      <c r="H40071" t="s">
        <v>77850</v>
      </c>
      <c r="K40071" t="s">
        <v>77850</v>
      </c>
      <c r="L40071" t="s">
        <v>3</v>
      </c>
      <c r="M40071" t="s">
        <v>77850</v>
      </c>
      <c r="N40071" t="s">
        <v>77850</v>
      </c>
      <c r="O40071" t="s">
        <v>77850</v>
      </c>
      <c r="P40071" t="s">
        <v>77850</v>
      </c>
      <c r="Q40071" t="s">
        <v>77850</v>
      </c>
    </row>
    <row r="40072" spans="1:17" x14ac:dyDescent="0.25">
      <c r="A40072" t="s">
        <v>77760</v>
      </c>
      <c r="B40072">
        <f t="shared" si="1252"/>
        <v>917959</v>
      </c>
      <c r="C40072" t="str">
        <f t="shared" si="1253"/>
        <v>󠇇</v>
      </c>
      <c r="D40072" t="s">
        <v>77761</v>
      </c>
      <c r="E40072" t="s">
        <v>1932</v>
      </c>
      <c r="F40072">
        <v>0</v>
      </c>
      <c r="G40072" t="s">
        <v>1933</v>
      </c>
      <c r="H40072" t="s">
        <v>77850</v>
      </c>
      <c r="K40072" t="s">
        <v>77850</v>
      </c>
      <c r="L40072" t="s">
        <v>3</v>
      </c>
      <c r="M40072" t="s">
        <v>77850</v>
      </c>
      <c r="N40072" t="s">
        <v>77850</v>
      </c>
      <c r="O40072" t="s">
        <v>77850</v>
      </c>
      <c r="P40072" t="s">
        <v>77850</v>
      </c>
      <c r="Q40072" t="s">
        <v>77850</v>
      </c>
    </row>
    <row r="40073" spans="1:17" x14ac:dyDescent="0.25">
      <c r="A40073" t="s">
        <v>77762</v>
      </c>
      <c r="B40073">
        <f t="shared" si="1252"/>
        <v>917960</v>
      </c>
      <c r="C40073" t="str">
        <f t="shared" si="1253"/>
        <v>󠇈</v>
      </c>
      <c r="D40073" t="s">
        <v>77763</v>
      </c>
      <c r="E40073" t="s">
        <v>1932</v>
      </c>
      <c r="F40073">
        <v>0</v>
      </c>
      <c r="G40073" t="s">
        <v>1933</v>
      </c>
      <c r="H40073" t="s">
        <v>77850</v>
      </c>
      <c r="K40073" t="s">
        <v>77850</v>
      </c>
      <c r="L40073" t="s">
        <v>3</v>
      </c>
      <c r="M40073" t="s">
        <v>77850</v>
      </c>
      <c r="N40073" t="s">
        <v>77850</v>
      </c>
      <c r="O40073" t="s">
        <v>77850</v>
      </c>
      <c r="P40073" t="s">
        <v>77850</v>
      </c>
      <c r="Q40073" t="s">
        <v>77850</v>
      </c>
    </row>
    <row r="40074" spans="1:17" x14ac:dyDescent="0.25">
      <c r="A40074" t="s">
        <v>77764</v>
      </c>
      <c r="B40074">
        <f t="shared" si="1252"/>
        <v>917961</v>
      </c>
      <c r="C40074" t="str">
        <f t="shared" si="1253"/>
        <v>󠇉</v>
      </c>
      <c r="D40074" t="s">
        <v>77765</v>
      </c>
      <c r="E40074" t="s">
        <v>1932</v>
      </c>
      <c r="F40074">
        <v>0</v>
      </c>
      <c r="G40074" t="s">
        <v>1933</v>
      </c>
      <c r="H40074" t="s">
        <v>77850</v>
      </c>
      <c r="K40074" t="s">
        <v>77850</v>
      </c>
      <c r="L40074" t="s">
        <v>3</v>
      </c>
      <c r="M40074" t="s">
        <v>77850</v>
      </c>
      <c r="N40074" t="s">
        <v>77850</v>
      </c>
      <c r="O40074" t="s">
        <v>77850</v>
      </c>
      <c r="P40074" t="s">
        <v>77850</v>
      </c>
      <c r="Q40074" t="s">
        <v>77850</v>
      </c>
    </row>
    <row r="40075" spans="1:17" x14ac:dyDescent="0.25">
      <c r="A40075" t="s">
        <v>77766</v>
      </c>
      <c r="B40075">
        <f t="shared" si="1252"/>
        <v>917962</v>
      </c>
      <c r="C40075" t="str">
        <f t="shared" si="1253"/>
        <v>󠇊</v>
      </c>
      <c r="D40075" t="s">
        <v>77767</v>
      </c>
      <c r="E40075" t="s">
        <v>1932</v>
      </c>
      <c r="F40075">
        <v>0</v>
      </c>
      <c r="G40075" t="s">
        <v>1933</v>
      </c>
      <c r="H40075" t="s">
        <v>77850</v>
      </c>
      <c r="K40075" t="s">
        <v>77850</v>
      </c>
      <c r="L40075" t="s">
        <v>3</v>
      </c>
      <c r="M40075" t="s">
        <v>77850</v>
      </c>
      <c r="N40075" t="s">
        <v>77850</v>
      </c>
      <c r="O40075" t="s">
        <v>77850</v>
      </c>
      <c r="P40075" t="s">
        <v>77850</v>
      </c>
      <c r="Q40075" t="s">
        <v>77850</v>
      </c>
    </row>
    <row r="40076" spans="1:17" x14ac:dyDescent="0.25">
      <c r="A40076" t="s">
        <v>77768</v>
      </c>
      <c r="B40076">
        <f t="shared" si="1252"/>
        <v>917963</v>
      </c>
      <c r="C40076" t="str">
        <f t="shared" si="1253"/>
        <v>󠇋</v>
      </c>
      <c r="D40076" t="s">
        <v>77769</v>
      </c>
      <c r="E40076" t="s">
        <v>1932</v>
      </c>
      <c r="F40076">
        <v>0</v>
      </c>
      <c r="G40076" t="s">
        <v>1933</v>
      </c>
      <c r="H40076" t="s">
        <v>77850</v>
      </c>
      <c r="K40076" t="s">
        <v>77850</v>
      </c>
      <c r="L40076" t="s">
        <v>3</v>
      </c>
      <c r="M40076" t="s">
        <v>77850</v>
      </c>
      <c r="N40076" t="s">
        <v>77850</v>
      </c>
      <c r="O40076" t="s">
        <v>77850</v>
      </c>
      <c r="P40076" t="s">
        <v>77850</v>
      </c>
      <c r="Q40076" t="s">
        <v>77850</v>
      </c>
    </row>
    <row r="40077" spans="1:17" x14ac:dyDescent="0.25">
      <c r="A40077" t="s">
        <v>77770</v>
      </c>
      <c r="B40077">
        <f t="shared" si="1252"/>
        <v>917964</v>
      </c>
      <c r="C40077" t="str">
        <f t="shared" si="1253"/>
        <v>󠇌</v>
      </c>
      <c r="D40077" t="s">
        <v>77771</v>
      </c>
      <c r="E40077" t="s">
        <v>1932</v>
      </c>
      <c r="F40077">
        <v>0</v>
      </c>
      <c r="G40077" t="s">
        <v>1933</v>
      </c>
      <c r="H40077" t="s">
        <v>77850</v>
      </c>
      <c r="K40077" t="s">
        <v>77850</v>
      </c>
      <c r="L40077" t="s">
        <v>3</v>
      </c>
      <c r="M40077" t="s">
        <v>77850</v>
      </c>
      <c r="N40077" t="s">
        <v>77850</v>
      </c>
      <c r="O40077" t="s">
        <v>77850</v>
      </c>
      <c r="P40077" t="s">
        <v>77850</v>
      </c>
      <c r="Q40077" t="s">
        <v>77850</v>
      </c>
    </row>
    <row r="40078" spans="1:17" x14ac:dyDescent="0.25">
      <c r="A40078" t="s">
        <v>77772</v>
      </c>
      <c r="B40078">
        <f t="shared" si="1252"/>
        <v>917965</v>
      </c>
      <c r="C40078" t="str">
        <f t="shared" si="1253"/>
        <v>󠇍</v>
      </c>
      <c r="D40078" t="s">
        <v>77773</v>
      </c>
      <c r="E40078" t="s">
        <v>1932</v>
      </c>
      <c r="F40078">
        <v>0</v>
      </c>
      <c r="G40078" t="s">
        <v>1933</v>
      </c>
      <c r="H40078" t="s">
        <v>77850</v>
      </c>
      <c r="K40078" t="s">
        <v>77850</v>
      </c>
      <c r="L40078" t="s">
        <v>3</v>
      </c>
      <c r="M40078" t="s">
        <v>77850</v>
      </c>
      <c r="N40078" t="s">
        <v>77850</v>
      </c>
      <c r="O40078" t="s">
        <v>77850</v>
      </c>
      <c r="P40078" t="s">
        <v>77850</v>
      </c>
      <c r="Q40078" t="s">
        <v>77850</v>
      </c>
    </row>
    <row r="40079" spans="1:17" x14ac:dyDescent="0.25">
      <c r="A40079" t="s">
        <v>77774</v>
      </c>
      <c r="B40079">
        <f t="shared" si="1252"/>
        <v>917966</v>
      </c>
      <c r="C40079" t="str">
        <f t="shared" si="1253"/>
        <v>󠇎</v>
      </c>
      <c r="D40079" t="s">
        <v>77775</v>
      </c>
      <c r="E40079" t="s">
        <v>1932</v>
      </c>
      <c r="F40079">
        <v>0</v>
      </c>
      <c r="G40079" t="s">
        <v>1933</v>
      </c>
      <c r="H40079" t="s">
        <v>77850</v>
      </c>
      <c r="K40079" t="s">
        <v>77850</v>
      </c>
      <c r="L40079" t="s">
        <v>3</v>
      </c>
      <c r="M40079" t="s">
        <v>77850</v>
      </c>
      <c r="N40079" t="s">
        <v>77850</v>
      </c>
      <c r="O40079" t="s">
        <v>77850</v>
      </c>
      <c r="P40079" t="s">
        <v>77850</v>
      </c>
      <c r="Q40079" t="s">
        <v>77850</v>
      </c>
    </row>
    <row r="40080" spans="1:17" x14ac:dyDescent="0.25">
      <c r="A40080" t="s">
        <v>77776</v>
      </c>
      <c r="B40080">
        <f t="shared" si="1252"/>
        <v>917967</v>
      </c>
      <c r="C40080" t="str">
        <f t="shared" si="1253"/>
        <v>󠇏</v>
      </c>
      <c r="D40080" t="s">
        <v>77777</v>
      </c>
      <c r="E40080" t="s">
        <v>1932</v>
      </c>
      <c r="F40080">
        <v>0</v>
      </c>
      <c r="G40080" t="s">
        <v>1933</v>
      </c>
      <c r="H40080" t="s">
        <v>77850</v>
      </c>
      <c r="K40080" t="s">
        <v>77850</v>
      </c>
      <c r="L40080" t="s">
        <v>3</v>
      </c>
      <c r="M40080" t="s">
        <v>77850</v>
      </c>
      <c r="N40080" t="s">
        <v>77850</v>
      </c>
      <c r="O40080" t="s">
        <v>77850</v>
      </c>
      <c r="P40080" t="s">
        <v>77850</v>
      </c>
      <c r="Q40080" t="s">
        <v>77850</v>
      </c>
    </row>
    <row r="40081" spans="1:17" x14ac:dyDescent="0.25">
      <c r="A40081" t="s">
        <v>77778</v>
      </c>
      <c r="B40081">
        <f t="shared" si="1252"/>
        <v>917968</v>
      </c>
      <c r="C40081" t="str">
        <f t="shared" si="1253"/>
        <v>󠇐</v>
      </c>
      <c r="D40081" t="s">
        <v>77779</v>
      </c>
      <c r="E40081" t="s">
        <v>1932</v>
      </c>
      <c r="F40081">
        <v>0</v>
      </c>
      <c r="G40081" t="s">
        <v>1933</v>
      </c>
      <c r="H40081" t="s">
        <v>77850</v>
      </c>
      <c r="K40081" t="s">
        <v>77850</v>
      </c>
      <c r="L40081" t="s">
        <v>3</v>
      </c>
      <c r="M40081" t="s">
        <v>77850</v>
      </c>
      <c r="N40081" t="s">
        <v>77850</v>
      </c>
      <c r="O40081" t="s">
        <v>77850</v>
      </c>
      <c r="P40081" t="s">
        <v>77850</v>
      </c>
      <c r="Q40081" t="s">
        <v>77850</v>
      </c>
    </row>
    <row r="40082" spans="1:17" x14ac:dyDescent="0.25">
      <c r="A40082" t="s">
        <v>77780</v>
      </c>
      <c r="B40082">
        <f t="shared" si="1252"/>
        <v>917969</v>
      </c>
      <c r="C40082" t="str">
        <f t="shared" si="1253"/>
        <v>󠇑</v>
      </c>
      <c r="D40082" t="s">
        <v>77781</v>
      </c>
      <c r="E40082" t="s">
        <v>1932</v>
      </c>
      <c r="F40082">
        <v>0</v>
      </c>
      <c r="G40082" t="s">
        <v>1933</v>
      </c>
      <c r="H40082" t="s">
        <v>77850</v>
      </c>
      <c r="K40082" t="s">
        <v>77850</v>
      </c>
      <c r="L40082" t="s">
        <v>3</v>
      </c>
      <c r="M40082" t="s">
        <v>77850</v>
      </c>
      <c r="N40082" t="s">
        <v>77850</v>
      </c>
      <c r="O40082" t="s">
        <v>77850</v>
      </c>
      <c r="P40082" t="s">
        <v>77850</v>
      </c>
      <c r="Q40082" t="s">
        <v>77850</v>
      </c>
    </row>
    <row r="40083" spans="1:17" x14ac:dyDescent="0.25">
      <c r="A40083" t="s">
        <v>77782</v>
      </c>
      <c r="B40083">
        <f t="shared" si="1252"/>
        <v>917970</v>
      </c>
      <c r="C40083" t="str">
        <f t="shared" si="1253"/>
        <v>󠇒</v>
      </c>
      <c r="D40083" t="s">
        <v>77783</v>
      </c>
      <c r="E40083" t="s">
        <v>1932</v>
      </c>
      <c r="F40083">
        <v>0</v>
      </c>
      <c r="G40083" t="s">
        <v>1933</v>
      </c>
      <c r="H40083" t="s">
        <v>77850</v>
      </c>
      <c r="K40083" t="s">
        <v>77850</v>
      </c>
      <c r="L40083" t="s">
        <v>3</v>
      </c>
      <c r="M40083" t="s">
        <v>77850</v>
      </c>
      <c r="N40083" t="s">
        <v>77850</v>
      </c>
      <c r="O40083" t="s">
        <v>77850</v>
      </c>
      <c r="P40083" t="s">
        <v>77850</v>
      </c>
      <c r="Q40083" t="s">
        <v>77850</v>
      </c>
    </row>
    <row r="40084" spans="1:17" x14ac:dyDescent="0.25">
      <c r="A40084" t="s">
        <v>77784</v>
      </c>
      <c r="B40084">
        <f t="shared" si="1252"/>
        <v>917971</v>
      </c>
      <c r="C40084" t="str">
        <f t="shared" si="1253"/>
        <v>󠇓</v>
      </c>
      <c r="D40084" t="s">
        <v>77785</v>
      </c>
      <c r="E40084" t="s">
        <v>1932</v>
      </c>
      <c r="F40084">
        <v>0</v>
      </c>
      <c r="G40084" t="s">
        <v>1933</v>
      </c>
      <c r="H40084" t="s">
        <v>77850</v>
      </c>
      <c r="K40084" t="s">
        <v>77850</v>
      </c>
      <c r="L40084" t="s">
        <v>3</v>
      </c>
      <c r="M40084" t="s">
        <v>77850</v>
      </c>
      <c r="N40084" t="s">
        <v>77850</v>
      </c>
      <c r="O40084" t="s">
        <v>77850</v>
      </c>
      <c r="P40084" t="s">
        <v>77850</v>
      </c>
      <c r="Q40084" t="s">
        <v>77850</v>
      </c>
    </row>
    <row r="40085" spans="1:17" x14ac:dyDescent="0.25">
      <c r="A40085" t="s">
        <v>77786</v>
      </c>
      <c r="B40085">
        <f t="shared" si="1252"/>
        <v>917972</v>
      </c>
      <c r="C40085" t="str">
        <f t="shared" si="1253"/>
        <v>󠇔</v>
      </c>
      <c r="D40085" t="s">
        <v>77787</v>
      </c>
      <c r="E40085" t="s">
        <v>1932</v>
      </c>
      <c r="F40085">
        <v>0</v>
      </c>
      <c r="G40085" t="s">
        <v>1933</v>
      </c>
      <c r="H40085" t="s">
        <v>77850</v>
      </c>
      <c r="K40085" t="s">
        <v>77850</v>
      </c>
      <c r="L40085" t="s">
        <v>3</v>
      </c>
      <c r="M40085" t="s">
        <v>77850</v>
      </c>
      <c r="N40085" t="s">
        <v>77850</v>
      </c>
      <c r="O40085" t="s">
        <v>77850</v>
      </c>
      <c r="P40085" t="s">
        <v>77850</v>
      </c>
      <c r="Q40085" t="s">
        <v>77850</v>
      </c>
    </row>
    <row r="40086" spans="1:17" x14ac:dyDescent="0.25">
      <c r="A40086" t="s">
        <v>77788</v>
      </c>
      <c r="B40086">
        <f t="shared" si="1252"/>
        <v>917973</v>
      </c>
      <c r="C40086" t="str">
        <f t="shared" si="1253"/>
        <v>󠇕</v>
      </c>
      <c r="D40086" t="s">
        <v>77789</v>
      </c>
      <c r="E40086" t="s">
        <v>1932</v>
      </c>
      <c r="F40086">
        <v>0</v>
      </c>
      <c r="G40086" t="s">
        <v>1933</v>
      </c>
      <c r="H40086" t="s">
        <v>77850</v>
      </c>
      <c r="K40086" t="s">
        <v>77850</v>
      </c>
      <c r="L40086" t="s">
        <v>3</v>
      </c>
      <c r="M40086" t="s">
        <v>77850</v>
      </c>
      <c r="N40086" t="s">
        <v>77850</v>
      </c>
      <c r="O40086" t="s">
        <v>77850</v>
      </c>
      <c r="P40086" t="s">
        <v>77850</v>
      </c>
      <c r="Q40086" t="s">
        <v>77850</v>
      </c>
    </row>
    <row r="40087" spans="1:17" x14ac:dyDescent="0.25">
      <c r="A40087" t="s">
        <v>77790</v>
      </c>
      <c r="B40087">
        <f t="shared" si="1252"/>
        <v>917974</v>
      </c>
      <c r="C40087" t="str">
        <f t="shared" si="1253"/>
        <v>󠇖</v>
      </c>
      <c r="D40087" t="s">
        <v>77791</v>
      </c>
      <c r="E40087" t="s">
        <v>1932</v>
      </c>
      <c r="F40087">
        <v>0</v>
      </c>
      <c r="G40087" t="s">
        <v>1933</v>
      </c>
      <c r="H40087" t="s">
        <v>77850</v>
      </c>
      <c r="K40087" t="s">
        <v>77850</v>
      </c>
      <c r="L40087" t="s">
        <v>3</v>
      </c>
      <c r="M40087" t="s">
        <v>77850</v>
      </c>
      <c r="N40087" t="s">
        <v>77850</v>
      </c>
      <c r="O40087" t="s">
        <v>77850</v>
      </c>
      <c r="P40087" t="s">
        <v>77850</v>
      </c>
      <c r="Q40087" t="s">
        <v>77850</v>
      </c>
    </row>
    <row r="40088" spans="1:17" x14ac:dyDescent="0.25">
      <c r="A40088" t="s">
        <v>77792</v>
      </c>
      <c r="B40088">
        <f t="shared" si="1252"/>
        <v>917975</v>
      </c>
      <c r="C40088" t="str">
        <f t="shared" si="1253"/>
        <v>󠇗</v>
      </c>
      <c r="D40088" t="s">
        <v>77793</v>
      </c>
      <c r="E40088" t="s">
        <v>1932</v>
      </c>
      <c r="F40088">
        <v>0</v>
      </c>
      <c r="G40088" t="s">
        <v>1933</v>
      </c>
      <c r="H40088" t="s">
        <v>77850</v>
      </c>
      <c r="K40088" t="s">
        <v>77850</v>
      </c>
      <c r="L40088" t="s">
        <v>3</v>
      </c>
      <c r="M40088" t="s">
        <v>77850</v>
      </c>
      <c r="N40088" t="s">
        <v>77850</v>
      </c>
      <c r="O40088" t="s">
        <v>77850</v>
      </c>
      <c r="P40088" t="s">
        <v>77850</v>
      </c>
      <c r="Q40088" t="s">
        <v>77850</v>
      </c>
    </row>
    <row r="40089" spans="1:17" x14ac:dyDescent="0.25">
      <c r="A40089" t="s">
        <v>77794</v>
      </c>
      <c r="B40089">
        <f t="shared" si="1252"/>
        <v>917976</v>
      </c>
      <c r="C40089" t="str">
        <f t="shared" si="1253"/>
        <v>󠇘</v>
      </c>
      <c r="D40089" t="s">
        <v>77795</v>
      </c>
      <c r="E40089" t="s">
        <v>1932</v>
      </c>
      <c r="F40089">
        <v>0</v>
      </c>
      <c r="G40089" t="s">
        <v>1933</v>
      </c>
      <c r="H40089" t="s">
        <v>77850</v>
      </c>
      <c r="K40089" t="s">
        <v>77850</v>
      </c>
      <c r="L40089" t="s">
        <v>3</v>
      </c>
      <c r="M40089" t="s">
        <v>77850</v>
      </c>
      <c r="N40089" t="s">
        <v>77850</v>
      </c>
      <c r="O40089" t="s">
        <v>77850</v>
      </c>
      <c r="P40089" t="s">
        <v>77850</v>
      </c>
      <c r="Q40089" t="s">
        <v>77850</v>
      </c>
    </row>
    <row r="40090" spans="1:17" x14ac:dyDescent="0.25">
      <c r="A40090" t="s">
        <v>77796</v>
      </c>
      <c r="B40090">
        <f t="shared" si="1252"/>
        <v>917977</v>
      </c>
      <c r="C40090" t="str">
        <f t="shared" si="1253"/>
        <v>󠇙</v>
      </c>
      <c r="D40090" t="s">
        <v>77797</v>
      </c>
      <c r="E40090" t="s">
        <v>1932</v>
      </c>
      <c r="F40090">
        <v>0</v>
      </c>
      <c r="G40090" t="s">
        <v>1933</v>
      </c>
      <c r="H40090" t="s">
        <v>77850</v>
      </c>
      <c r="K40090" t="s">
        <v>77850</v>
      </c>
      <c r="L40090" t="s">
        <v>3</v>
      </c>
      <c r="M40090" t="s">
        <v>77850</v>
      </c>
      <c r="N40090" t="s">
        <v>77850</v>
      </c>
      <c r="O40090" t="s">
        <v>77850</v>
      </c>
      <c r="P40090" t="s">
        <v>77850</v>
      </c>
      <c r="Q40090" t="s">
        <v>77850</v>
      </c>
    </row>
    <row r="40091" spans="1:17" x14ac:dyDescent="0.25">
      <c r="A40091" t="s">
        <v>77798</v>
      </c>
      <c r="B40091">
        <f t="shared" si="1252"/>
        <v>917978</v>
      </c>
      <c r="C40091" t="str">
        <f t="shared" si="1253"/>
        <v>󠇚</v>
      </c>
      <c r="D40091" t="s">
        <v>77799</v>
      </c>
      <c r="E40091" t="s">
        <v>1932</v>
      </c>
      <c r="F40091">
        <v>0</v>
      </c>
      <c r="G40091" t="s">
        <v>1933</v>
      </c>
      <c r="H40091" t="s">
        <v>77850</v>
      </c>
      <c r="K40091" t="s">
        <v>77850</v>
      </c>
      <c r="L40091" t="s">
        <v>3</v>
      </c>
      <c r="M40091" t="s">
        <v>77850</v>
      </c>
      <c r="N40091" t="s">
        <v>77850</v>
      </c>
      <c r="O40091" t="s">
        <v>77850</v>
      </c>
      <c r="P40091" t="s">
        <v>77850</v>
      </c>
      <c r="Q40091" t="s">
        <v>77850</v>
      </c>
    </row>
    <row r="40092" spans="1:17" x14ac:dyDescent="0.25">
      <c r="A40092" t="s">
        <v>77800</v>
      </c>
      <c r="B40092">
        <f t="shared" si="1252"/>
        <v>917979</v>
      </c>
      <c r="C40092" t="str">
        <f t="shared" si="1253"/>
        <v>󠇛</v>
      </c>
      <c r="D40092" t="s">
        <v>77801</v>
      </c>
      <c r="E40092" t="s">
        <v>1932</v>
      </c>
      <c r="F40092">
        <v>0</v>
      </c>
      <c r="G40092" t="s">
        <v>1933</v>
      </c>
      <c r="H40092" t="s">
        <v>77850</v>
      </c>
      <c r="K40092" t="s">
        <v>77850</v>
      </c>
      <c r="L40092" t="s">
        <v>3</v>
      </c>
      <c r="M40092" t="s">
        <v>77850</v>
      </c>
      <c r="N40092" t="s">
        <v>77850</v>
      </c>
      <c r="O40092" t="s">
        <v>77850</v>
      </c>
      <c r="P40092" t="s">
        <v>77850</v>
      </c>
      <c r="Q40092" t="s">
        <v>77850</v>
      </c>
    </row>
    <row r="40093" spans="1:17" x14ac:dyDescent="0.25">
      <c r="A40093" t="s">
        <v>77802</v>
      </c>
      <c r="B40093">
        <f t="shared" si="1252"/>
        <v>917980</v>
      </c>
      <c r="C40093" t="str">
        <f t="shared" si="1253"/>
        <v>󠇜</v>
      </c>
      <c r="D40093" t="s">
        <v>77803</v>
      </c>
      <c r="E40093" t="s">
        <v>1932</v>
      </c>
      <c r="F40093">
        <v>0</v>
      </c>
      <c r="G40093" t="s">
        <v>1933</v>
      </c>
      <c r="H40093" t="s">
        <v>77850</v>
      </c>
      <c r="K40093" t="s">
        <v>77850</v>
      </c>
      <c r="L40093" t="s">
        <v>3</v>
      </c>
      <c r="M40093" t="s">
        <v>77850</v>
      </c>
      <c r="N40093" t="s">
        <v>77850</v>
      </c>
      <c r="O40093" t="s">
        <v>77850</v>
      </c>
      <c r="P40093" t="s">
        <v>77850</v>
      </c>
      <c r="Q40093" t="s">
        <v>77850</v>
      </c>
    </row>
    <row r="40094" spans="1:17" x14ac:dyDescent="0.25">
      <c r="A40094" t="s">
        <v>77804</v>
      </c>
      <c r="B40094">
        <f t="shared" si="1252"/>
        <v>917981</v>
      </c>
      <c r="C40094" t="str">
        <f t="shared" si="1253"/>
        <v>󠇝</v>
      </c>
      <c r="D40094" t="s">
        <v>77805</v>
      </c>
      <c r="E40094" t="s">
        <v>1932</v>
      </c>
      <c r="F40094">
        <v>0</v>
      </c>
      <c r="G40094" t="s">
        <v>1933</v>
      </c>
      <c r="H40094" t="s">
        <v>77850</v>
      </c>
      <c r="K40094" t="s">
        <v>77850</v>
      </c>
      <c r="L40094" t="s">
        <v>3</v>
      </c>
      <c r="M40094" t="s">
        <v>77850</v>
      </c>
      <c r="N40094" t="s">
        <v>77850</v>
      </c>
      <c r="O40094" t="s">
        <v>77850</v>
      </c>
      <c r="P40094" t="s">
        <v>77850</v>
      </c>
      <c r="Q40094" t="s">
        <v>77850</v>
      </c>
    </row>
    <row r="40095" spans="1:17" x14ac:dyDescent="0.25">
      <c r="A40095" t="s">
        <v>77806</v>
      </c>
      <c r="B40095">
        <f t="shared" si="1252"/>
        <v>917982</v>
      </c>
      <c r="C40095" t="str">
        <f t="shared" si="1253"/>
        <v>󠇞</v>
      </c>
      <c r="D40095" t="s">
        <v>77807</v>
      </c>
      <c r="E40095" t="s">
        <v>1932</v>
      </c>
      <c r="F40095">
        <v>0</v>
      </c>
      <c r="G40095" t="s">
        <v>1933</v>
      </c>
      <c r="H40095" t="s">
        <v>77850</v>
      </c>
      <c r="K40095" t="s">
        <v>77850</v>
      </c>
      <c r="L40095" t="s">
        <v>3</v>
      </c>
      <c r="M40095" t="s">
        <v>77850</v>
      </c>
      <c r="N40095" t="s">
        <v>77850</v>
      </c>
      <c r="O40095" t="s">
        <v>77850</v>
      </c>
      <c r="P40095" t="s">
        <v>77850</v>
      </c>
      <c r="Q40095" t="s">
        <v>77850</v>
      </c>
    </row>
    <row r="40096" spans="1:17" x14ac:dyDescent="0.25">
      <c r="A40096" t="s">
        <v>77808</v>
      </c>
      <c r="B40096">
        <f t="shared" si="1252"/>
        <v>917983</v>
      </c>
      <c r="C40096" t="str">
        <f t="shared" si="1253"/>
        <v>󠇟</v>
      </c>
      <c r="D40096" t="s">
        <v>77809</v>
      </c>
      <c r="E40096" t="s">
        <v>1932</v>
      </c>
      <c r="F40096">
        <v>0</v>
      </c>
      <c r="G40096" t="s">
        <v>1933</v>
      </c>
      <c r="H40096" t="s">
        <v>77850</v>
      </c>
      <c r="K40096" t="s">
        <v>77850</v>
      </c>
      <c r="L40096" t="s">
        <v>3</v>
      </c>
      <c r="M40096" t="s">
        <v>77850</v>
      </c>
      <c r="N40096" t="s">
        <v>77850</v>
      </c>
      <c r="O40096" t="s">
        <v>77850</v>
      </c>
      <c r="P40096" t="s">
        <v>77850</v>
      </c>
      <c r="Q40096" t="s">
        <v>77850</v>
      </c>
    </row>
    <row r="40097" spans="1:17" x14ac:dyDescent="0.25">
      <c r="A40097" t="s">
        <v>77810</v>
      </c>
      <c r="B40097">
        <f t="shared" si="1252"/>
        <v>917984</v>
      </c>
      <c r="C40097" t="str">
        <f t="shared" si="1253"/>
        <v>󠇠</v>
      </c>
      <c r="D40097" t="s">
        <v>77811</v>
      </c>
      <c r="E40097" t="s">
        <v>1932</v>
      </c>
      <c r="F40097">
        <v>0</v>
      </c>
      <c r="G40097" t="s">
        <v>1933</v>
      </c>
      <c r="H40097" t="s">
        <v>77850</v>
      </c>
      <c r="K40097" t="s">
        <v>77850</v>
      </c>
      <c r="L40097" t="s">
        <v>3</v>
      </c>
      <c r="M40097" t="s">
        <v>77850</v>
      </c>
      <c r="N40097" t="s">
        <v>77850</v>
      </c>
      <c r="O40097" t="s">
        <v>77850</v>
      </c>
      <c r="P40097" t="s">
        <v>77850</v>
      </c>
      <c r="Q40097" t="s">
        <v>77850</v>
      </c>
    </row>
    <row r="40098" spans="1:17" x14ac:dyDescent="0.25">
      <c r="A40098" t="s">
        <v>77812</v>
      </c>
      <c r="B40098">
        <f t="shared" si="1252"/>
        <v>917985</v>
      </c>
      <c r="C40098" t="str">
        <f t="shared" si="1253"/>
        <v>󠇡</v>
      </c>
      <c r="D40098" t="s">
        <v>77813</v>
      </c>
      <c r="E40098" t="s">
        <v>1932</v>
      </c>
      <c r="F40098">
        <v>0</v>
      </c>
      <c r="G40098" t="s">
        <v>1933</v>
      </c>
      <c r="H40098" t="s">
        <v>77850</v>
      </c>
      <c r="K40098" t="s">
        <v>77850</v>
      </c>
      <c r="L40098" t="s">
        <v>3</v>
      </c>
      <c r="M40098" t="s">
        <v>77850</v>
      </c>
      <c r="N40098" t="s">
        <v>77850</v>
      </c>
      <c r="O40098" t="s">
        <v>77850</v>
      </c>
      <c r="P40098" t="s">
        <v>77850</v>
      </c>
      <c r="Q40098" t="s">
        <v>77850</v>
      </c>
    </row>
    <row r="40099" spans="1:17" x14ac:dyDescent="0.25">
      <c r="A40099" t="s">
        <v>77814</v>
      </c>
      <c r="B40099">
        <f t="shared" si="1252"/>
        <v>917986</v>
      </c>
      <c r="C40099" t="str">
        <f t="shared" si="1253"/>
        <v>󠇢</v>
      </c>
      <c r="D40099" t="s">
        <v>77815</v>
      </c>
      <c r="E40099" t="s">
        <v>1932</v>
      </c>
      <c r="F40099">
        <v>0</v>
      </c>
      <c r="G40099" t="s">
        <v>1933</v>
      </c>
      <c r="H40099" t="s">
        <v>77850</v>
      </c>
      <c r="K40099" t="s">
        <v>77850</v>
      </c>
      <c r="L40099" t="s">
        <v>3</v>
      </c>
      <c r="M40099" t="s">
        <v>77850</v>
      </c>
      <c r="N40099" t="s">
        <v>77850</v>
      </c>
      <c r="O40099" t="s">
        <v>77850</v>
      </c>
      <c r="P40099" t="s">
        <v>77850</v>
      </c>
      <c r="Q40099" t="s">
        <v>77850</v>
      </c>
    </row>
    <row r="40100" spans="1:17" x14ac:dyDescent="0.25">
      <c r="A40100" t="s">
        <v>77816</v>
      </c>
      <c r="B40100">
        <f t="shared" si="1252"/>
        <v>917987</v>
      </c>
      <c r="C40100" t="str">
        <f t="shared" si="1253"/>
        <v>󠇣</v>
      </c>
      <c r="D40100" t="s">
        <v>77817</v>
      </c>
      <c r="E40100" t="s">
        <v>1932</v>
      </c>
      <c r="F40100">
        <v>0</v>
      </c>
      <c r="G40100" t="s">
        <v>1933</v>
      </c>
      <c r="H40100" t="s">
        <v>77850</v>
      </c>
      <c r="K40100" t="s">
        <v>77850</v>
      </c>
      <c r="L40100" t="s">
        <v>3</v>
      </c>
      <c r="M40100" t="s">
        <v>77850</v>
      </c>
      <c r="N40100" t="s">
        <v>77850</v>
      </c>
      <c r="O40100" t="s">
        <v>77850</v>
      </c>
      <c r="P40100" t="s">
        <v>77850</v>
      </c>
      <c r="Q40100" t="s">
        <v>77850</v>
      </c>
    </row>
    <row r="40101" spans="1:17" x14ac:dyDescent="0.25">
      <c r="A40101" t="s">
        <v>77818</v>
      </c>
      <c r="B40101">
        <f t="shared" si="1252"/>
        <v>917988</v>
      </c>
      <c r="C40101" t="str">
        <f t="shared" si="1253"/>
        <v>󠇤</v>
      </c>
      <c r="D40101" t="s">
        <v>77819</v>
      </c>
      <c r="E40101" t="s">
        <v>1932</v>
      </c>
      <c r="F40101">
        <v>0</v>
      </c>
      <c r="G40101" t="s">
        <v>1933</v>
      </c>
      <c r="H40101" t="s">
        <v>77850</v>
      </c>
      <c r="K40101" t="s">
        <v>77850</v>
      </c>
      <c r="L40101" t="s">
        <v>3</v>
      </c>
      <c r="M40101" t="s">
        <v>77850</v>
      </c>
      <c r="N40101" t="s">
        <v>77850</v>
      </c>
      <c r="O40101" t="s">
        <v>77850</v>
      </c>
      <c r="P40101" t="s">
        <v>77850</v>
      </c>
      <c r="Q40101" t="s">
        <v>77850</v>
      </c>
    </row>
    <row r="40102" spans="1:17" x14ac:dyDescent="0.25">
      <c r="A40102" t="s">
        <v>77820</v>
      </c>
      <c r="B40102">
        <f t="shared" si="1252"/>
        <v>917989</v>
      </c>
      <c r="C40102" t="str">
        <f t="shared" si="1253"/>
        <v>󠇥</v>
      </c>
      <c r="D40102" t="s">
        <v>77821</v>
      </c>
      <c r="E40102" t="s">
        <v>1932</v>
      </c>
      <c r="F40102">
        <v>0</v>
      </c>
      <c r="G40102" t="s">
        <v>1933</v>
      </c>
      <c r="H40102" t="s">
        <v>77850</v>
      </c>
      <c r="K40102" t="s">
        <v>77850</v>
      </c>
      <c r="L40102" t="s">
        <v>3</v>
      </c>
      <c r="M40102" t="s">
        <v>77850</v>
      </c>
      <c r="N40102" t="s">
        <v>77850</v>
      </c>
      <c r="O40102" t="s">
        <v>77850</v>
      </c>
      <c r="P40102" t="s">
        <v>77850</v>
      </c>
      <c r="Q40102" t="s">
        <v>77850</v>
      </c>
    </row>
    <row r="40103" spans="1:17" x14ac:dyDescent="0.25">
      <c r="A40103" t="s">
        <v>77822</v>
      </c>
      <c r="B40103">
        <f t="shared" si="1252"/>
        <v>917990</v>
      </c>
      <c r="C40103" t="str">
        <f t="shared" si="1253"/>
        <v>󠇦</v>
      </c>
      <c r="D40103" t="s">
        <v>77823</v>
      </c>
      <c r="E40103" t="s">
        <v>1932</v>
      </c>
      <c r="F40103">
        <v>0</v>
      </c>
      <c r="G40103" t="s">
        <v>1933</v>
      </c>
      <c r="H40103" t="s">
        <v>77850</v>
      </c>
      <c r="K40103" t="s">
        <v>77850</v>
      </c>
      <c r="L40103" t="s">
        <v>3</v>
      </c>
      <c r="M40103" t="s">
        <v>77850</v>
      </c>
      <c r="N40103" t="s">
        <v>77850</v>
      </c>
      <c r="O40103" t="s">
        <v>77850</v>
      </c>
      <c r="P40103" t="s">
        <v>77850</v>
      </c>
      <c r="Q40103" t="s">
        <v>77850</v>
      </c>
    </row>
    <row r="40104" spans="1:17" x14ac:dyDescent="0.25">
      <c r="A40104" t="s">
        <v>77824</v>
      </c>
      <c r="B40104">
        <f t="shared" si="1252"/>
        <v>917991</v>
      </c>
      <c r="C40104" t="str">
        <f t="shared" si="1253"/>
        <v>󠇧</v>
      </c>
      <c r="D40104" t="s">
        <v>77825</v>
      </c>
      <c r="E40104" t="s">
        <v>1932</v>
      </c>
      <c r="F40104">
        <v>0</v>
      </c>
      <c r="G40104" t="s">
        <v>1933</v>
      </c>
      <c r="H40104" t="s">
        <v>77850</v>
      </c>
      <c r="K40104" t="s">
        <v>77850</v>
      </c>
      <c r="L40104" t="s">
        <v>3</v>
      </c>
      <c r="M40104" t="s">
        <v>77850</v>
      </c>
      <c r="N40104" t="s">
        <v>77850</v>
      </c>
      <c r="O40104" t="s">
        <v>77850</v>
      </c>
      <c r="P40104" t="s">
        <v>77850</v>
      </c>
      <c r="Q40104" t="s">
        <v>77850</v>
      </c>
    </row>
    <row r="40105" spans="1:17" x14ac:dyDescent="0.25">
      <c r="A40105" t="s">
        <v>77826</v>
      </c>
      <c r="B40105">
        <f t="shared" si="1252"/>
        <v>917992</v>
      </c>
      <c r="C40105" t="str">
        <f t="shared" si="1253"/>
        <v>󠇨</v>
      </c>
      <c r="D40105" t="s">
        <v>77827</v>
      </c>
      <c r="E40105" t="s">
        <v>1932</v>
      </c>
      <c r="F40105">
        <v>0</v>
      </c>
      <c r="G40105" t="s">
        <v>1933</v>
      </c>
      <c r="H40105" t="s">
        <v>77850</v>
      </c>
      <c r="K40105" t="s">
        <v>77850</v>
      </c>
      <c r="L40105" t="s">
        <v>3</v>
      </c>
      <c r="M40105" t="s">
        <v>77850</v>
      </c>
      <c r="N40105" t="s">
        <v>77850</v>
      </c>
      <c r="O40105" t="s">
        <v>77850</v>
      </c>
      <c r="P40105" t="s">
        <v>77850</v>
      </c>
      <c r="Q40105" t="s">
        <v>77850</v>
      </c>
    </row>
    <row r="40106" spans="1:17" x14ac:dyDescent="0.25">
      <c r="A40106" t="s">
        <v>77828</v>
      </c>
      <c r="B40106">
        <f t="shared" si="1252"/>
        <v>917993</v>
      </c>
      <c r="C40106" t="str">
        <f t="shared" si="1253"/>
        <v>󠇩</v>
      </c>
      <c r="D40106" t="s">
        <v>77829</v>
      </c>
      <c r="E40106" t="s">
        <v>1932</v>
      </c>
      <c r="F40106">
        <v>0</v>
      </c>
      <c r="G40106" t="s">
        <v>1933</v>
      </c>
      <c r="H40106" t="s">
        <v>77850</v>
      </c>
      <c r="K40106" t="s">
        <v>77850</v>
      </c>
      <c r="L40106" t="s">
        <v>3</v>
      </c>
      <c r="M40106" t="s">
        <v>77850</v>
      </c>
      <c r="N40106" t="s">
        <v>77850</v>
      </c>
      <c r="O40106" t="s">
        <v>77850</v>
      </c>
      <c r="P40106" t="s">
        <v>77850</v>
      </c>
      <c r="Q40106" t="s">
        <v>77850</v>
      </c>
    </row>
    <row r="40107" spans="1:17" x14ac:dyDescent="0.25">
      <c r="A40107" t="s">
        <v>77830</v>
      </c>
      <c r="B40107">
        <f t="shared" si="1252"/>
        <v>917994</v>
      </c>
      <c r="C40107" t="str">
        <f t="shared" si="1253"/>
        <v>󠇪</v>
      </c>
      <c r="D40107" t="s">
        <v>77831</v>
      </c>
      <c r="E40107" t="s">
        <v>1932</v>
      </c>
      <c r="F40107">
        <v>0</v>
      </c>
      <c r="G40107" t="s">
        <v>1933</v>
      </c>
      <c r="H40107" t="s">
        <v>77850</v>
      </c>
      <c r="K40107" t="s">
        <v>77850</v>
      </c>
      <c r="L40107" t="s">
        <v>3</v>
      </c>
      <c r="M40107" t="s">
        <v>77850</v>
      </c>
      <c r="N40107" t="s">
        <v>77850</v>
      </c>
      <c r="O40107" t="s">
        <v>77850</v>
      </c>
      <c r="P40107" t="s">
        <v>77850</v>
      </c>
      <c r="Q40107" t="s">
        <v>77850</v>
      </c>
    </row>
    <row r="40108" spans="1:17" x14ac:dyDescent="0.25">
      <c r="A40108" t="s">
        <v>77832</v>
      </c>
      <c r="B40108">
        <f t="shared" si="1252"/>
        <v>917995</v>
      </c>
      <c r="C40108" t="str">
        <f t="shared" si="1253"/>
        <v>󠇫</v>
      </c>
      <c r="D40108" t="s">
        <v>77833</v>
      </c>
      <c r="E40108" t="s">
        <v>1932</v>
      </c>
      <c r="F40108">
        <v>0</v>
      </c>
      <c r="G40108" t="s">
        <v>1933</v>
      </c>
      <c r="H40108" t="s">
        <v>77850</v>
      </c>
      <c r="K40108" t="s">
        <v>77850</v>
      </c>
      <c r="L40108" t="s">
        <v>3</v>
      </c>
      <c r="M40108" t="s">
        <v>77850</v>
      </c>
      <c r="N40108" t="s">
        <v>77850</v>
      </c>
      <c r="O40108" t="s">
        <v>77850</v>
      </c>
      <c r="P40108" t="s">
        <v>77850</v>
      </c>
      <c r="Q40108" t="s">
        <v>77850</v>
      </c>
    </row>
    <row r="40109" spans="1:17" x14ac:dyDescent="0.25">
      <c r="A40109" t="s">
        <v>77834</v>
      </c>
      <c r="B40109">
        <f t="shared" si="1252"/>
        <v>917996</v>
      </c>
      <c r="C40109" t="str">
        <f t="shared" si="1253"/>
        <v>󠇬</v>
      </c>
      <c r="D40109" t="s">
        <v>77835</v>
      </c>
      <c r="E40109" t="s">
        <v>1932</v>
      </c>
      <c r="F40109">
        <v>0</v>
      </c>
      <c r="G40109" t="s">
        <v>1933</v>
      </c>
      <c r="H40109" t="s">
        <v>77850</v>
      </c>
      <c r="K40109" t="s">
        <v>77850</v>
      </c>
      <c r="L40109" t="s">
        <v>3</v>
      </c>
      <c r="M40109" t="s">
        <v>77850</v>
      </c>
      <c r="N40109" t="s">
        <v>77850</v>
      </c>
      <c r="O40109" t="s">
        <v>77850</v>
      </c>
      <c r="P40109" t="s">
        <v>77850</v>
      </c>
      <c r="Q40109" t="s">
        <v>77850</v>
      </c>
    </row>
    <row r="40110" spans="1:17" x14ac:dyDescent="0.25">
      <c r="A40110" t="s">
        <v>77836</v>
      </c>
      <c r="B40110">
        <f t="shared" si="1252"/>
        <v>917997</v>
      </c>
      <c r="C40110" t="str">
        <f t="shared" si="1253"/>
        <v>󠇭</v>
      </c>
      <c r="D40110" t="s">
        <v>77837</v>
      </c>
      <c r="E40110" t="s">
        <v>1932</v>
      </c>
      <c r="F40110">
        <v>0</v>
      </c>
      <c r="G40110" t="s">
        <v>1933</v>
      </c>
      <c r="H40110" t="s">
        <v>77850</v>
      </c>
      <c r="K40110" t="s">
        <v>77850</v>
      </c>
      <c r="L40110" t="s">
        <v>3</v>
      </c>
      <c r="M40110" t="s">
        <v>77850</v>
      </c>
      <c r="N40110" t="s">
        <v>77850</v>
      </c>
      <c r="O40110" t="s">
        <v>77850</v>
      </c>
      <c r="P40110" t="s">
        <v>77850</v>
      </c>
      <c r="Q40110" t="s">
        <v>77850</v>
      </c>
    </row>
    <row r="40111" spans="1:17" x14ac:dyDescent="0.25">
      <c r="A40111" t="s">
        <v>77838</v>
      </c>
      <c r="B40111">
        <f t="shared" si="1252"/>
        <v>917998</v>
      </c>
      <c r="C40111" t="str">
        <f t="shared" si="1253"/>
        <v>󠇮</v>
      </c>
      <c r="D40111" t="s">
        <v>77839</v>
      </c>
      <c r="E40111" t="s">
        <v>1932</v>
      </c>
      <c r="F40111">
        <v>0</v>
      </c>
      <c r="G40111" t="s">
        <v>1933</v>
      </c>
      <c r="H40111" t="s">
        <v>77850</v>
      </c>
      <c r="K40111" t="s">
        <v>77850</v>
      </c>
      <c r="L40111" t="s">
        <v>3</v>
      </c>
      <c r="M40111" t="s">
        <v>77850</v>
      </c>
      <c r="N40111" t="s">
        <v>77850</v>
      </c>
      <c r="O40111" t="s">
        <v>77850</v>
      </c>
      <c r="P40111" t="s">
        <v>77850</v>
      </c>
      <c r="Q40111" t="s">
        <v>77850</v>
      </c>
    </row>
    <row r="40112" spans="1:17" x14ac:dyDescent="0.25">
      <c r="A40112" t="s">
        <v>77840</v>
      </c>
      <c r="B40112">
        <f t="shared" si="1252"/>
        <v>917999</v>
      </c>
      <c r="C40112" t="str">
        <f t="shared" si="1253"/>
        <v>󠇯</v>
      </c>
      <c r="D40112" t="s">
        <v>77841</v>
      </c>
      <c r="E40112" t="s">
        <v>1932</v>
      </c>
      <c r="F40112">
        <v>0</v>
      </c>
      <c r="G40112" t="s">
        <v>1933</v>
      </c>
      <c r="H40112" t="s">
        <v>77850</v>
      </c>
      <c r="K40112" t="s">
        <v>77850</v>
      </c>
      <c r="L40112" t="s">
        <v>3</v>
      </c>
      <c r="M40112" t="s">
        <v>77850</v>
      </c>
      <c r="N40112" t="s">
        <v>77850</v>
      </c>
      <c r="O40112" t="s">
        <v>77850</v>
      </c>
      <c r="P40112" t="s">
        <v>77850</v>
      </c>
      <c r="Q40112" t="s">
        <v>77850</v>
      </c>
    </row>
    <row r="40113" spans="1:17" x14ac:dyDescent="0.25">
      <c r="A40113" t="s">
        <v>77842</v>
      </c>
      <c r="B40113">
        <f t="shared" si="1252"/>
        <v>983040</v>
      </c>
      <c r="C40113" t="str">
        <f t="shared" si="1253"/>
        <v>󰀀</v>
      </c>
      <c r="D40113" t="s">
        <v>77843</v>
      </c>
      <c r="E40113" t="s">
        <v>30632</v>
      </c>
      <c r="F40113">
        <v>0</v>
      </c>
      <c r="G40113" t="s">
        <v>117</v>
      </c>
      <c r="H40113" t="s">
        <v>77850</v>
      </c>
      <c r="K40113" t="s">
        <v>77850</v>
      </c>
      <c r="L40113" t="s">
        <v>3</v>
      </c>
      <c r="M40113" t="s">
        <v>77850</v>
      </c>
      <c r="N40113" t="s">
        <v>77850</v>
      </c>
      <c r="O40113" t="s">
        <v>77850</v>
      </c>
      <c r="P40113" t="s">
        <v>77850</v>
      </c>
      <c r="Q40113" t="s">
        <v>77850</v>
      </c>
    </row>
    <row r="40114" spans="1:17" x14ac:dyDescent="0.25">
      <c r="A40114" t="s">
        <v>77844</v>
      </c>
      <c r="B40114">
        <f t="shared" si="1252"/>
        <v>1048573</v>
      </c>
      <c r="C40114" t="str">
        <f t="shared" si="1253"/>
        <v>󿿽</v>
      </c>
      <c r="D40114" t="s">
        <v>77845</v>
      </c>
      <c r="E40114" t="s">
        <v>30632</v>
      </c>
      <c r="F40114">
        <v>0</v>
      </c>
      <c r="G40114" t="s">
        <v>117</v>
      </c>
      <c r="H40114" t="s">
        <v>77850</v>
      </c>
      <c r="K40114" t="s">
        <v>77850</v>
      </c>
      <c r="L40114" t="s">
        <v>3</v>
      </c>
      <c r="M40114" t="s">
        <v>77850</v>
      </c>
      <c r="N40114" t="s">
        <v>77850</v>
      </c>
      <c r="O40114" t="s">
        <v>77850</v>
      </c>
      <c r="P40114" t="s">
        <v>77850</v>
      </c>
      <c r="Q40114" t="s">
        <v>77850</v>
      </c>
    </row>
    <row r="40115" spans="1:17" x14ac:dyDescent="0.25">
      <c r="A40115" t="s">
        <v>80431</v>
      </c>
      <c r="B40115">
        <f t="shared" si="1252"/>
        <v>1048576</v>
      </c>
      <c r="C40115" t="str">
        <f t="shared" si="1253"/>
        <v>􀀀</v>
      </c>
      <c r="D40115" t="s">
        <v>77846</v>
      </c>
      <c r="E40115" t="s">
        <v>30632</v>
      </c>
      <c r="F40115">
        <v>0</v>
      </c>
      <c r="G40115" t="s">
        <v>117</v>
      </c>
      <c r="H40115" t="s">
        <v>77850</v>
      </c>
      <c r="K40115" t="s">
        <v>77850</v>
      </c>
      <c r="L40115" t="s">
        <v>3</v>
      </c>
      <c r="M40115" t="s">
        <v>77850</v>
      </c>
      <c r="N40115" t="s">
        <v>77850</v>
      </c>
      <c r="O40115" t="s">
        <v>77850</v>
      </c>
      <c r="P40115" t="s">
        <v>77850</v>
      </c>
      <c r="Q40115" t="s">
        <v>77850</v>
      </c>
    </row>
    <row r="40116" spans="1:17" x14ac:dyDescent="0.25">
      <c r="A40116" t="s">
        <v>77847</v>
      </c>
      <c r="B40116">
        <f t="shared" si="1252"/>
        <v>1114109</v>
      </c>
      <c r="C40116" t="str">
        <f t="shared" si="1253"/>
        <v>􏿽</v>
      </c>
      <c r="D40116" t="s">
        <v>77848</v>
      </c>
      <c r="E40116" t="s">
        <v>30632</v>
      </c>
      <c r="F40116">
        <v>0</v>
      </c>
      <c r="G40116" t="s">
        <v>117</v>
      </c>
      <c r="H40116" t="s">
        <v>77850</v>
      </c>
      <c r="K40116" t="s">
        <v>77850</v>
      </c>
      <c r="L40116" t="s">
        <v>3</v>
      </c>
      <c r="M40116" t="s">
        <v>77850</v>
      </c>
      <c r="N40116" t="s">
        <v>77850</v>
      </c>
      <c r="O40116" t="s">
        <v>77850</v>
      </c>
      <c r="P40116" t="s">
        <v>77850</v>
      </c>
      <c r="Q40116" t="s">
        <v>778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E8682-8DF5-44A6-BF6F-44942E716266}">
  <dimension ref="A1:N40117"/>
  <sheetViews>
    <sheetView workbookViewId="0">
      <selection activeCell="I1" sqref="I1:I1048576"/>
    </sheetView>
  </sheetViews>
  <sheetFormatPr defaultRowHeight="16.5" x14ac:dyDescent="0.3"/>
  <cols>
    <col min="1" max="1" width="15.7109375" style="1" bestFit="1" customWidth="1"/>
    <col min="2" max="2" width="15.5703125" style="1" bestFit="1" customWidth="1"/>
    <col min="3" max="3" width="11" style="2" bestFit="1" customWidth="1"/>
    <col min="4" max="4" width="6" style="4" bestFit="1" customWidth="1"/>
    <col min="5" max="5" width="94.7109375" style="4" hidden="1" customWidth="1"/>
    <col min="6" max="6" width="60.85546875" style="4" hidden="1" customWidth="1"/>
    <col min="7" max="7" width="107.7109375" style="1" bestFit="1" customWidth="1"/>
    <col min="8" max="8" width="49.7109375" style="1" bestFit="1" customWidth="1"/>
    <col min="9" max="9" width="10.28515625" style="1" bestFit="1" customWidth="1"/>
    <col min="10" max="10" width="9.140625" style="1"/>
    <col min="11" max="11" width="23.28515625" style="1" bestFit="1" customWidth="1"/>
    <col min="12" max="16384" width="9.140625" style="1"/>
  </cols>
  <sheetData>
    <row r="1" spans="1:14" x14ac:dyDescent="0.3">
      <c r="A1" s="7" t="s">
        <v>86975</v>
      </c>
      <c r="B1" s="7" t="s">
        <v>86976</v>
      </c>
      <c r="C1" s="5" t="s">
        <v>86983</v>
      </c>
      <c r="D1" s="6" t="s">
        <v>86984</v>
      </c>
      <c r="E1" s="6" t="s">
        <v>87497</v>
      </c>
      <c r="F1" s="6" t="s">
        <v>87498</v>
      </c>
      <c r="G1" s="7" t="s">
        <v>87393</v>
      </c>
      <c r="H1" s="7" t="s">
        <v>86986</v>
      </c>
      <c r="I1" s="8" t="s">
        <v>86982</v>
      </c>
    </row>
    <row r="2" spans="1:14" x14ac:dyDescent="0.3">
      <c r="A2" s="1" t="s">
        <v>77849</v>
      </c>
      <c r="B2" s="1">
        <f t="shared" ref="B2:B65" si="0">HEX2DEC(A2)</f>
        <v>0</v>
      </c>
      <c r="C2" s="2" t="s">
        <v>86985</v>
      </c>
      <c r="E2" t="s">
        <v>0</v>
      </c>
      <c r="F2" t="s">
        <v>4</v>
      </c>
      <c r="G2" s="1" t="s">
        <v>87317</v>
      </c>
      <c r="H2" s="1" t="s">
        <v>87001</v>
      </c>
      <c r="I2" s="1" t="s">
        <v>77850</v>
      </c>
      <c r="J2" s="1" t="s">
        <v>77850</v>
      </c>
      <c r="K2" s="1" t="s">
        <v>77850</v>
      </c>
      <c r="L2" s="1" t="s">
        <v>77850</v>
      </c>
    </row>
    <row r="3" spans="1:14" x14ac:dyDescent="0.3">
      <c r="A3" s="1" t="s">
        <v>77851</v>
      </c>
      <c r="B3" s="1">
        <f t="shared" si="0"/>
        <v>1</v>
      </c>
      <c r="C3" s="2" t="str">
        <f t="shared" ref="C3:C66" si="1">_xlfn.UNICHAR(B3)</f>
        <v>_x0001_</v>
      </c>
      <c r="E3" t="s">
        <v>0</v>
      </c>
      <c r="F3" t="s">
        <v>5</v>
      </c>
      <c r="G3" s="1" t="s">
        <v>87318</v>
      </c>
      <c r="H3" s="1" t="s">
        <v>87001</v>
      </c>
      <c r="I3" s="8" t="s">
        <v>86984</v>
      </c>
      <c r="J3" s="8">
        <v>0</v>
      </c>
      <c r="K3" s="8" t="s">
        <v>86977</v>
      </c>
      <c r="L3" s="8" t="s">
        <v>77850</v>
      </c>
      <c r="M3" s="8"/>
    </row>
    <row r="4" spans="1:14" x14ac:dyDescent="0.3">
      <c r="A4" s="1" t="s">
        <v>77852</v>
      </c>
      <c r="B4" s="1">
        <f t="shared" si="0"/>
        <v>2</v>
      </c>
      <c r="C4" s="2" t="str">
        <f t="shared" si="1"/>
        <v>_x0002_</v>
      </c>
      <c r="E4" t="s">
        <v>0</v>
      </c>
      <c r="F4" t="s">
        <v>6</v>
      </c>
      <c r="G4" s="1" t="s">
        <v>87319</v>
      </c>
      <c r="H4" s="1" t="s">
        <v>87001</v>
      </c>
      <c r="I4" s="8" t="s">
        <v>77850</v>
      </c>
      <c r="J4" s="8">
        <v>1</v>
      </c>
      <c r="K4" s="8" t="s">
        <v>86978</v>
      </c>
      <c r="L4" s="8" t="s">
        <v>77850</v>
      </c>
      <c r="M4" s="8"/>
      <c r="N4" s="8"/>
    </row>
    <row r="5" spans="1:14" x14ac:dyDescent="0.3">
      <c r="A5" s="1" t="s">
        <v>77853</v>
      </c>
      <c r="B5" s="1">
        <f t="shared" si="0"/>
        <v>3</v>
      </c>
      <c r="C5" s="2" t="str">
        <f t="shared" si="1"/>
        <v>_x0003_</v>
      </c>
      <c r="E5" t="s">
        <v>0</v>
      </c>
      <c r="F5" t="s">
        <v>7</v>
      </c>
      <c r="G5" s="1" t="s">
        <v>87320</v>
      </c>
      <c r="H5" s="1" t="s">
        <v>87001</v>
      </c>
      <c r="I5" s="8" t="s">
        <v>77850</v>
      </c>
      <c r="J5" s="8">
        <v>2</v>
      </c>
      <c r="K5" s="8" t="s">
        <v>86981</v>
      </c>
      <c r="L5" s="8" t="s">
        <v>77850</v>
      </c>
      <c r="M5" s="8"/>
      <c r="N5" s="8"/>
    </row>
    <row r="6" spans="1:14" x14ac:dyDescent="0.3">
      <c r="A6" s="1" t="s">
        <v>77854</v>
      </c>
      <c r="B6" s="1">
        <f t="shared" si="0"/>
        <v>4</v>
      </c>
      <c r="C6" s="2" t="str">
        <f t="shared" si="1"/>
        <v>_x0004_</v>
      </c>
      <c r="E6" t="s">
        <v>0</v>
      </c>
      <c r="F6" t="s">
        <v>8</v>
      </c>
      <c r="G6" s="1" t="s">
        <v>87321</v>
      </c>
      <c r="H6" s="1" t="s">
        <v>87001</v>
      </c>
      <c r="I6" s="8" t="s">
        <v>77850</v>
      </c>
      <c r="J6" s="8">
        <v>3</v>
      </c>
      <c r="K6" s="8" t="s">
        <v>86981</v>
      </c>
      <c r="L6" s="8" t="s">
        <v>77850</v>
      </c>
      <c r="M6" s="8"/>
      <c r="N6" s="8"/>
    </row>
    <row r="7" spans="1:14" x14ac:dyDescent="0.3">
      <c r="A7" s="1" t="s">
        <v>77855</v>
      </c>
      <c r="B7" s="1">
        <f t="shared" si="0"/>
        <v>5</v>
      </c>
      <c r="C7" s="2" t="str">
        <f t="shared" si="1"/>
        <v>_x0005_</v>
      </c>
      <c r="E7" t="s">
        <v>0</v>
      </c>
      <c r="F7" t="s">
        <v>9</v>
      </c>
      <c r="G7" s="1" t="s">
        <v>87322</v>
      </c>
      <c r="H7" s="1" t="s">
        <v>87001</v>
      </c>
      <c r="I7" s="8" t="s">
        <v>77850</v>
      </c>
      <c r="J7" s="8">
        <v>4</v>
      </c>
      <c r="K7" s="8" t="s">
        <v>86979</v>
      </c>
      <c r="L7" s="8" t="s">
        <v>77850</v>
      </c>
      <c r="M7" s="8"/>
      <c r="N7" s="8"/>
    </row>
    <row r="8" spans="1:14" x14ac:dyDescent="0.3">
      <c r="A8" s="1" t="s">
        <v>77856</v>
      </c>
      <c r="B8" s="1">
        <f t="shared" si="0"/>
        <v>6</v>
      </c>
      <c r="C8" s="2" t="str">
        <f t="shared" si="1"/>
        <v>_x0006_</v>
      </c>
      <c r="E8" t="s">
        <v>0</v>
      </c>
      <c r="F8" t="s">
        <v>10</v>
      </c>
      <c r="G8" s="1" t="s">
        <v>87323</v>
      </c>
      <c r="H8" s="1" t="s">
        <v>87001</v>
      </c>
      <c r="I8" s="8" t="s">
        <v>77850</v>
      </c>
      <c r="J8" s="8">
        <v>5</v>
      </c>
      <c r="K8" s="8" t="s">
        <v>86980</v>
      </c>
      <c r="L8" s="8" t="s">
        <v>77850</v>
      </c>
      <c r="M8" s="8"/>
      <c r="N8" s="8"/>
    </row>
    <row r="9" spans="1:14" x14ac:dyDescent="0.3">
      <c r="A9" s="1" t="s">
        <v>77857</v>
      </c>
      <c r="B9" s="1">
        <f t="shared" si="0"/>
        <v>7</v>
      </c>
      <c r="C9" s="2" t="str">
        <f t="shared" si="1"/>
        <v>_x0007_</v>
      </c>
      <c r="E9" t="s">
        <v>0</v>
      </c>
      <c r="F9" t="s">
        <v>11</v>
      </c>
      <c r="G9" s="1" t="s">
        <v>87324</v>
      </c>
      <c r="H9" s="1" t="s">
        <v>87001</v>
      </c>
    </row>
    <row r="10" spans="1:14" x14ac:dyDescent="0.3">
      <c r="A10" s="1" t="s">
        <v>77858</v>
      </c>
      <c r="B10" s="1">
        <f t="shared" si="0"/>
        <v>8</v>
      </c>
      <c r="C10" s="2" t="str">
        <f t="shared" si="1"/>
        <v>_x0008_</v>
      </c>
      <c r="E10" t="s">
        <v>0</v>
      </c>
      <c r="F10" t="s">
        <v>12</v>
      </c>
      <c r="G10" s="1" t="s">
        <v>87325</v>
      </c>
      <c r="H10" s="1" t="s">
        <v>87001</v>
      </c>
    </row>
    <row r="11" spans="1:14" x14ac:dyDescent="0.3">
      <c r="A11" s="1" t="s">
        <v>77859</v>
      </c>
      <c r="B11" s="1">
        <f t="shared" si="0"/>
        <v>9</v>
      </c>
      <c r="C11" s="2" t="str">
        <f t="shared" si="1"/>
        <v xml:space="preserve">	</v>
      </c>
      <c r="E11" t="s">
        <v>0</v>
      </c>
      <c r="F11" t="s">
        <v>14</v>
      </c>
      <c r="G11" s="1" t="s">
        <v>87326</v>
      </c>
      <c r="H11" s="1" t="s">
        <v>87001</v>
      </c>
    </row>
    <row r="12" spans="1:14" x14ac:dyDescent="0.3">
      <c r="A12" s="1" t="s">
        <v>15</v>
      </c>
      <c r="B12" s="1">
        <f t="shared" si="0"/>
        <v>10</v>
      </c>
      <c r="C12" s="2" t="str">
        <f t="shared" si="1"/>
        <v xml:space="preserve">
</v>
      </c>
      <c r="E12" t="s">
        <v>0</v>
      </c>
      <c r="F12" t="s">
        <v>17</v>
      </c>
      <c r="G12" s="1" t="s">
        <v>87327</v>
      </c>
      <c r="H12" s="1" t="s">
        <v>87001</v>
      </c>
    </row>
    <row r="13" spans="1:14" x14ac:dyDescent="0.3">
      <c r="A13" s="1" t="s">
        <v>18</v>
      </c>
      <c r="B13" s="1">
        <f t="shared" si="0"/>
        <v>11</v>
      </c>
      <c r="C13" s="2" t="str">
        <f t="shared" si="1"/>
        <v>_x000B_</v>
      </c>
      <c r="E13" t="s">
        <v>0</v>
      </c>
      <c r="F13" t="s">
        <v>19</v>
      </c>
      <c r="G13" s="1" t="s">
        <v>87328</v>
      </c>
      <c r="H13" s="1" t="s">
        <v>87001</v>
      </c>
    </row>
    <row r="14" spans="1:14" x14ac:dyDescent="0.3">
      <c r="A14" s="1" t="s">
        <v>20</v>
      </c>
      <c r="B14" s="1">
        <f t="shared" si="0"/>
        <v>12</v>
      </c>
      <c r="C14" s="2" t="str">
        <f t="shared" si="1"/>
        <v>_x000C_</v>
      </c>
      <c r="E14" t="s">
        <v>0</v>
      </c>
      <c r="F14" t="s">
        <v>22</v>
      </c>
      <c r="G14" s="1" t="s">
        <v>87329</v>
      </c>
      <c r="H14" s="1" t="s">
        <v>87001</v>
      </c>
    </row>
    <row r="15" spans="1:14" x14ac:dyDescent="0.3">
      <c r="A15" s="1" t="s">
        <v>23</v>
      </c>
      <c r="B15" s="1">
        <f t="shared" si="0"/>
        <v>13</v>
      </c>
      <c r="C15" s="2" t="str">
        <f t="shared" si="1"/>
        <v>_x000D_</v>
      </c>
      <c r="E15" t="s">
        <v>0</v>
      </c>
      <c r="F15" t="s">
        <v>24</v>
      </c>
      <c r="G15" s="1" t="s">
        <v>87330</v>
      </c>
      <c r="H15" s="1" t="s">
        <v>87001</v>
      </c>
    </row>
    <row r="16" spans="1:14" x14ac:dyDescent="0.3">
      <c r="A16" s="1" t="s">
        <v>25</v>
      </c>
      <c r="B16" s="1">
        <f t="shared" si="0"/>
        <v>14</v>
      </c>
      <c r="C16" s="2" t="str">
        <f t="shared" si="1"/>
        <v>_x000E_</v>
      </c>
      <c r="E16" t="s">
        <v>0</v>
      </c>
      <c r="F16" t="s">
        <v>26</v>
      </c>
      <c r="G16" s="1" t="s">
        <v>87331</v>
      </c>
      <c r="H16" s="1" t="s">
        <v>87001</v>
      </c>
    </row>
    <row r="17" spans="1:8" x14ac:dyDescent="0.3">
      <c r="A17" s="1" t="s">
        <v>27</v>
      </c>
      <c r="B17" s="1">
        <f t="shared" si="0"/>
        <v>15</v>
      </c>
      <c r="C17" s="2" t="str">
        <f t="shared" si="1"/>
        <v>_x000F_</v>
      </c>
      <c r="E17" t="s">
        <v>0</v>
      </c>
      <c r="F17" t="s">
        <v>28</v>
      </c>
      <c r="G17" s="1" t="s">
        <v>87332</v>
      </c>
      <c r="H17" s="1" t="s">
        <v>87001</v>
      </c>
    </row>
    <row r="18" spans="1:8" x14ac:dyDescent="0.3">
      <c r="A18" s="1" t="s">
        <v>77860</v>
      </c>
      <c r="B18" s="1">
        <f t="shared" si="0"/>
        <v>16</v>
      </c>
      <c r="C18" s="2" t="str">
        <f t="shared" si="1"/>
        <v>_x0010_</v>
      </c>
      <c r="E18" t="s">
        <v>0</v>
      </c>
      <c r="F18" t="s">
        <v>29</v>
      </c>
      <c r="G18" s="1" t="s">
        <v>87333</v>
      </c>
      <c r="H18" s="1" t="s">
        <v>87001</v>
      </c>
    </row>
    <row r="19" spans="1:8" x14ac:dyDescent="0.3">
      <c r="A19" s="1" t="s">
        <v>77861</v>
      </c>
      <c r="B19" s="1">
        <f t="shared" si="0"/>
        <v>17</v>
      </c>
      <c r="C19" s="2" t="str">
        <f t="shared" si="1"/>
        <v>_x0011_</v>
      </c>
      <c r="E19" t="s">
        <v>0</v>
      </c>
      <c r="F19" t="s">
        <v>30</v>
      </c>
      <c r="G19" s="1" t="s">
        <v>87334</v>
      </c>
      <c r="H19" s="1" t="s">
        <v>87001</v>
      </c>
    </row>
    <row r="20" spans="1:8" x14ac:dyDescent="0.3">
      <c r="A20" s="1" t="s">
        <v>77862</v>
      </c>
      <c r="B20" s="1">
        <f t="shared" si="0"/>
        <v>18</v>
      </c>
      <c r="C20" s="2" t="str">
        <f t="shared" si="1"/>
        <v>_x0012_</v>
      </c>
      <c r="E20" t="s">
        <v>0</v>
      </c>
      <c r="F20" t="s">
        <v>31</v>
      </c>
      <c r="G20" s="1" t="s">
        <v>87335</v>
      </c>
      <c r="H20" s="1" t="s">
        <v>87001</v>
      </c>
    </row>
    <row r="21" spans="1:8" x14ac:dyDescent="0.3">
      <c r="A21" s="1" t="s">
        <v>77863</v>
      </c>
      <c r="B21" s="1">
        <f t="shared" si="0"/>
        <v>19</v>
      </c>
      <c r="C21" s="2" t="str">
        <f t="shared" si="1"/>
        <v>_x0013_</v>
      </c>
      <c r="E21" t="s">
        <v>0</v>
      </c>
      <c r="F21" t="s">
        <v>32</v>
      </c>
      <c r="G21" s="1" t="s">
        <v>87336</v>
      </c>
      <c r="H21" s="1" t="s">
        <v>87001</v>
      </c>
    </row>
    <row r="22" spans="1:8" x14ac:dyDescent="0.3">
      <c r="A22" s="1" t="s">
        <v>77864</v>
      </c>
      <c r="B22" s="1">
        <f t="shared" si="0"/>
        <v>20</v>
      </c>
      <c r="C22" s="2" t="str">
        <f t="shared" si="1"/>
        <v>_x0014_</v>
      </c>
      <c r="E22" t="s">
        <v>0</v>
      </c>
      <c r="F22" t="s">
        <v>33</v>
      </c>
      <c r="G22" s="1" t="s">
        <v>87337</v>
      </c>
      <c r="H22" s="1" t="s">
        <v>87001</v>
      </c>
    </row>
    <row r="23" spans="1:8" x14ac:dyDescent="0.3">
      <c r="A23" s="1" t="s">
        <v>77865</v>
      </c>
      <c r="B23" s="1">
        <f t="shared" si="0"/>
        <v>21</v>
      </c>
      <c r="C23" s="2" t="str">
        <f t="shared" si="1"/>
        <v>_x0015_</v>
      </c>
      <c r="E23" t="s">
        <v>0</v>
      </c>
      <c r="F23" t="s">
        <v>34</v>
      </c>
      <c r="G23" s="1" t="s">
        <v>87338</v>
      </c>
      <c r="H23" s="1" t="s">
        <v>87001</v>
      </c>
    </row>
    <row r="24" spans="1:8" x14ac:dyDescent="0.3">
      <c r="A24" s="1" t="s">
        <v>77866</v>
      </c>
      <c r="B24" s="1">
        <f t="shared" si="0"/>
        <v>22</v>
      </c>
      <c r="C24" s="2" t="str">
        <f t="shared" si="1"/>
        <v>_x0016_</v>
      </c>
      <c r="E24" t="s">
        <v>0</v>
      </c>
      <c r="F24" t="s">
        <v>35</v>
      </c>
      <c r="G24" s="1" t="s">
        <v>87339</v>
      </c>
      <c r="H24" s="1" t="s">
        <v>87001</v>
      </c>
    </row>
    <row r="25" spans="1:8" x14ac:dyDescent="0.3">
      <c r="A25" s="1" t="s">
        <v>77867</v>
      </c>
      <c r="B25" s="1">
        <f t="shared" si="0"/>
        <v>23</v>
      </c>
      <c r="C25" s="2" t="str">
        <f t="shared" si="1"/>
        <v>_x0017_</v>
      </c>
      <c r="E25" t="s">
        <v>0</v>
      </c>
      <c r="F25" t="s">
        <v>36</v>
      </c>
      <c r="G25" s="1" t="s">
        <v>87340</v>
      </c>
      <c r="H25" s="1" t="s">
        <v>87001</v>
      </c>
    </row>
    <row r="26" spans="1:8" x14ac:dyDescent="0.3">
      <c r="A26" s="1" t="s">
        <v>77868</v>
      </c>
      <c r="B26" s="1">
        <f t="shared" si="0"/>
        <v>24</v>
      </c>
      <c r="C26" s="2" t="str">
        <f t="shared" si="1"/>
        <v>_x0018_</v>
      </c>
      <c r="E26" t="s">
        <v>0</v>
      </c>
      <c r="F26" t="s">
        <v>37</v>
      </c>
      <c r="G26" s="1" t="s">
        <v>87341</v>
      </c>
      <c r="H26" s="1" t="s">
        <v>87001</v>
      </c>
    </row>
    <row r="27" spans="1:8" x14ac:dyDescent="0.3">
      <c r="A27" s="1" t="s">
        <v>77869</v>
      </c>
      <c r="B27" s="1">
        <f t="shared" si="0"/>
        <v>25</v>
      </c>
      <c r="C27" s="2" t="str">
        <f t="shared" si="1"/>
        <v>_x0019_</v>
      </c>
      <c r="E27" t="s">
        <v>0</v>
      </c>
      <c r="F27" t="s">
        <v>38</v>
      </c>
      <c r="G27" s="1" t="s">
        <v>87342</v>
      </c>
      <c r="H27" s="1" t="s">
        <v>87001</v>
      </c>
    </row>
    <row r="28" spans="1:8" x14ac:dyDescent="0.3">
      <c r="A28" s="1" t="s">
        <v>39</v>
      </c>
      <c r="B28" s="1">
        <f t="shared" si="0"/>
        <v>26</v>
      </c>
      <c r="C28" s="2" t="str">
        <f t="shared" si="1"/>
        <v>_x001A_</v>
      </c>
      <c r="E28" t="s">
        <v>0</v>
      </c>
      <c r="F28" t="s">
        <v>40</v>
      </c>
      <c r="G28" s="1" t="s">
        <v>87343</v>
      </c>
      <c r="H28" s="1" t="s">
        <v>87001</v>
      </c>
    </row>
    <row r="29" spans="1:8" x14ac:dyDescent="0.3">
      <c r="A29" s="1" t="s">
        <v>41</v>
      </c>
      <c r="B29" s="1">
        <f t="shared" si="0"/>
        <v>27</v>
      </c>
      <c r="C29" s="2" t="str">
        <f t="shared" si="1"/>
        <v>_x001B_</v>
      </c>
      <c r="E29" t="s">
        <v>0</v>
      </c>
      <c r="F29" t="s">
        <v>42</v>
      </c>
      <c r="G29" s="1" t="s">
        <v>87344</v>
      </c>
      <c r="H29" s="1" t="s">
        <v>87001</v>
      </c>
    </row>
    <row r="30" spans="1:8" x14ac:dyDescent="0.3">
      <c r="A30" s="1" t="s">
        <v>43</v>
      </c>
      <c r="B30" s="1">
        <f t="shared" si="0"/>
        <v>28</v>
      </c>
      <c r="C30" s="2" t="str">
        <f t="shared" si="1"/>
        <v>_x001C_</v>
      </c>
      <c r="E30" t="s">
        <v>0</v>
      </c>
      <c r="F30" t="s">
        <v>44</v>
      </c>
      <c r="G30" s="1" t="s">
        <v>87345</v>
      </c>
      <c r="H30" s="1" t="s">
        <v>87001</v>
      </c>
    </row>
    <row r="31" spans="1:8" x14ac:dyDescent="0.3">
      <c r="A31" s="1" t="s">
        <v>45</v>
      </c>
      <c r="B31" s="1">
        <f t="shared" si="0"/>
        <v>29</v>
      </c>
      <c r="C31" s="2" t="str">
        <f t="shared" si="1"/>
        <v>_x001D_</v>
      </c>
      <c r="E31" t="s">
        <v>0</v>
      </c>
      <c r="F31" t="s">
        <v>46</v>
      </c>
      <c r="G31" s="1" t="s">
        <v>87346</v>
      </c>
      <c r="H31" s="1" t="s">
        <v>87001</v>
      </c>
    </row>
    <row r="32" spans="1:8" x14ac:dyDescent="0.3">
      <c r="A32" s="1" t="s">
        <v>47</v>
      </c>
      <c r="B32" s="1">
        <f t="shared" si="0"/>
        <v>30</v>
      </c>
      <c r="C32" s="2" t="str">
        <f t="shared" si="1"/>
        <v>_x001E_</v>
      </c>
      <c r="E32" t="s">
        <v>0</v>
      </c>
      <c r="F32" t="s">
        <v>48</v>
      </c>
      <c r="G32" s="1" t="s">
        <v>87347</v>
      </c>
      <c r="H32" s="1" t="s">
        <v>87001</v>
      </c>
    </row>
    <row r="33" spans="1:8" x14ac:dyDescent="0.3">
      <c r="A33" s="1" t="s">
        <v>49</v>
      </c>
      <c r="B33" s="1">
        <f t="shared" si="0"/>
        <v>31</v>
      </c>
      <c r="C33" s="2" t="str">
        <f t="shared" si="1"/>
        <v>_x001F_</v>
      </c>
      <c r="E33" t="s">
        <v>0</v>
      </c>
      <c r="F33" t="s">
        <v>50</v>
      </c>
      <c r="G33" s="1" t="s">
        <v>87348</v>
      </c>
      <c r="H33" s="1" t="s">
        <v>87001</v>
      </c>
    </row>
    <row r="34" spans="1:8" x14ac:dyDescent="0.3">
      <c r="A34" s="1" t="s">
        <v>77870</v>
      </c>
      <c r="B34" s="1">
        <f t="shared" si="0"/>
        <v>32</v>
      </c>
      <c r="C34" s="2" t="str">
        <f t="shared" si="1"/>
        <v xml:space="preserve"> </v>
      </c>
      <c r="E34" t="s">
        <v>51</v>
      </c>
      <c r="F34" t="s">
        <v>77850</v>
      </c>
      <c r="G34" s="1" t="s">
        <v>51</v>
      </c>
      <c r="H34" s="1" t="s">
        <v>87002</v>
      </c>
    </row>
    <row r="35" spans="1:8" x14ac:dyDescent="0.3">
      <c r="A35" s="1" t="s">
        <v>77871</v>
      </c>
      <c r="B35" s="1">
        <f t="shared" si="0"/>
        <v>33</v>
      </c>
      <c r="C35" s="2" t="str">
        <f t="shared" si="1"/>
        <v>!</v>
      </c>
      <c r="E35" t="s">
        <v>53</v>
      </c>
      <c r="F35" t="s">
        <v>77850</v>
      </c>
      <c r="G35" s="1" t="s">
        <v>53</v>
      </c>
      <c r="H35" s="1" t="s">
        <v>87002</v>
      </c>
    </row>
    <row r="36" spans="1:8" x14ac:dyDescent="0.3">
      <c r="A36" s="1" t="s">
        <v>77872</v>
      </c>
      <c r="B36" s="1">
        <f t="shared" si="0"/>
        <v>34</v>
      </c>
      <c r="C36" s="2" t="str">
        <f t="shared" si="1"/>
        <v>"</v>
      </c>
      <c r="E36" t="s">
        <v>56</v>
      </c>
      <c r="F36" t="s">
        <v>77850</v>
      </c>
      <c r="G36" s="1" t="s">
        <v>56</v>
      </c>
      <c r="H36" s="1" t="s">
        <v>87002</v>
      </c>
    </row>
    <row r="37" spans="1:8" x14ac:dyDescent="0.3">
      <c r="A37" s="1" t="s">
        <v>77873</v>
      </c>
      <c r="B37" s="1">
        <f t="shared" si="0"/>
        <v>35</v>
      </c>
      <c r="C37" s="2" t="str">
        <f t="shared" si="1"/>
        <v>#</v>
      </c>
      <c r="E37" t="s">
        <v>57</v>
      </c>
      <c r="F37" t="s">
        <v>77850</v>
      </c>
      <c r="G37" s="1" t="s">
        <v>57</v>
      </c>
      <c r="H37" s="1" t="s">
        <v>87002</v>
      </c>
    </row>
    <row r="38" spans="1:8" x14ac:dyDescent="0.3">
      <c r="A38" s="1" t="s">
        <v>77874</v>
      </c>
      <c r="B38" s="1">
        <f t="shared" si="0"/>
        <v>36</v>
      </c>
      <c r="C38" s="2" t="str">
        <f t="shared" si="1"/>
        <v>$</v>
      </c>
      <c r="E38" t="s">
        <v>59</v>
      </c>
      <c r="F38" t="s">
        <v>77850</v>
      </c>
      <c r="G38" s="1" t="s">
        <v>59</v>
      </c>
      <c r="H38" s="1" t="s">
        <v>87002</v>
      </c>
    </row>
    <row r="39" spans="1:8" x14ac:dyDescent="0.3">
      <c r="A39" s="1" t="s">
        <v>77875</v>
      </c>
      <c r="B39" s="1">
        <f t="shared" si="0"/>
        <v>37</v>
      </c>
      <c r="C39" s="2" t="str">
        <f t="shared" si="1"/>
        <v>%</v>
      </c>
      <c r="E39" t="s">
        <v>61</v>
      </c>
      <c r="F39" t="s">
        <v>77850</v>
      </c>
      <c r="G39" s="1" t="s">
        <v>61</v>
      </c>
      <c r="H39" s="1" t="s">
        <v>87002</v>
      </c>
    </row>
    <row r="40" spans="1:8" x14ac:dyDescent="0.3">
      <c r="A40" s="1" t="s">
        <v>77876</v>
      </c>
      <c r="B40" s="1">
        <f t="shared" si="0"/>
        <v>38</v>
      </c>
      <c r="C40" s="2" t="str">
        <f t="shared" si="1"/>
        <v>&amp;</v>
      </c>
      <c r="E40" t="s">
        <v>62</v>
      </c>
      <c r="F40" t="s">
        <v>77850</v>
      </c>
      <c r="G40" s="1" t="s">
        <v>62</v>
      </c>
      <c r="H40" s="1" t="s">
        <v>87002</v>
      </c>
    </row>
    <row r="41" spans="1:8" x14ac:dyDescent="0.3">
      <c r="A41" s="1" t="s">
        <v>77877</v>
      </c>
      <c r="B41" s="1">
        <f t="shared" si="0"/>
        <v>39</v>
      </c>
      <c r="C41" s="2" t="str">
        <f t="shared" si="1"/>
        <v>'</v>
      </c>
      <c r="E41" t="s">
        <v>63</v>
      </c>
      <c r="F41"/>
      <c r="G41" s="1" t="s">
        <v>63</v>
      </c>
      <c r="H41" s="1" t="s">
        <v>87002</v>
      </c>
    </row>
    <row r="42" spans="1:8" x14ac:dyDescent="0.3">
      <c r="A42" s="1" t="s">
        <v>77878</v>
      </c>
      <c r="B42" s="1">
        <f t="shared" si="0"/>
        <v>40</v>
      </c>
      <c r="C42" s="2" t="str">
        <f t="shared" si="1"/>
        <v>(</v>
      </c>
      <c r="E42" t="s">
        <v>65</v>
      </c>
      <c r="F42"/>
      <c r="G42" s="1" t="s">
        <v>65</v>
      </c>
      <c r="H42" s="1" t="s">
        <v>87002</v>
      </c>
    </row>
    <row r="43" spans="1:8" x14ac:dyDescent="0.3">
      <c r="A43" s="1" t="s">
        <v>77879</v>
      </c>
      <c r="B43" s="1">
        <f t="shared" si="0"/>
        <v>41</v>
      </c>
      <c r="C43" s="2" t="str">
        <f t="shared" si="1"/>
        <v>)</v>
      </c>
      <c r="E43" t="s">
        <v>69</v>
      </c>
      <c r="F43"/>
      <c r="G43" s="1" t="s">
        <v>69</v>
      </c>
      <c r="H43" s="1" t="s">
        <v>87002</v>
      </c>
    </row>
    <row r="44" spans="1:8" x14ac:dyDescent="0.3">
      <c r="A44" s="1" t="s">
        <v>72</v>
      </c>
      <c r="B44" s="1">
        <f t="shared" si="0"/>
        <v>42</v>
      </c>
      <c r="C44" s="2" t="str">
        <f t="shared" si="1"/>
        <v>*</v>
      </c>
      <c r="E44" t="s">
        <v>73</v>
      </c>
      <c r="F44" t="s">
        <v>77850</v>
      </c>
      <c r="G44" s="1" t="s">
        <v>73</v>
      </c>
      <c r="H44" s="1" t="s">
        <v>87002</v>
      </c>
    </row>
    <row r="45" spans="1:8" x14ac:dyDescent="0.3">
      <c r="A45" s="1" t="s">
        <v>74</v>
      </c>
      <c r="B45" s="1">
        <f t="shared" si="0"/>
        <v>43</v>
      </c>
      <c r="C45" s="2" t="str">
        <f t="shared" si="1"/>
        <v>+</v>
      </c>
      <c r="E45" t="s">
        <v>75</v>
      </c>
      <c r="F45" t="s">
        <v>77850</v>
      </c>
      <c r="G45" s="1" t="s">
        <v>75</v>
      </c>
      <c r="H45" s="1" t="s">
        <v>87002</v>
      </c>
    </row>
    <row r="46" spans="1:8" x14ac:dyDescent="0.3">
      <c r="A46" s="1" t="s">
        <v>78</v>
      </c>
      <c r="B46" s="1">
        <f t="shared" si="0"/>
        <v>44</v>
      </c>
      <c r="C46" s="2" t="str">
        <f t="shared" si="1"/>
        <v>,</v>
      </c>
      <c r="E46" t="s">
        <v>79</v>
      </c>
      <c r="F46" t="s">
        <v>77850</v>
      </c>
      <c r="G46" s="1" t="s">
        <v>79</v>
      </c>
      <c r="H46" s="1" t="s">
        <v>87002</v>
      </c>
    </row>
    <row r="47" spans="1:8" x14ac:dyDescent="0.3">
      <c r="A47" s="1" t="s">
        <v>81</v>
      </c>
      <c r="B47" s="1">
        <f t="shared" si="0"/>
        <v>45</v>
      </c>
      <c r="C47" s="2" t="str">
        <f t="shared" si="1"/>
        <v>-</v>
      </c>
      <c r="E47" t="s">
        <v>82</v>
      </c>
      <c r="F47" t="s">
        <v>77850</v>
      </c>
      <c r="G47" s="1" t="s">
        <v>82</v>
      </c>
      <c r="H47" s="1" t="s">
        <v>87002</v>
      </c>
    </row>
    <row r="48" spans="1:8" x14ac:dyDescent="0.3">
      <c r="A48" s="1" t="s">
        <v>84</v>
      </c>
      <c r="B48" s="1">
        <f t="shared" si="0"/>
        <v>46</v>
      </c>
      <c r="C48" s="2" t="str">
        <f t="shared" si="1"/>
        <v>.</v>
      </c>
      <c r="E48" t="s">
        <v>85</v>
      </c>
      <c r="F48"/>
      <c r="G48" s="1" t="s">
        <v>85</v>
      </c>
      <c r="H48" s="1" t="s">
        <v>87002</v>
      </c>
    </row>
    <row r="49" spans="1:8" x14ac:dyDescent="0.3">
      <c r="A49" s="1" t="s">
        <v>87</v>
      </c>
      <c r="B49" s="1">
        <f t="shared" si="0"/>
        <v>47</v>
      </c>
      <c r="C49" s="2" t="str">
        <f t="shared" si="1"/>
        <v>/</v>
      </c>
      <c r="E49" t="s">
        <v>87495</v>
      </c>
      <c r="F49"/>
      <c r="G49" s="1" t="s">
        <v>87495</v>
      </c>
      <c r="H49" s="1" t="s">
        <v>87002</v>
      </c>
    </row>
    <row r="50" spans="1:8" x14ac:dyDescent="0.3">
      <c r="A50" s="1" t="s">
        <v>77880</v>
      </c>
      <c r="B50" s="1">
        <f t="shared" si="0"/>
        <v>48</v>
      </c>
      <c r="C50" s="2" t="str">
        <f t="shared" si="1"/>
        <v>0</v>
      </c>
      <c r="E50" t="s">
        <v>90</v>
      </c>
      <c r="F50" t="s">
        <v>77850</v>
      </c>
      <c r="G50" s="1" t="s">
        <v>90</v>
      </c>
      <c r="H50" s="1" t="s">
        <v>87002</v>
      </c>
    </row>
    <row r="51" spans="1:8" x14ac:dyDescent="0.3">
      <c r="A51" s="1" t="s">
        <v>77882</v>
      </c>
      <c r="B51" s="1">
        <f t="shared" si="0"/>
        <v>49</v>
      </c>
      <c r="C51" s="2" t="str">
        <f t="shared" si="1"/>
        <v>1</v>
      </c>
      <c r="E51" t="s">
        <v>93</v>
      </c>
      <c r="F51" t="s">
        <v>77850</v>
      </c>
      <c r="G51" s="1" t="s">
        <v>93</v>
      </c>
      <c r="H51" s="1" t="s">
        <v>87002</v>
      </c>
    </row>
    <row r="52" spans="1:8" x14ac:dyDescent="0.3">
      <c r="A52" s="1" t="s">
        <v>77884</v>
      </c>
      <c r="B52" s="1">
        <f t="shared" si="0"/>
        <v>50</v>
      </c>
      <c r="C52" s="2" t="str">
        <f t="shared" si="1"/>
        <v>2</v>
      </c>
      <c r="E52" t="s">
        <v>94</v>
      </c>
      <c r="F52" t="s">
        <v>77850</v>
      </c>
      <c r="G52" s="1" t="s">
        <v>94</v>
      </c>
      <c r="H52" s="1" t="s">
        <v>87002</v>
      </c>
    </row>
    <row r="53" spans="1:8" x14ac:dyDescent="0.3">
      <c r="A53" s="1" t="s">
        <v>77886</v>
      </c>
      <c r="B53" s="1">
        <f t="shared" si="0"/>
        <v>51</v>
      </c>
      <c r="C53" s="2" t="str">
        <f t="shared" si="1"/>
        <v>3</v>
      </c>
      <c r="E53" t="s">
        <v>95</v>
      </c>
      <c r="F53" t="s">
        <v>77850</v>
      </c>
      <c r="G53" s="1" t="s">
        <v>95</v>
      </c>
      <c r="H53" s="1" t="s">
        <v>87002</v>
      </c>
    </row>
    <row r="54" spans="1:8" x14ac:dyDescent="0.3">
      <c r="A54" s="1" t="s">
        <v>77888</v>
      </c>
      <c r="B54" s="1">
        <f t="shared" si="0"/>
        <v>52</v>
      </c>
      <c r="C54" s="2" t="str">
        <f t="shared" si="1"/>
        <v>4</v>
      </c>
      <c r="E54" t="s">
        <v>96</v>
      </c>
      <c r="F54" t="s">
        <v>77850</v>
      </c>
      <c r="G54" s="1" t="s">
        <v>96</v>
      </c>
      <c r="H54" s="1" t="s">
        <v>87002</v>
      </c>
    </row>
    <row r="55" spans="1:8" x14ac:dyDescent="0.3">
      <c r="A55" s="1" t="s">
        <v>77890</v>
      </c>
      <c r="B55" s="1">
        <f t="shared" si="0"/>
        <v>53</v>
      </c>
      <c r="C55" s="2" t="str">
        <f t="shared" si="1"/>
        <v>5</v>
      </c>
      <c r="E55" t="s">
        <v>97</v>
      </c>
      <c r="F55" t="s">
        <v>77850</v>
      </c>
      <c r="G55" s="1" t="s">
        <v>97</v>
      </c>
      <c r="H55" s="1" t="s">
        <v>87002</v>
      </c>
    </row>
    <row r="56" spans="1:8" x14ac:dyDescent="0.3">
      <c r="A56" s="1" t="s">
        <v>77892</v>
      </c>
      <c r="B56" s="1">
        <f t="shared" si="0"/>
        <v>54</v>
      </c>
      <c r="C56" s="2" t="str">
        <f t="shared" si="1"/>
        <v>6</v>
      </c>
      <c r="E56" t="s">
        <v>98</v>
      </c>
      <c r="F56" t="s">
        <v>77850</v>
      </c>
      <c r="G56" s="1" t="s">
        <v>98</v>
      </c>
      <c r="H56" s="1" t="s">
        <v>87002</v>
      </c>
    </row>
    <row r="57" spans="1:8" x14ac:dyDescent="0.3">
      <c r="A57" s="1" t="s">
        <v>77894</v>
      </c>
      <c r="B57" s="1">
        <f t="shared" si="0"/>
        <v>55</v>
      </c>
      <c r="C57" s="2" t="str">
        <f t="shared" si="1"/>
        <v>7</v>
      </c>
      <c r="E57" t="s">
        <v>99</v>
      </c>
      <c r="F57" t="s">
        <v>77850</v>
      </c>
      <c r="G57" s="1" t="s">
        <v>99</v>
      </c>
      <c r="H57" s="1" t="s">
        <v>87002</v>
      </c>
    </row>
    <row r="58" spans="1:8" x14ac:dyDescent="0.3">
      <c r="A58" s="1" t="s">
        <v>77896</v>
      </c>
      <c r="B58" s="1">
        <f t="shared" si="0"/>
        <v>56</v>
      </c>
      <c r="C58" s="2" t="str">
        <f t="shared" si="1"/>
        <v>8</v>
      </c>
      <c r="E58" t="s">
        <v>100</v>
      </c>
      <c r="F58" t="s">
        <v>77850</v>
      </c>
      <c r="G58" s="1" t="s">
        <v>100</v>
      </c>
      <c r="H58" s="1" t="s">
        <v>87002</v>
      </c>
    </row>
    <row r="59" spans="1:8" x14ac:dyDescent="0.3">
      <c r="A59" s="1" t="s">
        <v>77898</v>
      </c>
      <c r="B59" s="1">
        <f t="shared" si="0"/>
        <v>57</v>
      </c>
      <c r="C59" s="2" t="str">
        <f t="shared" si="1"/>
        <v>9</v>
      </c>
      <c r="E59" t="s">
        <v>101</v>
      </c>
      <c r="F59" t="s">
        <v>77850</v>
      </c>
      <c r="G59" s="1" t="s">
        <v>101</v>
      </c>
      <c r="H59" s="1" t="s">
        <v>87002</v>
      </c>
    </row>
    <row r="60" spans="1:8" x14ac:dyDescent="0.3">
      <c r="A60" s="1" t="s">
        <v>102</v>
      </c>
      <c r="B60" s="1">
        <f t="shared" si="0"/>
        <v>58</v>
      </c>
      <c r="C60" s="2" t="str">
        <f t="shared" si="1"/>
        <v>:</v>
      </c>
      <c r="E60" t="s">
        <v>103</v>
      </c>
      <c r="F60" t="s">
        <v>77850</v>
      </c>
      <c r="G60" s="1" t="s">
        <v>103</v>
      </c>
      <c r="H60" s="1" t="s">
        <v>87002</v>
      </c>
    </row>
    <row r="61" spans="1:8" x14ac:dyDescent="0.3">
      <c r="A61" s="1" t="s">
        <v>104</v>
      </c>
      <c r="B61" s="1">
        <f t="shared" si="0"/>
        <v>59</v>
      </c>
      <c r="C61" s="2" t="str">
        <f t="shared" si="1"/>
        <v>;</v>
      </c>
      <c r="E61" t="s">
        <v>105</v>
      </c>
      <c r="F61" t="s">
        <v>77850</v>
      </c>
      <c r="G61" s="1" t="s">
        <v>105</v>
      </c>
      <c r="H61" s="1" t="s">
        <v>87002</v>
      </c>
    </row>
    <row r="62" spans="1:8" x14ac:dyDescent="0.3">
      <c r="A62" s="1" t="s">
        <v>106</v>
      </c>
      <c r="B62" s="1">
        <f t="shared" si="0"/>
        <v>60</v>
      </c>
      <c r="C62" s="2" t="str">
        <f t="shared" si="1"/>
        <v>&lt;</v>
      </c>
      <c r="E62" t="s">
        <v>107</v>
      </c>
      <c r="F62" t="s">
        <v>77850</v>
      </c>
      <c r="G62" s="1" t="s">
        <v>107</v>
      </c>
      <c r="H62" s="1" t="s">
        <v>87002</v>
      </c>
    </row>
    <row r="63" spans="1:8" x14ac:dyDescent="0.3">
      <c r="A63" s="1" t="s">
        <v>108</v>
      </c>
      <c r="B63" s="1">
        <f t="shared" si="0"/>
        <v>61</v>
      </c>
      <c r="C63" s="2" t="str">
        <f t="shared" si="1"/>
        <v>=</v>
      </c>
      <c r="E63" t="s">
        <v>109</v>
      </c>
      <c r="F63" t="s">
        <v>77850</v>
      </c>
      <c r="G63" s="1" t="s">
        <v>109</v>
      </c>
      <c r="H63" s="1" t="s">
        <v>87002</v>
      </c>
    </row>
    <row r="64" spans="1:8" x14ac:dyDescent="0.3">
      <c r="A64" s="1" t="s">
        <v>110</v>
      </c>
      <c r="B64" s="1">
        <f t="shared" si="0"/>
        <v>62</v>
      </c>
      <c r="C64" s="2" t="str">
        <f t="shared" si="1"/>
        <v>&gt;</v>
      </c>
      <c r="E64" t="s">
        <v>111</v>
      </c>
      <c r="F64" t="s">
        <v>77850</v>
      </c>
      <c r="G64" s="1" t="s">
        <v>111</v>
      </c>
      <c r="H64" s="1" t="s">
        <v>87002</v>
      </c>
    </row>
    <row r="65" spans="1:8" x14ac:dyDescent="0.3">
      <c r="A65" s="1" t="s">
        <v>112</v>
      </c>
      <c r="B65" s="1">
        <f t="shared" si="0"/>
        <v>63</v>
      </c>
      <c r="C65" s="2" t="str">
        <f t="shared" si="1"/>
        <v>?</v>
      </c>
      <c r="E65" t="s">
        <v>113</v>
      </c>
      <c r="F65" t="s">
        <v>77850</v>
      </c>
      <c r="G65" s="1" t="s">
        <v>113</v>
      </c>
      <c r="H65" s="1" t="s">
        <v>87002</v>
      </c>
    </row>
    <row r="66" spans="1:8" x14ac:dyDescent="0.3">
      <c r="A66" s="1" t="s">
        <v>77900</v>
      </c>
      <c r="B66" s="1">
        <f t="shared" ref="B66:B129" si="2">HEX2DEC(A66)</f>
        <v>64</v>
      </c>
      <c r="C66" s="2" t="str">
        <f t="shared" si="1"/>
        <v>@</v>
      </c>
      <c r="E66" t="s">
        <v>114</v>
      </c>
      <c r="F66" t="s">
        <v>77850</v>
      </c>
      <c r="G66" s="1" t="s">
        <v>114</v>
      </c>
      <c r="H66" s="1" t="s">
        <v>87002</v>
      </c>
    </row>
    <row r="67" spans="1:8" x14ac:dyDescent="0.3">
      <c r="A67" s="1" t="s">
        <v>77901</v>
      </c>
      <c r="B67" s="1">
        <f t="shared" si="2"/>
        <v>65</v>
      </c>
      <c r="C67" s="2" t="str">
        <f t="shared" ref="C67:C130" si="3">_xlfn.UNICHAR(B67)</f>
        <v>A</v>
      </c>
      <c r="E67" t="s">
        <v>115</v>
      </c>
      <c r="F67" t="s">
        <v>77850</v>
      </c>
      <c r="G67" s="1" t="s">
        <v>115</v>
      </c>
      <c r="H67" s="1" t="s">
        <v>87002</v>
      </c>
    </row>
    <row r="68" spans="1:8" x14ac:dyDescent="0.3">
      <c r="A68" s="1" t="s">
        <v>77903</v>
      </c>
      <c r="B68" s="1">
        <f t="shared" si="2"/>
        <v>66</v>
      </c>
      <c r="C68" s="2" t="str">
        <f t="shared" si="3"/>
        <v>B</v>
      </c>
      <c r="E68" t="s">
        <v>118</v>
      </c>
      <c r="F68" t="s">
        <v>77850</v>
      </c>
      <c r="G68" s="1" t="s">
        <v>118</v>
      </c>
      <c r="H68" s="1" t="s">
        <v>87002</v>
      </c>
    </row>
    <row r="69" spans="1:8" x14ac:dyDescent="0.3">
      <c r="A69" s="1" t="s">
        <v>77905</v>
      </c>
      <c r="B69" s="1">
        <f t="shared" si="2"/>
        <v>67</v>
      </c>
      <c r="C69" s="2" t="str">
        <f t="shared" si="3"/>
        <v>C</v>
      </c>
      <c r="E69" t="s">
        <v>119</v>
      </c>
      <c r="F69" t="s">
        <v>77850</v>
      </c>
      <c r="G69" s="1" t="s">
        <v>119</v>
      </c>
      <c r="H69" s="1" t="s">
        <v>87002</v>
      </c>
    </row>
    <row r="70" spans="1:8" x14ac:dyDescent="0.3">
      <c r="A70" s="1" t="s">
        <v>77907</v>
      </c>
      <c r="B70" s="1">
        <f t="shared" si="2"/>
        <v>68</v>
      </c>
      <c r="C70" s="2" t="str">
        <f t="shared" si="3"/>
        <v>D</v>
      </c>
      <c r="E70" t="s">
        <v>120</v>
      </c>
      <c r="F70" t="s">
        <v>77850</v>
      </c>
      <c r="G70" s="1" t="s">
        <v>120</v>
      </c>
      <c r="H70" s="1" t="s">
        <v>87002</v>
      </c>
    </row>
    <row r="71" spans="1:8" x14ac:dyDescent="0.3">
      <c r="A71" s="1" t="s">
        <v>77909</v>
      </c>
      <c r="B71" s="1">
        <f t="shared" si="2"/>
        <v>69</v>
      </c>
      <c r="C71" s="2" t="str">
        <f t="shared" si="3"/>
        <v>E</v>
      </c>
      <c r="E71" t="s">
        <v>121</v>
      </c>
      <c r="F71" t="s">
        <v>77850</v>
      </c>
      <c r="G71" s="1" t="s">
        <v>121</v>
      </c>
      <c r="H71" s="1" t="s">
        <v>87002</v>
      </c>
    </row>
    <row r="72" spans="1:8" x14ac:dyDescent="0.3">
      <c r="A72" s="1" t="s">
        <v>77911</v>
      </c>
      <c r="B72" s="1">
        <f t="shared" si="2"/>
        <v>70</v>
      </c>
      <c r="C72" s="2" t="str">
        <f t="shared" si="3"/>
        <v>F</v>
      </c>
      <c r="E72" t="s">
        <v>122</v>
      </c>
      <c r="F72" t="s">
        <v>77850</v>
      </c>
      <c r="G72" s="1" t="s">
        <v>122</v>
      </c>
      <c r="H72" s="1" t="s">
        <v>87002</v>
      </c>
    </row>
    <row r="73" spans="1:8" x14ac:dyDescent="0.3">
      <c r="A73" s="1" t="s">
        <v>77913</v>
      </c>
      <c r="B73" s="1">
        <f t="shared" si="2"/>
        <v>71</v>
      </c>
      <c r="C73" s="2" t="str">
        <f t="shared" si="3"/>
        <v>G</v>
      </c>
      <c r="E73" t="s">
        <v>123</v>
      </c>
      <c r="F73" t="s">
        <v>77850</v>
      </c>
      <c r="G73" s="1" t="s">
        <v>123</v>
      </c>
      <c r="H73" s="1" t="s">
        <v>87002</v>
      </c>
    </row>
    <row r="74" spans="1:8" x14ac:dyDescent="0.3">
      <c r="A74" s="1" t="s">
        <v>77915</v>
      </c>
      <c r="B74" s="1">
        <f t="shared" si="2"/>
        <v>72</v>
      </c>
      <c r="C74" s="2" t="str">
        <f t="shared" si="3"/>
        <v>H</v>
      </c>
      <c r="E74" t="s">
        <v>124</v>
      </c>
      <c r="F74" t="s">
        <v>77850</v>
      </c>
      <c r="G74" s="1" t="s">
        <v>124</v>
      </c>
      <c r="H74" s="1" t="s">
        <v>87002</v>
      </c>
    </row>
    <row r="75" spans="1:8" x14ac:dyDescent="0.3">
      <c r="A75" s="1" t="s">
        <v>77917</v>
      </c>
      <c r="B75" s="1">
        <f t="shared" si="2"/>
        <v>73</v>
      </c>
      <c r="C75" s="2" t="str">
        <f t="shared" si="3"/>
        <v>I</v>
      </c>
      <c r="E75" t="s">
        <v>125</v>
      </c>
      <c r="F75" t="s">
        <v>77850</v>
      </c>
      <c r="G75" s="1" t="s">
        <v>125</v>
      </c>
      <c r="H75" s="1" t="s">
        <v>87002</v>
      </c>
    </row>
    <row r="76" spans="1:8" x14ac:dyDescent="0.3">
      <c r="A76" s="1" t="s">
        <v>126</v>
      </c>
      <c r="B76" s="1">
        <f t="shared" si="2"/>
        <v>74</v>
      </c>
      <c r="C76" s="2" t="str">
        <f t="shared" si="3"/>
        <v>J</v>
      </c>
      <c r="E76" t="s">
        <v>127</v>
      </c>
      <c r="F76" t="s">
        <v>77850</v>
      </c>
      <c r="G76" s="1" t="s">
        <v>127</v>
      </c>
      <c r="H76" s="1" t="s">
        <v>87002</v>
      </c>
    </row>
    <row r="77" spans="1:8" x14ac:dyDescent="0.3">
      <c r="A77" s="1" t="s">
        <v>129</v>
      </c>
      <c r="B77" s="1">
        <f t="shared" si="2"/>
        <v>75</v>
      </c>
      <c r="C77" s="2" t="str">
        <f t="shared" si="3"/>
        <v>K</v>
      </c>
      <c r="E77" t="s">
        <v>130</v>
      </c>
      <c r="F77" t="s">
        <v>77850</v>
      </c>
      <c r="G77" s="1" t="s">
        <v>130</v>
      </c>
      <c r="H77" s="1" t="s">
        <v>87002</v>
      </c>
    </row>
    <row r="78" spans="1:8" x14ac:dyDescent="0.3">
      <c r="A78" s="1" t="s">
        <v>132</v>
      </c>
      <c r="B78" s="1">
        <f t="shared" si="2"/>
        <v>76</v>
      </c>
      <c r="C78" s="2" t="str">
        <f t="shared" si="3"/>
        <v>L</v>
      </c>
      <c r="E78" t="s">
        <v>133</v>
      </c>
      <c r="F78" t="s">
        <v>77850</v>
      </c>
      <c r="G78" s="1" t="s">
        <v>133</v>
      </c>
      <c r="H78" s="1" t="s">
        <v>87002</v>
      </c>
    </row>
    <row r="79" spans="1:8" x14ac:dyDescent="0.3">
      <c r="A79" s="1" t="s">
        <v>135</v>
      </c>
      <c r="B79" s="1">
        <f t="shared" si="2"/>
        <v>77</v>
      </c>
      <c r="C79" s="2" t="str">
        <f t="shared" si="3"/>
        <v>M</v>
      </c>
      <c r="E79" t="s">
        <v>136</v>
      </c>
      <c r="F79" t="s">
        <v>77850</v>
      </c>
      <c r="G79" s="1" t="s">
        <v>136</v>
      </c>
      <c r="H79" s="1" t="s">
        <v>87002</v>
      </c>
    </row>
    <row r="80" spans="1:8" x14ac:dyDescent="0.3">
      <c r="A80" s="1" t="s">
        <v>138</v>
      </c>
      <c r="B80" s="1">
        <f t="shared" si="2"/>
        <v>78</v>
      </c>
      <c r="C80" s="2" t="str">
        <f t="shared" si="3"/>
        <v>N</v>
      </c>
      <c r="E80" t="s">
        <v>139</v>
      </c>
      <c r="F80" t="s">
        <v>77850</v>
      </c>
      <c r="G80" s="1" t="s">
        <v>139</v>
      </c>
      <c r="H80" s="1" t="s">
        <v>87002</v>
      </c>
    </row>
    <row r="81" spans="1:8" x14ac:dyDescent="0.3">
      <c r="A81" s="1" t="s">
        <v>141</v>
      </c>
      <c r="B81" s="1">
        <f t="shared" si="2"/>
        <v>79</v>
      </c>
      <c r="C81" s="2" t="str">
        <f t="shared" si="3"/>
        <v>O</v>
      </c>
      <c r="E81" t="s">
        <v>142</v>
      </c>
      <c r="F81" t="s">
        <v>77850</v>
      </c>
      <c r="G81" s="1" t="s">
        <v>142</v>
      </c>
      <c r="H81" s="1" t="s">
        <v>87002</v>
      </c>
    </row>
    <row r="82" spans="1:8" x14ac:dyDescent="0.3">
      <c r="A82" s="1" t="s">
        <v>77919</v>
      </c>
      <c r="B82" s="1">
        <f t="shared" si="2"/>
        <v>80</v>
      </c>
      <c r="C82" s="2" t="str">
        <f t="shared" si="3"/>
        <v>P</v>
      </c>
      <c r="E82" t="s">
        <v>144</v>
      </c>
      <c r="F82" t="s">
        <v>77850</v>
      </c>
      <c r="G82" s="1" t="s">
        <v>144</v>
      </c>
      <c r="H82" s="1" t="s">
        <v>87002</v>
      </c>
    </row>
    <row r="83" spans="1:8" x14ac:dyDescent="0.3">
      <c r="A83" s="1" t="s">
        <v>77921</v>
      </c>
      <c r="B83" s="1">
        <f t="shared" si="2"/>
        <v>81</v>
      </c>
      <c r="C83" s="2" t="str">
        <f t="shared" si="3"/>
        <v>Q</v>
      </c>
      <c r="E83" t="s">
        <v>145</v>
      </c>
      <c r="F83" t="s">
        <v>77850</v>
      </c>
      <c r="G83" s="1" t="s">
        <v>145</v>
      </c>
      <c r="H83" s="1" t="s">
        <v>87002</v>
      </c>
    </row>
    <row r="84" spans="1:8" x14ac:dyDescent="0.3">
      <c r="A84" s="1" t="s">
        <v>77923</v>
      </c>
      <c r="B84" s="1">
        <f t="shared" si="2"/>
        <v>82</v>
      </c>
      <c r="C84" s="2" t="str">
        <f t="shared" si="3"/>
        <v>R</v>
      </c>
      <c r="E84" t="s">
        <v>146</v>
      </c>
      <c r="F84" t="s">
        <v>77850</v>
      </c>
      <c r="G84" s="1" t="s">
        <v>146</v>
      </c>
      <c r="H84" s="1" t="s">
        <v>87002</v>
      </c>
    </row>
    <row r="85" spans="1:8" x14ac:dyDescent="0.3">
      <c r="A85" s="1" t="s">
        <v>77925</v>
      </c>
      <c r="B85" s="1">
        <f t="shared" si="2"/>
        <v>83</v>
      </c>
      <c r="C85" s="2" t="str">
        <f t="shared" si="3"/>
        <v>S</v>
      </c>
      <c r="E85" t="s">
        <v>147</v>
      </c>
      <c r="F85" t="s">
        <v>77850</v>
      </c>
      <c r="G85" s="1" t="s">
        <v>147</v>
      </c>
      <c r="H85" s="1" t="s">
        <v>87002</v>
      </c>
    </row>
    <row r="86" spans="1:8" x14ac:dyDescent="0.3">
      <c r="A86" s="1" t="s">
        <v>77927</v>
      </c>
      <c r="B86" s="1">
        <f t="shared" si="2"/>
        <v>84</v>
      </c>
      <c r="C86" s="2" t="str">
        <f t="shared" si="3"/>
        <v>T</v>
      </c>
      <c r="E86" t="s">
        <v>148</v>
      </c>
      <c r="F86" t="s">
        <v>77850</v>
      </c>
      <c r="G86" s="1" t="s">
        <v>148</v>
      </c>
      <c r="H86" s="1" t="s">
        <v>87002</v>
      </c>
    </row>
    <row r="87" spans="1:8" x14ac:dyDescent="0.3">
      <c r="A87" s="1" t="s">
        <v>77929</v>
      </c>
      <c r="B87" s="1">
        <f t="shared" si="2"/>
        <v>85</v>
      </c>
      <c r="C87" s="2" t="str">
        <f t="shared" si="3"/>
        <v>U</v>
      </c>
      <c r="E87" t="s">
        <v>149</v>
      </c>
      <c r="F87" t="s">
        <v>77850</v>
      </c>
      <c r="G87" s="1" t="s">
        <v>149</v>
      </c>
      <c r="H87" s="1" t="s">
        <v>87002</v>
      </c>
    </row>
    <row r="88" spans="1:8" x14ac:dyDescent="0.3">
      <c r="A88" s="1" t="s">
        <v>77931</v>
      </c>
      <c r="B88" s="1">
        <f t="shared" si="2"/>
        <v>86</v>
      </c>
      <c r="C88" s="2" t="str">
        <f t="shared" si="3"/>
        <v>V</v>
      </c>
      <c r="E88" t="s">
        <v>150</v>
      </c>
      <c r="F88" t="s">
        <v>77850</v>
      </c>
      <c r="G88" s="1" t="s">
        <v>150</v>
      </c>
      <c r="H88" s="1" t="s">
        <v>87002</v>
      </c>
    </row>
    <row r="89" spans="1:8" x14ac:dyDescent="0.3">
      <c r="A89" s="1" t="s">
        <v>77933</v>
      </c>
      <c r="B89" s="1">
        <f t="shared" si="2"/>
        <v>87</v>
      </c>
      <c r="C89" s="2" t="str">
        <f t="shared" si="3"/>
        <v>W</v>
      </c>
      <c r="E89" t="s">
        <v>151</v>
      </c>
      <c r="F89" t="s">
        <v>77850</v>
      </c>
      <c r="G89" s="1" t="s">
        <v>151</v>
      </c>
      <c r="H89" s="1" t="s">
        <v>87002</v>
      </c>
    </row>
    <row r="90" spans="1:8" x14ac:dyDescent="0.3">
      <c r="A90" s="1" t="s">
        <v>77935</v>
      </c>
      <c r="B90" s="1">
        <f t="shared" si="2"/>
        <v>88</v>
      </c>
      <c r="C90" s="2" t="str">
        <f t="shared" si="3"/>
        <v>X</v>
      </c>
      <c r="E90" t="s">
        <v>152</v>
      </c>
      <c r="F90" t="s">
        <v>77850</v>
      </c>
      <c r="G90" s="1" t="s">
        <v>152</v>
      </c>
      <c r="H90" s="1" t="s">
        <v>87002</v>
      </c>
    </row>
    <row r="91" spans="1:8" x14ac:dyDescent="0.3">
      <c r="A91" s="1" t="s">
        <v>77937</v>
      </c>
      <c r="B91" s="1">
        <f t="shared" si="2"/>
        <v>89</v>
      </c>
      <c r="C91" s="2" t="str">
        <f t="shared" si="3"/>
        <v>Y</v>
      </c>
      <c r="E91" t="s">
        <v>153</v>
      </c>
      <c r="F91" t="s">
        <v>77850</v>
      </c>
      <c r="G91" s="1" t="s">
        <v>153</v>
      </c>
      <c r="H91" s="1" t="s">
        <v>87002</v>
      </c>
    </row>
    <row r="92" spans="1:8" x14ac:dyDescent="0.3">
      <c r="A92" s="1" t="s">
        <v>154</v>
      </c>
      <c r="B92" s="1">
        <f t="shared" si="2"/>
        <v>90</v>
      </c>
      <c r="C92" s="2" t="str">
        <f t="shared" si="3"/>
        <v>Z</v>
      </c>
      <c r="E92" t="s">
        <v>155</v>
      </c>
      <c r="F92" t="s">
        <v>77850</v>
      </c>
      <c r="G92" s="1" t="s">
        <v>155</v>
      </c>
      <c r="H92" s="1" t="s">
        <v>87002</v>
      </c>
    </row>
    <row r="93" spans="1:8" x14ac:dyDescent="0.3">
      <c r="A93" s="1" t="s">
        <v>157</v>
      </c>
      <c r="B93" s="1">
        <f t="shared" si="2"/>
        <v>91</v>
      </c>
      <c r="C93" s="2" t="str">
        <f t="shared" si="3"/>
        <v>[</v>
      </c>
      <c r="E93" t="s">
        <v>158</v>
      </c>
      <c r="F93"/>
      <c r="G93" s="1" t="s">
        <v>158</v>
      </c>
      <c r="H93" s="1" t="s">
        <v>87002</v>
      </c>
    </row>
    <row r="94" spans="1:8" x14ac:dyDescent="0.3">
      <c r="A94" s="1" t="s">
        <v>160</v>
      </c>
      <c r="B94" s="1">
        <f t="shared" si="2"/>
        <v>92</v>
      </c>
      <c r="C94" s="2" t="str">
        <f t="shared" si="3"/>
        <v>\</v>
      </c>
      <c r="E94" t="s">
        <v>87496</v>
      </c>
      <c r="F94"/>
      <c r="G94" s="1" t="s">
        <v>87496</v>
      </c>
      <c r="H94" s="1" t="s">
        <v>87002</v>
      </c>
    </row>
    <row r="95" spans="1:8" x14ac:dyDescent="0.3">
      <c r="A95" s="1" t="s">
        <v>163</v>
      </c>
      <c r="B95" s="1">
        <f t="shared" si="2"/>
        <v>93</v>
      </c>
      <c r="C95" s="2" t="str">
        <f t="shared" si="3"/>
        <v>]</v>
      </c>
      <c r="E95" t="s">
        <v>164</v>
      </c>
      <c r="F95"/>
      <c r="G95" s="1" t="s">
        <v>164</v>
      </c>
      <c r="H95" s="1" t="s">
        <v>87002</v>
      </c>
    </row>
    <row r="96" spans="1:8" x14ac:dyDescent="0.3">
      <c r="A96" s="1" t="s">
        <v>166</v>
      </c>
      <c r="B96" s="1">
        <f t="shared" si="2"/>
        <v>94</v>
      </c>
      <c r="C96" s="2" t="str">
        <f t="shared" si="3"/>
        <v>^</v>
      </c>
      <c r="E96" t="s">
        <v>167</v>
      </c>
      <c r="F96"/>
      <c r="G96" s="1" t="s">
        <v>167</v>
      </c>
      <c r="H96" s="1" t="s">
        <v>87002</v>
      </c>
    </row>
    <row r="97" spans="1:8" x14ac:dyDescent="0.3">
      <c r="A97" s="1" t="s">
        <v>170</v>
      </c>
      <c r="B97" s="1">
        <f t="shared" si="2"/>
        <v>95</v>
      </c>
      <c r="C97" s="2" t="str">
        <f t="shared" si="3"/>
        <v>_</v>
      </c>
      <c r="E97" t="s">
        <v>171</v>
      </c>
      <c r="F97"/>
      <c r="G97" s="1" t="s">
        <v>171</v>
      </c>
      <c r="H97" s="1" t="s">
        <v>87002</v>
      </c>
    </row>
    <row r="98" spans="1:8" x14ac:dyDescent="0.3">
      <c r="A98" s="1" t="s">
        <v>77939</v>
      </c>
      <c r="B98" s="1">
        <f t="shared" si="2"/>
        <v>96</v>
      </c>
      <c r="C98" s="2" t="str">
        <f t="shared" si="3"/>
        <v>`</v>
      </c>
      <c r="E98" t="s">
        <v>174</v>
      </c>
      <c r="F98"/>
      <c r="G98" s="1" t="s">
        <v>174</v>
      </c>
      <c r="H98" s="1" t="s">
        <v>87002</v>
      </c>
    </row>
    <row r="99" spans="1:8" x14ac:dyDescent="0.3">
      <c r="A99" s="1" t="s">
        <v>77902</v>
      </c>
      <c r="B99" s="1">
        <f t="shared" si="2"/>
        <v>97</v>
      </c>
      <c r="C99" s="2" t="str">
        <f t="shared" si="3"/>
        <v>a</v>
      </c>
      <c r="E99" t="s">
        <v>176</v>
      </c>
      <c r="F99" t="s">
        <v>77850</v>
      </c>
      <c r="G99" s="1" t="s">
        <v>176</v>
      </c>
      <c r="H99" s="1" t="s">
        <v>87002</v>
      </c>
    </row>
    <row r="100" spans="1:8" x14ac:dyDescent="0.3">
      <c r="A100" s="1" t="s">
        <v>77904</v>
      </c>
      <c r="B100" s="1">
        <f t="shared" si="2"/>
        <v>98</v>
      </c>
      <c r="C100" s="2" t="str">
        <f t="shared" si="3"/>
        <v>b</v>
      </c>
      <c r="E100" t="s">
        <v>178</v>
      </c>
      <c r="F100" t="s">
        <v>77850</v>
      </c>
      <c r="G100" s="1" t="s">
        <v>178</v>
      </c>
      <c r="H100" s="1" t="s">
        <v>87002</v>
      </c>
    </row>
    <row r="101" spans="1:8" x14ac:dyDescent="0.3">
      <c r="A101" s="1" t="s">
        <v>77906</v>
      </c>
      <c r="B101" s="1">
        <f t="shared" si="2"/>
        <v>99</v>
      </c>
      <c r="C101" s="2" t="str">
        <f t="shared" si="3"/>
        <v>c</v>
      </c>
      <c r="E101" t="s">
        <v>179</v>
      </c>
      <c r="F101" t="s">
        <v>77850</v>
      </c>
      <c r="G101" s="1" t="s">
        <v>179</v>
      </c>
      <c r="H101" s="1" t="s">
        <v>87002</v>
      </c>
    </row>
    <row r="102" spans="1:8" x14ac:dyDescent="0.3">
      <c r="A102" s="1" t="s">
        <v>77908</v>
      </c>
      <c r="B102" s="1">
        <f t="shared" si="2"/>
        <v>100</v>
      </c>
      <c r="C102" s="2" t="str">
        <f t="shared" si="3"/>
        <v>d</v>
      </c>
      <c r="E102" t="s">
        <v>180</v>
      </c>
      <c r="F102" t="s">
        <v>77850</v>
      </c>
      <c r="G102" s="1" t="s">
        <v>180</v>
      </c>
      <c r="H102" s="1" t="s">
        <v>87002</v>
      </c>
    </row>
    <row r="103" spans="1:8" x14ac:dyDescent="0.3">
      <c r="A103" s="1" t="s">
        <v>77910</v>
      </c>
      <c r="B103" s="1">
        <f t="shared" si="2"/>
        <v>101</v>
      </c>
      <c r="C103" s="2" t="str">
        <f t="shared" si="3"/>
        <v>e</v>
      </c>
      <c r="E103" t="s">
        <v>181</v>
      </c>
      <c r="F103" t="s">
        <v>77850</v>
      </c>
      <c r="G103" s="1" t="s">
        <v>181</v>
      </c>
      <c r="H103" s="1" t="s">
        <v>87002</v>
      </c>
    </row>
    <row r="104" spans="1:8" x14ac:dyDescent="0.3">
      <c r="A104" s="1" t="s">
        <v>77912</v>
      </c>
      <c r="B104" s="1">
        <f t="shared" si="2"/>
        <v>102</v>
      </c>
      <c r="C104" s="2" t="str">
        <f t="shared" si="3"/>
        <v>f</v>
      </c>
      <c r="E104" t="s">
        <v>182</v>
      </c>
      <c r="F104" t="s">
        <v>77850</v>
      </c>
      <c r="G104" s="1" t="s">
        <v>182</v>
      </c>
      <c r="H104" s="1" t="s">
        <v>87002</v>
      </c>
    </row>
    <row r="105" spans="1:8" x14ac:dyDescent="0.3">
      <c r="A105" s="1" t="s">
        <v>77914</v>
      </c>
      <c r="B105" s="1">
        <f t="shared" si="2"/>
        <v>103</v>
      </c>
      <c r="C105" s="2" t="str">
        <f t="shared" si="3"/>
        <v>g</v>
      </c>
      <c r="E105" t="s">
        <v>183</v>
      </c>
      <c r="F105" t="s">
        <v>77850</v>
      </c>
      <c r="G105" s="1" t="s">
        <v>183</v>
      </c>
      <c r="H105" s="1" t="s">
        <v>87002</v>
      </c>
    </row>
    <row r="106" spans="1:8" x14ac:dyDescent="0.3">
      <c r="A106" s="1" t="s">
        <v>77916</v>
      </c>
      <c r="B106" s="1">
        <f t="shared" si="2"/>
        <v>104</v>
      </c>
      <c r="C106" s="2" t="str">
        <f t="shared" si="3"/>
        <v>h</v>
      </c>
      <c r="E106" t="s">
        <v>184</v>
      </c>
      <c r="F106" t="s">
        <v>77850</v>
      </c>
      <c r="G106" s="1" t="s">
        <v>184</v>
      </c>
      <c r="H106" s="1" t="s">
        <v>87002</v>
      </c>
    </row>
    <row r="107" spans="1:8" x14ac:dyDescent="0.3">
      <c r="A107" s="1" t="s">
        <v>77918</v>
      </c>
      <c r="B107" s="1">
        <f t="shared" si="2"/>
        <v>105</v>
      </c>
      <c r="C107" s="2" t="str">
        <f t="shared" si="3"/>
        <v>i</v>
      </c>
      <c r="E107" t="s">
        <v>185</v>
      </c>
      <c r="F107" t="s">
        <v>77850</v>
      </c>
      <c r="G107" s="1" t="s">
        <v>185</v>
      </c>
      <c r="H107" s="1" t="s">
        <v>87002</v>
      </c>
    </row>
    <row r="108" spans="1:8" x14ac:dyDescent="0.3">
      <c r="A108" s="1" t="s">
        <v>128</v>
      </c>
      <c r="B108" s="1">
        <f t="shared" si="2"/>
        <v>106</v>
      </c>
      <c r="C108" s="2" t="str">
        <f t="shared" si="3"/>
        <v>j</v>
      </c>
      <c r="E108" t="s">
        <v>186</v>
      </c>
      <c r="F108" t="s">
        <v>77850</v>
      </c>
      <c r="G108" s="1" t="s">
        <v>186</v>
      </c>
      <c r="H108" s="1" t="s">
        <v>87002</v>
      </c>
    </row>
    <row r="109" spans="1:8" x14ac:dyDescent="0.3">
      <c r="A109" s="1" t="s">
        <v>131</v>
      </c>
      <c r="B109" s="1">
        <f t="shared" si="2"/>
        <v>107</v>
      </c>
      <c r="C109" s="2" t="str">
        <f t="shared" si="3"/>
        <v>k</v>
      </c>
      <c r="E109" t="s">
        <v>187</v>
      </c>
      <c r="F109" t="s">
        <v>77850</v>
      </c>
      <c r="G109" s="1" t="s">
        <v>187</v>
      </c>
      <c r="H109" s="1" t="s">
        <v>87002</v>
      </c>
    </row>
    <row r="110" spans="1:8" x14ac:dyDescent="0.3">
      <c r="A110" s="1" t="s">
        <v>134</v>
      </c>
      <c r="B110" s="1">
        <f t="shared" si="2"/>
        <v>108</v>
      </c>
      <c r="C110" s="2" t="str">
        <f t="shared" si="3"/>
        <v>l</v>
      </c>
      <c r="E110" t="s">
        <v>188</v>
      </c>
      <c r="F110" t="s">
        <v>77850</v>
      </c>
      <c r="G110" s="1" t="s">
        <v>188</v>
      </c>
      <c r="H110" s="1" t="s">
        <v>87002</v>
      </c>
    </row>
    <row r="111" spans="1:8" x14ac:dyDescent="0.3">
      <c r="A111" s="1" t="s">
        <v>137</v>
      </c>
      <c r="B111" s="1">
        <f t="shared" si="2"/>
        <v>109</v>
      </c>
      <c r="C111" s="2" t="str">
        <f t="shared" si="3"/>
        <v>m</v>
      </c>
      <c r="E111" t="s">
        <v>189</v>
      </c>
      <c r="F111" t="s">
        <v>77850</v>
      </c>
      <c r="G111" s="1" t="s">
        <v>189</v>
      </c>
      <c r="H111" s="1" t="s">
        <v>87002</v>
      </c>
    </row>
    <row r="112" spans="1:8" x14ac:dyDescent="0.3">
      <c r="A112" s="1" t="s">
        <v>140</v>
      </c>
      <c r="B112" s="1">
        <f t="shared" si="2"/>
        <v>110</v>
      </c>
      <c r="C112" s="2" t="str">
        <f t="shared" si="3"/>
        <v>n</v>
      </c>
      <c r="E112" t="s">
        <v>190</v>
      </c>
      <c r="F112" t="s">
        <v>77850</v>
      </c>
      <c r="G112" s="1" t="s">
        <v>190</v>
      </c>
      <c r="H112" s="1" t="s">
        <v>87002</v>
      </c>
    </row>
    <row r="113" spans="1:8" x14ac:dyDescent="0.3">
      <c r="A113" s="1" t="s">
        <v>143</v>
      </c>
      <c r="B113" s="1">
        <f t="shared" si="2"/>
        <v>111</v>
      </c>
      <c r="C113" s="2" t="str">
        <f t="shared" si="3"/>
        <v>o</v>
      </c>
      <c r="E113" t="s">
        <v>191</v>
      </c>
      <c r="F113" t="s">
        <v>77850</v>
      </c>
      <c r="G113" s="1" t="s">
        <v>191</v>
      </c>
      <c r="H113" s="1" t="s">
        <v>87002</v>
      </c>
    </row>
    <row r="114" spans="1:8" x14ac:dyDescent="0.3">
      <c r="A114" s="1" t="s">
        <v>77920</v>
      </c>
      <c r="B114" s="1">
        <f t="shared" si="2"/>
        <v>112</v>
      </c>
      <c r="C114" s="2" t="str">
        <f t="shared" si="3"/>
        <v>p</v>
      </c>
      <c r="E114" t="s">
        <v>192</v>
      </c>
      <c r="F114" t="s">
        <v>77850</v>
      </c>
      <c r="G114" s="1" t="s">
        <v>192</v>
      </c>
      <c r="H114" s="1" t="s">
        <v>87002</v>
      </c>
    </row>
    <row r="115" spans="1:8" x14ac:dyDescent="0.3">
      <c r="A115" s="1" t="s">
        <v>77922</v>
      </c>
      <c r="B115" s="1">
        <f t="shared" si="2"/>
        <v>113</v>
      </c>
      <c r="C115" s="2" t="str">
        <f t="shared" si="3"/>
        <v>q</v>
      </c>
      <c r="E115" t="s">
        <v>193</v>
      </c>
      <c r="F115" t="s">
        <v>77850</v>
      </c>
      <c r="G115" s="1" t="s">
        <v>193</v>
      </c>
      <c r="H115" s="1" t="s">
        <v>87002</v>
      </c>
    </row>
    <row r="116" spans="1:8" x14ac:dyDescent="0.3">
      <c r="A116" s="1" t="s">
        <v>77924</v>
      </c>
      <c r="B116" s="1">
        <f t="shared" si="2"/>
        <v>114</v>
      </c>
      <c r="C116" s="2" t="str">
        <f t="shared" si="3"/>
        <v>r</v>
      </c>
      <c r="E116" t="s">
        <v>194</v>
      </c>
      <c r="F116" t="s">
        <v>77850</v>
      </c>
      <c r="G116" s="1" t="s">
        <v>194</v>
      </c>
      <c r="H116" s="1" t="s">
        <v>87002</v>
      </c>
    </row>
    <row r="117" spans="1:8" x14ac:dyDescent="0.3">
      <c r="A117" s="1" t="s">
        <v>77926</v>
      </c>
      <c r="B117" s="1">
        <f t="shared" si="2"/>
        <v>115</v>
      </c>
      <c r="C117" s="2" t="str">
        <f t="shared" si="3"/>
        <v>s</v>
      </c>
      <c r="E117" t="s">
        <v>195</v>
      </c>
      <c r="F117" t="s">
        <v>77850</v>
      </c>
      <c r="G117" s="1" t="s">
        <v>195</v>
      </c>
      <c r="H117" s="1" t="s">
        <v>87002</v>
      </c>
    </row>
    <row r="118" spans="1:8" x14ac:dyDescent="0.3">
      <c r="A118" s="1" t="s">
        <v>77928</v>
      </c>
      <c r="B118" s="1">
        <f t="shared" si="2"/>
        <v>116</v>
      </c>
      <c r="C118" s="2" t="str">
        <f t="shared" si="3"/>
        <v>t</v>
      </c>
      <c r="E118" t="s">
        <v>196</v>
      </c>
      <c r="F118" t="s">
        <v>77850</v>
      </c>
      <c r="G118" s="1" t="s">
        <v>196</v>
      </c>
      <c r="H118" s="1" t="s">
        <v>87002</v>
      </c>
    </row>
    <row r="119" spans="1:8" x14ac:dyDescent="0.3">
      <c r="A119" s="1" t="s">
        <v>77930</v>
      </c>
      <c r="B119" s="1">
        <f t="shared" si="2"/>
        <v>117</v>
      </c>
      <c r="C119" s="2" t="str">
        <f t="shared" si="3"/>
        <v>u</v>
      </c>
      <c r="E119" t="s">
        <v>197</v>
      </c>
      <c r="F119" t="s">
        <v>77850</v>
      </c>
      <c r="G119" s="1" t="s">
        <v>197</v>
      </c>
      <c r="H119" s="1" t="s">
        <v>87002</v>
      </c>
    </row>
    <row r="120" spans="1:8" x14ac:dyDescent="0.3">
      <c r="A120" s="1" t="s">
        <v>77932</v>
      </c>
      <c r="B120" s="1">
        <f t="shared" si="2"/>
        <v>118</v>
      </c>
      <c r="C120" s="2" t="str">
        <f t="shared" si="3"/>
        <v>v</v>
      </c>
      <c r="E120" t="s">
        <v>198</v>
      </c>
      <c r="F120" t="s">
        <v>77850</v>
      </c>
      <c r="G120" s="1" t="s">
        <v>198</v>
      </c>
      <c r="H120" s="1" t="s">
        <v>87002</v>
      </c>
    </row>
    <row r="121" spans="1:8" x14ac:dyDescent="0.3">
      <c r="A121" s="1" t="s">
        <v>77934</v>
      </c>
      <c r="B121" s="1">
        <f t="shared" si="2"/>
        <v>119</v>
      </c>
      <c r="C121" s="2" t="str">
        <f t="shared" si="3"/>
        <v>w</v>
      </c>
      <c r="E121" t="s">
        <v>199</v>
      </c>
      <c r="F121" t="s">
        <v>77850</v>
      </c>
      <c r="G121" s="1" t="s">
        <v>199</v>
      </c>
      <c r="H121" s="1" t="s">
        <v>87002</v>
      </c>
    </row>
    <row r="122" spans="1:8" x14ac:dyDescent="0.3">
      <c r="A122" s="1" t="s">
        <v>77936</v>
      </c>
      <c r="B122" s="1">
        <f t="shared" si="2"/>
        <v>120</v>
      </c>
      <c r="C122" s="2" t="str">
        <f t="shared" si="3"/>
        <v>x</v>
      </c>
      <c r="E122" t="s">
        <v>200</v>
      </c>
      <c r="F122" t="s">
        <v>77850</v>
      </c>
      <c r="G122" s="1" t="s">
        <v>200</v>
      </c>
      <c r="H122" s="1" t="s">
        <v>87002</v>
      </c>
    </row>
    <row r="123" spans="1:8" x14ac:dyDescent="0.3">
      <c r="A123" s="1" t="s">
        <v>77938</v>
      </c>
      <c r="B123" s="1">
        <f t="shared" si="2"/>
        <v>121</v>
      </c>
      <c r="C123" s="2" t="str">
        <f t="shared" si="3"/>
        <v>y</v>
      </c>
      <c r="E123" t="s">
        <v>201</v>
      </c>
      <c r="F123" t="s">
        <v>77850</v>
      </c>
      <c r="G123" s="1" t="s">
        <v>201</v>
      </c>
      <c r="H123" s="1" t="s">
        <v>87002</v>
      </c>
    </row>
    <row r="124" spans="1:8" x14ac:dyDescent="0.3">
      <c r="A124" s="1" t="s">
        <v>156</v>
      </c>
      <c r="B124" s="1">
        <f t="shared" si="2"/>
        <v>122</v>
      </c>
      <c r="C124" s="2" t="str">
        <f t="shared" si="3"/>
        <v>z</v>
      </c>
      <c r="E124" t="s">
        <v>202</v>
      </c>
      <c r="F124" t="s">
        <v>77850</v>
      </c>
      <c r="G124" s="1" t="s">
        <v>202</v>
      </c>
      <c r="H124" s="1" t="s">
        <v>87002</v>
      </c>
    </row>
    <row r="125" spans="1:8" x14ac:dyDescent="0.3">
      <c r="A125" s="1" t="s">
        <v>203</v>
      </c>
      <c r="B125" s="1">
        <f t="shared" si="2"/>
        <v>123</v>
      </c>
      <c r="C125" s="2" t="str">
        <f t="shared" si="3"/>
        <v>{</v>
      </c>
      <c r="E125" t="s">
        <v>204</v>
      </c>
      <c r="F125"/>
      <c r="G125" s="1" t="s">
        <v>204</v>
      </c>
      <c r="H125" s="1" t="s">
        <v>87002</v>
      </c>
    </row>
    <row r="126" spans="1:8" x14ac:dyDescent="0.3">
      <c r="A126" s="1" t="s">
        <v>206</v>
      </c>
      <c r="B126" s="1">
        <f t="shared" si="2"/>
        <v>124</v>
      </c>
      <c r="C126" s="2" t="str">
        <f t="shared" si="3"/>
        <v>|</v>
      </c>
      <c r="E126" t="s">
        <v>207</v>
      </c>
      <c r="F126"/>
      <c r="G126" s="1" t="s">
        <v>207</v>
      </c>
      <c r="H126" s="1" t="s">
        <v>87002</v>
      </c>
    </row>
    <row r="127" spans="1:8" x14ac:dyDescent="0.3">
      <c r="A127" s="1" t="s">
        <v>209</v>
      </c>
      <c r="B127" s="1">
        <f t="shared" si="2"/>
        <v>125</v>
      </c>
      <c r="C127" s="2" t="str">
        <f t="shared" si="3"/>
        <v>}</v>
      </c>
      <c r="E127" t="s">
        <v>210</v>
      </c>
      <c r="F127"/>
      <c r="G127" s="1" t="s">
        <v>210</v>
      </c>
      <c r="H127" s="1" t="s">
        <v>87002</v>
      </c>
    </row>
    <row r="128" spans="1:8" x14ac:dyDescent="0.3">
      <c r="A128" s="1" t="s">
        <v>212</v>
      </c>
      <c r="B128" s="1">
        <f t="shared" si="2"/>
        <v>126</v>
      </c>
      <c r="C128" s="2" t="str">
        <f t="shared" si="3"/>
        <v>~</v>
      </c>
      <c r="E128" t="s">
        <v>213</v>
      </c>
      <c r="F128" t="s">
        <v>77850</v>
      </c>
      <c r="G128" s="1" t="s">
        <v>213</v>
      </c>
      <c r="H128" s="1" t="s">
        <v>87002</v>
      </c>
    </row>
    <row r="129" spans="1:8" x14ac:dyDescent="0.3">
      <c r="A129" s="1" t="s">
        <v>214</v>
      </c>
      <c r="B129" s="1">
        <f t="shared" si="2"/>
        <v>127</v>
      </c>
      <c r="C129" s="2" t="str">
        <f t="shared" si="3"/>
        <v></v>
      </c>
      <c r="E129" t="s">
        <v>0</v>
      </c>
      <c r="F129" t="s">
        <v>215</v>
      </c>
      <c r="G129" s="1" t="s">
        <v>87349</v>
      </c>
      <c r="H129" s="1" t="s">
        <v>87001</v>
      </c>
    </row>
    <row r="130" spans="1:8" x14ac:dyDescent="0.3">
      <c r="A130" s="1" t="s">
        <v>77940</v>
      </c>
      <c r="B130" s="1">
        <f t="shared" ref="B130:B193" si="4">HEX2DEC(A130)</f>
        <v>128</v>
      </c>
      <c r="C130" s="2" t="str">
        <f t="shared" si="3"/>
        <v></v>
      </c>
      <c r="E130" t="s">
        <v>0</v>
      </c>
      <c r="F130" t="s">
        <v>77850</v>
      </c>
      <c r="G130" s="1" t="s">
        <v>0</v>
      </c>
      <c r="H130" s="1" t="s">
        <v>87392</v>
      </c>
    </row>
    <row r="131" spans="1:8" x14ac:dyDescent="0.3">
      <c r="A131" s="1" t="s">
        <v>77941</v>
      </c>
      <c r="B131" s="1">
        <f t="shared" si="4"/>
        <v>129</v>
      </c>
      <c r="C131" s="2" t="str">
        <f t="shared" ref="C131:C194" si="5">_xlfn.UNICHAR(B131)</f>
        <v></v>
      </c>
      <c r="E131" t="s">
        <v>0</v>
      </c>
      <c r="F131" t="s">
        <v>77850</v>
      </c>
      <c r="G131" s="1" t="s">
        <v>0</v>
      </c>
      <c r="H131" s="1" t="s">
        <v>87392</v>
      </c>
    </row>
    <row r="132" spans="1:8" x14ac:dyDescent="0.3">
      <c r="A132" s="1" t="s">
        <v>77942</v>
      </c>
      <c r="B132" s="1">
        <f t="shared" si="4"/>
        <v>130</v>
      </c>
      <c r="C132" s="2" t="str">
        <f t="shared" si="5"/>
        <v></v>
      </c>
      <c r="E132" t="s">
        <v>0</v>
      </c>
      <c r="F132" t="s">
        <v>216</v>
      </c>
      <c r="G132" s="1" t="s">
        <v>87350</v>
      </c>
      <c r="H132" s="1" t="s">
        <v>87392</v>
      </c>
    </row>
    <row r="133" spans="1:8" x14ac:dyDescent="0.3">
      <c r="A133" s="1" t="s">
        <v>77943</v>
      </c>
      <c r="B133" s="1">
        <f t="shared" si="4"/>
        <v>131</v>
      </c>
      <c r="C133" s="2" t="str">
        <f t="shared" si="5"/>
        <v></v>
      </c>
      <c r="E133" t="s">
        <v>0</v>
      </c>
      <c r="F133" t="s">
        <v>217</v>
      </c>
      <c r="G133" s="1" t="s">
        <v>87351</v>
      </c>
      <c r="H133" s="1" t="s">
        <v>87392</v>
      </c>
    </row>
    <row r="134" spans="1:8" x14ac:dyDescent="0.3">
      <c r="A134" s="1" t="s">
        <v>77944</v>
      </c>
      <c r="B134" s="1">
        <f t="shared" si="4"/>
        <v>132</v>
      </c>
      <c r="C134" s="2" t="str">
        <f t="shared" si="5"/>
        <v></v>
      </c>
      <c r="E134" t="s">
        <v>0</v>
      </c>
      <c r="F134" t="s">
        <v>77850</v>
      </c>
      <c r="G134" s="1" t="s">
        <v>0</v>
      </c>
      <c r="H134" s="1" t="s">
        <v>87392</v>
      </c>
    </row>
    <row r="135" spans="1:8" x14ac:dyDescent="0.3">
      <c r="A135" s="1" t="s">
        <v>77945</v>
      </c>
      <c r="B135" s="1">
        <f t="shared" si="4"/>
        <v>133</v>
      </c>
      <c r="C135" s="2" t="str">
        <f t="shared" si="5"/>
        <v></v>
      </c>
      <c r="E135" t="s">
        <v>0</v>
      </c>
      <c r="F135" t="s">
        <v>218</v>
      </c>
      <c r="G135" s="1" t="s">
        <v>87352</v>
      </c>
      <c r="H135" s="1" t="s">
        <v>87392</v>
      </c>
    </row>
    <row r="136" spans="1:8" x14ac:dyDescent="0.3">
      <c r="A136" s="1" t="s">
        <v>77946</v>
      </c>
      <c r="B136" s="1">
        <f t="shared" si="4"/>
        <v>134</v>
      </c>
      <c r="C136" s="2" t="str">
        <f t="shared" si="5"/>
        <v></v>
      </c>
      <c r="E136" t="s">
        <v>0</v>
      </c>
      <c r="F136" t="s">
        <v>219</v>
      </c>
      <c r="G136" s="1" t="s">
        <v>87353</v>
      </c>
      <c r="H136" s="1" t="s">
        <v>87392</v>
      </c>
    </row>
    <row r="137" spans="1:8" x14ac:dyDescent="0.3">
      <c r="A137" s="1" t="s">
        <v>77947</v>
      </c>
      <c r="B137" s="1">
        <f t="shared" si="4"/>
        <v>135</v>
      </c>
      <c r="C137" s="2" t="str">
        <f t="shared" si="5"/>
        <v></v>
      </c>
      <c r="E137" t="s">
        <v>0</v>
      </c>
      <c r="F137" t="s">
        <v>220</v>
      </c>
      <c r="G137" s="1" t="s">
        <v>87354</v>
      </c>
      <c r="H137" s="1" t="s">
        <v>87392</v>
      </c>
    </row>
    <row r="138" spans="1:8" x14ac:dyDescent="0.3">
      <c r="A138" s="1" t="s">
        <v>77948</v>
      </c>
      <c r="B138" s="1">
        <f t="shared" si="4"/>
        <v>136</v>
      </c>
      <c r="C138" s="2" t="str">
        <f t="shared" si="5"/>
        <v></v>
      </c>
      <c r="E138" t="s">
        <v>0</v>
      </c>
      <c r="F138" t="s">
        <v>221</v>
      </c>
      <c r="G138" s="1" t="s">
        <v>87355</v>
      </c>
      <c r="H138" s="1" t="s">
        <v>87392</v>
      </c>
    </row>
    <row r="139" spans="1:8" x14ac:dyDescent="0.3">
      <c r="A139" s="1" t="s">
        <v>77949</v>
      </c>
      <c r="B139" s="1">
        <f t="shared" si="4"/>
        <v>137</v>
      </c>
      <c r="C139" s="2" t="str">
        <f t="shared" si="5"/>
        <v></v>
      </c>
      <c r="E139" t="s">
        <v>0</v>
      </c>
      <c r="F139" t="s">
        <v>222</v>
      </c>
      <c r="G139" s="1" t="s">
        <v>87356</v>
      </c>
      <c r="H139" s="1" t="s">
        <v>87392</v>
      </c>
    </row>
    <row r="140" spans="1:8" x14ac:dyDescent="0.3">
      <c r="A140" s="1" t="s">
        <v>223</v>
      </c>
      <c r="B140" s="1">
        <f t="shared" si="4"/>
        <v>138</v>
      </c>
      <c r="C140" s="2" t="str">
        <f t="shared" si="5"/>
        <v></v>
      </c>
      <c r="E140" t="s">
        <v>0</v>
      </c>
      <c r="F140" t="s">
        <v>224</v>
      </c>
      <c r="G140" s="1" t="s">
        <v>87357</v>
      </c>
      <c r="H140" s="1" t="s">
        <v>87392</v>
      </c>
    </row>
    <row r="141" spans="1:8" x14ac:dyDescent="0.3">
      <c r="A141" s="1" t="s">
        <v>225</v>
      </c>
      <c r="B141" s="1">
        <f t="shared" si="4"/>
        <v>139</v>
      </c>
      <c r="C141" s="2" t="str">
        <f t="shared" si="5"/>
        <v></v>
      </c>
      <c r="E141" t="s">
        <v>0</v>
      </c>
      <c r="F141" t="s">
        <v>226</v>
      </c>
      <c r="G141" s="1" t="s">
        <v>87358</v>
      </c>
      <c r="H141" s="1" t="s">
        <v>87392</v>
      </c>
    </row>
    <row r="142" spans="1:8" x14ac:dyDescent="0.3">
      <c r="A142" s="1" t="s">
        <v>227</v>
      </c>
      <c r="B142" s="1">
        <f t="shared" si="4"/>
        <v>140</v>
      </c>
      <c r="C142" s="2" t="str">
        <f t="shared" si="5"/>
        <v></v>
      </c>
      <c r="E142" t="s">
        <v>0</v>
      </c>
      <c r="F142" t="s">
        <v>228</v>
      </c>
      <c r="G142" s="1" t="s">
        <v>87359</v>
      </c>
      <c r="H142" s="1" t="s">
        <v>87392</v>
      </c>
    </row>
    <row r="143" spans="1:8" x14ac:dyDescent="0.3">
      <c r="A143" s="1" t="s">
        <v>229</v>
      </c>
      <c r="B143" s="1">
        <f t="shared" si="4"/>
        <v>141</v>
      </c>
      <c r="C143" s="2" t="str">
        <f t="shared" si="5"/>
        <v></v>
      </c>
      <c r="E143" t="s">
        <v>0</v>
      </c>
      <c r="F143" t="s">
        <v>230</v>
      </c>
      <c r="G143" s="1" t="s">
        <v>87360</v>
      </c>
      <c r="H143" s="1" t="s">
        <v>87392</v>
      </c>
    </row>
    <row r="144" spans="1:8" x14ac:dyDescent="0.3">
      <c r="A144" s="1" t="s">
        <v>231</v>
      </c>
      <c r="B144" s="1">
        <f t="shared" si="4"/>
        <v>142</v>
      </c>
      <c r="C144" s="2" t="str">
        <f t="shared" si="5"/>
        <v></v>
      </c>
      <c r="E144" t="s">
        <v>0</v>
      </c>
      <c r="F144" t="s">
        <v>232</v>
      </c>
      <c r="G144" s="1" t="s">
        <v>87361</v>
      </c>
      <c r="H144" s="1" t="s">
        <v>87392</v>
      </c>
    </row>
    <row r="145" spans="1:8" x14ac:dyDescent="0.3">
      <c r="A145" s="1" t="s">
        <v>233</v>
      </c>
      <c r="B145" s="1">
        <f t="shared" si="4"/>
        <v>143</v>
      </c>
      <c r="C145" s="2" t="str">
        <f t="shared" si="5"/>
        <v></v>
      </c>
      <c r="E145" t="s">
        <v>0</v>
      </c>
      <c r="F145" t="s">
        <v>234</v>
      </c>
      <c r="G145" s="1" t="s">
        <v>87362</v>
      </c>
      <c r="H145" s="1" t="s">
        <v>87392</v>
      </c>
    </row>
    <row r="146" spans="1:8" x14ac:dyDescent="0.3">
      <c r="A146" s="1" t="s">
        <v>77950</v>
      </c>
      <c r="B146" s="1">
        <f t="shared" si="4"/>
        <v>144</v>
      </c>
      <c r="C146" s="2" t="str">
        <f t="shared" si="5"/>
        <v></v>
      </c>
      <c r="E146" t="s">
        <v>0</v>
      </c>
      <c r="F146" t="s">
        <v>235</v>
      </c>
      <c r="G146" s="1" t="s">
        <v>87363</v>
      </c>
      <c r="H146" s="1" t="s">
        <v>87392</v>
      </c>
    </row>
    <row r="147" spans="1:8" x14ac:dyDescent="0.3">
      <c r="A147" s="1" t="s">
        <v>77951</v>
      </c>
      <c r="B147" s="1">
        <f t="shared" si="4"/>
        <v>145</v>
      </c>
      <c r="C147" s="2" t="str">
        <f t="shared" si="5"/>
        <v></v>
      </c>
      <c r="E147" t="s">
        <v>0</v>
      </c>
      <c r="F147" t="s">
        <v>236</v>
      </c>
      <c r="G147" s="1" t="s">
        <v>87364</v>
      </c>
      <c r="H147" s="1" t="s">
        <v>87392</v>
      </c>
    </row>
    <row r="148" spans="1:8" x14ac:dyDescent="0.3">
      <c r="A148" s="1" t="s">
        <v>77952</v>
      </c>
      <c r="B148" s="1">
        <f t="shared" si="4"/>
        <v>146</v>
      </c>
      <c r="C148" s="2" t="str">
        <f t="shared" si="5"/>
        <v></v>
      </c>
      <c r="E148" t="s">
        <v>0</v>
      </c>
      <c r="F148" t="s">
        <v>237</v>
      </c>
      <c r="G148" s="1" t="s">
        <v>87365</v>
      </c>
      <c r="H148" s="1" t="s">
        <v>87392</v>
      </c>
    </row>
    <row r="149" spans="1:8" x14ac:dyDescent="0.3">
      <c r="A149" s="1" t="s">
        <v>77953</v>
      </c>
      <c r="B149" s="1">
        <f t="shared" si="4"/>
        <v>147</v>
      </c>
      <c r="C149" s="2" t="str">
        <f t="shared" si="5"/>
        <v></v>
      </c>
      <c r="E149" t="s">
        <v>0</v>
      </c>
      <c r="F149" t="s">
        <v>238</v>
      </c>
      <c r="G149" s="1" t="s">
        <v>87366</v>
      </c>
      <c r="H149" s="1" t="s">
        <v>87392</v>
      </c>
    </row>
    <row r="150" spans="1:8" x14ac:dyDescent="0.3">
      <c r="A150" s="1" t="s">
        <v>77954</v>
      </c>
      <c r="B150" s="1">
        <f t="shared" si="4"/>
        <v>148</v>
      </c>
      <c r="C150" s="2" t="str">
        <f t="shared" si="5"/>
        <v></v>
      </c>
      <c r="E150" t="s">
        <v>0</v>
      </c>
      <c r="F150" t="s">
        <v>239</v>
      </c>
      <c r="G150" s="1" t="s">
        <v>87367</v>
      </c>
      <c r="H150" s="1" t="s">
        <v>87392</v>
      </c>
    </row>
    <row r="151" spans="1:8" x14ac:dyDescent="0.3">
      <c r="A151" s="1" t="s">
        <v>77955</v>
      </c>
      <c r="B151" s="1">
        <f t="shared" si="4"/>
        <v>149</v>
      </c>
      <c r="C151" s="2" t="str">
        <f t="shared" si="5"/>
        <v></v>
      </c>
      <c r="E151" t="s">
        <v>0</v>
      </c>
      <c r="F151" t="s">
        <v>240</v>
      </c>
      <c r="G151" s="1" t="s">
        <v>87368</v>
      </c>
      <c r="H151" s="1" t="s">
        <v>87392</v>
      </c>
    </row>
    <row r="152" spans="1:8" x14ac:dyDescent="0.3">
      <c r="A152" s="1" t="s">
        <v>77956</v>
      </c>
      <c r="B152" s="1">
        <f t="shared" si="4"/>
        <v>150</v>
      </c>
      <c r="C152" s="2" t="str">
        <f t="shared" si="5"/>
        <v></v>
      </c>
      <c r="E152" t="s">
        <v>0</v>
      </c>
      <c r="F152" t="s">
        <v>241</v>
      </c>
      <c r="G152" s="1" t="s">
        <v>87369</v>
      </c>
      <c r="H152" s="1" t="s">
        <v>87392</v>
      </c>
    </row>
    <row r="153" spans="1:8" x14ac:dyDescent="0.3">
      <c r="A153" s="1" t="s">
        <v>77957</v>
      </c>
      <c r="B153" s="1">
        <f t="shared" si="4"/>
        <v>151</v>
      </c>
      <c r="C153" s="2" t="str">
        <f t="shared" si="5"/>
        <v></v>
      </c>
      <c r="E153" t="s">
        <v>0</v>
      </c>
      <c r="F153" t="s">
        <v>242</v>
      </c>
      <c r="G153" s="1" t="s">
        <v>87370</v>
      </c>
      <c r="H153" s="1" t="s">
        <v>87392</v>
      </c>
    </row>
    <row r="154" spans="1:8" x14ac:dyDescent="0.3">
      <c r="A154" s="1" t="s">
        <v>77958</v>
      </c>
      <c r="B154" s="1">
        <f t="shared" si="4"/>
        <v>152</v>
      </c>
      <c r="C154" s="2" t="str">
        <f t="shared" si="5"/>
        <v></v>
      </c>
      <c r="E154" t="s">
        <v>0</v>
      </c>
      <c r="F154" t="s">
        <v>243</v>
      </c>
      <c r="G154" s="1" t="s">
        <v>87371</v>
      </c>
      <c r="H154" s="1" t="s">
        <v>87392</v>
      </c>
    </row>
    <row r="155" spans="1:8" x14ac:dyDescent="0.3">
      <c r="A155" s="1" t="s">
        <v>77959</v>
      </c>
      <c r="B155" s="1">
        <f t="shared" si="4"/>
        <v>153</v>
      </c>
      <c r="C155" s="2" t="str">
        <f t="shared" si="5"/>
        <v></v>
      </c>
      <c r="E155" t="s">
        <v>0</v>
      </c>
      <c r="F155" t="s">
        <v>77850</v>
      </c>
      <c r="G155" s="1" t="s">
        <v>0</v>
      </c>
      <c r="H155" s="1" t="s">
        <v>87392</v>
      </c>
    </row>
    <row r="156" spans="1:8" x14ac:dyDescent="0.3">
      <c r="A156" s="1" t="s">
        <v>244</v>
      </c>
      <c r="B156" s="1">
        <f t="shared" si="4"/>
        <v>154</v>
      </c>
      <c r="C156" s="2" t="str">
        <f t="shared" si="5"/>
        <v></v>
      </c>
      <c r="E156" t="s">
        <v>0</v>
      </c>
      <c r="F156" t="s">
        <v>245</v>
      </c>
      <c r="G156" s="1" t="s">
        <v>87372</v>
      </c>
      <c r="H156" s="1" t="s">
        <v>87392</v>
      </c>
    </row>
    <row r="157" spans="1:8" x14ac:dyDescent="0.3">
      <c r="A157" s="1" t="s">
        <v>246</v>
      </c>
      <c r="B157" s="1">
        <f t="shared" si="4"/>
        <v>155</v>
      </c>
      <c r="C157" s="2" t="str">
        <f t="shared" si="5"/>
        <v></v>
      </c>
      <c r="E157" t="s">
        <v>0</v>
      </c>
      <c r="F157" t="s">
        <v>247</v>
      </c>
      <c r="G157" s="1" t="s">
        <v>87373</v>
      </c>
      <c r="H157" s="1" t="s">
        <v>87392</v>
      </c>
    </row>
    <row r="158" spans="1:8" x14ac:dyDescent="0.3">
      <c r="A158" s="1" t="s">
        <v>248</v>
      </c>
      <c r="B158" s="1">
        <f t="shared" si="4"/>
        <v>156</v>
      </c>
      <c r="C158" s="2" t="str">
        <f t="shared" si="5"/>
        <v></v>
      </c>
      <c r="E158" t="s">
        <v>0</v>
      </c>
      <c r="F158" t="s">
        <v>249</v>
      </c>
      <c r="G158" s="1" t="s">
        <v>87374</v>
      </c>
      <c r="H158" s="1" t="s">
        <v>87392</v>
      </c>
    </row>
    <row r="159" spans="1:8" x14ac:dyDescent="0.3">
      <c r="A159" s="1" t="s">
        <v>250</v>
      </c>
      <c r="B159" s="1">
        <f t="shared" si="4"/>
        <v>157</v>
      </c>
      <c r="C159" s="2" t="str">
        <f t="shared" si="5"/>
        <v></v>
      </c>
      <c r="E159" t="s">
        <v>0</v>
      </c>
      <c r="F159" t="s">
        <v>251</v>
      </c>
      <c r="G159" s="1" t="s">
        <v>87375</v>
      </c>
      <c r="H159" s="1" t="s">
        <v>87392</v>
      </c>
    </row>
    <row r="160" spans="1:8" x14ac:dyDescent="0.3">
      <c r="A160" s="1" t="s">
        <v>252</v>
      </c>
      <c r="B160" s="1">
        <f t="shared" si="4"/>
        <v>158</v>
      </c>
      <c r="C160" s="2" t="str">
        <f t="shared" si="5"/>
        <v></v>
      </c>
      <c r="E160" t="s">
        <v>0</v>
      </c>
      <c r="F160" t="s">
        <v>253</v>
      </c>
      <c r="G160" s="1" t="s">
        <v>87376</v>
      </c>
      <c r="H160" s="1" t="s">
        <v>87392</v>
      </c>
    </row>
    <row r="161" spans="1:8" x14ac:dyDescent="0.3">
      <c r="A161" s="1" t="s">
        <v>254</v>
      </c>
      <c r="B161" s="1">
        <f t="shared" si="4"/>
        <v>159</v>
      </c>
      <c r="C161" s="2" t="str">
        <f t="shared" si="5"/>
        <v></v>
      </c>
      <c r="E161" t="s">
        <v>0</v>
      </c>
      <c r="F161" t="s">
        <v>255</v>
      </c>
      <c r="G161" s="1" t="s">
        <v>87377</v>
      </c>
      <c r="H161" s="1" t="s">
        <v>87392</v>
      </c>
    </row>
    <row r="162" spans="1:8" x14ac:dyDescent="0.3">
      <c r="A162" s="1" t="s">
        <v>256</v>
      </c>
      <c r="B162" s="1">
        <f t="shared" si="4"/>
        <v>160</v>
      </c>
      <c r="C162" s="2" t="str">
        <f t="shared" si="5"/>
        <v> </v>
      </c>
      <c r="E162" t="s">
        <v>259</v>
      </c>
      <c r="F162"/>
      <c r="G162" s="1" t="s">
        <v>259</v>
      </c>
      <c r="H162" s="1" t="s">
        <v>87003</v>
      </c>
    </row>
    <row r="163" spans="1:8" x14ac:dyDescent="0.3">
      <c r="A163" s="1" t="s">
        <v>260</v>
      </c>
      <c r="B163" s="1">
        <f t="shared" si="4"/>
        <v>161</v>
      </c>
      <c r="C163" s="2" t="str">
        <f t="shared" si="5"/>
        <v>¡</v>
      </c>
      <c r="E163" t="s">
        <v>261</v>
      </c>
      <c r="F163" t="s">
        <v>77850</v>
      </c>
      <c r="G163" s="1" t="s">
        <v>261</v>
      </c>
      <c r="H163" s="1" t="s">
        <v>87003</v>
      </c>
    </row>
    <row r="164" spans="1:8" x14ac:dyDescent="0.3">
      <c r="A164" s="1" t="s">
        <v>262</v>
      </c>
      <c r="B164" s="1">
        <f t="shared" si="4"/>
        <v>162</v>
      </c>
      <c r="C164" s="2" t="str">
        <f t="shared" si="5"/>
        <v>¢</v>
      </c>
      <c r="E164" t="s">
        <v>263</v>
      </c>
      <c r="F164" t="s">
        <v>77850</v>
      </c>
      <c r="G164" s="1" t="s">
        <v>263</v>
      </c>
      <c r="H164" s="1" t="s">
        <v>87003</v>
      </c>
    </row>
    <row r="165" spans="1:8" x14ac:dyDescent="0.3">
      <c r="A165" s="1" t="s">
        <v>264</v>
      </c>
      <c r="B165" s="1">
        <f t="shared" si="4"/>
        <v>163</v>
      </c>
      <c r="C165" s="2" t="str">
        <f t="shared" si="5"/>
        <v>£</v>
      </c>
      <c r="E165" t="s">
        <v>265</v>
      </c>
      <c r="F165" t="s">
        <v>77850</v>
      </c>
      <c r="G165" s="1" t="s">
        <v>265</v>
      </c>
      <c r="H165" s="1" t="s">
        <v>87003</v>
      </c>
    </row>
    <row r="166" spans="1:8" x14ac:dyDescent="0.3">
      <c r="A166" s="1" t="s">
        <v>266</v>
      </c>
      <c r="B166" s="1">
        <f t="shared" si="4"/>
        <v>164</v>
      </c>
      <c r="C166" s="2" t="str">
        <f t="shared" si="5"/>
        <v>¤</v>
      </c>
      <c r="E166" t="s">
        <v>267</v>
      </c>
      <c r="F166" t="s">
        <v>77850</v>
      </c>
      <c r="G166" s="1" t="s">
        <v>267</v>
      </c>
      <c r="H166" s="1" t="s">
        <v>87003</v>
      </c>
    </row>
    <row r="167" spans="1:8" x14ac:dyDescent="0.3">
      <c r="A167" s="1" t="s">
        <v>268</v>
      </c>
      <c r="B167" s="1">
        <f t="shared" si="4"/>
        <v>165</v>
      </c>
      <c r="C167" s="2" t="str">
        <f t="shared" si="5"/>
        <v>¥</v>
      </c>
      <c r="E167" t="s">
        <v>269</v>
      </c>
      <c r="F167" t="s">
        <v>77850</v>
      </c>
      <c r="G167" s="1" t="s">
        <v>269</v>
      </c>
      <c r="H167" s="1" t="s">
        <v>87003</v>
      </c>
    </row>
    <row r="168" spans="1:8" x14ac:dyDescent="0.3">
      <c r="A168" s="1" t="s">
        <v>270</v>
      </c>
      <c r="B168" s="1">
        <f t="shared" si="4"/>
        <v>166</v>
      </c>
      <c r="C168" s="2" t="str">
        <f t="shared" si="5"/>
        <v>¦</v>
      </c>
      <c r="E168" t="s">
        <v>273</v>
      </c>
      <c r="F168"/>
      <c r="G168" s="1" t="s">
        <v>273</v>
      </c>
      <c r="H168" s="1" t="s">
        <v>87003</v>
      </c>
    </row>
    <row r="169" spans="1:8" x14ac:dyDescent="0.3">
      <c r="A169" s="1" t="s">
        <v>274</v>
      </c>
      <c r="B169" s="1">
        <f t="shared" si="4"/>
        <v>167</v>
      </c>
      <c r="C169" s="2" t="str">
        <f t="shared" si="5"/>
        <v>§</v>
      </c>
      <c r="E169" t="s">
        <v>275</v>
      </c>
      <c r="F169" t="s">
        <v>77850</v>
      </c>
      <c r="G169" s="1" t="s">
        <v>275</v>
      </c>
      <c r="H169" s="1" t="s">
        <v>87003</v>
      </c>
    </row>
    <row r="170" spans="1:8" x14ac:dyDescent="0.3">
      <c r="A170" s="1" t="s">
        <v>276</v>
      </c>
      <c r="B170" s="1">
        <f t="shared" si="4"/>
        <v>168</v>
      </c>
      <c r="C170" s="2" t="str">
        <f t="shared" si="5"/>
        <v>¨</v>
      </c>
      <c r="E170" t="s">
        <v>277</v>
      </c>
      <c r="F170"/>
      <c r="G170" s="1" t="s">
        <v>277</v>
      </c>
      <c r="H170" s="1" t="s">
        <v>87003</v>
      </c>
    </row>
    <row r="171" spans="1:8" x14ac:dyDescent="0.3">
      <c r="A171" s="1" t="s">
        <v>280</v>
      </c>
      <c r="B171" s="1">
        <f t="shared" si="4"/>
        <v>169</v>
      </c>
      <c r="C171" s="2" t="str">
        <f t="shared" si="5"/>
        <v>©</v>
      </c>
      <c r="E171" t="s">
        <v>281</v>
      </c>
      <c r="F171" t="s">
        <v>77850</v>
      </c>
      <c r="G171" s="1" t="s">
        <v>281</v>
      </c>
      <c r="H171" s="1" t="s">
        <v>87003</v>
      </c>
    </row>
    <row r="172" spans="1:8" x14ac:dyDescent="0.3">
      <c r="A172" s="1" t="s">
        <v>282</v>
      </c>
      <c r="B172" s="1">
        <f t="shared" si="4"/>
        <v>170</v>
      </c>
      <c r="C172" s="2" t="str">
        <f t="shared" si="5"/>
        <v>ª</v>
      </c>
      <c r="E172" t="s">
        <v>283</v>
      </c>
      <c r="F172" t="s">
        <v>77850</v>
      </c>
      <c r="G172" s="1" t="s">
        <v>283</v>
      </c>
      <c r="H172" s="1" t="s">
        <v>87003</v>
      </c>
    </row>
    <row r="173" spans="1:8" x14ac:dyDescent="0.3">
      <c r="A173" s="1" t="s">
        <v>286</v>
      </c>
      <c r="B173" s="1">
        <f t="shared" si="4"/>
        <v>171</v>
      </c>
      <c r="C173" s="2" t="str">
        <f t="shared" si="5"/>
        <v>«</v>
      </c>
      <c r="E173" t="s">
        <v>87394</v>
      </c>
      <c r="F173"/>
      <c r="G173" s="1" t="s">
        <v>87394</v>
      </c>
      <c r="H173" s="1" t="s">
        <v>87003</v>
      </c>
    </row>
    <row r="174" spans="1:8" x14ac:dyDescent="0.3">
      <c r="A174" s="1" t="s">
        <v>290</v>
      </c>
      <c r="B174" s="1">
        <f t="shared" si="4"/>
        <v>172</v>
      </c>
      <c r="C174" s="2" t="str">
        <f t="shared" si="5"/>
        <v>¬</v>
      </c>
      <c r="E174" t="s">
        <v>291</v>
      </c>
      <c r="F174" t="s">
        <v>77850</v>
      </c>
      <c r="G174" s="1" t="s">
        <v>291</v>
      </c>
      <c r="H174" s="1" t="s">
        <v>87003</v>
      </c>
    </row>
    <row r="175" spans="1:8" x14ac:dyDescent="0.3">
      <c r="A175" s="1" t="s">
        <v>292</v>
      </c>
      <c r="B175" s="1">
        <f t="shared" si="4"/>
        <v>173</v>
      </c>
      <c r="C175" s="2" t="str">
        <f t="shared" si="5"/>
        <v>­</v>
      </c>
      <c r="E175" t="s">
        <v>293</v>
      </c>
      <c r="F175" t="s">
        <v>77850</v>
      </c>
      <c r="G175" s="1" t="s">
        <v>293</v>
      </c>
      <c r="H175" s="1" t="s">
        <v>87003</v>
      </c>
    </row>
    <row r="176" spans="1:8" x14ac:dyDescent="0.3">
      <c r="A176" s="1" t="s">
        <v>295</v>
      </c>
      <c r="B176" s="1">
        <f t="shared" si="4"/>
        <v>174</v>
      </c>
      <c r="C176" s="2" t="str">
        <f t="shared" si="5"/>
        <v>®</v>
      </c>
      <c r="E176" t="s">
        <v>297</v>
      </c>
      <c r="F176"/>
      <c r="G176" s="1" t="s">
        <v>297</v>
      </c>
      <c r="H176" s="1" t="s">
        <v>87003</v>
      </c>
    </row>
    <row r="177" spans="1:8" x14ac:dyDescent="0.3">
      <c r="A177" s="1" t="s">
        <v>298</v>
      </c>
      <c r="B177" s="1">
        <f t="shared" si="4"/>
        <v>175</v>
      </c>
      <c r="C177" s="2" t="str">
        <f t="shared" si="5"/>
        <v>¯</v>
      </c>
      <c r="E177" t="s">
        <v>299</v>
      </c>
      <c r="F177"/>
      <c r="G177" s="1" t="s">
        <v>299</v>
      </c>
      <c r="H177" s="1" t="s">
        <v>87003</v>
      </c>
    </row>
    <row r="178" spans="1:8" x14ac:dyDescent="0.3">
      <c r="A178" s="1" t="s">
        <v>302</v>
      </c>
      <c r="B178" s="1">
        <f t="shared" si="4"/>
        <v>176</v>
      </c>
      <c r="C178" s="2" t="str">
        <f t="shared" si="5"/>
        <v>°</v>
      </c>
      <c r="E178" t="s">
        <v>303</v>
      </c>
      <c r="F178" t="s">
        <v>77850</v>
      </c>
      <c r="G178" s="1" t="s">
        <v>303</v>
      </c>
      <c r="H178" s="1" t="s">
        <v>87003</v>
      </c>
    </row>
    <row r="179" spans="1:8" x14ac:dyDescent="0.3">
      <c r="A179" s="1" t="s">
        <v>304</v>
      </c>
      <c r="B179" s="1">
        <f t="shared" si="4"/>
        <v>177</v>
      </c>
      <c r="C179" s="2" t="str">
        <f t="shared" si="5"/>
        <v>±</v>
      </c>
      <c r="E179" t="s">
        <v>305</v>
      </c>
      <c r="F179"/>
      <c r="G179" s="1" t="s">
        <v>305</v>
      </c>
      <c r="H179" s="1" t="s">
        <v>87003</v>
      </c>
    </row>
    <row r="180" spans="1:8" x14ac:dyDescent="0.3">
      <c r="A180" s="1" t="s">
        <v>307</v>
      </c>
      <c r="B180" s="1">
        <f t="shared" si="4"/>
        <v>178</v>
      </c>
      <c r="C180" s="2" t="str">
        <f t="shared" si="5"/>
        <v>²</v>
      </c>
      <c r="E180" t="s">
        <v>311</v>
      </c>
      <c r="F180"/>
      <c r="G180" s="1" t="s">
        <v>311</v>
      </c>
      <c r="H180" s="1" t="s">
        <v>87003</v>
      </c>
    </row>
    <row r="181" spans="1:8" x14ac:dyDescent="0.3">
      <c r="A181" s="1" t="s">
        <v>312</v>
      </c>
      <c r="B181" s="1">
        <f t="shared" si="4"/>
        <v>179</v>
      </c>
      <c r="C181" s="2" t="str">
        <f t="shared" si="5"/>
        <v>³</v>
      </c>
      <c r="E181" t="s">
        <v>315</v>
      </c>
      <c r="F181"/>
      <c r="G181" s="1" t="s">
        <v>315</v>
      </c>
      <c r="H181" s="1" t="s">
        <v>87003</v>
      </c>
    </row>
    <row r="182" spans="1:8" x14ac:dyDescent="0.3">
      <c r="A182" s="1" t="s">
        <v>316</v>
      </c>
      <c r="B182" s="1">
        <f t="shared" si="4"/>
        <v>180</v>
      </c>
      <c r="C182" s="2" t="str">
        <f t="shared" si="5"/>
        <v>´</v>
      </c>
      <c r="E182" t="s">
        <v>317</v>
      </c>
      <c r="F182"/>
      <c r="G182" s="1" t="s">
        <v>317</v>
      </c>
      <c r="H182" s="1" t="s">
        <v>87003</v>
      </c>
    </row>
    <row r="183" spans="1:8" x14ac:dyDescent="0.3">
      <c r="A183" s="1" t="s">
        <v>320</v>
      </c>
      <c r="B183" s="1">
        <f t="shared" si="4"/>
        <v>181</v>
      </c>
      <c r="C183" s="2" t="str">
        <f t="shared" si="5"/>
        <v>µ</v>
      </c>
      <c r="E183" t="s">
        <v>321</v>
      </c>
      <c r="F183" t="s">
        <v>77850</v>
      </c>
      <c r="G183" s="1" t="s">
        <v>321</v>
      </c>
      <c r="H183" s="1" t="s">
        <v>87003</v>
      </c>
    </row>
    <row r="184" spans="1:8" x14ac:dyDescent="0.3">
      <c r="A184" s="1" t="s">
        <v>324</v>
      </c>
      <c r="B184" s="1">
        <f t="shared" si="4"/>
        <v>182</v>
      </c>
      <c r="C184" s="2" t="str">
        <f t="shared" si="5"/>
        <v>¶</v>
      </c>
      <c r="E184" t="s">
        <v>87395</v>
      </c>
      <c r="F184"/>
      <c r="G184" s="1" t="s">
        <v>87395</v>
      </c>
      <c r="H184" s="1" t="s">
        <v>87003</v>
      </c>
    </row>
    <row r="185" spans="1:8" x14ac:dyDescent="0.3">
      <c r="A185" s="1" t="s">
        <v>327</v>
      </c>
      <c r="B185" s="1">
        <f t="shared" si="4"/>
        <v>183</v>
      </c>
      <c r="C185" s="2" t="str">
        <f t="shared" si="5"/>
        <v>·</v>
      </c>
      <c r="E185" t="s">
        <v>328</v>
      </c>
      <c r="F185" t="s">
        <v>77850</v>
      </c>
      <c r="G185" s="1" t="s">
        <v>328</v>
      </c>
      <c r="H185" s="1" t="s">
        <v>87003</v>
      </c>
    </row>
    <row r="186" spans="1:8" x14ac:dyDescent="0.3">
      <c r="A186" s="1" t="s">
        <v>329</v>
      </c>
      <c r="B186" s="1">
        <f t="shared" si="4"/>
        <v>184</v>
      </c>
      <c r="C186" s="2" t="str">
        <f t="shared" si="5"/>
        <v>¸</v>
      </c>
      <c r="E186" t="s">
        <v>330</v>
      </c>
      <c r="F186"/>
      <c r="G186" s="1" t="s">
        <v>330</v>
      </c>
      <c r="H186" s="1" t="s">
        <v>87003</v>
      </c>
    </row>
    <row r="187" spans="1:8" x14ac:dyDescent="0.3">
      <c r="A187" s="1" t="s">
        <v>333</v>
      </c>
      <c r="B187" s="1">
        <f t="shared" si="4"/>
        <v>185</v>
      </c>
      <c r="C187" s="2" t="str">
        <f t="shared" si="5"/>
        <v>¹</v>
      </c>
      <c r="E187" t="s">
        <v>336</v>
      </c>
      <c r="F187"/>
      <c r="G187" s="1" t="s">
        <v>336</v>
      </c>
      <c r="H187" s="1" t="s">
        <v>87003</v>
      </c>
    </row>
    <row r="188" spans="1:8" x14ac:dyDescent="0.3">
      <c r="A188" s="1" t="s">
        <v>337</v>
      </c>
      <c r="B188" s="1">
        <f t="shared" si="4"/>
        <v>186</v>
      </c>
      <c r="C188" s="2" t="str">
        <f t="shared" si="5"/>
        <v>º</v>
      </c>
      <c r="E188" t="s">
        <v>338</v>
      </c>
      <c r="F188" t="s">
        <v>77850</v>
      </c>
      <c r="G188" s="1" t="s">
        <v>338</v>
      </c>
      <c r="H188" s="1" t="s">
        <v>87003</v>
      </c>
    </row>
    <row r="189" spans="1:8" x14ac:dyDescent="0.3">
      <c r="A189" s="1" t="s">
        <v>340</v>
      </c>
      <c r="B189" s="1">
        <f t="shared" si="4"/>
        <v>187</v>
      </c>
      <c r="C189" s="2" t="str">
        <f t="shared" si="5"/>
        <v>»</v>
      </c>
      <c r="E189" t="s">
        <v>87396</v>
      </c>
      <c r="F189"/>
      <c r="G189" s="1" t="s">
        <v>87396</v>
      </c>
      <c r="H189" s="1" t="s">
        <v>87003</v>
      </c>
    </row>
    <row r="190" spans="1:8" x14ac:dyDescent="0.3">
      <c r="A190" s="1" t="s">
        <v>344</v>
      </c>
      <c r="B190" s="1">
        <f t="shared" si="4"/>
        <v>188</v>
      </c>
      <c r="C190" s="2" t="str">
        <f t="shared" si="5"/>
        <v>¼</v>
      </c>
      <c r="E190" t="s">
        <v>345</v>
      </c>
      <c r="F190"/>
      <c r="G190" s="1" t="s">
        <v>345</v>
      </c>
      <c r="H190" s="1" t="s">
        <v>87003</v>
      </c>
    </row>
    <row r="191" spans="1:8" x14ac:dyDescent="0.3">
      <c r="A191" s="1" t="s">
        <v>348</v>
      </c>
      <c r="B191" s="1">
        <f t="shared" si="4"/>
        <v>189</v>
      </c>
      <c r="C191" s="2" t="str">
        <f t="shared" si="5"/>
        <v>½</v>
      </c>
      <c r="E191" t="s">
        <v>349</v>
      </c>
      <c r="F191"/>
      <c r="G191" s="1" t="s">
        <v>349</v>
      </c>
      <c r="H191" s="1" t="s">
        <v>87003</v>
      </c>
    </row>
    <row r="192" spans="1:8" x14ac:dyDescent="0.3">
      <c r="A192" s="1" t="s">
        <v>352</v>
      </c>
      <c r="B192" s="1">
        <f t="shared" si="4"/>
        <v>190</v>
      </c>
      <c r="C192" s="2" t="str">
        <f t="shared" si="5"/>
        <v>¾</v>
      </c>
      <c r="E192" t="s">
        <v>353</v>
      </c>
      <c r="F192"/>
      <c r="G192" s="1" t="s">
        <v>353</v>
      </c>
      <c r="H192" s="1" t="s">
        <v>87003</v>
      </c>
    </row>
    <row r="193" spans="1:8" x14ac:dyDescent="0.3">
      <c r="A193" s="1" t="s">
        <v>356</v>
      </c>
      <c r="B193" s="1">
        <f t="shared" si="4"/>
        <v>191</v>
      </c>
      <c r="C193" s="2" t="str">
        <f t="shared" si="5"/>
        <v>¿</v>
      </c>
      <c r="E193" t="s">
        <v>357</v>
      </c>
      <c r="F193" t="s">
        <v>77850</v>
      </c>
      <c r="G193" s="1" t="s">
        <v>357</v>
      </c>
      <c r="H193" s="1" t="s">
        <v>87003</v>
      </c>
    </row>
    <row r="194" spans="1:8" x14ac:dyDescent="0.3">
      <c r="A194" s="1" t="s">
        <v>358</v>
      </c>
      <c r="B194" s="1">
        <f t="shared" ref="B194:B257" si="6">HEX2DEC(A194)</f>
        <v>192</v>
      </c>
      <c r="C194" s="2" t="str">
        <f t="shared" si="5"/>
        <v>À</v>
      </c>
      <c r="E194" t="s">
        <v>359</v>
      </c>
      <c r="F194"/>
      <c r="G194" s="1" t="s">
        <v>359</v>
      </c>
      <c r="H194" s="1" t="s">
        <v>87003</v>
      </c>
    </row>
    <row r="195" spans="1:8" x14ac:dyDescent="0.3">
      <c r="A195" s="1" t="s">
        <v>362</v>
      </c>
      <c r="B195" s="1">
        <f t="shared" si="6"/>
        <v>193</v>
      </c>
      <c r="C195" s="2" t="str">
        <f t="shared" ref="C195:C258" si="7">_xlfn.UNICHAR(B195)</f>
        <v>Á</v>
      </c>
      <c r="E195" t="s">
        <v>363</v>
      </c>
      <c r="F195"/>
      <c r="G195" s="1" t="s">
        <v>363</v>
      </c>
      <c r="H195" s="1" t="s">
        <v>87003</v>
      </c>
    </row>
    <row r="196" spans="1:8" x14ac:dyDescent="0.3">
      <c r="A196" s="1" t="s">
        <v>366</v>
      </c>
      <c r="B196" s="1">
        <f t="shared" si="6"/>
        <v>194</v>
      </c>
      <c r="C196" s="2" t="str">
        <f t="shared" si="7"/>
        <v>Â</v>
      </c>
      <c r="E196" t="s">
        <v>367</v>
      </c>
      <c r="F196"/>
      <c r="G196" s="1" t="s">
        <v>367</v>
      </c>
      <c r="H196" s="1" t="s">
        <v>87003</v>
      </c>
    </row>
    <row r="197" spans="1:8" x14ac:dyDescent="0.3">
      <c r="A197" s="1" t="s">
        <v>370</v>
      </c>
      <c r="B197" s="1">
        <f t="shared" si="6"/>
        <v>195</v>
      </c>
      <c r="C197" s="2" t="str">
        <f t="shared" si="7"/>
        <v>Ã</v>
      </c>
      <c r="E197" t="s">
        <v>371</v>
      </c>
      <c r="F197"/>
      <c r="G197" s="1" t="s">
        <v>371</v>
      </c>
      <c r="H197" s="1" t="s">
        <v>87003</v>
      </c>
    </row>
    <row r="198" spans="1:8" x14ac:dyDescent="0.3">
      <c r="A198" s="1" t="s">
        <v>374</v>
      </c>
      <c r="B198" s="1">
        <f t="shared" si="6"/>
        <v>196</v>
      </c>
      <c r="C198" s="2" t="str">
        <f t="shared" si="7"/>
        <v>Ä</v>
      </c>
      <c r="E198" t="s">
        <v>375</v>
      </c>
      <c r="F198"/>
      <c r="G198" s="1" t="s">
        <v>375</v>
      </c>
      <c r="H198" s="1" t="s">
        <v>87003</v>
      </c>
    </row>
    <row r="199" spans="1:8" x14ac:dyDescent="0.3">
      <c r="A199" s="1" t="s">
        <v>378</v>
      </c>
      <c r="B199" s="1">
        <f t="shared" si="6"/>
        <v>197</v>
      </c>
      <c r="C199" s="2" t="str">
        <f t="shared" si="7"/>
        <v>Å</v>
      </c>
      <c r="E199" t="s">
        <v>379</v>
      </c>
      <c r="F199"/>
      <c r="G199" s="1" t="s">
        <v>379</v>
      </c>
      <c r="H199" s="1" t="s">
        <v>87003</v>
      </c>
    </row>
    <row r="200" spans="1:8" x14ac:dyDescent="0.3">
      <c r="A200" s="1" t="s">
        <v>382</v>
      </c>
      <c r="B200" s="1">
        <f t="shared" si="6"/>
        <v>198</v>
      </c>
      <c r="C200" s="2" t="str">
        <f t="shared" si="7"/>
        <v>Æ</v>
      </c>
      <c r="E200" t="s">
        <v>383</v>
      </c>
      <c r="F200"/>
      <c r="G200" s="1" t="s">
        <v>383</v>
      </c>
      <c r="H200" s="1" t="s">
        <v>87003</v>
      </c>
    </row>
    <row r="201" spans="1:8" x14ac:dyDescent="0.3">
      <c r="A201" s="1" t="s">
        <v>385</v>
      </c>
      <c r="B201" s="1">
        <f t="shared" si="6"/>
        <v>199</v>
      </c>
      <c r="C201" s="2" t="str">
        <f t="shared" si="7"/>
        <v>Ç</v>
      </c>
      <c r="E201" t="s">
        <v>386</v>
      </c>
      <c r="F201"/>
      <c r="G201" s="1" t="s">
        <v>386</v>
      </c>
      <c r="H201" s="1" t="s">
        <v>87003</v>
      </c>
    </row>
    <row r="202" spans="1:8" x14ac:dyDescent="0.3">
      <c r="A202" s="1" t="s">
        <v>389</v>
      </c>
      <c r="B202" s="1">
        <f t="shared" si="6"/>
        <v>200</v>
      </c>
      <c r="C202" s="2" t="str">
        <f t="shared" si="7"/>
        <v>È</v>
      </c>
      <c r="E202" t="s">
        <v>390</v>
      </c>
      <c r="F202"/>
      <c r="G202" s="1" t="s">
        <v>390</v>
      </c>
      <c r="H202" s="1" t="s">
        <v>87003</v>
      </c>
    </row>
    <row r="203" spans="1:8" x14ac:dyDescent="0.3">
      <c r="A203" s="1" t="s">
        <v>393</v>
      </c>
      <c r="B203" s="1">
        <f t="shared" si="6"/>
        <v>201</v>
      </c>
      <c r="C203" s="2" t="str">
        <f t="shared" si="7"/>
        <v>É</v>
      </c>
      <c r="E203" t="s">
        <v>394</v>
      </c>
      <c r="F203"/>
      <c r="G203" s="1" t="s">
        <v>394</v>
      </c>
      <c r="H203" s="1" t="s">
        <v>87003</v>
      </c>
    </row>
    <row r="204" spans="1:8" x14ac:dyDescent="0.3">
      <c r="A204" s="1" t="s">
        <v>397</v>
      </c>
      <c r="B204" s="1">
        <f t="shared" si="6"/>
        <v>202</v>
      </c>
      <c r="C204" s="2" t="str">
        <f t="shared" si="7"/>
        <v>Ê</v>
      </c>
      <c r="E204" t="s">
        <v>398</v>
      </c>
      <c r="F204"/>
      <c r="G204" s="1" t="s">
        <v>398</v>
      </c>
      <c r="H204" s="1" t="s">
        <v>87003</v>
      </c>
    </row>
    <row r="205" spans="1:8" x14ac:dyDescent="0.3">
      <c r="A205" s="1" t="s">
        <v>402</v>
      </c>
      <c r="B205" s="1">
        <f t="shared" si="6"/>
        <v>203</v>
      </c>
      <c r="C205" s="2" t="str">
        <f t="shared" si="7"/>
        <v>Ë</v>
      </c>
      <c r="E205" t="s">
        <v>403</v>
      </c>
      <c r="F205"/>
      <c r="G205" s="1" t="s">
        <v>403</v>
      </c>
      <c r="H205" s="1" t="s">
        <v>87003</v>
      </c>
    </row>
    <row r="206" spans="1:8" x14ac:dyDescent="0.3">
      <c r="A206" s="1" t="s">
        <v>407</v>
      </c>
      <c r="B206" s="1">
        <f t="shared" si="6"/>
        <v>204</v>
      </c>
      <c r="C206" s="2" t="str">
        <f t="shared" si="7"/>
        <v>Ì</v>
      </c>
      <c r="E206" t="s">
        <v>408</v>
      </c>
      <c r="F206"/>
      <c r="G206" s="1" t="s">
        <v>408</v>
      </c>
      <c r="H206" s="1" t="s">
        <v>87003</v>
      </c>
    </row>
    <row r="207" spans="1:8" x14ac:dyDescent="0.3">
      <c r="A207" s="1" t="s">
        <v>412</v>
      </c>
      <c r="B207" s="1">
        <f t="shared" si="6"/>
        <v>205</v>
      </c>
      <c r="C207" s="2" t="str">
        <f t="shared" si="7"/>
        <v>Í</v>
      </c>
      <c r="E207" t="s">
        <v>413</v>
      </c>
      <c r="F207"/>
      <c r="G207" s="1" t="s">
        <v>413</v>
      </c>
      <c r="H207" s="1" t="s">
        <v>87003</v>
      </c>
    </row>
    <row r="208" spans="1:8" x14ac:dyDescent="0.3">
      <c r="A208" s="1" t="s">
        <v>417</v>
      </c>
      <c r="B208" s="1">
        <f t="shared" si="6"/>
        <v>206</v>
      </c>
      <c r="C208" s="2" t="str">
        <f t="shared" si="7"/>
        <v>Î</v>
      </c>
      <c r="E208" t="s">
        <v>418</v>
      </c>
      <c r="F208"/>
      <c r="G208" s="1" t="s">
        <v>418</v>
      </c>
      <c r="H208" s="1" t="s">
        <v>87003</v>
      </c>
    </row>
    <row r="209" spans="1:8" x14ac:dyDescent="0.3">
      <c r="A209" s="1" t="s">
        <v>422</v>
      </c>
      <c r="B209" s="1">
        <f t="shared" si="6"/>
        <v>207</v>
      </c>
      <c r="C209" s="2" t="str">
        <f t="shared" si="7"/>
        <v>Ï</v>
      </c>
      <c r="E209" t="s">
        <v>423</v>
      </c>
      <c r="F209"/>
      <c r="G209" s="1" t="s">
        <v>423</v>
      </c>
      <c r="H209" s="1" t="s">
        <v>87003</v>
      </c>
    </row>
    <row r="210" spans="1:8" x14ac:dyDescent="0.3">
      <c r="A210" s="1" t="s">
        <v>427</v>
      </c>
      <c r="B210" s="1">
        <f t="shared" si="6"/>
        <v>208</v>
      </c>
      <c r="C210" s="2" t="str">
        <f t="shared" si="7"/>
        <v>Ð</v>
      </c>
      <c r="E210" t="s">
        <v>428</v>
      </c>
      <c r="F210" t="s">
        <v>77850</v>
      </c>
      <c r="G210" s="1" t="s">
        <v>428</v>
      </c>
      <c r="H210" s="1" t="s">
        <v>87003</v>
      </c>
    </row>
    <row r="211" spans="1:8" x14ac:dyDescent="0.3">
      <c r="A211" s="1" t="s">
        <v>430</v>
      </c>
      <c r="B211" s="1">
        <f t="shared" si="6"/>
        <v>209</v>
      </c>
      <c r="C211" s="2" t="str">
        <f t="shared" si="7"/>
        <v>Ñ</v>
      </c>
      <c r="E211" t="s">
        <v>431</v>
      </c>
      <c r="F211"/>
      <c r="G211" s="1" t="s">
        <v>431</v>
      </c>
      <c r="H211" s="1" t="s">
        <v>87003</v>
      </c>
    </row>
    <row r="212" spans="1:8" x14ac:dyDescent="0.3">
      <c r="A212" s="1" t="s">
        <v>435</v>
      </c>
      <c r="B212" s="1">
        <f t="shared" si="6"/>
        <v>210</v>
      </c>
      <c r="C212" s="2" t="str">
        <f t="shared" si="7"/>
        <v>Ò</v>
      </c>
      <c r="E212" t="s">
        <v>436</v>
      </c>
      <c r="F212"/>
      <c r="G212" s="1" t="s">
        <v>436</v>
      </c>
      <c r="H212" s="1" t="s">
        <v>87003</v>
      </c>
    </row>
    <row r="213" spans="1:8" x14ac:dyDescent="0.3">
      <c r="A213" s="1" t="s">
        <v>440</v>
      </c>
      <c r="B213" s="1">
        <f t="shared" si="6"/>
        <v>211</v>
      </c>
      <c r="C213" s="2" t="str">
        <f t="shared" si="7"/>
        <v>Ó</v>
      </c>
      <c r="E213" t="s">
        <v>441</v>
      </c>
      <c r="F213"/>
      <c r="G213" s="1" t="s">
        <v>441</v>
      </c>
      <c r="H213" s="1" t="s">
        <v>87003</v>
      </c>
    </row>
    <row r="214" spans="1:8" x14ac:dyDescent="0.3">
      <c r="A214" s="1" t="s">
        <v>445</v>
      </c>
      <c r="B214" s="1">
        <f t="shared" si="6"/>
        <v>212</v>
      </c>
      <c r="C214" s="2" t="str">
        <f t="shared" si="7"/>
        <v>Ô</v>
      </c>
      <c r="E214" t="s">
        <v>446</v>
      </c>
      <c r="F214"/>
      <c r="G214" s="1" t="s">
        <v>446</v>
      </c>
      <c r="H214" s="1" t="s">
        <v>87003</v>
      </c>
    </row>
    <row r="215" spans="1:8" x14ac:dyDescent="0.3">
      <c r="A215" s="1" t="s">
        <v>450</v>
      </c>
      <c r="B215" s="1">
        <f t="shared" si="6"/>
        <v>213</v>
      </c>
      <c r="C215" s="2" t="str">
        <f t="shared" si="7"/>
        <v>Õ</v>
      </c>
      <c r="E215" t="s">
        <v>451</v>
      </c>
      <c r="F215"/>
      <c r="G215" s="1" t="s">
        <v>451</v>
      </c>
      <c r="H215" s="1" t="s">
        <v>87003</v>
      </c>
    </row>
    <row r="216" spans="1:8" x14ac:dyDescent="0.3">
      <c r="A216" s="1" t="s">
        <v>455</v>
      </c>
      <c r="B216" s="1">
        <f t="shared" si="6"/>
        <v>214</v>
      </c>
      <c r="C216" s="2" t="str">
        <f t="shared" si="7"/>
        <v>Ö</v>
      </c>
      <c r="E216" t="s">
        <v>456</v>
      </c>
      <c r="F216"/>
      <c r="G216" s="1" t="s">
        <v>456</v>
      </c>
      <c r="H216" s="1" t="s">
        <v>87003</v>
      </c>
    </row>
    <row r="217" spans="1:8" x14ac:dyDescent="0.3">
      <c r="A217" s="1" t="s">
        <v>460</v>
      </c>
      <c r="B217" s="1">
        <f t="shared" si="6"/>
        <v>215</v>
      </c>
      <c r="C217" s="2" t="str">
        <f t="shared" si="7"/>
        <v>×</v>
      </c>
      <c r="E217" t="s">
        <v>461</v>
      </c>
      <c r="F217" t="s">
        <v>77850</v>
      </c>
      <c r="G217" s="1" t="s">
        <v>461</v>
      </c>
      <c r="H217" s="1" t="s">
        <v>87003</v>
      </c>
    </row>
    <row r="218" spans="1:8" x14ac:dyDescent="0.3">
      <c r="A218" s="1" t="s">
        <v>462</v>
      </c>
      <c r="B218" s="1">
        <f t="shared" si="6"/>
        <v>216</v>
      </c>
      <c r="C218" s="2" t="str">
        <f t="shared" si="7"/>
        <v>Ø</v>
      </c>
      <c r="E218" t="s">
        <v>463</v>
      </c>
      <c r="F218"/>
      <c r="G218" s="1" t="s">
        <v>463</v>
      </c>
      <c r="H218" s="1" t="s">
        <v>87003</v>
      </c>
    </row>
    <row r="219" spans="1:8" x14ac:dyDescent="0.3">
      <c r="A219" s="1" t="s">
        <v>466</v>
      </c>
      <c r="B219" s="1">
        <f t="shared" si="6"/>
        <v>217</v>
      </c>
      <c r="C219" s="2" t="str">
        <f t="shared" si="7"/>
        <v>Ù</v>
      </c>
      <c r="E219" t="s">
        <v>467</v>
      </c>
      <c r="F219"/>
      <c r="G219" s="1" t="s">
        <v>467</v>
      </c>
      <c r="H219" s="1" t="s">
        <v>87003</v>
      </c>
    </row>
    <row r="220" spans="1:8" x14ac:dyDescent="0.3">
      <c r="A220" s="1" t="s">
        <v>471</v>
      </c>
      <c r="B220" s="1">
        <f t="shared" si="6"/>
        <v>218</v>
      </c>
      <c r="C220" s="2" t="str">
        <f t="shared" si="7"/>
        <v>Ú</v>
      </c>
      <c r="E220" t="s">
        <v>472</v>
      </c>
      <c r="F220"/>
      <c r="G220" s="1" t="s">
        <v>472</v>
      </c>
      <c r="H220" s="1" t="s">
        <v>87003</v>
      </c>
    </row>
    <row r="221" spans="1:8" x14ac:dyDescent="0.3">
      <c r="A221" s="1" t="s">
        <v>476</v>
      </c>
      <c r="B221" s="1">
        <f t="shared" si="6"/>
        <v>219</v>
      </c>
      <c r="C221" s="2" t="str">
        <f t="shared" si="7"/>
        <v>Û</v>
      </c>
      <c r="E221" t="s">
        <v>477</v>
      </c>
      <c r="F221"/>
      <c r="G221" s="1" t="s">
        <v>477</v>
      </c>
      <c r="H221" s="1" t="s">
        <v>87003</v>
      </c>
    </row>
    <row r="222" spans="1:8" x14ac:dyDescent="0.3">
      <c r="A222" s="1" t="s">
        <v>481</v>
      </c>
      <c r="B222" s="1">
        <f t="shared" si="6"/>
        <v>220</v>
      </c>
      <c r="C222" s="2" t="str">
        <f t="shared" si="7"/>
        <v>Ü</v>
      </c>
      <c r="E222" t="s">
        <v>482</v>
      </c>
      <c r="F222"/>
      <c r="G222" s="1" t="s">
        <v>482</v>
      </c>
      <c r="H222" s="1" t="s">
        <v>87003</v>
      </c>
    </row>
    <row r="223" spans="1:8" x14ac:dyDescent="0.3">
      <c r="A223" s="1" t="s">
        <v>486</v>
      </c>
      <c r="B223" s="1">
        <f t="shared" si="6"/>
        <v>221</v>
      </c>
      <c r="C223" s="2" t="str">
        <f t="shared" si="7"/>
        <v>Ý</v>
      </c>
      <c r="E223" t="s">
        <v>487</v>
      </c>
      <c r="F223"/>
      <c r="G223" s="1" t="s">
        <v>487</v>
      </c>
      <c r="H223" s="1" t="s">
        <v>87003</v>
      </c>
    </row>
    <row r="224" spans="1:8" x14ac:dyDescent="0.3">
      <c r="A224" s="1" t="s">
        <v>491</v>
      </c>
      <c r="B224" s="1">
        <f t="shared" si="6"/>
        <v>222</v>
      </c>
      <c r="C224" s="2" t="str">
        <f t="shared" si="7"/>
        <v>Þ</v>
      </c>
      <c r="E224" t="s">
        <v>492</v>
      </c>
      <c r="F224" t="s">
        <v>77850</v>
      </c>
      <c r="G224" s="1" t="s">
        <v>492</v>
      </c>
      <c r="H224" s="1" t="s">
        <v>87003</v>
      </c>
    </row>
    <row r="225" spans="1:8" x14ac:dyDescent="0.3">
      <c r="A225" s="1" t="s">
        <v>494</v>
      </c>
      <c r="B225" s="1">
        <f t="shared" si="6"/>
        <v>223</v>
      </c>
      <c r="C225" s="2" t="str">
        <f t="shared" si="7"/>
        <v>ß</v>
      </c>
      <c r="E225" t="s">
        <v>495</v>
      </c>
      <c r="F225" t="s">
        <v>77850</v>
      </c>
      <c r="G225" s="1" t="s">
        <v>495</v>
      </c>
      <c r="H225" s="1" t="s">
        <v>87003</v>
      </c>
    </row>
    <row r="226" spans="1:8" x14ac:dyDescent="0.3">
      <c r="A226" s="1" t="s">
        <v>77963</v>
      </c>
      <c r="B226" s="1">
        <f t="shared" si="6"/>
        <v>224</v>
      </c>
      <c r="C226" s="2" t="str">
        <f t="shared" si="7"/>
        <v>à</v>
      </c>
      <c r="E226" t="s">
        <v>496</v>
      </c>
      <c r="F226"/>
      <c r="G226" s="1" t="s">
        <v>496</v>
      </c>
      <c r="H226" s="1" t="s">
        <v>87003</v>
      </c>
    </row>
    <row r="227" spans="1:8" x14ac:dyDescent="0.3">
      <c r="A227" s="1" t="s">
        <v>77964</v>
      </c>
      <c r="B227" s="1">
        <f t="shared" si="6"/>
        <v>225</v>
      </c>
      <c r="C227" s="2" t="str">
        <f t="shared" si="7"/>
        <v>á</v>
      </c>
      <c r="E227" t="s">
        <v>499</v>
      </c>
      <c r="F227"/>
      <c r="G227" s="1" t="s">
        <v>499</v>
      </c>
      <c r="H227" s="1" t="s">
        <v>87003</v>
      </c>
    </row>
    <row r="228" spans="1:8" x14ac:dyDescent="0.3">
      <c r="A228" s="1" t="s">
        <v>77965</v>
      </c>
      <c r="B228" s="1">
        <f t="shared" si="6"/>
        <v>226</v>
      </c>
      <c r="C228" s="2" t="str">
        <f t="shared" si="7"/>
        <v>â</v>
      </c>
      <c r="E228" t="s">
        <v>502</v>
      </c>
      <c r="F228"/>
      <c r="G228" s="1" t="s">
        <v>502</v>
      </c>
      <c r="H228" s="1" t="s">
        <v>87003</v>
      </c>
    </row>
    <row r="229" spans="1:8" x14ac:dyDescent="0.3">
      <c r="A229" s="1" t="s">
        <v>77966</v>
      </c>
      <c r="B229" s="1">
        <f t="shared" si="6"/>
        <v>227</v>
      </c>
      <c r="C229" s="2" t="str">
        <f t="shared" si="7"/>
        <v>ã</v>
      </c>
      <c r="E229" t="s">
        <v>505</v>
      </c>
      <c r="F229"/>
      <c r="G229" s="1" t="s">
        <v>505</v>
      </c>
      <c r="H229" s="1" t="s">
        <v>87003</v>
      </c>
    </row>
    <row r="230" spans="1:8" x14ac:dyDescent="0.3">
      <c r="A230" s="1" t="s">
        <v>77967</v>
      </c>
      <c r="B230" s="1">
        <f t="shared" si="6"/>
        <v>228</v>
      </c>
      <c r="C230" s="2" t="str">
        <f t="shared" si="7"/>
        <v>ä</v>
      </c>
      <c r="E230" t="s">
        <v>508</v>
      </c>
      <c r="F230"/>
      <c r="G230" s="1" t="s">
        <v>508</v>
      </c>
      <c r="H230" s="1" t="s">
        <v>87003</v>
      </c>
    </row>
    <row r="231" spans="1:8" x14ac:dyDescent="0.3">
      <c r="A231" s="1" t="s">
        <v>77968</v>
      </c>
      <c r="B231" s="1">
        <f t="shared" si="6"/>
        <v>229</v>
      </c>
      <c r="C231" s="2" t="str">
        <f t="shared" si="7"/>
        <v>å</v>
      </c>
      <c r="E231" t="s">
        <v>511</v>
      </c>
      <c r="F231"/>
      <c r="G231" s="1" t="s">
        <v>511</v>
      </c>
      <c r="H231" s="1" t="s">
        <v>87003</v>
      </c>
    </row>
    <row r="232" spans="1:8" x14ac:dyDescent="0.3">
      <c r="A232" s="1" t="s">
        <v>77969</v>
      </c>
      <c r="B232" s="1">
        <f t="shared" si="6"/>
        <v>230</v>
      </c>
      <c r="C232" s="2" t="str">
        <f t="shared" si="7"/>
        <v>æ</v>
      </c>
      <c r="E232" t="s">
        <v>514</v>
      </c>
      <c r="F232"/>
      <c r="G232" s="1" t="s">
        <v>514</v>
      </c>
      <c r="H232" s="1" t="s">
        <v>87003</v>
      </c>
    </row>
    <row r="233" spans="1:8" x14ac:dyDescent="0.3">
      <c r="A233" s="1" t="s">
        <v>77970</v>
      </c>
      <c r="B233" s="1">
        <f t="shared" si="6"/>
        <v>231</v>
      </c>
      <c r="C233" s="2" t="str">
        <f t="shared" si="7"/>
        <v>ç</v>
      </c>
      <c r="E233" t="s">
        <v>516</v>
      </c>
      <c r="F233"/>
      <c r="G233" s="1" t="s">
        <v>516</v>
      </c>
      <c r="H233" s="1" t="s">
        <v>87003</v>
      </c>
    </row>
    <row r="234" spans="1:8" x14ac:dyDescent="0.3">
      <c r="A234" s="1" t="s">
        <v>77971</v>
      </c>
      <c r="B234" s="1">
        <f t="shared" si="6"/>
        <v>232</v>
      </c>
      <c r="C234" s="2" t="str">
        <f t="shared" si="7"/>
        <v>è</v>
      </c>
      <c r="E234" t="s">
        <v>519</v>
      </c>
      <c r="F234"/>
      <c r="G234" s="1" t="s">
        <v>519</v>
      </c>
      <c r="H234" s="1" t="s">
        <v>87003</v>
      </c>
    </row>
    <row r="235" spans="1:8" x14ac:dyDescent="0.3">
      <c r="A235" s="1" t="s">
        <v>77972</v>
      </c>
      <c r="B235" s="1">
        <f t="shared" si="6"/>
        <v>233</v>
      </c>
      <c r="C235" s="2" t="str">
        <f t="shared" si="7"/>
        <v>é</v>
      </c>
      <c r="E235" t="s">
        <v>522</v>
      </c>
      <c r="F235"/>
      <c r="G235" s="1" t="s">
        <v>522</v>
      </c>
      <c r="H235" s="1" t="s">
        <v>87003</v>
      </c>
    </row>
    <row r="236" spans="1:8" x14ac:dyDescent="0.3">
      <c r="A236" s="1" t="s">
        <v>401</v>
      </c>
      <c r="B236" s="1">
        <f t="shared" si="6"/>
        <v>234</v>
      </c>
      <c r="C236" s="2" t="str">
        <f t="shared" si="7"/>
        <v>ê</v>
      </c>
      <c r="E236" t="s">
        <v>525</v>
      </c>
      <c r="F236"/>
      <c r="G236" s="1" t="s">
        <v>525</v>
      </c>
      <c r="H236" s="1" t="s">
        <v>87003</v>
      </c>
    </row>
    <row r="237" spans="1:8" x14ac:dyDescent="0.3">
      <c r="A237" s="1" t="s">
        <v>406</v>
      </c>
      <c r="B237" s="1">
        <f t="shared" si="6"/>
        <v>235</v>
      </c>
      <c r="C237" s="2" t="str">
        <f t="shared" si="7"/>
        <v>ë</v>
      </c>
      <c r="E237" t="s">
        <v>528</v>
      </c>
      <c r="F237"/>
      <c r="G237" s="1" t="s">
        <v>528</v>
      </c>
      <c r="H237" s="1" t="s">
        <v>87003</v>
      </c>
    </row>
    <row r="238" spans="1:8" x14ac:dyDescent="0.3">
      <c r="A238" s="1" t="s">
        <v>411</v>
      </c>
      <c r="B238" s="1">
        <f t="shared" si="6"/>
        <v>236</v>
      </c>
      <c r="C238" s="2" t="str">
        <f t="shared" si="7"/>
        <v>ì</v>
      </c>
      <c r="E238" t="s">
        <v>531</v>
      </c>
      <c r="F238"/>
      <c r="G238" s="1" t="s">
        <v>531</v>
      </c>
      <c r="H238" s="1" t="s">
        <v>87003</v>
      </c>
    </row>
    <row r="239" spans="1:8" x14ac:dyDescent="0.3">
      <c r="A239" s="1" t="s">
        <v>416</v>
      </c>
      <c r="B239" s="1">
        <f t="shared" si="6"/>
        <v>237</v>
      </c>
      <c r="C239" s="2" t="str">
        <f t="shared" si="7"/>
        <v>í</v>
      </c>
      <c r="E239" t="s">
        <v>534</v>
      </c>
      <c r="F239"/>
      <c r="G239" s="1" t="s">
        <v>534</v>
      </c>
      <c r="H239" s="1" t="s">
        <v>87003</v>
      </c>
    </row>
    <row r="240" spans="1:8" x14ac:dyDescent="0.3">
      <c r="A240" s="1" t="s">
        <v>421</v>
      </c>
      <c r="B240" s="1">
        <f t="shared" si="6"/>
        <v>238</v>
      </c>
      <c r="C240" s="2" t="str">
        <f t="shared" si="7"/>
        <v>î</v>
      </c>
      <c r="E240" t="s">
        <v>537</v>
      </c>
      <c r="F240"/>
      <c r="G240" s="1" t="s">
        <v>537</v>
      </c>
      <c r="H240" s="1" t="s">
        <v>87003</v>
      </c>
    </row>
    <row r="241" spans="1:8" x14ac:dyDescent="0.3">
      <c r="A241" s="1" t="s">
        <v>426</v>
      </c>
      <c r="B241" s="1">
        <f t="shared" si="6"/>
        <v>239</v>
      </c>
      <c r="C241" s="2" t="str">
        <f t="shared" si="7"/>
        <v>ï</v>
      </c>
      <c r="E241" t="s">
        <v>540</v>
      </c>
      <c r="F241"/>
      <c r="G241" s="1" t="s">
        <v>540</v>
      </c>
      <c r="H241" s="1" t="s">
        <v>87003</v>
      </c>
    </row>
    <row r="242" spans="1:8" x14ac:dyDescent="0.3">
      <c r="A242" s="1" t="s">
        <v>429</v>
      </c>
      <c r="B242" s="1">
        <f t="shared" si="6"/>
        <v>240</v>
      </c>
      <c r="C242" s="2" t="str">
        <f t="shared" si="7"/>
        <v>ð</v>
      </c>
      <c r="E242" t="s">
        <v>543</v>
      </c>
      <c r="F242" t="s">
        <v>77850</v>
      </c>
      <c r="G242" s="1" t="s">
        <v>543</v>
      </c>
      <c r="H242" s="1" t="s">
        <v>87003</v>
      </c>
    </row>
    <row r="243" spans="1:8" x14ac:dyDescent="0.3">
      <c r="A243" s="1" t="s">
        <v>434</v>
      </c>
      <c r="B243" s="1">
        <f t="shared" si="6"/>
        <v>241</v>
      </c>
      <c r="C243" s="2" t="str">
        <f t="shared" si="7"/>
        <v>ñ</v>
      </c>
      <c r="E243" t="s">
        <v>544</v>
      </c>
      <c r="F243"/>
      <c r="G243" s="1" t="s">
        <v>544</v>
      </c>
      <c r="H243" s="1" t="s">
        <v>87003</v>
      </c>
    </row>
    <row r="244" spans="1:8" x14ac:dyDescent="0.3">
      <c r="A244" s="1" t="s">
        <v>439</v>
      </c>
      <c r="B244" s="1">
        <f t="shared" si="6"/>
        <v>242</v>
      </c>
      <c r="C244" s="2" t="str">
        <f t="shared" si="7"/>
        <v>ò</v>
      </c>
      <c r="E244" t="s">
        <v>547</v>
      </c>
      <c r="F244"/>
      <c r="G244" s="1" t="s">
        <v>547</v>
      </c>
      <c r="H244" s="1" t="s">
        <v>87003</v>
      </c>
    </row>
    <row r="245" spans="1:8" x14ac:dyDescent="0.3">
      <c r="A245" s="1" t="s">
        <v>444</v>
      </c>
      <c r="B245" s="1">
        <f t="shared" si="6"/>
        <v>243</v>
      </c>
      <c r="C245" s="2" t="str">
        <f t="shared" si="7"/>
        <v>ó</v>
      </c>
      <c r="E245" t="s">
        <v>550</v>
      </c>
      <c r="F245"/>
      <c r="G245" s="1" t="s">
        <v>550</v>
      </c>
      <c r="H245" s="1" t="s">
        <v>87003</v>
      </c>
    </row>
    <row r="246" spans="1:8" x14ac:dyDescent="0.3">
      <c r="A246" s="1" t="s">
        <v>449</v>
      </c>
      <c r="B246" s="1">
        <f t="shared" si="6"/>
        <v>244</v>
      </c>
      <c r="C246" s="2" t="str">
        <f t="shared" si="7"/>
        <v>ô</v>
      </c>
      <c r="E246" t="s">
        <v>553</v>
      </c>
      <c r="F246"/>
      <c r="G246" s="1" t="s">
        <v>553</v>
      </c>
      <c r="H246" s="1" t="s">
        <v>87003</v>
      </c>
    </row>
    <row r="247" spans="1:8" x14ac:dyDescent="0.3">
      <c r="A247" s="1" t="s">
        <v>454</v>
      </c>
      <c r="B247" s="1">
        <f t="shared" si="6"/>
        <v>245</v>
      </c>
      <c r="C247" s="2" t="str">
        <f t="shared" si="7"/>
        <v>õ</v>
      </c>
      <c r="E247" t="s">
        <v>556</v>
      </c>
      <c r="F247"/>
      <c r="G247" s="1" t="s">
        <v>556</v>
      </c>
      <c r="H247" s="1" t="s">
        <v>87003</v>
      </c>
    </row>
    <row r="248" spans="1:8" x14ac:dyDescent="0.3">
      <c r="A248" s="1" t="s">
        <v>459</v>
      </c>
      <c r="B248" s="1">
        <f t="shared" si="6"/>
        <v>246</v>
      </c>
      <c r="C248" s="2" t="str">
        <f t="shared" si="7"/>
        <v>ö</v>
      </c>
      <c r="E248" t="s">
        <v>559</v>
      </c>
      <c r="F248"/>
      <c r="G248" s="1" t="s">
        <v>559</v>
      </c>
      <c r="H248" s="1" t="s">
        <v>87003</v>
      </c>
    </row>
    <row r="249" spans="1:8" x14ac:dyDescent="0.3">
      <c r="A249" s="1" t="s">
        <v>562</v>
      </c>
      <c r="B249" s="1">
        <f t="shared" si="6"/>
        <v>247</v>
      </c>
      <c r="C249" s="2" t="str">
        <f t="shared" si="7"/>
        <v>÷</v>
      </c>
      <c r="E249" t="s">
        <v>563</v>
      </c>
      <c r="F249" t="s">
        <v>77850</v>
      </c>
      <c r="G249" s="1" t="s">
        <v>563</v>
      </c>
      <c r="H249" s="1" t="s">
        <v>87003</v>
      </c>
    </row>
    <row r="250" spans="1:8" x14ac:dyDescent="0.3">
      <c r="A250" s="1" t="s">
        <v>465</v>
      </c>
      <c r="B250" s="1">
        <f t="shared" si="6"/>
        <v>248</v>
      </c>
      <c r="C250" s="2" t="str">
        <f t="shared" si="7"/>
        <v>ø</v>
      </c>
      <c r="E250" t="s">
        <v>564</v>
      </c>
      <c r="F250"/>
      <c r="G250" s="1" t="s">
        <v>564</v>
      </c>
      <c r="H250" s="1" t="s">
        <v>87003</v>
      </c>
    </row>
    <row r="251" spans="1:8" x14ac:dyDescent="0.3">
      <c r="A251" s="1" t="s">
        <v>470</v>
      </c>
      <c r="B251" s="1">
        <f t="shared" si="6"/>
        <v>249</v>
      </c>
      <c r="C251" s="2" t="str">
        <f t="shared" si="7"/>
        <v>ù</v>
      </c>
      <c r="E251" t="s">
        <v>566</v>
      </c>
      <c r="F251"/>
      <c r="G251" s="1" t="s">
        <v>566</v>
      </c>
      <c r="H251" s="1" t="s">
        <v>87003</v>
      </c>
    </row>
    <row r="252" spans="1:8" x14ac:dyDescent="0.3">
      <c r="A252" s="1" t="s">
        <v>475</v>
      </c>
      <c r="B252" s="1">
        <f t="shared" si="6"/>
        <v>250</v>
      </c>
      <c r="C252" s="2" t="str">
        <f t="shared" si="7"/>
        <v>ú</v>
      </c>
      <c r="E252" t="s">
        <v>569</v>
      </c>
      <c r="F252"/>
      <c r="G252" s="1" t="s">
        <v>569</v>
      </c>
      <c r="H252" s="1" t="s">
        <v>87003</v>
      </c>
    </row>
    <row r="253" spans="1:8" x14ac:dyDescent="0.3">
      <c r="A253" s="1" t="s">
        <v>480</v>
      </c>
      <c r="B253" s="1">
        <f t="shared" si="6"/>
        <v>251</v>
      </c>
      <c r="C253" s="2" t="str">
        <f t="shared" si="7"/>
        <v>û</v>
      </c>
      <c r="E253" t="s">
        <v>572</v>
      </c>
      <c r="F253"/>
      <c r="G253" s="1" t="s">
        <v>572</v>
      </c>
      <c r="H253" s="1" t="s">
        <v>87003</v>
      </c>
    </row>
    <row r="254" spans="1:8" x14ac:dyDescent="0.3">
      <c r="A254" s="1" t="s">
        <v>485</v>
      </c>
      <c r="B254" s="1">
        <f t="shared" si="6"/>
        <v>252</v>
      </c>
      <c r="C254" s="2" t="str">
        <f t="shared" si="7"/>
        <v>ü</v>
      </c>
      <c r="E254" t="s">
        <v>575</v>
      </c>
      <c r="F254"/>
      <c r="G254" s="1" t="s">
        <v>575</v>
      </c>
      <c r="H254" s="1" t="s">
        <v>87003</v>
      </c>
    </row>
    <row r="255" spans="1:8" x14ac:dyDescent="0.3">
      <c r="A255" s="1" t="s">
        <v>490</v>
      </c>
      <c r="B255" s="1">
        <f t="shared" si="6"/>
        <v>253</v>
      </c>
      <c r="C255" s="2" t="str">
        <f t="shared" si="7"/>
        <v>ý</v>
      </c>
      <c r="E255" t="s">
        <v>578</v>
      </c>
      <c r="F255"/>
      <c r="G255" s="1" t="s">
        <v>578</v>
      </c>
      <c r="H255" s="1" t="s">
        <v>87003</v>
      </c>
    </row>
    <row r="256" spans="1:8" x14ac:dyDescent="0.3">
      <c r="A256" s="1" t="s">
        <v>493</v>
      </c>
      <c r="B256" s="1">
        <f t="shared" si="6"/>
        <v>254</v>
      </c>
      <c r="C256" s="2" t="str">
        <f t="shared" si="7"/>
        <v>þ</v>
      </c>
      <c r="E256" t="s">
        <v>581</v>
      </c>
      <c r="F256" t="s">
        <v>77850</v>
      </c>
      <c r="G256" s="1" t="s">
        <v>581</v>
      </c>
      <c r="H256" s="1" t="s">
        <v>87003</v>
      </c>
    </row>
    <row r="257" spans="1:8" x14ac:dyDescent="0.3">
      <c r="A257" s="1" t="s">
        <v>582</v>
      </c>
      <c r="B257" s="1">
        <f t="shared" si="6"/>
        <v>255</v>
      </c>
      <c r="C257" s="2" t="str">
        <f t="shared" si="7"/>
        <v>ÿ</v>
      </c>
      <c r="E257" t="s">
        <v>583</v>
      </c>
      <c r="F257"/>
      <c r="G257" s="1" t="s">
        <v>583</v>
      </c>
      <c r="H257" s="1" t="s">
        <v>87003</v>
      </c>
    </row>
    <row r="258" spans="1:8" x14ac:dyDescent="0.3">
      <c r="A258" s="1" t="s">
        <v>77974</v>
      </c>
      <c r="B258" s="1">
        <f t="shared" ref="B258:B321" si="8">HEX2DEC(A258)</f>
        <v>256</v>
      </c>
      <c r="C258" s="2" t="str">
        <f t="shared" si="7"/>
        <v>Ā</v>
      </c>
      <c r="E258" t="s">
        <v>586</v>
      </c>
      <c r="F258"/>
      <c r="G258" s="1" t="s">
        <v>586</v>
      </c>
      <c r="H258" s="1" t="s">
        <v>87004</v>
      </c>
    </row>
    <row r="259" spans="1:8" x14ac:dyDescent="0.3">
      <c r="A259" s="1" t="s">
        <v>77975</v>
      </c>
      <c r="B259" s="1">
        <f t="shared" si="8"/>
        <v>257</v>
      </c>
      <c r="C259" s="2" t="str">
        <f t="shared" ref="C259:C322" si="9">_xlfn.UNICHAR(B259)</f>
        <v>ā</v>
      </c>
      <c r="E259" t="s">
        <v>589</v>
      </c>
      <c r="F259"/>
      <c r="G259" s="1" t="s">
        <v>589</v>
      </c>
      <c r="H259" s="1" t="s">
        <v>87004</v>
      </c>
    </row>
    <row r="260" spans="1:8" x14ac:dyDescent="0.3">
      <c r="A260" s="1" t="s">
        <v>77976</v>
      </c>
      <c r="B260" s="1">
        <f t="shared" si="8"/>
        <v>258</v>
      </c>
      <c r="C260" s="2" t="str">
        <f t="shared" si="9"/>
        <v>Ă</v>
      </c>
      <c r="E260" t="s">
        <v>592</v>
      </c>
      <c r="F260"/>
      <c r="G260" s="1" t="s">
        <v>592</v>
      </c>
      <c r="H260" s="1" t="s">
        <v>87004</v>
      </c>
    </row>
    <row r="261" spans="1:8" x14ac:dyDescent="0.3">
      <c r="A261" s="1" t="s">
        <v>77977</v>
      </c>
      <c r="B261" s="1">
        <f t="shared" si="8"/>
        <v>259</v>
      </c>
      <c r="C261" s="2" t="str">
        <f t="shared" si="9"/>
        <v>ă</v>
      </c>
      <c r="E261" t="s">
        <v>595</v>
      </c>
      <c r="F261"/>
      <c r="G261" s="1" t="s">
        <v>595</v>
      </c>
      <c r="H261" s="1" t="s">
        <v>87004</v>
      </c>
    </row>
    <row r="262" spans="1:8" x14ac:dyDescent="0.3">
      <c r="A262" s="1" t="s">
        <v>77978</v>
      </c>
      <c r="B262" s="1">
        <f t="shared" si="8"/>
        <v>260</v>
      </c>
      <c r="C262" s="2" t="str">
        <f t="shared" si="9"/>
        <v>Ą</v>
      </c>
      <c r="E262" t="s">
        <v>598</v>
      </c>
      <c r="F262"/>
      <c r="G262" s="1" t="s">
        <v>598</v>
      </c>
      <c r="H262" s="1" t="s">
        <v>87004</v>
      </c>
    </row>
    <row r="263" spans="1:8" x14ac:dyDescent="0.3">
      <c r="A263" s="1" t="s">
        <v>77979</v>
      </c>
      <c r="B263" s="1">
        <f t="shared" si="8"/>
        <v>261</v>
      </c>
      <c r="C263" s="2" t="str">
        <f t="shared" si="9"/>
        <v>ą</v>
      </c>
      <c r="E263" t="s">
        <v>601</v>
      </c>
      <c r="F263"/>
      <c r="G263" s="1" t="s">
        <v>601</v>
      </c>
      <c r="H263" s="1" t="s">
        <v>87004</v>
      </c>
    </row>
    <row r="264" spans="1:8" x14ac:dyDescent="0.3">
      <c r="A264" s="1" t="s">
        <v>77980</v>
      </c>
      <c r="B264" s="1">
        <f t="shared" si="8"/>
        <v>262</v>
      </c>
      <c r="C264" s="2" t="str">
        <f t="shared" si="9"/>
        <v>Ć</v>
      </c>
      <c r="E264" t="s">
        <v>604</v>
      </c>
      <c r="F264"/>
      <c r="G264" s="1" t="s">
        <v>604</v>
      </c>
      <c r="H264" s="1" t="s">
        <v>87004</v>
      </c>
    </row>
    <row r="265" spans="1:8" x14ac:dyDescent="0.3">
      <c r="A265" s="1" t="s">
        <v>77981</v>
      </c>
      <c r="B265" s="1">
        <f t="shared" si="8"/>
        <v>263</v>
      </c>
      <c r="C265" s="2" t="str">
        <f t="shared" si="9"/>
        <v>ć</v>
      </c>
      <c r="E265" t="s">
        <v>607</v>
      </c>
      <c r="F265"/>
      <c r="G265" s="1" t="s">
        <v>607</v>
      </c>
      <c r="H265" s="1" t="s">
        <v>87004</v>
      </c>
    </row>
    <row r="266" spans="1:8" x14ac:dyDescent="0.3">
      <c r="A266" s="1" t="s">
        <v>77982</v>
      </c>
      <c r="B266" s="1">
        <f t="shared" si="8"/>
        <v>264</v>
      </c>
      <c r="C266" s="2" t="str">
        <f t="shared" si="9"/>
        <v>Ĉ</v>
      </c>
      <c r="E266" t="s">
        <v>610</v>
      </c>
      <c r="F266"/>
      <c r="G266" s="1" t="s">
        <v>610</v>
      </c>
      <c r="H266" s="1" t="s">
        <v>87004</v>
      </c>
    </row>
    <row r="267" spans="1:8" x14ac:dyDescent="0.3">
      <c r="A267" s="1" t="s">
        <v>77983</v>
      </c>
      <c r="B267" s="1">
        <f t="shared" si="8"/>
        <v>265</v>
      </c>
      <c r="C267" s="2" t="str">
        <f t="shared" si="9"/>
        <v>ĉ</v>
      </c>
      <c r="E267" t="s">
        <v>613</v>
      </c>
      <c r="F267"/>
      <c r="G267" s="1" t="s">
        <v>613</v>
      </c>
      <c r="H267" s="1" t="s">
        <v>87004</v>
      </c>
    </row>
    <row r="268" spans="1:8" x14ac:dyDescent="0.3">
      <c r="A268" s="1" t="s">
        <v>616</v>
      </c>
      <c r="B268" s="1">
        <f t="shared" si="8"/>
        <v>266</v>
      </c>
      <c r="C268" s="2" t="str">
        <f t="shared" si="9"/>
        <v>Ċ</v>
      </c>
      <c r="E268" t="s">
        <v>617</v>
      </c>
      <c r="F268"/>
      <c r="G268" s="1" t="s">
        <v>617</v>
      </c>
      <c r="H268" s="1" t="s">
        <v>87004</v>
      </c>
    </row>
    <row r="269" spans="1:8" x14ac:dyDescent="0.3">
      <c r="A269" s="1" t="s">
        <v>620</v>
      </c>
      <c r="B269" s="1">
        <f t="shared" si="8"/>
        <v>267</v>
      </c>
      <c r="C269" s="2" t="str">
        <f t="shared" si="9"/>
        <v>ċ</v>
      </c>
      <c r="E269" t="s">
        <v>621</v>
      </c>
      <c r="F269"/>
      <c r="G269" s="1" t="s">
        <v>621</v>
      </c>
      <c r="H269" s="1" t="s">
        <v>87004</v>
      </c>
    </row>
    <row r="270" spans="1:8" x14ac:dyDescent="0.3">
      <c r="A270" s="1" t="s">
        <v>624</v>
      </c>
      <c r="B270" s="1">
        <f t="shared" si="8"/>
        <v>268</v>
      </c>
      <c r="C270" s="2" t="str">
        <f t="shared" si="9"/>
        <v>Č</v>
      </c>
      <c r="E270" t="s">
        <v>625</v>
      </c>
      <c r="F270"/>
      <c r="G270" s="1" t="s">
        <v>625</v>
      </c>
      <c r="H270" s="1" t="s">
        <v>87004</v>
      </c>
    </row>
    <row r="271" spans="1:8" x14ac:dyDescent="0.3">
      <c r="A271" s="1" t="s">
        <v>628</v>
      </c>
      <c r="B271" s="1">
        <f t="shared" si="8"/>
        <v>269</v>
      </c>
      <c r="C271" s="2" t="str">
        <f t="shared" si="9"/>
        <v>č</v>
      </c>
      <c r="E271" t="s">
        <v>629</v>
      </c>
      <c r="F271"/>
      <c r="G271" s="1" t="s">
        <v>629</v>
      </c>
      <c r="H271" s="1" t="s">
        <v>87004</v>
      </c>
    </row>
    <row r="272" spans="1:8" x14ac:dyDescent="0.3">
      <c r="A272" s="1" t="s">
        <v>632</v>
      </c>
      <c r="B272" s="1">
        <f t="shared" si="8"/>
        <v>270</v>
      </c>
      <c r="C272" s="2" t="str">
        <f t="shared" si="9"/>
        <v>Ď</v>
      </c>
      <c r="E272" t="s">
        <v>633</v>
      </c>
      <c r="F272"/>
      <c r="G272" s="1" t="s">
        <v>633</v>
      </c>
      <c r="H272" s="1" t="s">
        <v>87004</v>
      </c>
    </row>
    <row r="273" spans="1:8" x14ac:dyDescent="0.3">
      <c r="A273" s="1" t="s">
        <v>636</v>
      </c>
      <c r="B273" s="1">
        <f t="shared" si="8"/>
        <v>271</v>
      </c>
      <c r="C273" s="2" t="str">
        <f t="shared" si="9"/>
        <v>ď</v>
      </c>
      <c r="E273" t="s">
        <v>637</v>
      </c>
      <c r="F273"/>
      <c r="G273" s="1" t="s">
        <v>637</v>
      </c>
      <c r="H273" s="1" t="s">
        <v>87004</v>
      </c>
    </row>
    <row r="274" spans="1:8" x14ac:dyDescent="0.3">
      <c r="A274" s="1" t="s">
        <v>77984</v>
      </c>
      <c r="B274" s="1">
        <f t="shared" si="8"/>
        <v>272</v>
      </c>
      <c r="C274" s="2" t="str">
        <f t="shared" si="9"/>
        <v>Đ</v>
      </c>
      <c r="E274" t="s">
        <v>640</v>
      </c>
      <c r="F274"/>
      <c r="G274" s="1" t="s">
        <v>640</v>
      </c>
      <c r="H274" s="1" t="s">
        <v>87004</v>
      </c>
    </row>
    <row r="275" spans="1:8" x14ac:dyDescent="0.3">
      <c r="A275" s="1" t="s">
        <v>77985</v>
      </c>
      <c r="B275" s="1">
        <f t="shared" si="8"/>
        <v>273</v>
      </c>
      <c r="C275" s="2" t="str">
        <f t="shared" si="9"/>
        <v>đ</v>
      </c>
      <c r="E275" t="s">
        <v>642</v>
      </c>
      <c r="F275"/>
      <c r="G275" s="1" t="s">
        <v>642</v>
      </c>
      <c r="H275" s="1" t="s">
        <v>87004</v>
      </c>
    </row>
    <row r="276" spans="1:8" x14ac:dyDescent="0.3">
      <c r="A276" s="1" t="s">
        <v>77986</v>
      </c>
      <c r="B276" s="1">
        <f t="shared" si="8"/>
        <v>274</v>
      </c>
      <c r="C276" s="2" t="str">
        <f t="shared" si="9"/>
        <v>Ē</v>
      </c>
      <c r="E276" t="s">
        <v>644</v>
      </c>
      <c r="F276"/>
      <c r="G276" s="1" t="s">
        <v>644</v>
      </c>
      <c r="H276" s="1" t="s">
        <v>87004</v>
      </c>
    </row>
    <row r="277" spans="1:8" x14ac:dyDescent="0.3">
      <c r="A277" s="1" t="s">
        <v>77987</v>
      </c>
      <c r="B277" s="1">
        <f t="shared" si="8"/>
        <v>275</v>
      </c>
      <c r="C277" s="2" t="str">
        <f t="shared" si="9"/>
        <v>ē</v>
      </c>
      <c r="E277" t="s">
        <v>647</v>
      </c>
      <c r="F277"/>
      <c r="G277" s="1" t="s">
        <v>647</v>
      </c>
      <c r="H277" s="1" t="s">
        <v>87004</v>
      </c>
    </row>
    <row r="278" spans="1:8" x14ac:dyDescent="0.3">
      <c r="A278" s="1" t="s">
        <v>77988</v>
      </c>
      <c r="B278" s="1">
        <f t="shared" si="8"/>
        <v>276</v>
      </c>
      <c r="C278" s="2" t="str">
        <f t="shared" si="9"/>
        <v>Ĕ</v>
      </c>
      <c r="E278" t="s">
        <v>650</v>
      </c>
      <c r="F278"/>
      <c r="G278" s="1" t="s">
        <v>650</v>
      </c>
      <c r="H278" s="1" t="s">
        <v>87004</v>
      </c>
    </row>
    <row r="279" spans="1:8" x14ac:dyDescent="0.3">
      <c r="A279" s="1" t="s">
        <v>77989</v>
      </c>
      <c r="B279" s="1">
        <f t="shared" si="8"/>
        <v>277</v>
      </c>
      <c r="C279" s="2" t="str">
        <f t="shared" si="9"/>
        <v>ĕ</v>
      </c>
      <c r="E279" t="s">
        <v>653</v>
      </c>
      <c r="F279"/>
      <c r="G279" s="1" t="s">
        <v>653</v>
      </c>
      <c r="H279" s="1" t="s">
        <v>87004</v>
      </c>
    </row>
    <row r="280" spans="1:8" x14ac:dyDescent="0.3">
      <c r="A280" s="1" t="s">
        <v>77990</v>
      </c>
      <c r="B280" s="1">
        <f t="shared" si="8"/>
        <v>278</v>
      </c>
      <c r="C280" s="2" t="str">
        <f t="shared" si="9"/>
        <v>Ė</v>
      </c>
      <c r="E280" t="s">
        <v>656</v>
      </c>
      <c r="F280"/>
      <c r="G280" s="1" t="s">
        <v>656</v>
      </c>
      <c r="H280" s="1" t="s">
        <v>87004</v>
      </c>
    </row>
    <row r="281" spans="1:8" x14ac:dyDescent="0.3">
      <c r="A281" s="1" t="s">
        <v>77991</v>
      </c>
      <c r="B281" s="1">
        <f t="shared" si="8"/>
        <v>279</v>
      </c>
      <c r="C281" s="2" t="str">
        <f t="shared" si="9"/>
        <v>ė</v>
      </c>
      <c r="E281" t="s">
        <v>659</v>
      </c>
      <c r="F281"/>
      <c r="G281" s="1" t="s">
        <v>659</v>
      </c>
      <c r="H281" s="1" t="s">
        <v>87004</v>
      </c>
    </row>
    <row r="282" spans="1:8" x14ac:dyDescent="0.3">
      <c r="A282" s="1" t="s">
        <v>77992</v>
      </c>
      <c r="B282" s="1">
        <f t="shared" si="8"/>
        <v>280</v>
      </c>
      <c r="C282" s="2" t="str">
        <f t="shared" si="9"/>
        <v>Ę</v>
      </c>
      <c r="E282" t="s">
        <v>662</v>
      </c>
      <c r="F282"/>
      <c r="G282" s="1" t="s">
        <v>662</v>
      </c>
      <c r="H282" s="1" t="s">
        <v>87004</v>
      </c>
    </row>
    <row r="283" spans="1:8" x14ac:dyDescent="0.3">
      <c r="A283" s="1" t="s">
        <v>77993</v>
      </c>
      <c r="B283" s="1">
        <f t="shared" si="8"/>
        <v>281</v>
      </c>
      <c r="C283" s="2" t="str">
        <f t="shared" si="9"/>
        <v>ę</v>
      </c>
      <c r="E283" t="s">
        <v>665</v>
      </c>
      <c r="F283"/>
      <c r="G283" s="1" t="s">
        <v>665</v>
      </c>
      <c r="H283" s="1" t="s">
        <v>87004</v>
      </c>
    </row>
    <row r="284" spans="1:8" x14ac:dyDescent="0.3">
      <c r="A284" s="1" t="s">
        <v>668</v>
      </c>
      <c r="B284" s="1">
        <f t="shared" si="8"/>
        <v>282</v>
      </c>
      <c r="C284" s="2" t="str">
        <f t="shared" si="9"/>
        <v>Ě</v>
      </c>
      <c r="E284" t="s">
        <v>669</v>
      </c>
      <c r="F284"/>
      <c r="G284" s="1" t="s">
        <v>669</v>
      </c>
      <c r="H284" s="1" t="s">
        <v>87004</v>
      </c>
    </row>
    <row r="285" spans="1:8" x14ac:dyDescent="0.3">
      <c r="A285" s="1" t="s">
        <v>672</v>
      </c>
      <c r="B285" s="1">
        <f t="shared" si="8"/>
        <v>283</v>
      </c>
      <c r="C285" s="2" t="str">
        <f t="shared" si="9"/>
        <v>ě</v>
      </c>
      <c r="E285" t="s">
        <v>673</v>
      </c>
      <c r="F285"/>
      <c r="G285" s="1" t="s">
        <v>673</v>
      </c>
      <c r="H285" s="1" t="s">
        <v>87004</v>
      </c>
    </row>
    <row r="286" spans="1:8" x14ac:dyDescent="0.3">
      <c r="A286" s="1" t="s">
        <v>676</v>
      </c>
      <c r="B286" s="1">
        <f t="shared" si="8"/>
        <v>284</v>
      </c>
      <c r="C286" s="2" t="str">
        <f t="shared" si="9"/>
        <v>Ĝ</v>
      </c>
      <c r="E286" t="s">
        <v>677</v>
      </c>
      <c r="F286"/>
      <c r="G286" s="1" t="s">
        <v>677</v>
      </c>
      <c r="H286" s="1" t="s">
        <v>87004</v>
      </c>
    </row>
    <row r="287" spans="1:8" x14ac:dyDescent="0.3">
      <c r="A287" s="1" t="s">
        <v>680</v>
      </c>
      <c r="B287" s="1">
        <f t="shared" si="8"/>
        <v>285</v>
      </c>
      <c r="C287" s="2" t="str">
        <f t="shared" si="9"/>
        <v>ĝ</v>
      </c>
      <c r="E287" t="s">
        <v>681</v>
      </c>
      <c r="F287"/>
      <c r="G287" s="1" t="s">
        <v>681</v>
      </c>
      <c r="H287" s="1" t="s">
        <v>87004</v>
      </c>
    </row>
    <row r="288" spans="1:8" x14ac:dyDescent="0.3">
      <c r="A288" s="1" t="s">
        <v>684</v>
      </c>
      <c r="B288" s="1">
        <f t="shared" si="8"/>
        <v>286</v>
      </c>
      <c r="C288" s="2" t="str">
        <f t="shared" si="9"/>
        <v>Ğ</v>
      </c>
      <c r="E288" t="s">
        <v>685</v>
      </c>
      <c r="F288"/>
      <c r="G288" s="1" t="s">
        <v>685</v>
      </c>
      <c r="H288" s="1" t="s">
        <v>87004</v>
      </c>
    </row>
    <row r="289" spans="1:8" x14ac:dyDescent="0.3">
      <c r="A289" s="1" t="s">
        <v>688</v>
      </c>
      <c r="B289" s="1">
        <f t="shared" si="8"/>
        <v>287</v>
      </c>
      <c r="C289" s="2" t="str">
        <f t="shared" si="9"/>
        <v>ğ</v>
      </c>
      <c r="E289" t="s">
        <v>689</v>
      </c>
      <c r="F289"/>
      <c r="G289" s="1" t="s">
        <v>689</v>
      </c>
      <c r="H289" s="1" t="s">
        <v>87004</v>
      </c>
    </row>
    <row r="290" spans="1:8" x14ac:dyDescent="0.3">
      <c r="A290" s="1" t="s">
        <v>77994</v>
      </c>
      <c r="B290" s="1">
        <f t="shared" si="8"/>
        <v>288</v>
      </c>
      <c r="C290" s="2" t="str">
        <f t="shared" si="9"/>
        <v>Ġ</v>
      </c>
      <c r="E290" t="s">
        <v>692</v>
      </c>
      <c r="F290"/>
      <c r="G290" s="1" t="s">
        <v>692</v>
      </c>
      <c r="H290" s="1" t="s">
        <v>87004</v>
      </c>
    </row>
    <row r="291" spans="1:8" x14ac:dyDescent="0.3">
      <c r="A291" s="1" t="s">
        <v>77995</v>
      </c>
      <c r="B291" s="1">
        <f t="shared" si="8"/>
        <v>289</v>
      </c>
      <c r="C291" s="2" t="str">
        <f t="shared" si="9"/>
        <v>ġ</v>
      </c>
      <c r="E291" t="s">
        <v>695</v>
      </c>
      <c r="F291"/>
      <c r="G291" s="1" t="s">
        <v>695</v>
      </c>
      <c r="H291" s="1" t="s">
        <v>87004</v>
      </c>
    </row>
    <row r="292" spans="1:8" x14ac:dyDescent="0.3">
      <c r="A292" s="1" t="s">
        <v>77996</v>
      </c>
      <c r="B292" s="1">
        <f t="shared" si="8"/>
        <v>290</v>
      </c>
      <c r="C292" s="2" t="str">
        <f t="shared" si="9"/>
        <v>Ģ</v>
      </c>
      <c r="E292" t="s">
        <v>698</v>
      </c>
      <c r="F292"/>
      <c r="G292" s="1" t="s">
        <v>698</v>
      </c>
      <c r="H292" s="1" t="s">
        <v>87004</v>
      </c>
    </row>
    <row r="293" spans="1:8" x14ac:dyDescent="0.3">
      <c r="A293" s="1" t="s">
        <v>77997</v>
      </c>
      <c r="B293" s="1">
        <f t="shared" si="8"/>
        <v>291</v>
      </c>
      <c r="C293" s="2" t="str">
        <f t="shared" si="9"/>
        <v>ģ</v>
      </c>
      <c r="E293" t="s">
        <v>701</v>
      </c>
      <c r="F293"/>
      <c r="G293" s="1" t="s">
        <v>701</v>
      </c>
      <c r="H293" s="1" t="s">
        <v>87004</v>
      </c>
    </row>
    <row r="294" spans="1:8" x14ac:dyDescent="0.3">
      <c r="A294" s="1" t="s">
        <v>77998</v>
      </c>
      <c r="B294" s="1">
        <f t="shared" si="8"/>
        <v>292</v>
      </c>
      <c r="C294" s="2" t="str">
        <f t="shared" si="9"/>
        <v>Ĥ</v>
      </c>
      <c r="E294" t="s">
        <v>704</v>
      </c>
      <c r="F294"/>
      <c r="G294" s="1" t="s">
        <v>704</v>
      </c>
      <c r="H294" s="1" t="s">
        <v>87004</v>
      </c>
    </row>
    <row r="295" spans="1:8" x14ac:dyDescent="0.3">
      <c r="A295" s="1" t="s">
        <v>77999</v>
      </c>
      <c r="B295" s="1">
        <f t="shared" si="8"/>
        <v>293</v>
      </c>
      <c r="C295" s="2" t="str">
        <f t="shared" si="9"/>
        <v>ĥ</v>
      </c>
      <c r="E295" t="s">
        <v>707</v>
      </c>
      <c r="F295"/>
      <c r="G295" s="1" t="s">
        <v>707</v>
      </c>
      <c r="H295" s="1" t="s">
        <v>87004</v>
      </c>
    </row>
    <row r="296" spans="1:8" x14ac:dyDescent="0.3">
      <c r="A296" s="1" t="s">
        <v>78000</v>
      </c>
      <c r="B296" s="1">
        <f t="shared" si="8"/>
        <v>294</v>
      </c>
      <c r="C296" s="2" t="str">
        <f t="shared" si="9"/>
        <v>Ħ</v>
      </c>
      <c r="E296" t="s">
        <v>710</v>
      </c>
      <c r="F296"/>
      <c r="G296" s="1" t="s">
        <v>710</v>
      </c>
      <c r="H296" s="1" t="s">
        <v>87004</v>
      </c>
    </row>
    <row r="297" spans="1:8" x14ac:dyDescent="0.3">
      <c r="A297" s="1" t="s">
        <v>78001</v>
      </c>
      <c r="B297" s="1">
        <f t="shared" si="8"/>
        <v>295</v>
      </c>
      <c r="C297" s="2" t="str">
        <f t="shared" si="9"/>
        <v>ħ</v>
      </c>
      <c r="E297" t="s">
        <v>712</v>
      </c>
      <c r="F297"/>
      <c r="G297" s="1" t="s">
        <v>712</v>
      </c>
      <c r="H297" s="1" t="s">
        <v>87004</v>
      </c>
    </row>
    <row r="298" spans="1:8" x14ac:dyDescent="0.3">
      <c r="A298" s="1" t="s">
        <v>78002</v>
      </c>
      <c r="B298" s="1">
        <f t="shared" si="8"/>
        <v>296</v>
      </c>
      <c r="C298" s="2" t="str">
        <f t="shared" si="9"/>
        <v>Ĩ</v>
      </c>
      <c r="E298" t="s">
        <v>714</v>
      </c>
      <c r="F298"/>
      <c r="G298" s="1" t="s">
        <v>714</v>
      </c>
      <c r="H298" s="1" t="s">
        <v>87004</v>
      </c>
    </row>
    <row r="299" spans="1:8" x14ac:dyDescent="0.3">
      <c r="A299" s="1" t="s">
        <v>78003</v>
      </c>
      <c r="B299" s="1">
        <f t="shared" si="8"/>
        <v>297</v>
      </c>
      <c r="C299" s="2" t="str">
        <f t="shared" si="9"/>
        <v>ĩ</v>
      </c>
      <c r="E299" t="s">
        <v>717</v>
      </c>
      <c r="F299"/>
      <c r="G299" s="1" t="s">
        <v>717</v>
      </c>
      <c r="H299" s="1" t="s">
        <v>87004</v>
      </c>
    </row>
    <row r="300" spans="1:8" x14ac:dyDescent="0.3">
      <c r="A300" s="1" t="s">
        <v>720</v>
      </c>
      <c r="B300" s="1">
        <f t="shared" si="8"/>
        <v>298</v>
      </c>
      <c r="C300" s="2" t="str">
        <f t="shared" si="9"/>
        <v>Ī</v>
      </c>
      <c r="E300" t="s">
        <v>721</v>
      </c>
      <c r="F300"/>
      <c r="G300" s="1" t="s">
        <v>721</v>
      </c>
      <c r="H300" s="1" t="s">
        <v>87004</v>
      </c>
    </row>
    <row r="301" spans="1:8" x14ac:dyDescent="0.3">
      <c r="A301" s="1" t="s">
        <v>724</v>
      </c>
      <c r="B301" s="1">
        <f t="shared" si="8"/>
        <v>299</v>
      </c>
      <c r="C301" s="2" t="str">
        <f t="shared" si="9"/>
        <v>ī</v>
      </c>
      <c r="E301" t="s">
        <v>725</v>
      </c>
      <c r="F301"/>
      <c r="G301" s="1" t="s">
        <v>725</v>
      </c>
      <c r="H301" s="1" t="s">
        <v>87004</v>
      </c>
    </row>
    <row r="302" spans="1:8" x14ac:dyDescent="0.3">
      <c r="A302" s="1" t="s">
        <v>728</v>
      </c>
      <c r="B302" s="1">
        <f t="shared" si="8"/>
        <v>300</v>
      </c>
      <c r="C302" s="2" t="str">
        <f t="shared" si="9"/>
        <v>Ĭ</v>
      </c>
      <c r="E302" t="s">
        <v>729</v>
      </c>
      <c r="F302"/>
      <c r="G302" s="1" t="s">
        <v>729</v>
      </c>
      <c r="H302" s="1" t="s">
        <v>87004</v>
      </c>
    </row>
    <row r="303" spans="1:8" x14ac:dyDescent="0.3">
      <c r="A303" s="1" t="s">
        <v>732</v>
      </c>
      <c r="B303" s="1">
        <f t="shared" si="8"/>
        <v>301</v>
      </c>
      <c r="C303" s="2" t="str">
        <f t="shared" si="9"/>
        <v>ĭ</v>
      </c>
      <c r="E303" t="s">
        <v>733</v>
      </c>
      <c r="F303"/>
      <c r="G303" s="1" t="s">
        <v>733</v>
      </c>
      <c r="H303" s="1" t="s">
        <v>87004</v>
      </c>
    </row>
    <row r="304" spans="1:8" x14ac:dyDescent="0.3">
      <c r="A304" s="1" t="s">
        <v>736</v>
      </c>
      <c r="B304" s="1">
        <f t="shared" si="8"/>
        <v>302</v>
      </c>
      <c r="C304" s="2" t="str">
        <f t="shared" si="9"/>
        <v>Į</v>
      </c>
      <c r="E304" t="s">
        <v>737</v>
      </c>
      <c r="F304"/>
      <c r="G304" s="1" t="s">
        <v>737</v>
      </c>
      <c r="H304" s="1" t="s">
        <v>87004</v>
      </c>
    </row>
    <row r="305" spans="1:8" x14ac:dyDescent="0.3">
      <c r="A305" s="1" t="s">
        <v>740</v>
      </c>
      <c r="B305" s="1">
        <f t="shared" si="8"/>
        <v>303</v>
      </c>
      <c r="C305" s="2" t="str">
        <f t="shared" si="9"/>
        <v>į</v>
      </c>
      <c r="E305" t="s">
        <v>741</v>
      </c>
      <c r="F305"/>
      <c r="G305" s="1" t="s">
        <v>741</v>
      </c>
      <c r="H305" s="1" t="s">
        <v>87004</v>
      </c>
    </row>
    <row r="306" spans="1:8" x14ac:dyDescent="0.3">
      <c r="A306" s="1" t="s">
        <v>78004</v>
      </c>
      <c r="B306" s="1">
        <f t="shared" si="8"/>
        <v>304</v>
      </c>
      <c r="C306" s="2" t="str">
        <f t="shared" si="9"/>
        <v>İ</v>
      </c>
      <c r="E306" t="s">
        <v>744</v>
      </c>
      <c r="F306"/>
      <c r="G306" s="1" t="s">
        <v>744</v>
      </c>
      <c r="H306" s="1" t="s">
        <v>87004</v>
      </c>
    </row>
    <row r="307" spans="1:8" x14ac:dyDescent="0.3">
      <c r="A307" s="1" t="s">
        <v>78005</v>
      </c>
      <c r="B307" s="1">
        <f t="shared" si="8"/>
        <v>305</v>
      </c>
      <c r="C307" s="2" t="str">
        <f t="shared" si="9"/>
        <v>ı</v>
      </c>
      <c r="E307" t="s">
        <v>747</v>
      </c>
      <c r="F307" t="s">
        <v>77850</v>
      </c>
      <c r="G307" s="1" t="s">
        <v>747</v>
      </c>
      <c r="H307" s="1" t="s">
        <v>87004</v>
      </c>
    </row>
    <row r="308" spans="1:8" x14ac:dyDescent="0.3">
      <c r="A308" s="1" t="s">
        <v>78006</v>
      </c>
      <c r="B308" s="1">
        <f t="shared" si="8"/>
        <v>306</v>
      </c>
      <c r="C308" s="2" t="str">
        <f t="shared" si="9"/>
        <v>Ĳ</v>
      </c>
      <c r="E308" t="s">
        <v>748</v>
      </c>
      <c r="F308"/>
      <c r="G308" s="1" t="s">
        <v>748</v>
      </c>
      <c r="H308" s="1" t="s">
        <v>87004</v>
      </c>
    </row>
    <row r="309" spans="1:8" x14ac:dyDescent="0.3">
      <c r="A309" s="1" t="s">
        <v>78007</v>
      </c>
      <c r="B309" s="1">
        <f t="shared" si="8"/>
        <v>307</v>
      </c>
      <c r="C309" s="2" t="str">
        <f t="shared" si="9"/>
        <v>ĳ</v>
      </c>
      <c r="E309" t="s">
        <v>751</v>
      </c>
      <c r="F309"/>
      <c r="G309" s="1" t="s">
        <v>751</v>
      </c>
      <c r="H309" s="1" t="s">
        <v>87004</v>
      </c>
    </row>
    <row r="310" spans="1:8" x14ac:dyDescent="0.3">
      <c r="A310" s="1" t="s">
        <v>78008</v>
      </c>
      <c r="B310" s="1">
        <f t="shared" si="8"/>
        <v>308</v>
      </c>
      <c r="C310" s="2" t="str">
        <f t="shared" si="9"/>
        <v>Ĵ</v>
      </c>
      <c r="E310" t="s">
        <v>754</v>
      </c>
      <c r="F310"/>
      <c r="G310" s="1" t="s">
        <v>754</v>
      </c>
      <c r="H310" s="1" t="s">
        <v>87004</v>
      </c>
    </row>
    <row r="311" spans="1:8" x14ac:dyDescent="0.3">
      <c r="A311" s="1" t="s">
        <v>78009</v>
      </c>
      <c r="B311" s="1">
        <f t="shared" si="8"/>
        <v>309</v>
      </c>
      <c r="C311" s="2" t="str">
        <f t="shared" si="9"/>
        <v>ĵ</v>
      </c>
      <c r="E311" t="s">
        <v>757</v>
      </c>
      <c r="F311"/>
      <c r="G311" s="1" t="s">
        <v>757</v>
      </c>
      <c r="H311" s="1" t="s">
        <v>87004</v>
      </c>
    </row>
    <row r="312" spans="1:8" x14ac:dyDescent="0.3">
      <c r="A312" s="1" t="s">
        <v>78010</v>
      </c>
      <c r="B312" s="1">
        <f t="shared" si="8"/>
        <v>310</v>
      </c>
      <c r="C312" s="2" t="str">
        <f t="shared" si="9"/>
        <v>Ķ</v>
      </c>
      <c r="E312" t="s">
        <v>760</v>
      </c>
      <c r="F312"/>
      <c r="G312" s="1" t="s">
        <v>760</v>
      </c>
      <c r="H312" s="1" t="s">
        <v>87004</v>
      </c>
    </row>
    <row r="313" spans="1:8" x14ac:dyDescent="0.3">
      <c r="A313" s="1" t="s">
        <v>78011</v>
      </c>
      <c r="B313" s="1">
        <f t="shared" si="8"/>
        <v>311</v>
      </c>
      <c r="C313" s="2" t="str">
        <f t="shared" si="9"/>
        <v>ķ</v>
      </c>
      <c r="E313" t="s">
        <v>763</v>
      </c>
      <c r="F313"/>
      <c r="G313" s="1" t="s">
        <v>763</v>
      </c>
      <c r="H313" s="1" t="s">
        <v>87004</v>
      </c>
    </row>
    <row r="314" spans="1:8" x14ac:dyDescent="0.3">
      <c r="A314" s="1" t="s">
        <v>78012</v>
      </c>
      <c r="B314" s="1">
        <f t="shared" si="8"/>
        <v>312</v>
      </c>
      <c r="C314" s="2" t="str">
        <f t="shared" si="9"/>
        <v>ĸ</v>
      </c>
      <c r="E314" t="s">
        <v>766</v>
      </c>
      <c r="F314" t="s">
        <v>77850</v>
      </c>
      <c r="G314" s="1" t="s">
        <v>766</v>
      </c>
      <c r="H314" s="1" t="s">
        <v>87004</v>
      </c>
    </row>
    <row r="315" spans="1:8" x14ac:dyDescent="0.3">
      <c r="A315" s="1" t="s">
        <v>78013</v>
      </c>
      <c r="B315" s="1">
        <f t="shared" si="8"/>
        <v>313</v>
      </c>
      <c r="C315" s="2" t="str">
        <f t="shared" si="9"/>
        <v>Ĺ</v>
      </c>
      <c r="E315" t="s">
        <v>767</v>
      </c>
      <c r="F315"/>
      <c r="G315" s="1" t="s">
        <v>767</v>
      </c>
      <c r="H315" s="1" t="s">
        <v>87004</v>
      </c>
    </row>
    <row r="316" spans="1:8" x14ac:dyDescent="0.3">
      <c r="A316" s="1" t="s">
        <v>770</v>
      </c>
      <c r="B316" s="1">
        <f t="shared" si="8"/>
        <v>314</v>
      </c>
      <c r="C316" s="2" t="str">
        <f t="shared" si="9"/>
        <v>ĺ</v>
      </c>
      <c r="E316" t="s">
        <v>771</v>
      </c>
      <c r="F316"/>
      <c r="G316" s="1" t="s">
        <v>771</v>
      </c>
      <c r="H316" s="1" t="s">
        <v>87004</v>
      </c>
    </row>
    <row r="317" spans="1:8" x14ac:dyDescent="0.3">
      <c r="A317" s="1" t="s">
        <v>774</v>
      </c>
      <c r="B317" s="1">
        <f t="shared" si="8"/>
        <v>315</v>
      </c>
      <c r="C317" s="2" t="str">
        <f t="shared" si="9"/>
        <v>Ļ</v>
      </c>
      <c r="E317" t="s">
        <v>775</v>
      </c>
      <c r="F317"/>
      <c r="G317" s="1" t="s">
        <v>775</v>
      </c>
      <c r="H317" s="1" t="s">
        <v>87004</v>
      </c>
    </row>
    <row r="318" spans="1:8" x14ac:dyDescent="0.3">
      <c r="A318" s="1" t="s">
        <v>778</v>
      </c>
      <c r="B318" s="1">
        <f t="shared" si="8"/>
        <v>316</v>
      </c>
      <c r="C318" s="2" t="str">
        <f t="shared" si="9"/>
        <v>ļ</v>
      </c>
      <c r="E318" t="s">
        <v>779</v>
      </c>
      <c r="F318"/>
      <c r="G318" s="1" t="s">
        <v>779</v>
      </c>
      <c r="H318" s="1" t="s">
        <v>87004</v>
      </c>
    </row>
    <row r="319" spans="1:8" x14ac:dyDescent="0.3">
      <c r="A319" s="1" t="s">
        <v>782</v>
      </c>
      <c r="B319" s="1">
        <f t="shared" si="8"/>
        <v>317</v>
      </c>
      <c r="C319" s="2" t="str">
        <f t="shared" si="9"/>
        <v>Ľ</v>
      </c>
      <c r="E319" t="s">
        <v>783</v>
      </c>
      <c r="F319"/>
      <c r="G319" s="1" t="s">
        <v>783</v>
      </c>
      <c r="H319" s="1" t="s">
        <v>87004</v>
      </c>
    </row>
    <row r="320" spans="1:8" x14ac:dyDescent="0.3">
      <c r="A320" s="1" t="s">
        <v>786</v>
      </c>
      <c r="B320" s="1">
        <f t="shared" si="8"/>
        <v>318</v>
      </c>
      <c r="C320" s="2" t="str">
        <f t="shared" si="9"/>
        <v>ľ</v>
      </c>
      <c r="E320" t="s">
        <v>787</v>
      </c>
      <c r="F320"/>
      <c r="G320" s="1" t="s">
        <v>787</v>
      </c>
      <c r="H320" s="1" t="s">
        <v>87004</v>
      </c>
    </row>
    <row r="321" spans="1:8" x14ac:dyDescent="0.3">
      <c r="A321" s="1" t="s">
        <v>790</v>
      </c>
      <c r="B321" s="1">
        <f t="shared" si="8"/>
        <v>319</v>
      </c>
      <c r="C321" s="2" t="str">
        <f t="shared" si="9"/>
        <v>Ŀ</v>
      </c>
      <c r="E321" t="s">
        <v>791</v>
      </c>
      <c r="F321" t="s">
        <v>77850</v>
      </c>
      <c r="G321" s="1" t="s">
        <v>791</v>
      </c>
      <c r="H321" s="1" t="s">
        <v>87004</v>
      </c>
    </row>
    <row r="322" spans="1:8" x14ac:dyDescent="0.3">
      <c r="A322" s="1" t="s">
        <v>78014</v>
      </c>
      <c r="B322" s="1">
        <f t="shared" ref="B322:B385" si="10">HEX2DEC(A322)</f>
        <v>320</v>
      </c>
      <c r="C322" s="2" t="str">
        <f t="shared" si="9"/>
        <v>ŀ</v>
      </c>
      <c r="E322" t="s">
        <v>793</v>
      </c>
      <c r="F322" t="s">
        <v>77850</v>
      </c>
      <c r="G322" s="1" t="s">
        <v>793</v>
      </c>
      <c r="H322" s="1" t="s">
        <v>87004</v>
      </c>
    </row>
    <row r="323" spans="1:8" x14ac:dyDescent="0.3">
      <c r="A323" s="1" t="s">
        <v>78015</v>
      </c>
      <c r="B323" s="1">
        <f t="shared" si="10"/>
        <v>321</v>
      </c>
      <c r="C323" s="2" t="str">
        <f t="shared" ref="C323:C386" si="11">_xlfn.UNICHAR(B323)</f>
        <v>Ł</v>
      </c>
      <c r="E323" t="s">
        <v>795</v>
      </c>
      <c r="F323"/>
      <c r="G323" s="1" t="s">
        <v>795</v>
      </c>
      <c r="H323" s="1" t="s">
        <v>87004</v>
      </c>
    </row>
    <row r="324" spans="1:8" x14ac:dyDescent="0.3">
      <c r="A324" s="1" t="s">
        <v>78016</v>
      </c>
      <c r="B324" s="1">
        <f t="shared" si="10"/>
        <v>322</v>
      </c>
      <c r="C324" s="2" t="str">
        <f t="shared" si="11"/>
        <v>ł</v>
      </c>
      <c r="E324" t="s">
        <v>797</v>
      </c>
      <c r="F324"/>
      <c r="G324" s="1" t="s">
        <v>797</v>
      </c>
      <c r="H324" s="1" t="s">
        <v>87004</v>
      </c>
    </row>
    <row r="325" spans="1:8" x14ac:dyDescent="0.3">
      <c r="A325" s="1" t="s">
        <v>78017</v>
      </c>
      <c r="B325" s="1">
        <f t="shared" si="10"/>
        <v>323</v>
      </c>
      <c r="C325" s="2" t="str">
        <f t="shared" si="11"/>
        <v>Ń</v>
      </c>
      <c r="E325" t="s">
        <v>799</v>
      </c>
      <c r="F325"/>
      <c r="G325" s="1" t="s">
        <v>799</v>
      </c>
      <c r="H325" s="1" t="s">
        <v>87004</v>
      </c>
    </row>
    <row r="326" spans="1:8" x14ac:dyDescent="0.3">
      <c r="A326" s="1" t="s">
        <v>78018</v>
      </c>
      <c r="B326" s="1">
        <f t="shared" si="10"/>
        <v>324</v>
      </c>
      <c r="C326" s="2" t="str">
        <f t="shared" si="11"/>
        <v>ń</v>
      </c>
      <c r="E326" t="s">
        <v>802</v>
      </c>
      <c r="F326"/>
      <c r="G326" s="1" t="s">
        <v>802</v>
      </c>
      <c r="H326" s="1" t="s">
        <v>87004</v>
      </c>
    </row>
    <row r="327" spans="1:8" x14ac:dyDescent="0.3">
      <c r="A327" s="1" t="s">
        <v>78019</v>
      </c>
      <c r="B327" s="1">
        <f t="shared" si="10"/>
        <v>325</v>
      </c>
      <c r="C327" s="2" t="str">
        <f t="shared" si="11"/>
        <v>Ņ</v>
      </c>
      <c r="E327" t="s">
        <v>805</v>
      </c>
      <c r="F327"/>
      <c r="G327" s="1" t="s">
        <v>805</v>
      </c>
      <c r="H327" s="1" t="s">
        <v>87004</v>
      </c>
    </row>
    <row r="328" spans="1:8" x14ac:dyDescent="0.3">
      <c r="A328" s="1" t="s">
        <v>78020</v>
      </c>
      <c r="B328" s="1">
        <f t="shared" si="10"/>
        <v>326</v>
      </c>
      <c r="C328" s="2" t="str">
        <f t="shared" si="11"/>
        <v>ņ</v>
      </c>
      <c r="E328" t="s">
        <v>808</v>
      </c>
      <c r="F328"/>
      <c r="G328" s="1" t="s">
        <v>808</v>
      </c>
      <c r="H328" s="1" t="s">
        <v>87004</v>
      </c>
    </row>
    <row r="329" spans="1:8" x14ac:dyDescent="0.3">
      <c r="A329" s="1" t="s">
        <v>78021</v>
      </c>
      <c r="B329" s="1">
        <f t="shared" si="10"/>
        <v>327</v>
      </c>
      <c r="C329" s="2" t="str">
        <f t="shared" si="11"/>
        <v>Ň</v>
      </c>
      <c r="E329" t="s">
        <v>811</v>
      </c>
      <c r="F329"/>
      <c r="G329" s="1" t="s">
        <v>811</v>
      </c>
      <c r="H329" s="1" t="s">
        <v>87004</v>
      </c>
    </row>
    <row r="330" spans="1:8" x14ac:dyDescent="0.3">
      <c r="A330" s="1" t="s">
        <v>78022</v>
      </c>
      <c r="B330" s="1">
        <f t="shared" si="10"/>
        <v>328</v>
      </c>
      <c r="C330" s="2" t="str">
        <f t="shared" si="11"/>
        <v>ň</v>
      </c>
      <c r="E330" t="s">
        <v>814</v>
      </c>
      <c r="F330"/>
      <c r="G330" s="1" t="s">
        <v>814</v>
      </c>
      <c r="H330" s="1" t="s">
        <v>87004</v>
      </c>
    </row>
    <row r="331" spans="1:8" x14ac:dyDescent="0.3">
      <c r="A331" s="1" t="s">
        <v>78023</v>
      </c>
      <c r="B331" s="1">
        <f t="shared" si="10"/>
        <v>329</v>
      </c>
      <c r="C331" s="2" t="str">
        <f t="shared" si="11"/>
        <v>ŉ</v>
      </c>
      <c r="E331" t="s">
        <v>817</v>
      </c>
      <c r="F331"/>
      <c r="G331" s="1" t="s">
        <v>817</v>
      </c>
      <c r="H331" s="1" t="s">
        <v>87004</v>
      </c>
    </row>
    <row r="332" spans="1:8" x14ac:dyDescent="0.3">
      <c r="A332" s="1" t="s">
        <v>820</v>
      </c>
      <c r="B332" s="1">
        <f t="shared" si="10"/>
        <v>330</v>
      </c>
      <c r="C332" s="2" t="str">
        <f t="shared" si="11"/>
        <v>Ŋ</v>
      </c>
      <c r="E332" t="s">
        <v>821</v>
      </c>
      <c r="F332" t="s">
        <v>77850</v>
      </c>
      <c r="G332" s="1" t="s">
        <v>821</v>
      </c>
      <c r="H332" s="1" t="s">
        <v>87004</v>
      </c>
    </row>
    <row r="333" spans="1:8" x14ac:dyDescent="0.3">
      <c r="A333" s="1" t="s">
        <v>822</v>
      </c>
      <c r="B333" s="1">
        <f t="shared" si="10"/>
        <v>331</v>
      </c>
      <c r="C333" s="2" t="str">
        <f t="shared" si="11"/>
        <v>ŋ</v>
      </c>
      <c r="E333" t="s">
        <v>823</v>
      </c>
      <c r="F333" t="s">
        <v>77850</v>
      </c>
      <c r="G333" s="1" t="s">
        <v>823</v>
      </c>
      <c r="H333" s="1" t="s">
        <v>87004</v>
      </c>
    </row>
    <row r="334" spans="1:8" x14ac:dyDescent="0.3">
      <c r="A334" s="1" t="s">
        <v>824</v>
      </c>
      <c r="B334" s="1">
        <f t="shared" si="10"/>
        <v>332</v>
      </c>
      <c r="C334" s="2" t="str">
        <f t="shared" si="11"/>
        <v>Ō</v>
      </c>
      <c r="E334" t="s">
        <v>825</v>
      </c>
      <c r="F334"/>
      <c r="G334" s="1" t="s">
        <v>825</v>
      </c>
      <c r="H334" s="1" t="s">
        <v>87004</v>
      </c>
    </row>
    <row r="335" spans="1:8" x14ac:dyDescent="0.3">
      <c r="A335" s="1" t="s">
        <v>828</v>
      </c>
      <c r="B335" s="1">
        <f t="shared" si="10"/>
        <v>333</v>
      </c>
      <c r="C335" s="2" t="str">
        <f t="shared" si="11"/>
        <v>ō</v>
      </c>
      <c r="E335" t="s">
        <v>829</v>
      </c>
      <c r="F335"/>
      <c r="G335" s="1" t="s">
        <v>829</v>
      </c>
      <c r="H335" s="1" t="s">
        <v>87004</v>
      </c>
    </row>
    <row r="336" spans="1:8" x14ac:dyDescent="0.3">
      <c r="A336" s="1" t="s">
        <v>832</v>
      </c>
      <c r="B336" s="1">
        <f t="shared" si="10"/>
        <v>334</v>
      </c>
      <c r="C336" s="2" t="str">
        <f t="shared" si="11"/>
        <v>Ŏ</v>
      </c>
      <c r="E336" t="s">
        <v>833</v>
      </c>
      <c r="F336"/>
      <c r="G336" s="1" t="s">
        <v>833</v>
      </c>
      <c r="H336" s="1" t="s">
        <v>87004</v>
      </c>
    </row>
    <row r="337" spans="1:8" x14ac:dyDescent="0.3">
      <c r="A337" s="1" t="s">
        <v>836</v>
      </c>
      <c r="B337" s="1">
        <f t="shared" si="10"/>
        <v>335</v>
      </c>
      <c r="C337" s="2" t="str">
        <f t="shared" si="11"/>
        <v>ŏ</v>
      </c>
      <c r="E337" t="s">
        <v>837</v>
      </c>
      <c r="F337"/>
      <c r="G337" s="1" t="s">
        <v>837</v>
      </c>
      <c r="H337" s="1" t="s">
        <v>87004</v>
      </c>
    </row>
    <row r="338" spans="1:8" x14ac:dyDescent="0.3">
      <c r="A338" s="1" t="s">
        <v>78024</v>
      </c>
      <c r="B338" s="1">
        <f t="shared" si="10"/>
        <v>336</v>
      </c>
      <c r="C338" s="2" t="str">
        <f t="shared" si="11"/>
        <v>Ő</v>
      </c>
      <c r="E338" t="s">
        <v>840</v>
      </c>
      <c r="F338"/>
      <c r="G338" s="1" t="s">
        <v>840</v>
      </c>
      <c r="H338" s="1" t="s">
        <v>87004</v>
      </c>
    </row>
    <row r="339" spans="1:8" x14ac:dyDescent="0.3">
      <c r="A339" s="1" t="s">
        <v>78025</v>
      </c>
      <c r="B339" s="1">
        <f t="shared" si="10"/>
        <v>337</v>
      </c>
      <c r="C339" s="2" t="str">
        <f t="shared" si="11"/>
        <v>ő</v>
      </c>
      <c r="E339" t="s">
        <v>843</v>
      </c>
      <c r="F339"/>
      <c r="G339" s="1" t="s">
        <v>843</v>
      </c>
      <c r="H339" s="1" t="s">
        <v>87004</v>
      </c>
    </row>
    <row r="340" spans="1:8" x14ac:dyDescent="0.3">
      <c r="A340" s="1" t="s">
        <v>78026</v>
      </c>
      <c r="B340" s="1">
        <f t="shared" si="10"/>
        <v>338</v>
      </c>
      <c r="C340" s="2" t="str">
        <f t="shared" si="11"/>
        <v>Œ</v>
      </c>
      <c r="E340" t="s">
        <v>846</v>
      </c>
      <c r="F340"/>
      <c r="G340" s="1" t="s">
        <v>846</v>
      </c>
      <c r="H340" s="1" t="s">
        <v>87004</v>
      </c>
    </row>
    <row r="341" spans="1:8" x14ac:dyDescent="0.3">
      <c r="A341" s="1" t="s">
        <v>78027</v>
      </c>
      <c r="B341" s="1">
        <f t="shared" si="10"/>
        <v>339</v>
      </c>
      <c r="C341" s="2" t="str">
        <f t="shared" si="11"/>
        <v>œ</v>
      </c>
      <c r="E341" t="s">
        <v>848</v>
      </c>
      <c r="F341"/>
      <c r="G341" s="1" t="s">
        <v>848</v>
      </c>
      <c r="H341" s="1" t="s">
        <v>87004</v>
      </c>
    </row>
    <row r="342" spans="1:8" x14ac:dyDescent="0.3">
      <c r="A342" s="1" t="s">
        <v>78028</v>
      </c>
      <c r="B342" s="1">
        <f t="shared" si="10"/>
        <v>340</v>
      </c>
      <c r="C342" s="2" t="str">
        <f t="shared" si="11"/>
        <v>Ŕ</v>
      </c>
      <c r="E342" t="s">
        <v>850</v>
      </c>
      <c r="F342"/>
      <c r="G342" s="1" t="s">
        <v>850</v>
      </c>
      <c r="H342" s="1" t="s">
        <v>87004</v>
      </c>
    </row>
    <row r="343" spans="1:8" x14ac:dyDescent="0.3">
      <c r="A343" s="1" t="s">
        <v>78029</v>
      </c>
      <c r="B343" s="1">
        <f t="shared" si="10"/>
        <v>341</v>
      </c>
      <c r="C343" s="2" t="str">
        <f t="shared" si="11"/>
        <v>ŕ</v>
      </c>
      <c r="E343" t="s">
        <v>853</v>
      </c>
      <c r="F343"/>
      <c r="G343" s="1" t="s">
        <v>853</v>
      </c>
      <c r="H343" s="1" t="s">
        <v>87004</v>
      </c>
    </row>
    <row r="344" spans="1:8" x14ac:dyDescent="0.3">
      <c r="A344" s="1" t="s">
        <v>78030</v>
      </c>
      <c r="B344" s="1">
        <f t="shared" si="10"/>
        <v>342</v>
      </c>
      <c r="C344" s="2" t="str">
        <f t="shared" si="11"/>
        <v>Ŗ</v>
      </c>
      <c r="E344" t="s">
        <v>856</v>
      </c>
      <c r="F344"/>
      <c r="G344" s="1" t="s">
        <v>856</v>
      </c>
      <c r="H344" s="1" t="s">
        <v>87004</v>
      </c>
    </row>
    <row r="345" spans="1:8" x14ac:dyDescent="0.3">
      <c r="A345" s="1" t="s">
        <v>78031</v>
      </c>
      <c r="B345" s="1">
        <f t="shared" si="10"/>
        <v>343</v>
      </c>
      <c r="C345" s="2" t="str">
        <f t="shared" si="11"/>
        <v>ŗ</v>
      </c>
      <c r="E345" t="s">
        <v>859</v>
      </c>
      <c r="F345"/>
      <c r="G345" s="1" t="s">
        <v>859</v>
      </c>
      <c r="H345" s="1" t="s">
        <v>87004</v>
      </c>
    </row>
    <row r="346" spans="1:8" x14ac:dyDescent="0.3">
      <c r="A346" s="1" t="s">
        <v>78032</v>
      </c>
      <c r="B346" s="1">
        <f t="shared" si="10"/>
        <v>344</v>
      </c>
      <c r="C346" s="2" t="str">
        <f t="shared" si="11"/>
        <v>Ř</v>
      </c>
      <c r="E346" t="s">
        <v>862</v>
      </c>
      <c r="F346"/>
      <c r="G346" s="1" t="s">
        <v>862</v>
      </c>
      <c r="H346" s="1" t="s">
        <v>87004</v>
      </c>
    </row>
    <row r="347" spans="1:8" x14ac:dyDescent="0.3">
      <c r="A347" s="1" t="s">
        <v>78033</v>
      </c>
      <c r="B347" s="1">
        <f t="shared" si="10"/>
        <v>345</v>
      </c>
      <c r="C347" s="2" t="str">
        <f t="shared" si="11"/>
        <v>ř</v>
      </c>
      <c r="E347" t="s">
        <v>865</v>
      </c>
      <c r="F347"/>
      <c r="G347" s="1" t="s">
        <v>865</v>
      </c>
      <c r="H347" s="1" t="s">
        <v>87004</v>
      </c>
    </row>
    <row r="348" spans="1:8" x14ac:dyDescent="0.3">
      <c r="A348" s="1" t="s">
        <v>868</v>
      </c>
      <c r="B348" s="1">
        <f t="shared" si="10"/>
        <v>346</v>
      </c>
      <c r="C348" s="2" t="str">
        <f t="shared" si="11"/>
        <v>Ś</v>
      </c>
      <c r="E348" t="s">
        <v>869</v>
      </c>
      <c r="F348"/>
      <c r="G348" s="1" t="s">
        <v>869</v>
      </c>
      <c r="H348" s="1" t="s">
        <v>87004</v>
      </c>
    </row>
    <row r="349" spans="1:8" x14ac:dyDescent="0.3">
      <c r="A349" s="1" t="s">
        <v>872</v>
      </c>
      <c r="B349" s="1">
        <f t="shared" si="10"/>
        <v>347</v>
      </c>
      <c r="C349" s="2" t="str">
        <f t="shared" si="11"/>
        <v>ś</v>
      </c>
      <c r="E349" t="s">
        <v>873</v>
      </c>
      <c r="F349"/>
      <c r="G349" s="1" t="s">
        <v>873</v>
      </c>
      <c r="H349" s="1" t="s">
        <v>87004</v>
      </c>
    </row>
    <row r="350" spans="1:8" x14ac:dyDescent="0.3">
      <c r="A350" s="1" t="s">
        <v>876</v>
      </c>
      <c r="B350" s="1">
        <f t="shared" si="10"/>
        <v>348</v>
      </c>
      <c r="C350" s="2" t="str">
        <f t="shared" si="11"/>
        <v>Ŝ</v>
      </c>
      <c r="E350" t="s">
        <v>877</v>
      </c>
      <c r="F350"/>
      <c r="G350" s="1" t="s">
        <v>877</v>
      </c>
      <c r="H350" s="1" t="s">
        <v>87004</v>
      </c>
    </row>
    <row r="351" spans="1:8" x14ac:dyDescent="0.3">
      <c r="A351" s="1" t="s">
        <v>880</v>
      </c>
      <c r="B351" s="1">
        <f t="shared" si="10"/>
        <v>349</v>
      </c>
      <c r="C351" s="2" t="str">
        <f t="shared" si="11"/>
        <v>ŝ</v>
      </c>
      <c r="E351" t="s">
        <v>881</v>
      </c>
      <c r="F351"/>
      <c r="G351" s="1" t="s">
        <v>881</v>
      </c>
      <c r="H351" s="1" t="s">
        <v>87004</v>
      </c>
    </row>
    <row r="352" spans="1:8" x14ac:dyDescent="0.3">
      <c r="A352" s="1" t="s">
        <v>884</v>
      </c>
      <c r="B352" s="1">
        <f t="shared" si="10"/>
        <v>350</v>
      </c>
      <c r="C352" s="2" t="str">
        <f t="shared" si="11"/>
        <v>Ş</v>
      </c>
      <c r="E352" t="s">
        <v>885</v>
      </c>
      <c r="F352"/>
      <c r="G352" s="1" t="s">
        <v>885</v>
      </c>
      <c r="H352" s="1" t="s">
        <v>87004</v>
      </c>
    </row>
    <row r="353" spans="1:8" x14ac:dyDescent="0.3">
      <c r="A353" s="1" t="s">
        <v>888</v>
      </c>
      <c r="B353" s="1">
        <f t="shared" si="10"/>
        <v>351</v>
      </c>
      <c r="C353" s="2" t="str">
        <f t="shared" si="11"/>
        <v>ş</v>
      </c>
      <c r="E353" t="s">
        <v>889</v>
      </c>
      <c r="F353"/>
      <c r="G353" s="1" t="s">
        <v>889</v>
      </c>
      <c r="H353" s="1" t="s">
        <v>87004</v>
      </c>
    </row>
    <row r="354" spans="1:8" x14ac:dyDescent="0.3">
      <c r="A354" s="1" t="s">
        <v>78034</v>
      </c>
      <c r="B354" s="1">
        <f t="shared" si="10"/>
        <v>352</v>
      </c>
      <c r="C354" s="2" t="str">
        <f t="shared" si="11"/>
        <v>Š</v>
      </c>
      <c r="E354" t="s">
        <v>892</v>
      </c>
      <c r="F354"/>
      <c r="G354" s="1" t="s">
        <v>892</v>
      </c>
      <c r="H354" s="1" t="s">
        <v>87004</v>
      </c>
    </row>
    <row r="355" spans="1:8" x14ac:dyDescent="0.3">
      <c r="A355" s="1" t="s">
        <v>78035</v>
      </c>
      <c r="B355" s="1">
        <f t="shared" si="10"/>
        <v>353</v>
      </c>
      <c r="C355" s="2" t="str">
        <f t="shared" si="11"/>
        <v>š</v>
      </c>
      <c r="E355" t="s">
        <v>895</v>
      </c>
      <c r="F355"/>
      <c r="G355" s="1" t="s">
        <v>895</v>
      </c>
      <c r="H355" s="1" t="s">
        <v>87004</v>
      </c>
    </row>
    <row r="356" spans="1:8" x14ac:dyDescent="0.3">
      <c r="A356" s="1" t="s">
        <v>78036</v>
      </c>
      <c r="B356" s="1">
        <f t="shared" si="10"/>
        <v>354</v>
      </c>
      <c r="C356" s="2" t="str">
        <f t="shared" si="11"/>
        <v>Ţ</v>
      </c>
      <c r="E356" t="s">
        <v>898</v>
      </c>
      <c r="F356"/>
      <c r="G356" s="1" t="s">
        <v>898</v>
      </c>
      <c r="H356" s="1" t="s">
        <v>87004</v>
      </c>
    </row>
    <row r="357" spans="1:8" x14ac:dyDescent="0.3">
      <c r="A357" s="1" t="s">
        <v>78037</v>
      </c>
      <c r="B357" s="1">
        <f t="shared" si="10"/>
        <v>355</v>
      </c>
      <c r="C357" s="2" t="str">
        <f t="shared" si="11"/>
        <v>ţ</v>
      </c>
      <c r="E357" t="s">
        <v>901</v>
      </c>
      <c r="F357"/>
      <c r="G357" s="1" t="s">
        <v>901</v>
      </c>
      <c r="H357" s="1" t="s">
        <v>87004</v>
      </c>
    </row>
    <row r="358" spans="1:8" x14ac:dyDescent="0.3">
      <c r="A358" s="1" t="s">
        <v>78038</v>
      </c>
      <c r="B358" s="1">
        <f t="shared" si="10"/>
        <v>356</v>
      </c>
      <c r="C358" s="2" t="str">
        <f t="shared" si="11"/>
        <v>Ť</v>
      </c>
      <c r="E358" t="s">
        <v>904</v>
      </c>
      <c r="F358"/>
      <c r="G358" s="1" t="s">
        <v>904</v>
      </c>
      <c r="H358" s="1" t="s">
        <v>87004</v>
      </c>
    </row>
    <row r="359" spans="1:8" x14ac:dyDescent="0.3">
      <c r="A359" s="1" t="s">
        <v>78039</v>
      </c>
      <c r="B359" s="1">
        <f t="shared" si="10"/>
        <v>357</v>
      </c>
      <c r="C359" s="2" t="str">
        <f t="shared" si="11"/>
        <v>ť</v>
      </c>
      <c r="E359" t="s">
        <v>907</v>
      </c>
      <c r="F359"/>
      <c r="G359" s="1" t="s">
        <v>907</v>
      </c>
      <c r="H359" s="1" t="s">
        <v>87004</v>
      </c>
    </row>
    <row r="360" spans="1:8" x14ac:dyDescent="0.3">
      <c r="A360" s="1" t="s">
        <v>78040</v>
      </c>
      <c r="B360" s="1">
        <f t="shared" si="10"/>
        <v>358</v>
      </c>
      <c r="C360" s="2" t="str">
        <f t="shared" si="11"/>
        <v>Ŧ</v>
      </c>
      <c r="E360" t="s">
        <v>910</v>
      </c>
      <c r="F360"/>
      <c r="G360" s="1" t="s">
        <v>910</v>
      </c>
      <c r="H360" s="1" t="s">
        <v>87004</v>
      </c>
    </row>
    <row r="361" spans="1:8" x14ac:dyDescent="0.3">
      <c r="A361" s="1" t="s">
        <v>78041</v>
      </c>
      <c r="B361" s="1">
        <f t="shared" si="10"/>
        <v>359</v>
      </c>
      <c r="C361" s="2" t="str">
        <f t="shared" si="11"/>
        <v>ŧ</v>
      </c>
      <c r="E361" t="s">
        <v>912</v>
      </c>
      <c r="F361"/>
      <c r="G361" s="1" t="s">
        <v>912</v>
      </c>
      <c r="H361" s="1" t="s">
        <v>87004</v>
      </c>
    </row>
    <row r="362" spans="1:8" x14ac:dyDescent="0.3">
      <c r="A362" s="1" t="s">
        <v>78042</v>
      </c>
      <c r="B362" s="1">
        <f t="shared" si="10"/>
        <v>360</v>
      </c>
      <c r="C362" s="2" t="str">
        <f t="shared" si="11"/>
        <v>Ũ</v>
      </c>
      <c r="E362" t="s">
        <v>914</v>
      </c>
      <c r="F362"/>
      <c r="G362" s="1" t="s">
        <v>914</v>
      </c>
      <c r="H362" s="1" t="s">
        <v>87004</v>
      </c>
    </row>
    <row r="363" spans="1:8" x14ac:dyDescent="0.3">
      <c r="A363" s="1" t="s">
        <v>78043</v>
      </c>
      <c r="B363" s="1">
        <f t="shared" si="10"/>
        <v>361</v>
      </c>
      <c r="C363" s="2" t="str">
        <f t="shared" si="11"/>
        <v>ũ</v>
      </c>
      <c r="E363" t="s">
        <v>917</v>
      </c>
      <c r="F363"/>
      <c r="G363" s="1" t="s">
        <v>917</v>
      </c>
      <c r="H363" s="1" t="s">
        <v>87004</v>
      </c>
    </row>
    <row r="364" spans="1:8" x14ac:dyDescent="0.3">
      <c r="A364" s="1" t="s">
        <v>920</v>
      </c>
      <c r="B364" s="1">
        <f t="shared" si="10"/>
        <v>362</v>
      </c>
      <c r="C364" s="2" t="str">
        <f t="shared" si="11"/>
        <v>Ū</v>
      </c>
      <c r="E364" t="s">
        <v>921</v>
      </c>
      <c r="F364"/>
      <c r="G364" s="1" t="s">
        <v>921</v>
      </c>
      <c r="H364" s="1" t="s">
        <v>87004</v>
      </c>
    </row>
    <row r="365" spans="1:8" x14ac:dyDescent="0.3">
      <c r="A365" s="1" t="s">
        <v>924</v>
      </c>
      <c r="B365" s="1">
        <f t="shared" si="10"/>
        <v>363</v>
      </c>
      <c r="C365" s="2" t="str">
        <f t="shared" si="11"/>
        <v>ū</v>
      </c>
      <c r="E365" t="s">
        <v>925</v>
      </c>
      <c r="F365"/>
      <c r="G365" s="1" t="s">
        <v>925</v>
      </c>
      <c r="H365" s="1" t="s">
        <v>87004</v>
      </c>
    </row>
    <row r="366" spans="1:8" x14ac:dyDescent="0.3">
      <c r="A366" s="1" t="s">
        <v>928</v>
      </c>
      <c r="B366" s="1">
        <f t="shared" si="10"/>
        <v>364</v>
      </c>
      <c r="C366" s="2" t="str">
        <f t="shared" si="11"/>
        <v>Ŭ</v>
      </c>
      <c r="E366" t="s">
        <v>929</v>
      </c>
      <c r="F366"/>
      <c r="G366" s="1" t="s">
        <v>929</v>
      </c>
      <c r="H366" s="1" t="s">
        <v>87004</v>
      </c>
    </row>
    <row r="367" spans="1:8" x14ac:dyDescent="0.3">
      <c r="A367" s="1" t="s">
        <v>932</v>
      </c>
      <c r="B367" s="1">
        <f t="shared" si="10"/>
        <v>365</v>
      </c>
      <c r="C367" s="2" t="str">
        <f t="shared" si="11"/>
        <v>ŭ</v>
      </c>
      <c r="E367" t="s">
        <v>933</v>
      </c>
      <c r="F367"/>
      <c r="G367" s="1" t="s">
        <v>933</v>
      </c>
      <c r="H367" s="1" t="s">
        <v>87004</v>
      </c>
    </row>
    <row r="368" spans="1:8" x14ac:dyDescent="0.3">
      <c r="A368" s="1" t="s">
        <v>936</v>
      </c>
      <c r="B368" s="1">
        <f t="shared" si="10"/>
        <v>366</v>
      </c>
      <c r="C368" s="2" t="str">
        <f t="shared" si="11"/>
        <v>Ů</v>
      </c>
      <c r="E368" t="s">
        <v>937</v>
      </c>
      <c r="F368"/>
      <c r="G368" s="1" t="s">
        <v>937</v>
      </c>
      <c r="H368" s="1" t="s">
        <v>87004</v>
      </c>
    </row>
    <row r="369" spans="1:8" x14ac:dyDescent="0.3">
      <c r="A369" s="1" t="s">
        <v>940</v>
      </c>
      <c r="B369" s="1">
        <f t="shared" si="10"/>
        <v>367</v>
      </c>
      <c r="C369" s="2" t="str">
        <f t="shared" si="11"/>
        <v>ů</v>
      </c>
      <c r="E369" t="s">
        <v>941</v>
      </c>
      <c r="F369"/>
      <c r="G369" s="1" t="s">
        <v>941</v>
      </c>
      <c r="H369" s="1" t="s">
        <v>87004</v>
      </c>
    </row>
    <row r="370" spans="1:8" x14ac:dyDescent="0.3">
      <c r="A370" s="1" t="s">
        <v>78044</v>
      </c>
      <c r="B370" s="1">
        <f t="shared" si="10"/>
        <v>368</v>
      </c>
      <c r="C370" s="2" t="str">
        <f t="shared" si="11"/>
        <v>Ű</v>
      </c>
      <c r="E370" t="s">
        <v>944</v>
      </c>
      <c r="F370"/>
      <c r="G370" s="1" t="s">
        <v>944</v>
      </c>
      <c r="H370" s="1" t="s">
        <v>87004</v>
      </c>
    </row>
    <row r="371" spans="1:8" x14ac:dyDescent="0.3">
      <c r="A371" s="1" t="s">
        <v>78045</v>
      </c>
      <c r="B371" s="1">
        <f t="shared" si="10"/>
        <v>369</v>
      </c>
      <c r="C371" s="2" t="str">
        <f t="shared" si="11"/>
        <v>ű</v>
      </c>
      <c r="E371" t="s">
        <v>947</v>
      </c>
      <c r="F371"/>
      <c r="G371" s="1" t="s">
        <v>947</v>
      </c>
      <c r="H371" s="1" t="s">
        <v>87004</v>
      </c>
    </row>
    <row r="372" spans="1:8" x14ac:dyDescent="0.3">
      <c r="A372" s="1" t="s">
        <v>78046</v>
      </c>
      <c r="B372" s="1">
        <f t="shared" si="10"/>
        <v>370</v>
      </c>
      <c r="C372" s="2" t="str">
        <f t="shared" si="11"/>
        <v>Ų</v>
      </c>
      <c r="E372" t="s">
        <v>950</v>
      </c>
      <c r="F372"/>
      <c r="G372" s="1" t="s">
        <v>950</v>
      </c>
      <c r="H372" s="1" t="s">
        <v>87004</v>
      </c>
    </row>
    <row r="373" spans="1:8" x14ac:dyDescent="0.3">
      <c r="A373" s="1" t="s">
        <v>78047</v>
      </c>
      <c r="B373" s="1">
        <f t="shared" si="10"/>
        <v>371</v>
      </c>
      <c r="C373" s="2" t="str">
        <f t="shared" si="11"/>
        <v>ų</v>
      </c>
      <c r="E373" t="s">
        <v>953</v>
      </c>
      <c r="F373"/>
      <c r="G373" s="1" t="s">
        <v>953</v>
      </c>
      <c r="H373" s="1" t="s">
        <v>87004</v>
      </c>
    </row>
    <row r="374" spans="1:8" x14ac:dyDescent="0.3">
      <c r="A374" s="1" t="s">
        <v>78048</v>
      </c>
      <c r="B374" s="1">
        <f t="shared" si="10"/>
        <v>372</v>
      </c>
      <c r="C374" s="2" t="str">
        <f t="shared" si="11"/>
        <v>Ŵ</v>
      </c>
      <c r="E374" t="s">
        <v>956</v>
      </c>
      <c r="F374"/>
      <c r="G374" s="1" t="s">
        <v>956</v>
      </c>
      <c r="H374" s="1" t="s">
        <v>87004</v>
      </c>
    </row>
    <row r="375" spans="1:8" x14ac:dyDescent="0.3">
      <c r="A375" s="1" t="s">
        <v>78049</v>
      </c>
      <c r="B375" s="1">
        <f t="shared" si="10"/>
        <v>373</v>
      </c>
      <c r="C375" s="2" t="str">
        <f t="shared" si="11"/>
        <v>ŵ</v>
      </c>
      <c r="E375" t="s">
        <v>959</v>
      </c>
      <c r="F375"/>
      <c r="G375" s="1" t="s">
        <v>959</v>
      </c>
      <c r="H375" s="1" t="s">
        <v>87004</v>
      </c>
    </row>
    <row r="376" spans="1:8" x14ac:dyDescent="0.3">
      <c r="A376" s="1" t="s">
        <v>78050</v>
      </c>
      <c r="B376" s="1">
        <f t="shared" si="10"/>
        <v>374</v>
      </c>
      <c r="C376" s="2" t="str">
        <f t="shared" si="11"/>
        <v>Ŷ</v>
      </c>
      <c r="E376" t="s">
        <v>962</v>
      </c>
      <c r="F376"/>
      <c r="G376" s="1" t="s">
        <v>962</v>
      </c>
      <c r="H376" s="1" t="s">
        <v>87004</v>
      </c>
    </row>
    <row r="377" spans="1:8" x14ac:dyDescent="0.3">
      <c r="A377" s="1" t="s">
        <v>78051</v>
      </c>
      <c r="B377" s="1">
        <f t="shared" si="10"/>
        <v>375</v>
      </c>
      <c r="C377" s="2" t="str">
        <f t="shared" si="11"/>
        <v>ŷ</v>
      </c>
      <c r="E377" t="s">
        <v>965</v>
      </c>
      <c r="F377"/>
      <c r="G377" s="1" t="s">
        <v>965</v>
      </c>
      <c r="H377" s="1" t="s">
        <v>87004</v>
      </c>
    </row>
    <row r="378" spans="1:8" x14ac:dyDescent="0.3">
      <c r="A378" s="1" t="s">
        <v>77973</v>
      </c>
      <c r="B378" s="1">
        <f t="shared" si="10"/>
        <v>376</v>
      </c>
      <c r="C378" s="2" t="str">
        <f t="shared" si="11"/>
        <v>Ÿ</v>
      </c>
      <c r="E378" t="s">
        <v>968</v>
      </c>
      <c r="F378"/>
      <c r="G378" s="1" t="s">
        <v>968</v>
      </c>
      <c r="H378" s="1" t="s">
        <v>87004</v>
      </c>
    </row>
    <row r="379" spans="1:8" x14ac:dyDescent="0.3">
      <c r="A379" s="1" t="s">
        <v>78052</v>
      </c>
      <c r="B379" s="1">
        <f t="shared" si="10"/>
        <v>377</v>
      </c>
      <c r="C379" s="2" t="str">
        <f t="shared" si="11"/>
        <v>Ź</v>
      </c>
      <c r="E379" t="s">
        <v>971</v>
      </c>
      <c r="F379"/>
      <c r="G379" s="1" t="s">
        <v>971</v>
      </c>
      <c r="H379" s="1" t="s">
        <v>87004</v>
      </c>
    </row>
    <row r="380" spans="1:8" x14ac:dyDescent="0.3">
      <c r="A380" s="1" t="s">
        <v>974</v>
      </c>
      <c r="B380" s="1">
        <f t="shared" si="10"/>
        <v>378</v>
      </c>
      <c r="C380" s="2" t="str">
        <f t="shared" si="11"/>
        <v>ź</v>
      </c>
      <c r="E380" t="s">
        <v>975</v>
      </c>
      <c r="F380"/>
      <c r="G380" s="1" t="s">
        <v>975</v>
      </c>
      <c r="H380" s="1" t="s">
        <v>87004</v>
      </c>
    </row>
    <row r="381" spans="1:8" x14ac:dyDescent="0.3">
      <c r="A381" s="1" t="s">
        <v>978</v>
      </c>
      <c r="B381" s="1">
        <f t="shared" si="10"/>
        <v>379</v>
      </c>
      <c r="C381" s="2" t="str">
        <f t="shared" si="11"/>
        <v>Ż</v>
      </c>
      <c r="E381" t="s">
        <v>979</v>
      </c>
      <c r="F381"/>
      <c r="G381" s="1" t="s">
        <v>979</v>
      </c>
      <c r="H381" s="1" t="s">
        <v>87004</v>
      </c>
    </row>
    <row r="382" spans="1:8" x14ac:dyDescent="0.3">
      <c r="A382" s="1" t="s">
        <v>982</v>
      </c>
      <c r="B382" s="1">
        <f t="shared" si="10"/>
        <v>380</v>
      </c>
      <c r="C382" s="2" t="str">
        <f t="shared" si="11"/>
        <v>ż</v>
      </c>
      <c r="E382" t="s">
        <v>983</v>
      </c>
      <c r="F382"/>
      <c r="G382" s="1" t="s">
        <v>983</v>
      </c>
      <c r="H382" s="1" t="s">
        <v>87004</v>
      </c>
    </row>
    <row r="383" spans="1:8" x14ac:dyDescent="0.3">
      <c r="A383" s="1" t="s">
        <v>986</v>
      </c>
      <c r="B383" s="1">
        <f t="shared" si="10"/>
        <v>381</v>
      </c>
      <c r="C383" s="2" t="str">
        <f t="shared" si="11"/>
        <v>Ž</v>
      </c>
      <c r="E383" t="s">
        <v>987</v>
      </c>
      <c r="F383"/>
      <c r="G383" s="1" t="s">
        <v>987</v>
      </c>
      <c r="H383" s="1" t="s">
        <v>87004</v>
      </c>
    </row>
    <row r="384" spans="1:8" x14ac:dyDescent="0.3">
      <c r="A384" s="1" t="s">
        <v>990</v>
      </c>
      <c r="B384" s="1">
        <f t="shared" si="10"/>
        <v>382</v>
      </c>
      <c r="C384" s="2" t="str">
        <f t="shared" si="11"/>
        <v>ž</v>
      </c>
      <c r="E384" t="s">
        <v>991</v>
      </c>
      <c r="F384"/>
      <c r="G384" s="1" t="s">
        <v>991</v>
      </c>
      <c r="H384" s="1" t="s">
        <v>87004</v>
      </c>
    </row>
    <row r="385" spans="1:8" x14ac:dyDescent="0.3">
      <c r="A385" s="1" t="s">
        <v>994</v>
      </c>
      <c r="B385" s="1">
        <f t="shared" si="10"/>
        <v>383</v>
      </c>
      <c r="C385" s="2" t="str">
        <f t="shared" si="11"/>
        <v>ſ</v>
      </c>
      <c r="E385" t="s">
        <v>995</v>
      </c>
      <c r="F385" t="s">
        <v>77850</v>
      </c>
      <c r="G385" s="1" t="s">
        <v>995</v>
      </c>
      <c r="H385" s="1" t="s">
        <v>87004</v>
      </c>
    </row>
    <row r="386" spans="1:8" x14ac:dyDescent="0.3">
      <c r="A386" s="1" t="s">
        <v>78053</v>
      </c>
      <c r="B386" s="1">
        <f t="shared" ref="B386:B449" si="12">HEX2DEC(A386)</f>
        <v>384</v>
      </c>
      <c r="C386" s="2" t="str">
        <f t="shared" si="11"/>
        <v>ƀ</v>
      </c>
      <c r="E386" t="s">
        <v>997</v>
      </c>
      <c r="F386"/>
      <c r="G386" s="1" t="s">
        <v>997</v>
      </c>
      <c r="H386" s="1" t="s">
        <v>87005</v>
      </c>
    </row>
    <row r="387" spans="1:8" x14ac:dyDescent="0.3">
      <c r="A387" s="1" t="s">
        <v>78055</v>
      </c>
      <c r="B387" s="1">
        <f t="shared" si="12"/>
        <v>385</v>
      </c>
      <c r="C387" s="2" t="str">
        <f t="shared" ref="C387:C450" si="13">_xlfn.UNICHAR(B387)</f>
        <v>Ɓ</v>
      </c>
      <c r="E387" t="s">
        <v>999</v>
      </c>
      <c r="F387"/>
      <c r="G387" s="1" t="s">
        <v>999</v>
      </c>
      <c r="H387" s="1" t="s">
        <v>87005</v>
      </c>
    </row>
    <row r="388" spans="1:8" x14ac:dyDescent="0.3">
      <c r="A388" s="1" t="s">
        <v>78057</v>
      </c>
      <c r="B388" s="1">
        <f t="shared" si="12"/>
        <v>386</v>
      </c>
      <c r="C388" s="2" t="str">
        <f t="shared" si="13"/>
        <v>Ƃ</v>
      </c>
      <c r="E388" t="s">
        <v>1001</v>
      </c>
      <c r="F388"/>
      <c r="G388" s="1" t="s">
        <v>1001</v>
      </c>
      <c r="H388" s="1" t="s">
        <v>87005</v>
      </c>
    </row>
    <row r="389" spans="1:8" x14ac:dyDescent="0.3">
      <c r="A389" s="1" t="s">
        <v>78058</v>
      </c>
      <c r="B389" s="1">
        <f t="shared" si="12"/>
        <v>387</v>
      </c>
      <c r="C389" s="2" t="str">
        <f t="shared" si="13"/>
        <v>ƃ</v>
      </c>
      <c r="E389" t="s">
        <v>1003</v>
      </c>
      <c r="F389"/>
      <c r="G389" s="1" t="s">
        <v>1003</v>
      </c>
      <c r="H389" s="1" t="s">
        <v>87005</v>
      </c>
    </row>
    <row r="390" spans="1:8" x14ac:dyDescent="0.3">
      <c r="A390" s="1" t="s">
        <v>78059</v>
      </c>
      <c r="B390" s="1">
        <f t="shared" si="12"/>
        <v>388</v>
      </c>
      <c r="C390" s="2" t="str">
        <f t="shared" si="13"/>
        <v>Ƅ</v>
      </c>
      <c r="E390" t="s">
        <v>1005</v>
      </c>
      <c r="F390" t="s">
        <v>77850</v>
      </c>
      <c r="G390" s="1" t="s">
        <v>1005</v>
      </c>
      <c r="H390" s="1" t="s">
        <v>87005</v>
      </c>
    </row>
    <row r="391" spans="1:8" x14ac:dyDescent="0.3">
      <c r="A391" s="1" t="s">
        <v>78060</v>
      </c>
      <c r="B391" s="1">
        <f t="shared" si="12"/>
        <v>389</v>
      </c>
      <c r="C391" s="2" t="str">
        <f t="shared" si="13"/>
        <v>ƅ</v>
      </c>
      <c r="E391" t="s">
        <v>1006</v>
      </c>
      <c r="F391" t="s">
        <v>77850</v>
      </c>
      <c r="G391" s="1" t="s">
        <v>1006</v>
      </c>
      <c r="H391" s="1" t="s">
        <v>87005</v>
      </c>
    </row>
    <row r="392" spans="1:8" x14ac:dyDescent="0.3">
      <c r="A392" s="1" t="s">
        <v>78061</v>
      </c>
      <c r="B392" s="1">
        <f t="shared" si="12"/>
        <v>390</v>
      </c>
      <c r="C392" s="2" t="str">
        <f t="shared" si="13"/>
        <v>Ɔ</v>
      </c>
      <c r="E392" t="s">
        <v>1007</v>
      </c>
      <c r="F392" t="s">
        <v>77850</v>
      </c>
      <c r="G392" s="1" t="s">
        <v>1007</v>
      </c>
      <c r="H392" s="1" t="s">
        <v>87005</v>
      </c>
    </row>
    <row r="393" spans="1:8" x14ac:dyDescent="0.3">
      <c r="A393" s="1" t="s">
        <v>78063</v>
      </c>
      <c r="B393" s="1">
        <f t="shared" si="12"/>
        <v>391</v>
      </c>
      <c r="C393" s="2" t="str">
        <f t="shared" si="13"/>
        <v>Ƈ</v>
      </c>
      <c r="E393" t="s">
        <v>1008</v>
      </c>
      <c r="F393"/>
      <c r="G393" s="1" t="s">
        <v>1008</v>
      </c>
      <c r="H393" s="1" t="s">
        <v>87005</v>
      </c>
    </row>
    <row r="394" spans="1:8" x14ac:dyDescent="0.3">
      <c r="A394" s="1" t="s">
        <v>78064</v>
      </c>
      <c r="B394" s="1">
        <f t="shared" si="12"/>
        <v>392</v>
      </c>
      <c r="C394" s="2" t="str">
        <f t="shared" si="13"/>
        <v>ƈ</v>
      </c>
      <c r="E394" t="s">
        <v>1010</v>
      </c>
      <c r="F394"/>
      <c r="G394" s="1" t="s">
        <v>1010</v>
      </c>
      <c r="H394" s="1" t="s">
        <v>87005</v>
      </c>
    </row>
    <row r="395" spans="1:8" x14ac:dyDescent="0.3">
      <c r="A395" s="1" t="s">
        <v>78065</v>
      </c>
      <c r="B395" s="1">
        <f t="shared" si="12"/>
        <v>393</v>
      </c>
      <c r="C395" s="2" t="str">
        <f t="shared" si="13"/>
        <v>Ɖ</v>
      </c>
      <c r="E395" t="s">
        <v>1012</v>
      </c>
      <c r="F395" t="s">
        <v>77850</v>
      </c>
      <c r="G395" s="1" t="s">
        <v>1012</v>
      </c>
      <c r="H395" s="1" t="s">
        <v>87005</v>
      </c>
    </row>
    <row r="396" spans="1:8" x14ac:dyDescent="0.3">
      <c r="A396" s="1" t="s">
        <v>1013</v>
      </c>
      <c r="B396" s="1">
        <f t="shared" si="12"/>
        <v>394</v>
      </c>
      <c r="C396" s="2" t="str">
        <f t="shared" si="13"/>
        <v>Ɗ</v>
      </c>
      <c r="E396" t="s">
        <v>1014</v>
      </c>
      <c r="F396"/>
      <c r="G396" s="1" t="s">
        <v>1014</v>
      </c>
      <c r="H396" s="1" t="s">
        <v>87005</v>
      </c>
    </row>
    <row r="397" spans="1:8" x14ac:dyDescent="0.3">
      <c r="A397" s="1" t="s">
        <v>1016</v>
      </c>
      <c r="B397" s="1">
        <f t="shared" si="12"/>
        <v>395</v>
      </c>
      <c r="C397" s="2" t="str">
        <f t="shared" si="13"/>
        <v>Ƌ</v>
      </c>
      <c r="E397" t="s">
        <v>1017</v>
      </c>
      <c r="F397"/>
      <c r="G397" s="1" t="s">
        <v>1017</v>
      </c>
      <c r="H397" s="1" t="s">
        <v>87005</v>
      </c>
    </row>
    <row r="398" spans="1:8" x14ac:dyDescent="0.3">
      <c r="A398" s="1" t="s">
        <v>1019</v>
      </c>
      <c r="B398" s="1">
        <f t="shared" si="12"/>
        <v>396</v>
      </c>
      <c r="C398" s="2" t="str">
        <f t="shared" si="13"/>
        <v>ƌ</v>
      </c>
      <c r="E398" t="s">
        <v>1020</v>
      </c>
      <c r="F398"/>
      <c r="G398" s="1" t="s">
        <v>1020</v>
      </c>
      <c r="H398" s="1" t="s">
        <v>87005</v>
      </c>
    </row>
    <row r="399" spans="1:8" x14ac:dyDescent="0.3">
      <c r="A399" s="1" t="s">
        <v>1022</v>
      </c>
      <c r="B399" s="1">
        <f t="shared" si="12"/>
        <v>397</v>
      </c>
      <c r="C399" s="2" t="str">
        <f t="shared" si="13"/>
        <v>ƍ</v>
      </c>
      <c r="E399" t="s">
        <v>1023</v>
      </c>
      <c r="F399" t="s">
        <v>77850</v>
      </c>
      <c r="G399" s="1" t="s">
        <v>1023</v>
      </c>
      <c r="H399" s="1" t="s">
        <v>87005</v>
      </c>
    </row>
    <row r="400" spans="1:8" x14ac:dyDescent="0.3">
      <c r="A400" s="1" t="s">
        <v>1024</v>
      </c>
      <c r="B400" s="1">
        <f t="shared" si="12"/>
        <v>398</v>
      </c>
      <c r="C400" s="2" t="str">
        <f t="shared" si="13"/>
        <v>Ǝ</v>
      </c>
      <c r="E400" t="s">
        <v>1025</v>
      </c>
      <c r="F400"/>
      <c r="G400" s="1" t="s">
        <v>1025</v>
      </c>
      <c r="H400" s="1" t="s">
        <v>87005</v>
      </c>
    </row>
    <row r="401" spans="1:8" x14ac:dyDescent="0.3">
      <c r="A401" s="1" t="s">
        <v>1028</v>
      </c>
      <c r="B401" s="1">
        <f t="shared" si="12"/>
        <v>399</v>
      </c>
      <c r="C401" s="2" t="str">
        <f t="shared" si="13"/>
        <v>Ə</v>
      </c>
      <c r="E401" t="s">
        <v>1029</v>
      </c>
      <c r="F401" t="s">
        <v>77850</v>
      </c>
      <c r="G401" s="1" t="s">
        <v>1029</v>
      </c>
      <c r="H401" s="1" t="s">
        <v>87005</v>
      </c>
    </row>
    <row r="402" spans="1:8" x14ac:dyDescent="0.3">
      <c r="A402" s="1" t="s">
        <v>78069</v>
      </c>
      <c r="B402" s="1">
        <f t="shared" si="12"/>
        <v>400</v>
      </c>
      <c r="C402" s="2" t="str">
        <f t="shared" si="13"/>
        <v>Ɛ</v>
      </c>
      <c r="E402" t="s">
        <v>1030</v>
      </c>
      <c r="F402"/>
      <c r="G402" s="1" t="s">
        <v>1030</v>
      </c>
      <c r="H402" s="1" t="s">
        <v>87005</v>
      </c>
    </row>
    <row r="403" spans="1:8" x14ac:dyDescent="0.3">
      <c r="A403" s="1" t="s">
        <v>78070</v>
      </c>
      <c r="B403" s="1">
        <f t="shared" si="12"/>
        <v>401</v>
      </c>
      <c r="C403" s="2" t="str">
        <f t="shared" si="13"/>
        <v>Ƒ</v>
      </c>
      <c r="E403" t="s">
        <v>1033</v>
      </c>
      <c r="F403"/>
      <c r="G403" s="1" t="s">
        <v>1033</v>
      </c>
      <c r="H403" s="1" t="s">
        <v>87005</v>
      </c>
    </row>
    <row r="404" spans="1:8" x14ac:dyDescent="0.3">
      <c r="A404" s="1" t="s">
        <v>78071</v>
      </c>
      <c r="B404" s="1">
        <f t="shared" si="12"/>
        <v>402</v>
      </c>
      <c r="C404" s="2" t="str">
        <f t="shared" si="13"/>
        <v>ƒ</v>
      </c>
      <c r="E404" t="s">
        <v>1035</v>
      </c>
      <c r="F404"/>
      <c r="G404" s="1" t="s">
        <v>1035</v>
      </c>
      <c r="H404" s="1" t="s">
        <v>87005</v>
      </c>
    </row>
    <row r="405" spans="1:8" x14ac:dyDescent="0.3">
      <c r="A405" s="1" t="s">
        <v>78072</v>
      </c>
      <c r="B405" s="1">
        <f t="shared" si="12"/>
        <v>403</v>
      </c>
      <c r="C405" s="2" t="str">
        <f t="shared" si="13"/>
        <v>Ɠ</v>
      </c>
      <c r="E405" t="s">
        <v>1037</v>
      </c>
      <c r="F405"/>
      <c r="G405" s="1" t="s">
        <v>1037</v>
      </c>
      <c r="H405" s="1" t="s">
        <v>87005</v>
      </c>
    </row>
    <row r="406" spans="1:8" x14ac:dyDescent="0.3">
      <c r="A406" s="1" t="s">
        <v>78074</v>
      </c>
      <c r="B406" s="1">
        <f t="shared" si="12"/>
        <v>404</v>
      </c>
      <c r="C406" s="2" t="str">
        <f t="shared" si="13"/>
        <v>Ɣ</v>
      </c>
      <c r="E406" t="s">
        <v>1039</v>
      </c>
      <c r="F406" t="s">
        <v>77850</v>
      </c>
      <c r="G406" s="1" t="s">
        <v>1039</v>
      </c>
      <c r="H406" s="1" t="s">
        <v>87005</v>
      </c>
    </row>
    <row r="407" spans="1:8" x14ac:dyDescent="0.3">
      <c r="A407" s="1" t="s">
        <v>78076</v>
      </c>
      <c r="B407" s="1">
        <f t="shared" si="12"/>
        <v>405</v>
      </c>
      <c r="C407" s="2" t="str">
        <f t="shared" si="13"/>
        <v>ƕ</v>
      </c>
      <c r="E407" t="s">
        <v>1040</v>
      </c>
      <c r="F407"/>
      <c r="G407" s="1" t="s">
        <v>1040</v>
      </c>
      <c r="H407" s="1" t="s">
        <v>87005</v>
      </c>
    </row>
    <row r="408" spans="1:8" x14ac:dyDescent="0.3">
      <c r="A408" s="1" t="s">
        <v>78077</v>
      </c>
      <c r="B408" s="1">
        <f t="shared" si="12"/>
        <v>406</v>
      </c>
      <c r="C408" s="2" t="str">
        <f t="shared" si="13"/>
        <v>Ɩ</v>
      </c>
      <c r="E408" t="s">
        <v>1043</v>
      </c>
      <c r="F408" t="s">
        <v>77850</v>
      </c>
      <c r="G408" s="1" t="s">
        <v>1043</v>
      </c>
      <c r="H408" s="1" t="s">
        <v>87005</v>
      </c>
    </row>
    <row r="409" spans="1:8" x14ac:dyDescent="0.3">
      <c r="A409" s="1" t="s">
        <v>78079</v>
      </c>
      <c r="B409" s="1">
        <f t="shared" si="12"/>
        <v>407</v>
      </c>
      <c r="C409" s="2" t="str">
        <f t="shared" si="13"/>
        <v>Ɨ</v>
      </c>
      <c r="E409" t="s">
        <v>1044</v>
      </c>
      <c r="F409"/>
      <c r="G409" s="1" t="s">
        <v>1044</v>
      </c>
      <c r="H409" s="1" t="s">
        <v>87005</v>
      </c>
    </row>
    <row r="410" spans="1:8" x14ac:dyDescent="0.3">
      <c r="A410" s="1" t="s">
        <v>78081</v>
      </c>
      <c r="B410" s="1">
        <f t="shared" si="12"/>
        <v>408</v>
      </c>
      <c r="C410" s="2" t="str">
        <f t="shared" si="13"/>
        <v>Ƙ</v>
      </c>
      <c r="E410" t="s">
        <v>1046</v>
      </c>
      <c r="F410"/>
      <c r="G410" s="1" t="s">
        <v>1046</v>
      </c>
      <c r="H410" s="1" t="s">
        <v>87005</v>
      </c>
    </row>
    <row r="411" spans="1:8" x14ac:dyDescent="0.3">
      <c r="A411" s="1" t="s">
        <v>78082</v>
      </c>
      <c r="B411" s="1">
        <f t="shared" si="12"/>
        <v>409</v>
      </c>
      <c r="C411" s="2" t="str">
        <f t="shared" si="13"/>
        <v>ƙ</v>
      </c>
      <c r="E411" t="s">
        <v>1048</v>
      </c>
      <c r="F411"/>
      <c r="G411" s="1" t="s">
        <v>1048</v>
      </c>
      <c r="H411" s="1" t="s">
        <v>87005</v>
      </c>
    </row>
    <row r="412" spans="1:8" x14ac:dyDescent="0.3">
      <c r="A412" s="1" t="s">
        <v>1050</v>
      </c>
      <c r="B412" s="1">
        <f t="shared" si="12"/>
        <v>410</v>
      </c>
      <c r="C412" s="2" t="str">
        <f t="shared" si="13"/>
        <v>ƚ</v>
      </c>
      <c r="E412" t="s">
        <v>1051</v>
      </c>
      <c r="F412"/>
      <c r="G412" s="1" t="s">
        <v>1051</v>
      </c>
      <c r="H412" s="1" t="s">
        <v>87005</v>
      </c>
    </row>
    <row r="413" spans="1:8" x14ac:dyDescent="0.3">
      <c r="A413" s="1" t="s">
        <v>1054</v>
      </c>
      <c r="B413" s="1">
        <f t="shared" si="12"/>
        <v>411</v>
      </c>
      <c r="C413" s="2" t="str">
        <f t="shared" si="13"/>
        <v>ƛ</v>
      </c>
      <c r="E413" t="s">
        <v>1055</v>
      </c>
      <c r="F413"/>
      <c r="G413" s="1" t="s">
        <v>1055</v>
      </c>
      <c r="H413" s="1" t="s">
        <v>87005</v>
      </c>
    </row>
    <row r="414" spans="1:8" x14ac:dyDescent="0.3">
      <c r="A414" s="1" t="s">
        <v>1058</v>
      </c>
      <c r="B414" s="1">
        <f t="shared" si="12"/>
        <v>412</v>
      </c>
      <c r="C414" s="2" t="str">
        <f t="shared" si="13"/>
        <v>Ɯ</v>
      </c>
      <c r="E414" t="s">
        <v>1059</v>
      </c>
      <c r="F414" t="s">
        <v>77850</v>
      </c>
      <c r="G414" s="1" t="s">
        <v>1059</v>
      </c>
      <c r="H414" s="1" t="s">
        <v>87005</v>
      </c>
    </row>
    <row r="415" spans="1:8" x14ac:dyDescent="0.3">
      <c r="A415" s="1" t="s">
        <v>1061</v>
      </c>
      <c r="B415" s="1">
        <f t="shared" si="12"/>
        <v>413</v>
      </c>
      <c r="C415" s="2" t="str">
        <f t="shared" si="13"/>
        <v>Ɲ</v>
      </c>
      <c r="E415" t="s">
        <v>1062</v>
      </c>
      <c r="F415"/>
      <c r="G415" s="1" t="s">
        <v>1062</v>
      </c>
      <c r="H415" s="1" t="s">
        <v>87005</v>
      </c>
    </row>
    <row r="416" spans="1:8" x14ac:dyDescent="0.3">
      <c r="A416" s="1" t="s">
        <v>1064</v>
      </c>
      <c r="B416" s="1">
        <f t="shared" si="12"/>
        <v>414</v>
      </c>
      <c r="C416" s="2" t="str">
        <f t="shared" si="13"/>
        <v>ƞ</v>
      </c>
      <c r="E416" t="s">
        <v>1065</v>
      </c>
      <c r="F416" t="s">
        <v>77850</v>
      </c>
      <c r="G416" s="1" t="s">
        <v>1065</v>
      </c>
      <c r="H416" s="1" t="s">
        <v>87005</v>
      </c>
    </row>
    <row r="417" spans="1:8" x14ac:dyDescent="0.3">
      <c r="A417" s="1" t="s">
        <v>1066</v>
      </c>
      <c r="B417" s="1">
        <f t="shared" si="12"/>
        <v>415</v>
      </c>
      <c r="C417" s="2" t="str">
        <f t="shared" si="13"/>
        <v>Ɵ</v>
      </c>
      <c r="E417" t="s">
        <v>1067</v>
      </c>
      <c r="F417"/>
      <c r="G417" s="1" t="s">
        <v>1067</v>
      </c>
      <c r="H417" s="1" t="s">
        <v>87005</v>
      </c>
    </row>
    <row r="418" spans="1:8" x14ac:dyDescent="0.3">
      <c r="A418" s="1" t="s">
        <v>1069</v>
      </c>
      <c r="B418" s="1">
        <f t="shared" si="12"/>
        <v>416</v>
      </c>
      <c r="C418" s="2" t="str">
        <f t="shared" si="13"/>
        <v>Ơ</v>
      </c>
      <c r="E418" t="s">
        <v>1070</v>
      </c>
      <c r="F418"/>
      <c r="G418" s="1" t="s">
        <v>1070</v>
      </c>
      <c r="H418" s="1" t="s">
        <v>87005</v>
      </c>
    </row>
    <row r="419" spans="1:8" x14ac:dyDescent="0.3">
      <c r="A419" s="1" t="s">
        <v>1073</v>
      </c>
      <c r="B419" s="1">
        <f t="shared" si="12"/>
        <v>417</v>
      </c>
      <c r="C419" s="2" t="str">
        <f t="shared" si="13"/>
        <v>ơ</v>
      </c>
      <c r="E419" t="s">
        <v>1074</v>
      </c>
      <c r="F419"/>
      <c r="G419" s="1" t="s">
        <v>1074</v>
      </c>
      <c r="H419" s="1" t="s">
        <v>87005</v>
      </c>
    </row>
    <row r="420" spans="1:8" x14ac:dyDescent="0.3">
      <c r="A420" s="1" t="s">
        <v>1077</v>
      </c>
      <c r="B420" s="1">
        <f t="shared" si="12"/>
        <v>418</v>
      </c>
      <c r="C420" s="2" t="str">
        <f t="shared" si="13"/>
        <v>Ƣ</v>
      </c>
      <c r="E420" t="s">
        <v>1078</v>
      </c>
      <c r="F420"/>
      <c r="G420" s="1" t="s">
        <v>1078</v>
      </c>
      <c r="H420" s="1" t="s">
        <v>87005</v>
      </c>
    </row>
    <row r="421" spans="1:8" x14ac:dyDescent="0.3">
      <c r="A421" s="1" t="s">
        <v>1080</v>
      </c>
      <c r="B421" s="1">
        <f t="shared" si="12"/>
        <v>419</v>
      </c>
      <c r="C421" s="2" t="str">
        <f t="shared" si="13"/>
        <v>ƣ</v>
      </c>
      <c r="E421" t="s">
        <v>1081</v>
      </c>
      <c r="F421"/>
      <c r="G421" s="1" t="s">
        <v>1081</v>
      </c>
      <c r="H421" s="1" t="s">
        <v>87005</v>
      </c>
    </row>
    <row r="422" spans="1:8" x14ac:dyDescent="0.3">
      <c r="A422" s="1" t="s">
        <v>1083</v>
      </c>
      <c r="B422" s="1">
        <f t="shared" si="12"/>
        <v>420</v>
      </c>
      <c r="C422" s="2" t="str">
        <f t="shared" si="13"/>
        <v>Ƥ</v>
      </c>
      <c r="E422" t="s">
        <v>1084</v>
      </c>
      <c r="F422"/>
      <c r="G422" s="1" t="s">
        <v>1084</v>
      </c>
      <c r="H422" s="1" t="s">
        <v>87005</v>
      </c>
    </row>
    <row r="423" spans="1:8" x14ac:dyDescent="0.3">
      <c r="A423" s="1" t="s">
        <v>1086</v>
      </c>
      <c r="B423" s="1">
        <f t="shared" si="12"/>
        <v>421</v>
      </c>
      <c r="C423" s="2" t="str">
        <f t="shared" si="13"/>
        <v>ƥ</v>
      </c>
      <c r="E423" t="s">
        <v>1087</v>
      </c>
      <c r="F423"/>
      <c r="G423" s="1" t="s">
        <v>1087</v>
      </c>
      <c r="H423" s="1" t="s">
        <v>87005</v>
      </c>
    </row>
    <row r="424" spans="1:8" x14ac:dyDescent="0.3">
      <c r="A424" s="1" t="s">
        <v>1089</v>
      </c>
      <c r="B424" s="1">
        <f t="shared" si="12"/>
        <v>422</v>
      </c>
      <c r="C424" s="2" t="str">
        <f t="shared" si="13"/>
        <v>Ʀ</v>
      </c>
      <c r="E424" t="s">
        <v>1090</v>
      </c>
      <c r="F424"/>
      <c r="G424" s="1" t="s">
        <v>1090</v>
      </c>
      <c r="H424" s="1" t="s">
        <v>87005</v>
      </c>
    </row>
    <row r="425" spans="1:8" x14ac:dyDescent="0.3">
      <c r="A425" s="1" t="s">
        <v>1092</v>
      </c>
      <c r="B425" s="1">
        <f t="shared" si="12"/>
        <v>423</v>
      </c>
      <c r="C425" s="2" t="str">
        <f t="shared" si="13"/>
        <v>Ƨ</v>
      </c>
      <c r="E425" t="s">
        <v>1093</v>
      </c>
      <c r="F425" t="s">
        <v>77850</v>
      </c>
      <c r="G425" s="1" t="s">
        <v>1093</v>
      </c>
      <c r="H425" s="1" t="s">
        <v>87005</v>
      </c>
    </row>
    <row r="426" spans="1:8" x14ac:dyDescent="0.3">
      <c r="A426" s="1" t="s">
        <v>1094</v>
      </c>
      <c r="B426" s="1">
        <f t="shared" si="12"/>
        <v>424</v>
      </c>
      <c r="C426" s="2" t="str">
        <f t="shared" si="13"/>
        <v>ƨ</v>
      </c>
      <c r="E426" t="s">
        <v>1095</v>
      </c>
      <c r="F426" t="s">
        <v>77850</v>
      </c>
      <c r="G426" s="1" t="s">
        <v>1095</v>
      </c>
      <c r="H426" s="1" t="s">
        <v>87005</v>
      </c>
    </row>
    <row r="427" spans="1:8" x14ac:dyDescent="0.3">
      <c r="A427" s="1" t="s">
        <v>1096</v>
      </c>
      <c r="B427" s="1">
        <f t="shared" si="12"/>
        <v>425</v>
      </c>
      <c r="C427" s="2" t="str">
        <f t="shared" si="13"/>
        <v>Ʃ</v>
      </c>
      <c r="E427" t="s">
        <v>1097</v>
      </c>
      <c r="F427" t="s">
        <v>77850</v>
      </c>
      <c r="G427" s="1" t="s">
        <v>1097</v>
      </c>
      <c r="H427" s="1" t="s">
        <v>87005</v>
      </c>
    </row>
    <row r="428" spans="1:8" x14ac:dyDescent="0.3">
      <c r="A428" s="1" t="s">
        <v>1098</v>
      </c>
      <c r="B428" s="1">
        <f t="shared" si="12"/>
        <v>426</v>
      </c>
      <c r="C428" s="2" t="str">
        <f t="shared" si="13"/>
        <v>ƪ</v>
      </c>
      <c r="E428" t="s">
        <v>1099</v>
      </c>
      <c r="F428" t="s">
        <v>77850</v>
      </c>
      <c r="G428" s="1" t="s">
        <v>1099</v>
      </c>
      <c r="H428" s="1" t="s">
        <v>87005</v>
      </c>
    </row>
    <row r="429" spans="1:8" x14ac:dyDescent="0.3">
      <c r="A429" s="1" t="s">
        <v>1100</v>
      </c>
      <c r="B429" s="1">
        <f t="shared" si="12"/>
        <v>427</v>
      </c>
      <c r="C429" s="2" t="str">
        <f t="shared" si="13"/>
        <v>ƫ</v>
      </c>
      <c r="E429" t="s">
        <v>1101</v>
      </c>
      <c r="F429"/>
      <c r="G429" s="1" t="s">
        <v>1101</v>
      </c>
      <c r="H429" s="1" t="s">
        <v>87005</v>
      </c>
    </row>
    <row r="430" spans="1:8" x14ac:dyDescent="0.3">
      <c r="A430" s="1" t="s">
        <v>1103</v>
      </c>
      <c r="B430" s="1">
        <f t="shared" si="12"/>
        <v>428</v>
      </c>
      <c r="C430" s="2" t="str">
        <f t="shared" si="13"/>
        <v>Ƭ</v>
      </c>
      <c r="E430" t="s">
        <v>1104</v>
      </c>
      <c r="F430"/>
      <c r="G430" s="1" t="s">
        <v>1104</v>
      </c>
      <c r="H430" s="1" t="s">
        <v>87005</v>
      </c>
    </row>
    <row r="431" spans="1:8" x14ac:dyDescent="0.3">
      <c r="A431" s="1" t="s">
        <v>1106</v>
      </c>
      <c r="B431" s="1">
        <f t="shared" si="12"/>
        <v>429</v>
      </c>
      <c r="C431" s="2" t="str">
        <f t="shared" si="13"/>
        <v>ƭ</v>
      </c>
      <c r="E431" t="s">
        <v>1107</v>
      </c>
      <c r="F431"/>
      <c r="G431" s="1" t="s">
        <v>1107</v>
      </c>
      <c r="H431" s="1" t="s">
        <v>87005</v>
      </c>
    </row>
    <row r="432" spans="1:8" x14ac:dyDescent="0.3">
      <c r="A432" s="1" t="s">
        <v>1109</v>
      </c>
      <c r="B432" s="1">
        <f t="shared" si="12"/>
        <v>430</v>
      </c>
      <c r="C432" s="2" t="str">
        <f t="shared" si="13"/>
        <v>Ʈ</v>
      </c>
      <c r="E432" t="s">
        <v>1110</v>
      </c>
      <c r="F432"/>
      <c r="G432" s="1" t="s">
        <v>1110</v>
      </c>
      <c r="H432" s="1" t="s">
        <v>87005</v>
      </c>
    </row>
    <row r="433" spans="1:8" x14ac:dyDescent="0.3">
      <c r="A433" s="1" t="s">
        <v>1112</v>
      </c>
      <c r="B433" s="1">
        <f t="shared" si="12"/>
        <v>431</v>
      </c>
      <c r="C433" s="2" t="str">
        <f t="shared" si="13"/>
        <v>Ư</v>
      </c>
      <c r="E433" t="s">
        <v>1113</v>
      </c>
      <c r="F433"/>
      <c r="G433" s="1" t="s">
        <v>1113</v>
      </c>
      <c r="H433" s="1" t="s">
        <v>87005</v>
      </c>
    </row>
    <row r="434" spans="1:8" x14ac:dyDescent="0.3">
      <c r="A434" s="1" t="s">
        <v>1116</v>
      </c>
      <c r="B434" s="1">
        <f t="shared" si="12"/>
        <v>432</v>
      </c>
      <c r="C434" s="2" t="str">
        <f t="shared" si="13"/>
        <v>ư</v>
      </c>
      <c r="E434" t="s">
        <v>1117</v>
      </c>
      <c r="F434"/>
      <c r="G434" s="1" t="s">
        <v>1117</v>
      </c>
      <c r="H434" s="1" t="s">
        <v>87005</v>
      </c>
    </row>
    <row r="435" spans="1:8" x14ac:dyDescent="0.3">
      <c r="A435" s="1" t="s">
        <v>1120</v>
      </c>
      <c r="B435" s="1">
        <f t="shared" si="12"/>
        <v>433</v>
      </c>
      <c r="C435" s="2" t="str">
        <f t="shared" si="13"/>
        <v>Ʊ</v>
      </c>
      <c r="E435" t="s">
        <v>1121</v>
      </c>
      <c r="F435" t="s">
        <v>77850</v>
      </c>
      <c r="G435" s="1" t="s">
        <v>1121</v>
      </c>
      <c r="H435" s="1" t="s">
        <v>87005</v>
      </c>
    </row>
    <row r="436" spans="1:8" x14ac:dyDescent="0.3">
      <c r="A436" s="1" t="s">
        <v>1123</v>
      </c>
      <c r="B436" s="1">
        <f t="shared" si="12"/>
        <v>434</v>
      </c>
      <c r="C436" s="2" t="str">
        <f t="shared" si="13"/>
        <v>Ʋ</v>
      </c>
      <c r="E436" t="s">
        <v>1124</v>
      </c>
      <c r="F436"/>
      <c r="G436" s="1" t="s">
        <v>1124</v>
      </c>
      <c r="H436" s="1" t="s">
        <v>87005</v>
      </c>
    </row>
    <row r="437" spans="1:8" x14ac:dyDescent="0.3">
      <c r="A437" s="1" t="s">
        <v>1127</v>
      </c>
      <c r="B437" s="1">
        <f t="shared" si="12"/>
        <v>435</v>
      </c>
      <c r="C437" s="2" t="str">
        <f t="shared" si="13"/>
        <v>Ƴ</v>
      </c>
      <c r="E437" t="s">
        <v>1128</v>
      </c>
      <c r="F437"/>
      <c r="G437" s="1" t="s">
        <v>1128</v>
      </c>
      <c r="H437" s="1" t="s">
        <v>87005</v>
      </c>
    </row>
    <row r="438" spans="1:8" x14ac:dyDescent="0.3">
      <c r="A438" s="1" t="s">
        <v>1130</v>
      </c>
      <c r="B438" s="1">
        <f t="shared" si="12"/>
        <v>436</v>
      </c>
      <c r="C438" s="2" t="str">
        <f t="shared" si="13"/>
        <v>ƴ</v>
      </c>
      <c r="E438" t="s">
        <v>1131</v>
      </c>
      <c r="F438"/>
      <c r="G438" s="1" t="s">
        <v>1131</v>
      </c>
      <c r="H438" s="1" t="s">
        <v>87005</v>
      </c>
    </row>
    <row r="439" spans="1:8" x14ac:dyDescent="0.3">
      <c r="A439" s="1" t="s">
        <v>1133</v>
      </c>
      <c r="B439" s="1">
        <f t="shared" si="12"/>
        <v>437</v>
      </c>
      <c r="C439" s="2" t="str">
        <f t="shared" si="13"/>
        <v>Ƶ</v>
      </c>
      <c r="E439" t="s">
        <v>1134</v>
      </c>
      <c r="F439"/>
      <c r="G439" s="1" t="s">
        <v>1134</v>
      </c>
      <c r="H439" s="1" t="s">
        <v>87005</v>
      </c>
    </row>
    <row r="440" spans="1:8" x14ac:dyDescent="0.3">
      <c r="A440" s="1" t="s">
        <v>1136</v>
      </c>
      <c r="B440" s="1">
        <f t="shared" si="12"/>
        <v>438</v>
      </c>
      <c r="C440" s="2" t="str">
        <f t="shared" si="13"/>
        <v>ƶ</v>
      </c>
      <c r="E440" t="s">
        <v>1137</v>
      </c>
      <c r="F440"/>
      <c r="G440" s="1" t="s">
        <v>1137</v>
      </c>
      <c r="H440" s="1" t="s">
        <v>87005</v>
      </c>
    </row>
    <row r="441" spans="1:8" x14ac:dyDescent="0.3">
      <c r="A441" s="1" t="s">
        <v>1139</v>
      </c>
      <c r="B441" s="1">
        <f t="shared" si="12"/>
        <v>439</v>
      </c>
      <c r="C441" s="2" t="str">
        <f t="shared" si="13"/>
        <v>Ʒ</v>
      </c>
      <c r="E441" t="s">
        <v>1140</v>
      </c>
      <c r="F441"/>
      <c r="G441" s="1" t="s">
        <v>1140</v>
      </c>
      <c r="H441" s="1" t="s">
        <v>87005</v>
      </c>
    </row>
    <row r="442" spans="1:8" x14ac:dyDescent="0.3">
      <c r="A442" s="1" t="s">
        <v>1142</v>
      </c>
      <c r="B442" s="1">
        <f t="shared" si="12"/>
        <v>440</v>
      </c>
      <c r="C442" s="2" t="str">
        <f t="shared" si="13"/>
        <v>Ƹ</v>
      </c>
      <c r="E442" t="s">
        <v>1143</v>
      </c>
      <c r="F442"/>
      <c r="G442" s="1" t="s">
        <v>1143</v>
      </c>
      <c r="H442" s="1" t="s">
        <v>87005</v>
      </c>
    </row>
    <row r="443" spans="1:8" x14ac:dyDescent="0.3">
      <c r="A443" s="1" t="s">
        <v>1145</v>
      </c>
      <c r="B443" s="1">
        <f t="shared" si="12"/>
        <v>441</v>
      </c>
      <c r="C443" s="2" t="str">
        <f t="shared" si="13"/>
        <v>ƹ</v>
      </c>
      <c r="E443" t="s">
        <v>1146</v>
      </c>
      <c r="F443"/>
      <c r="G443" s="1" t="s">
        <v>1146</v>
      </c>
      <c r="H443" s="1" t="s">
        <v>87005</v>
      </c>
    </row>
    <row r="444" spans="1:8" x14ac:dyDescent="0.3">
      <c r="A444" s="1" t="s">
        <v>1148</v>
      </c>
      <c r="B444" s="1">
        <f t="shared" si="12"/>
        <v>442</v>
      </c>
      <c r="C444" s="2" t="str">
        <f t="shared" si="13"/>
        <v>ƺ</v>
      </c>
      <c r="E444" t="s">
        <v>1149</v>
      </c>
      <c r="F444"/>
      <c r="G444" s="1" t="s">
        <v>1149</v>
      </c>
      <c r="H444" s="1" t="s">
        <v>87005</v>
      </c>
    </row>
    <row r="445" spans="1:8" x14ac:dyDescent="0.3">
      <c r="A445" s="1" t="s">
        <v>1151</v>
      </c>
      <c r="B445" s="1">
        <f t="shared" si="12"/>
        <v>443</v>
      </c>
      <c r="C445" s="2" t="str">
        <f t="shared" si="13"/>
        <v>ƻ</v>
      </c>
      <c r="E445" t="s">
        <v>1152</v>
      </c>
      <c r="F445"/>
      <c r="G445" s="1" t="s">
        <v>1152</v>
      </c>
      <c r="H445" s="1" t="s">
        <v>87005</v>
      </c>
    </row>
    <row r="446" spans="1:8" x14ac:dyDescent="0.3">
      <c r="A446" s="1" t="s">
        <v>1154</v>
      </c>
      <c r="B446" s="1">
        <f t="shared" si="12"/>
        <v>444</v>
      </c>
      <c r="C446" s="2" t="str">
        <f t="shared" si="13"/>
        <v>Ƽ</v>
      </c>
      <c r="E446" t="s">
        <v>1155</v>
      </c>
      <c r="F446" t="s">
        <v>77850</v>
      </c>
      <c r="G446" s="1" t="s">
        <v>1155</v>
      </c>
      <c r="H446" s="1" t="s">
        <v>87005</v>
      </c>
    </row>
    <row r="447" spans="1:8" x14ac:dyDescent="0.3">
      <c r="A447" s="1" t="s">
        <v>1156</v>
      </c>
      <c r="B447" s="1">
        <f t="shared" si="12"/>
        <v>445</v>
      </c>
      <c r="C447" s="2" t="str">
        <f t="shared" si="13"/>
        <v>ƽ</v>
      </c>
      <c r="E447" t="s">
        <v>1157</v>
      </c>
      <c r="F447" t="s">
        <v>77850</v>
      </c>
      <c r="G447" s="1" t="s">
        <v>1157</v>
      </c>
      <c r="H447" s="1" t="s">
        <v>87005</v>
      </c>
    </row>
    <row r="448" spans="1:8" x14ac:dyDescent="0.3">
      <c r="A448" s="1" t="s">
        <v>1158</v>
      </c>
      <c r="B448" s="1">
        <f t="shared" si="12"/>
        <v>446</v>
      </c>
      <c r="C448" s="2" t="str">
        <f t="shared" si="13"/>
        <v>ƾ</v>
      </c>
      <c r="E448" t="s">
        <v>1159</v>
      </c>
      <c r="F448"/>
      <c r="G448" s="1" t="s">
        <v>1159</v>
      </c>
      <c r="H448" s="1" t="s">
        <v>87005</v>
      </c>
    </row>
    <row r="449" spans="1:8" x14ac:dyDescent="0.3">
      <c r="A449" s="1" t="s">
        <v>1161</v>
      </c>
      <c r="B449" s="1">
        <f t="shared" si="12"/>
        <v>447</v>
      </c>
      <c r="C449" s="2" t="str">
        <f t="shared" si="13"/>
        <v>ƿ</v>
      </c>
      <c r="E449" t="s">
        <v>1162</v>
      </c>
      <c r="F449" t="s">
        <v>77850</v>
      </c>
      <c r="G449" s="1" t="s">
        <v>1162</v>
      </c>
      <c r="H449" s="1" t="s">
        <v>87005</v>
      </c>
    </row>
    <row r="450" spans="1:8" x14ac:dyDescent="0.3">
      <c r="A450" s="1" t="s">
        <v>1164</v>
      </c>
      <c r="B450" s="1">
        <f t="shared" ref="B450:B513" si="14">HEX2DEC(A450)</f>
        <v>448</v>
      </c>
      <c r="C450" s="2" t="str">
        <f t="shared" si="13"/>
        <v>ǀ</v>
      </c>
      <c r="E450" t="s">
        <v>1165</v>
      </c>
      <c r="F450"/>
      <c r="G450" s="1" t="s">
        <v>1165</v>
      </c>
      <c r="H450" s="1" t="s">
        <v>87005</v>
      </c>
    </row>
    <row r="451" spans="1:8" x14ac:dyDescent="0.3">
      <c r="A451" s="1" t="s">
        <v>1167</v>
      </c>
      <c r="B451" s="1">
        <f t="shared" si="14"/>
        <v>449</v>
      </c>
      <c r="C451" s="2" t="str">
        <f t="shared" ref="C451:C514" si="15">_xlfn.UNICHAR(B451)</f>
        <v>ǁ</v>
      </c>
      <c r="E451" t="s">
        <v>1168</v>
      </c>
      <c r="F451"/>
      <c r="G451" s="1" t="s">
        <v>1168</v>
      </c>
      <c r="H451" s="1" t="s">
        <v>87005</v>
      </c>
    </row>
    <row r="452" spans="1:8" x14ac:dyDescent="0.3">
      <c r="A452" s="1" t="s">
        <v>1170</v>
      </c>
      <c r="B452" s="1">
        <f t="shared" si="14"/>
        <v>450</v>
      </c>
      <c r="C452" s="2" t="str">
        <f t="shared" si="15"/>
        <v>ǂ</v>
      </c>
      <c r="E452" t="s">
        <v>1171</v>
      </c>
      <c r="F452"/>
      <c r="G452" s="1" t="s">
        <v>1171</v>
      </c>
      <c r="H452" s="1" t="s">
        <v>87005</v>
      </c>
    </row>
    <row r="453" spans="1:8" x14ac:dyDescent="0.3">
      <c r="A453" s="1" t="s">
        <v>1173</v>
      </c>
      <c r="B453" s="1">
        <f t="shared" si="14"/>
        <v>451</v>
      </c>
      <c r="C453" s="2" t="str">
        <f t="shared" si="15"/>
        <v>ǃ</v>
      </c>
      <c r="E453" t="s">
        <v>1174</v>
      </c>
      <c r="F453"/>
      <c r="G453" s="1" t="s">
        <v>1174</v>
      </c>
      <c r="H453" s="1" t="s">
        <v>87005</v>
      </c>
    </row>
    <row r="454" spans="1:8" x14ac:dyDescent="0.3">
      <c r="A454" s="1" t="s">
        <v>1176</v>
      </c>
      <c r="B454" s="1">
        <f t="shared" si="14"/>
        <v>452</v>
      </c>
      <c r="C454" s="2" t="str">
        <f t="shared" si="15"/>
        <v>Ǆ</v>
      </c>
      <c r="E454" t="s">
        <v>1177</v>
      </c>
      <c r="F454"/>
      <c r="G454" s="1" t="s">
        <v>1177</v>
      </c>
      <c r="H454" s="1" t="s">
        <v>87005</v>
      </c>
    </row>
    <row r="455" spans="1:8" x14ac:dyDescent="0.3">
      <c r="A455" s="1" t="s">
        <v>1181</v>
      </c>
      <c r="B455" s="1">
        <f t="shared" si="14"/>
        <v>453</v>
      </c>
      <c r="C455" s="2" t="str">
        <f t="shared" si="15"/>
        <v>ǅ</v>
      </c>
      <c r="E455" t="s">
        <v>1182</v>
      </c>
      <c r="F455"/>
      <c r="G455" s="1" t="s">
        <v>1182</v>
      </c>
      <c r="H455" s="1" t="s">
        <v>87005</v>
      </c>
    </row>
    <row r="456" spans="1:8" x14ac:dyDescent="0.3">
      <c r="A456" s="1" t="s">
        <v>1180</v>
      </c>
      <c r="B456" s="1">
        <f t="shared" si="14"/>
        <v>454</v>
      </c>
      <c r="C456" s="2" t="str">
        <f t="shared" si="15"/>
        <v>ǆ</v>
      </c>
      <c r="E456" t="s">
        <v>1186</v>
      </c>
      <c r="F456"/>
      <c r="G456" s="1" t="s">
        <v>1186</v>
      </c>
      <c r="H456" s="1" t="s">
        <v>87005</v>
      </c>
    </row>
    <row r="457" spans="1:8" x14ac:dyDescent="0.3">
      <c r="A457" s="1" t="s">
        <v>1189</v>
      </c>
      <c r="B457" s="1">
        <f t="shared" si="14"/>
        <v>455</v>
      </c>
      <c r="C457" s="2" t="str">
        <f t="shared" si="15"/>
        <v>Ǉ</v>
      </c>
      <c r="E457" t="s">
        <v>1190</v>
      </c>
      <c r="F457"/>
      <c r="G457" s="1" t="s">
        <v>1190</v>
      </c>
      <c r="H457" s="1" t="s">
        <v>87005</v>
      </c>
    </row>
    <row r="458" spans="1:8" x14ac:dyDescent="0.3">
      <c r="A458" s="1" t="s">
        <v>1194</v>
      </c>
      <c r="B458" s="1">
        <f t="shared" si="14"/>
        <v>456</v>
      </c>
      <c r="C458" s="2" t="str">
        <f t="shared" si="15"/>
        <v>ǈ</v>
      </c>
      <c r="E458" t="s">
        <v>1195</v>
      </c>
      <c r="F458"/>
      <c r="G458" s="1" t="s">
        <v>1195</v>
      </c>
      <c r="H458" s="1" t="s">
        <v>87005</v>
      </c>
    </row>
    <row r="459" spans="1:8" x14ac:dyDescent="0.3">
      <c r="A459" s="1" t="s">
        <v>1193</v>
      </c>
      <c r="B459" s="1">
        <f t="shared" si="14"/>
        <v>457</v>
      </c>
      <c r="C459" s="2" t="str">
        <f t="shared" si="15"/>
        <v>ǉ</v>
      </c>
      <c r="E459" t="s">
        <v>1198</v>
      </c>
      <c r="F459"/>
      <c r="G459" s="1" t="s">
        <v>1198</v>
      </c>
      <c r="H459" s="1" t="s">
        <v>87005</v>
      </c>
    </row>
    <row r="460" spans="1:8" x14ac:dyDescent="0.3">
      <c r="A460" s="1" t="s">
        <v>1201</v>
      </c>
      <c r="B460" s="1">
        <f t="shared" si="14"/>
        <v>458</v>
      </c>
      <c r="C460" s="2" t="str">
        <f t="shared" si="15"/>
        <v>Ǌ</v>
      </c>
      <c r="E460" t="s">
        <v>1202</v>
      </c>
      <c r="F460"/>
      <c r="G460" s="1" t="s">
        <v>1202</v>
      </c>
      <c r="H460" s="1" t="s">
        <v>87005</v>
      </c>
    </row>
    <row r="461" spans="1:8" x14ac:dyDescent="0.3">
      <c r="A461" s="1" t="s">
        <v>1206</v>
      </c>
      <c r="B461" s="1">
        <f t="shared" si="14"/>
        <v>459</v>
      </c>
      <c r="C461" s="2" t="str">
        <f t="shared" si="15"/>
        <v>ǋ</v>
      </c>
      <c r="E461" t="s">
        <v>1207</v>
      </c>
      <c r="F461"/>
      <c r="G461" s="1" t="s">
        <v>1207</v>
      </c>
      <c r="H461" s="1" t="s">
        <v>87005</v>
      </c>
    </row>
    <row r="462" spans="1:8" x14ac:dyDescent="0.3">
      <c r="A462" s="1" t="s">
        <v>1205</v>
      </c>
      <c r="B462" s="1">
        <f t="shared" si="14"/>
        <v>460</v>
      </c>
      <c r="C462" s="2" t="str">
        <f t="shared" si="15"/>
        <v>ǌ</v>
      </c>
      <c r="E462" t="s">
        <v>1210</v>
      </c>
      <c r="F462"/>
      <c r="G462" s="1" t="s">
        <v>1210</v>
      </c>
      <c r="H462" s="1" t="s">
        <v>87005</v>
      </c>
    </row>
    <row r="463" spans="1:8" x14ac:dyDescent="0.3">
      <c r="A463" s="1" t="s">
        <v>1213</v>
      </c>
      <c r="B463" s="1">
        <f t="shared" si="14"/>
        <v>461</v>
      </c>
      <c r="C463" s="2" t="str">
        <f t="shared" si="15"/>
        <v>Ǎ</v>
      </c>
      <c r="E463" t="s">
        <v>1214</v>
      </c>
      <c r="F463"/>
      <c r="G463" s="1" t="s">
        <v>1214</v>
      </c>
      <c r="H463" s="1" t="s">
        <v>87005</v>
      </c>
    </row>
    <row r="464" spans="1:8" x14ac:dyDescent="0.3">
      <c r="A464" s="1" t="s">
        <v>1217</v>
      </c>
      <c r="B464" s="1">
        <f t="shared" si="14"/>
        <v>462</v>
      </c>
      <c r="C464" s="2" t="str">
        <f t="shared" si="15"/>
        <v>ǎ</v>
      </c>
      <c r="E464" t="s">
        <v>1218</v>
      </c>
      <c r="F464"/>
      <c r="G464" s="1" t="s">
        <v>1218</v>
      </c>
      <c r="H464" s="1" t="s">
        <v>87005</v>
      </c>
    </row>
    <row r="465" spans="1:8" x14ac:dyDescent="0.3">
      <c r="A465" s="1" t="s">
        <v>1221</v>
      </c>
      <c r="B465" s="1">
        <f t="shared" si="14"/>
        <v>463</v>
      </c>
      <c r="C465" s="2" t="str">
        <f t="shared" si="15"/>
        <v>Ǐ</v>
      </c>
      <c r="E465" t="s">
        <v>1222</v>
      </c>
      <c r="F465"/>
      <c r="G465" s="1" t="s">
        <v>1222</v>
      </c>
      <c r="H465" s="1" t="s">
        <v>87005</v>
      </c>
    </row>
    <row r="466" spans="1:8" x14ac:dyDescent="0.3">
      <c r="A466" s="1" t="s">
        <v>1225</v>
      </c>
      <c r="B466" s="1">
        <f t="shared" si="14"/>
        <v>464</v>
      </c>
      <c r="C466" s="2" t="str">
        <f t="shared" si="15"/>
        <v>ǐ</v>
      </c>
      <c r="E466" t="s">
        <v>1226</v>
      </c>
      <c r="F466"/>
      <c r="G466" s="1" t="s">
        <v>1226</v>
      </c>
      <c r="H466" s="1" t="s">
        <v>87005</v>
      </c>
    </row>
    <row r="467" spans="1:8" x14ac:dyDescent="0.3">
      <c r="A467" s="1" t="s">
        <v>1229</v>
      </c>
      <c r="B467" s="1">
        <f t="shared" si="14"/>
        <v>465</v>
      </c>
      <c r="C467" s="2" t="str">
        <f t="shared" si="15"/>
        <v>Ǒ</v>
      </c>
      <c r="E467" t="s">
        <v>1230</v>
      </c>
      <c r="F467"/>
      <c r="G467" s="1" t="s">
        <v>1230</v>
      </c>
      <c r="H467" s="1" t="s">
        <v>87005</v>
      </c>
    </row>
    <row r="468" spans="1:8" x14ac:dyDescent="0.3">
      <c r="A468" s="1" t="s">
        <v>1233</v>
      </c>
      <c r="B468" s="1">
        <f t="shared" si="14"/>
        <v>466</v>
      </c>
      <c r="C468" s="2" t="str">
        <f t="shared" si="15"/>
        <v>ǒ</v>
      </c>
      <c r="E468" t="s">
        <v>1234</v>
      </c>
      <c r="F468"/>
      <c r="G468" s="1" t="s">
        <v>1234</v>
      </c>
      <c r="H468" s="1" t="s">
        <v>87005</v>
      </c>
    </row>
    <row r="469" spans="1:8" x14ac:dyDescent="0.3">
      <c r="A469" s="1" t="s">
        <v>1237</v>
      </c>
      <c r="B469" s="1">
        <f t="shared" si="14"/>
        <v>467</v>
      </c>
      <c r="C469" s="2" t="str">
        <f t="shared" si="15"/>
        <v>Ǔ</v>
      </c>
      <c r="E469" t="s">
        <v>1238</v>
      </c>
      <c r="F469"/>
      <c r="G469" s="1" t="s">
        <v>1238</v>
      </c>
      <c r="H469" s="1" t="s">
        <v>87005</v>
      </c>
    </row>
    <row r="470" spans="1:8" x14ac:dyDescent="0.3">
      <c r="A470" s="1" t="s">
        <v>1241</v>
      </c>
      <c r="B470" s="1">
        <f t="shared" si="14"/>
        <v>468</v>
      </c>
      <c r="C470" s="2" t="str">
        <f t="shared" si="15"/>
        <v>ǔ</v>
      </c>
      <c r="E470" t="s">
        <v>1242</v>
      </c>
      <c r="F470"/>
      <c r="G470" s="1" t="s">
        <v>1242</v>
      </c>
      <c r="H470" s="1" t="s">
        <v>87005</v>
      </c>
    </row>
    <row r="471" spans="1:8" x14ac:dyDescent="0.3">
      <c r="A471" s="1" t="s">
        <v>1245</v>
      </c>
      <c r="B471" s="1">
        <f t="shared" si="14"/>
        <v>469</v>
      </c>
      <c r="C471" s="2" t="str">
        <f t="shared" si="15"/>
        <v>Ǖ</v>
      </c>
      <c r="E471" t="s">
        <v>1246</v>
      </c>
      <c r="F471"/>
      <c r="G471" s="1" t="s">
        <v>1246</v>
      </c>
      <c r="H471" s="1" t="s">
        <v>87005</v>
      </c>
    </row>
    <row r="472" spans="1:8" x14ac:dyDescent="0.3">
      <c r="A472" s="1" t="s">
        <v>1249</v>
      </c>
      <c r="B472" s="1">
        <f t="shared" si="14"/>
        <v>470</v>
      </c>
      <c r="C472" s="2" t="str">
        <f t="shared" si="15"/>
        <v>ǖ</v>
      </c>
      <c r="E472" t="s">
        <v>1250</v>
      </c>
      <c r="F472"/>
      <c r="G472" s="1" t="s">
        <v>1250</v>
      </c>
      <c r="H472" s="1" t="s">
        <v>87005</v>
      </c>
    </row>
    <row r="473" spans="1:8" x14ac:dyDescent="0.3">
      <c r="A473" s="1" t="s">
        <v>1253</v>
      </c>
      <c r="B473" s="1">
        <f t="shared" si="14"/>
        <v>471</v>
      </c>
      <c r="C473" s="2" t="str">
        <f t="shared" si="15"/>
        <v>Ǘ</v>
      </c>
      <c r="E473" t="s">
        <v>1254</v>
      </c>
      <c r="F473"/>
      <c r="G473" s="1" t="s">
        <v>1254</v>
      </c>
      <c r="H473" s="1" t="s">
        <v>87005</v>
      </c>
    </row>
    <row r="474" spans="1:8" x14ac:dyDescent="0.3">
      <c r="A474" s="1" t="s">
        <v>1257</v>
      </c>
      <c r="B474" s="1">
        <f t="shared" si="14"/>
        <v>472</v>
      </c>
      <c r="C474" s="2" t="str">
        <f t="shared" si="15"/>
        <v>ǘ</v>
      </c>
      <c r="E474" t="s">
        <v>1258</v>
      </c>
      <c r="F474"/>
      <c r="G474" s="1" t="s">
        <v>1258</v>
      </c>
      <c r="H474" s="1" t="s">
        <v>87005</v>
      </c>
    </row>
    <row r="475" spans="1:8" x14ac:dyDescent="0.3">
      <c r="A475" s="1" t="s">
        <v>1261</v>
      </c>
      <c r="B475" s="1">
        <f t="shared" si="14"/>
        <v>473</v>
      </c>
      <c r="C475" s="2" t="str">
        <f t="shared" si="15"/>
        <v>Ǚ</v>
      </c>
      <c r="E475" t="s">
        <v>1262</v>
      </c>
      <c r="F475"/>
      <c r="G475" s="1" t="s">
        <v>1262</v>
      </c>
      <c r="H475" s="1" t="s">
        <v>87005</v>
      </c>
    </row>
    <row r="476" spans="1:8" x14ac:dyDescent="0.3">
      <c r="A476" s="1" t="s">
        <v>1265</v>
      </c>
      <c r="B476" s="1">
        <f t="shared" si="14"/>
        <v>474</v>
      </c>
      <c r="C476" s="2" t="str">
        <f t="shared" si="15"/>
        <v>ǚ</v>
      </c>
      <c r="E476" t="s">
        <v>1266</v>
      </c>
      <c r="F476"/>
      <c r="G476" s="1" t="s">
        <v>1266</v>
      </c>
      <c r="H476" s="1" t="s">
        <v>87005</v>
      </c>
    </row>
    <row r="477" spans="1:8" x14ac:dyDescent="0.3">
      <c r="A477" s="1" t="s">
        <v>1269</v>
      </c>
      <c r="B477" s="1">
        <f t="shared" si="14"/>
        <v>475</v>
      </c>
      <c r="C477" s="2" t="str">
        <f t="shared" si="15"/>
        <v>Ǜ</v>
      </c>
      <c r="E477" t="s">
        <v>1270</v>
      </c>
      <c r="F477"/>
      <c r="G477" s="1" t="s">
        <v>1270</v>
      </c>
      <c r="H477" s="1" t="s">
        <v>87005</v>
      </c>
    </row>
    <row r="478" spans="1:8" x14ac:dyDescent="0.3">
      <c r="A478" s="1" t="s">
        <v>1273</v>
      </c>
      <c r="B478" s="1">
        <f t="shared" si="14"/>
        <v>476</v>
      </c>
      <c r="C478" s="2" t="str">
        <f t="shared" si="15"/>
        <v>ǜ</v>
      </c>
      <c r="E478" t="s">
        <v>1274</v>
      </c>
      <c r="F478"/>
      <c r="G478" s="1" t="s">
        <v>1274</v>
      </c>
      <c r="H478" s="1" t="s">
        <v>87005</v>
      </c>
    </row>
    <row r="479" spans="1:8" x14ac:dyDescent="0.3">
      <c r="A479" s="1" t="s">
        <v>1027</v>
      </c>
      <c r="B479" s="1">
        <f t="shared" si="14"/>
        <v>477</v>
      </c>
      <c r="C479" s="2" t="str">
        <f t="shared" si="15"/>
        <v>ǝ</v>
      </c>
      <c r="E479" t="s">
        <v>1277</v>
      </c>
      <c r="F479" t="s">
        <v>77850</v>
      </c>
      <c r="G479" s="1" t="s">
        <v>1277</v>
      </c>
      <c r="H479" s="1" t="s">
        <v>87005</v>
      </c>
    </row>
    <row r="480" spans="1:8" x14ac:dyDescent="0.3">
      <c r="A480" s="1" t="s">
        <v>1278</v>
      </c>
      <c r="B480" s="1">
        <f t="shared" si="14"/>
        <v>478</v>
      </c>
      <c r="C480" s="2" t="str">
        <f t="shared" si="15"/>
        <v>Ǟ</v>
      </c>
      <c r="E480" t="s">
        <v>1279</v>
      </c>
      <c r="F480"/>
      <c r="G480" s="1" t="s">
        <v>1279</v>
      </c>
      <c r="H480" s="1" t="s">
        <v>87005</v>
      </c>
    </row>
    <row r="481" spans="1:8" x14ac:dyDescent="0.3">
      <c r="A481" s="1" t="s">
        <v>1282</v>
      </c>
      <c r="B481" s="1">
        <f t="shared" si="14"/>
        <v>479</v>
      </c>
      <c r="C481" s="2" t="str">
        <f t="shared" si="15"/>
        <v>ǟ</v>
      </c>
      <c r="E481" t="s">
        <v>1283</v>
      </c>
      <c r="F481"/>
      <c r="G481" s="1" t="s">
        <v>1283</v>
      </c>
      <c r="H481" s="1" t="s">
        <v>87005</v>
      </c>
    </row>
    <row r="482" spans="1:8" x14ac:dyDescent="0.3">
      <c r="A482" s="1" t="s">
        <v>78090</v>
      </c>
      <c r="B482" s="1">
        <f t="shared" si="14"/>
        <v>480</v>
      </c>
      <c r="C482" s="2" t="str">
        <f t="shared" si="15"/>
        <v>Ǡ</v>
      </c>
      <c r="E482" t="s">
        <v>1286</v>
      </c>
      <c r="F482"/>
      <c r="G482" s="1" t="s">
        <v>1286</v>
      </c>
      <c r="H482" s="1" t="s">
        <v>87005</v>
      </c>
    </row>
    <row r="483" spans="1:8" x14ac:dyDescent="0.3">
      <c r="A483" s="1" t="s">
        <v>78091</v>
      </c>
      <c r="B483" s="1">
        <f t="shared" si="14"/>
        <v>481</v>
      </c>
      <c r="C483" s="2" t="str">
        <f t="shared" si="15"/>
        <v>ǡ</v>
      </c>
      <c r="E483" t="s">
        <v>1289</v>
      </c>
      <c r="F483"/>
      <c r="G483" s="1" t="s">
        <v>1289</v>
      </c>
      <c r="H483" s="1" t="s">
        <v>87005</v>
      </c>
    </row>
    <row r="484" spans="1:8" x14ac:dyDescent="0.3">
      <c r="A484" s="1" t="s">
        <v>78092</v>
      </c>
      <c r="B484" s="1">
        <f t="shared" si="14"/>
        <v>482</v>
      </c>
      <c r="C484" s="2" t="str">
        <f t="shared" si="15"/>
        <v>Ǣ</v>
      </c>
      <c r="E484" t="s">
        <v>1292</v>
      </c>
      <c r="F484"/>
      <c r="G484" s="1" t="s">
        <v>1292</v>
      </c>
      <c r="H484" s="1" t="s">
        <v>87005</v>
      </c>
    </row>
    <row r="485" spans="1:8" x14ac:dyDescent="0.3">
      <c r="A485" s="1" t="s">
        <v>78093</v>
      </c>
      <c r="B485" s="1">
        <f t="shared" si="14"/>
        <v>483</v>
      </c>
      <c r="C485" s="2" t="str">
        <f t="shared" si="15"/>
        <v>ǣ</v>
      </c>
      <c r="E485" t="s">
        <v>1295</v>
      </c>
      <c r="F485"/>
      <c r="G485" s="1" t="s">
        <v>1295</v>
      </c>
      <c r="H485" s="1" t="s">
        <v>87005</v>
      </c>
    </row>
    <row r="486" spans="1:8" x14ac:dyDescent="0.3">
      <c r="A486" s="1" t="s">
        <v>78094</v>
      </c>
      <c r="B486" s="1">
        <f t="shared" si="14"/>
        <v>484</v>
      </c>
      <c r="C486" s="2" t="str">
        <f t="shared" si="15"/>
        <v>Ǥ</v>
      </c>
      <c r="E486" t="s">
        <v>1298</v>
      </c>
      <c r="F486"/>
      <c r="G486" s="1" t="s">
        <v>1298</v>
      </c>
      <c r="H486" s="1" t="s">
        <v>87005</v>
      </c>
    </row>
    <row r="487" spans="1:8" x14ac:dyDescent="0.3">
      <c r="A487" s="1" t="s">
        <v>78095</v>
      </c>
      <c r="B487" s="1">
        <f t="shared" si="14"/>
        <v>485</v>
      </c>
      <c r="C487" s="2" t="str">
        <f t="shared" si="15"/>
        <v>ǥ</v>
      </c>
      <c r="E487" t="s">
        <v>1300</v>
      </c>
      <c r="F487"/>
      <c r="G487" s="1" t="s">
        <v>1300</v>
      </c>
      <c r="H487" s="1" t="s">
        <v>87005</v>
      </c>
    </row>
    <row r="488" spans="1:8" x14ac:dyDescent="0.3">
      <c r="A488" s="1" t="s">
        <v>78096</v>
      </c>
      <c r="B488" s="1">
        <f t="shared" si="14"/>
        <v>486</v>
      </c>
      <c r="C488" s="2" t="str">
        <f t="shared" si="15"/>
        <v>Ǧ</v>
      </c>
      <c r="E488" t="s">
        <v>1302</v>
      </c>
      <c r="F488"/>
      <c r="G488" s="1" t="s">
        <v>1302</v>
      </c>
      <c r="H488" s="1" t="s">
        <v>87005</v>
      </c>
    </row>
    <row r="489" spans="1:8" x14ac:dyDescent="0.3">
      <c r="A489" s="1" t="s">
        <v>78097</v>
      </c>
      <c r="B489" s="1">
        <f t="shared" si="14"/>
        <v>487</v>
      </c>
      <c r="C489" s="2" t="str">
        <f t="shared" si="15"/>
        <v>ǧ</v>
      </c>
      <c r="E489" t="s">
        <v>1305</v>
      </c>
      <c r="F489"/>
      <c r="G489" s="1" t="s">
        <v>1305</v>
      </c>
      <c r="H489" s="1" t="s">
        <v>87005</v>
      </c>
    </row>
    <row r="490" spans="1:8" x14ac:dyDescent="0.3">
      <c r="A490" s="1" t="s">
        <v>78098</v>
      </c>
      <c r="B490" s="1">
        <f t="shared" si="14"/>
        <v>488</v>
      </c>
      <c r="C490" s="2" t="str">
        <f t="shared" si="15"/>
        <v>Ǩ</v>
      </c>
      <c r="E490" t="s">
        <v>1308</v>
      </c>
      <c r="F490"/>
      <c r="G490" s="1" t="s">
        <v>1308</v>
      </c>
      <c r="H490" s="1" t="s">
        <v>87005</v>
      </c>
    </row>
    <row r="491" spans="1:8" x14ac:dyDescent="0.3">
      <c r="A491" s="1" t="s">
        <v>78099</v>
      </c>
      <c r="B491" s="1">
        <f t="shared" si="14"/>
        <v>489</v>
      </c>
      <c r="C491" s="2" t="str">
        <f t="shared" si="15"/>
        <v>ǩ</v>
      </c>
      <c r="E491" t="s">
        <v>1311</v>
      </c>
      <c r="F491"/>
      <c r="G491" s="1" t="s">
        <v>1311</v>
      </c>
      <c r="H491" s="1" t="s">
        <v>87005</v>
      </c>
    </row>
    <row r="492" spans="1:8" x14ac:dyDescent="0.3">
      <c r="A492" s="1" t="s">
        <v>1314</v>
      </c>
      <c r="B492" s="1">
        <f t="shared" si="14"/>
        <v>490</v>
      </c>
      <c r="C492" s="2" t="str">
        <f t="shared" si="15"/>
        <v>Ǫ</v>
      </c>
      <c r="E492" t="s">
        <v>1315</v>
      </c>
      <c r="F492"/>
      <c r="G492" s="1" t="s">
        <v>1315</v>
      </c>
      <c r="H492" s="1" t="s">
        <v>87005</v>
      </c>
    </row>
    <row r="493" spans="1:8" x14ac:dyDescent="0.3">
      <c r="A493" s="1" t="s">
        <v>1318</v>
      </c>
      <c r="B493" s="1">
        <f t="shared" si="14"/>
        <v>491</v>
      </c>
      <c r="C493" s="2" t="str">
        <f t="shared" si="15"/>
        <v>ǫ</v>
      </c>
      <c r="E493" t="s">
        <v>1319</v>
      </c>
      <c r="F493"/>
      <c r="G493" s="1" t="s">
        <v>1319</v>
      </c>
      <c r="H493" s="1" t="s">
        <v>87005</v>
      </c>
    </row>
    <row r="494" spans="1:8" x14ac:dyDescent="0.3">
      <c r="A494" s="1" t="s">
        <v>1322</v>
      </c>
      <c r="B494" s="1">
        <f t="shared" si="14"/>
        <v>492</v>
      </c>
      <c r="C494" s="2" t="str">
        <f t="shared" si="15"/>
        <v>Ǭ</v>
      </c>
      <c r="E494" t="s">
        <v>1323</v>
      </c>
      <c r="F494"/>
      <c r="G494" s="1" t="s">
        <v>1323</v>
      </c>
      <c r="H494" s="1" t="s">
        <v>87005</v>
      </c>
    </row>
    <row r="495" spans="1:8" x14ac:dyDescent="0.3">
      <c r="A495" s="1" t="s">
        <v>1326</v>
      </c>
      <c r="B495" s="1">
        <f t="shared" si="14"/>
        <v>493</v>
      </c>
      <c r="C495" s="2" t="str">
        <f t="shared" si="15"/>
        <v>ǭ</v>
      </c>
      <c r="E495" t="s">
        <v>1327</v>
      </c>
      <c r="F495"/>
      <c r="G495" s="1" t="s">
        <v>1327</v>
      </c>
      <c r="H495" s="1" t="s">
        <v>87005</v>
      </c>
    </row>
    <row r="496" spans="1:8" x14ac:dyDescent="0.3">
      <c r="A496" s="1" t="s">
        <v>1330</v>
      </c>
      <c r="B496" s="1">
        <f t="shared" si="14"/>
        <v>494</v>
      </c>
      <c r="C496" s="2" t="str">
        <f t="shared" si="15"/>
        <v>Ǯ</v>
      </c>
      <c r="E496" t="s">
        <v>1331</v>
      </c>
      <c r="F496"/>
      <c r="G496" s="1" t="s">
        <v>1331</v>
      </c>
      <c r="H496" s="1" t="s">
        <v>87005</v>
      </c>
    </row>
    <row r="497" spans="1:8" x14ac:dyDescent="0.3">
      <c r="A497" s="1" t="s">
        <v>1334</v>
      </c>
      <c r="B497" s="1">
        <f t="shared" si="14"/>
        <v>495</v>
      </c>
      <c r="C497" s="2" t="str">
        <f t="shared" si="15"/>
        <v>ǯ</v>
      </c>
      <c r="E497" t="s">
        <v>1335</v>
      </c>
      <c r="F497"/>
      <c r="G497" s="1" t="s">
        <v>1335</v>
      </c>
      <c r="H497" s="1" t="s">
        <v>87005</v>
      </c>
    </row>
    <row r="498" spans="1:8" x14ac:dyDescent="0.3">
      <c r="A498" s="1" t="s">
        <v>1338</v>
      </c>
      <c r="B498" s="1">
        <f t="shared" si="14"/>
        <v>496</v>
      </c>
      <c r="C498" s="2" t="str">
        <f t="shared" si="15"/>
        <v>ǰ</v>
      </c>
      <c r="E498" t="s">
        <v>1339</v>
      </c>
      <c r="F498"/>
      <c r="G498" s="1" t="s">
        <v>1339</v>
      </c>
      <c r="H498" s="1" t="s">
        <v>87005</v>
      </c>
    </row>
    <row r="499" spans="1:8" x14ac:dyDescent="0.3">
      <c r="A499" s="1" t="s">
        <v>1342</v>
      </c>
      <c r="B499" s="1">
        <f t="shared" si="14"/>
        <v>497</v>
      </c>
      <c r="C499" s="2" t="str">
        <f t="shared" si="15"/>
        <v>Ǳ</v>
      </c>
      <c r="E499" t="s">
        <v>1343</v>
      </c>
      <c r="F499" t="s">
        <v>77850</v>
      </c>
      <c r="G499" s="1" t="s">
        <v>1343</v>
      </c>
      <c r="H499" s="1" t="s">
        <v>87005</v>
      </c>
    </row>
    <row r="500" spans="1:8" x14ac:dyDescent="0.3">
      <c r="A500" s="1" t="s">
        <v>1346</v>
      </c>
      <c r="B500" s="1">
        <f t="shared" si="14"/>
        <v>498</v>
      </c>
      <c r="C500" s="2" t="str">
        <f t="shared" si="15"/>
        <v>ǲ</v>
      </c>
      <c r="E500" t="s">
        <v>1347</v>
      </c>
      <c r="F500" t="s">
        <v>77850</v>
      </c>
      <c r="G500" s="1" t="s">
        <v>1347</v>
      </c>
      <c r="H500" s="1" t="s">
        <v>87005</v>
      </c>
    </row>
    <row r="501" spans="1:8" x14ac:dyDescent="0.3">
      <c r="A501" s="1" t="s">
        <v>1345</v>
      </c>
      <c r="B501" s="1">
        <f t="shared" si="14"/>
        <v>499</v>
      </c>
      <c r="C501" s="2" t="str">
        <f t="shared" si="15"/>
        <v>ǳ</v>
      </c>
      <c r="E501" t="s">
        <v>1349</v>
      </c>
      <c r="F501" t="s">
        <v>77850</v>
      </c>
      <c r="G501" s="1" t="s">
        <v>1349</v>
      </c>
      <c r="H501" s="1" t="s">
        <v>87005</v>
      </c>
    </row>
    <row r="502" spans="1:8" x14ac:dyDescent="0.3">
      <c r="A502" s="1" t="s">
        <v>1351</v>
      </c>
      <c r="B502" s="1">
        <f t="shared" si="14"/>
        <v>500</v>
      </c>
      <c r="C502" s="2" t="str">
        <f t="shared" si="15"/>
        <v>Ǵ</v>
      </c>
      <c r="E502" t="s">
        <v>1352</v>
      </c>
      <c r="F502" t="s">
        <v>77850</v>
      </c>
      <c r="G502" s="1" t="s">
        <v>1352</v>
      </c>
      <c r="H502" s="1" t="s">
        <v>87005</v>
      </c>
    </row>
    <row r="503" spans="1:8" x14ac:dyDescent="0.3">
      <c r="A503" s="1" t="s">
        <v>1354</v>
      </c>
      <c r="B503" s="1">
        <f t="shared" si="14"/>
        <v>501</v>
      </c>
      <c r="C503" s="2" t="str">
        <f t="shared" si="15"/>
        <v>ǵ</v>
      </c>
      <c r="E503" t="s">
        <v>1355</v>
      </c>
      <c r="F503" t="s">
        <v>77850</v>
      </c>
      <c r="G503" s="1" t="s">
        <v>1355</v>
      </c>
      <c r="H503" s="1" t="s">
        <v>87005</v>
      </c>
    </row>
    <row r="504" spans="1:8" x14ac:dyDescent="0.3">
      <c r="A504" s="1" t="s">
        <v>1042</v>
      </c>
      <c r="B504" s="1">
        <f t="shared" si="14"/>
        <v>502</v>
      </c>
      <c r="C504" s="2" t="str">
        <f t="shared" si="15"/>
        <v>Ƕ</v>
      </c>
      <c r="E504" t="s">
        <v>1357</v>
      </c>
      <c r="F504" t="s">
        <v>77850</v>
      </c>
      <c r="G504" s="1" t="s">
        <v>1357</v>
      </c>
      <c r="H504" s="1" t="s">
        <v>87005</v>
      </c>
    </row>
    <row r="505" spans="1:8" x14ac:dyDescent="0.3">
      <c r="A505" s="1" t="s">
        <v>1163</v>
      </c>
      <c r="B505" s="1">
        <f t="shared" si="14"/>
        <v>503</v>
      </c>
      <c r="C505" s="2" t="str">
        <f t="shared" si="15"/>
        <v>Ƿ</v>
      </c>
      <c r="E505" t="s">
        <v>1358</v>
      </c>
      <c r="F505" t="s">
        <v>77850</v>
      </c>
      <c r="G505" s="1" t="s">
        <v>1358</v>
      </c>
      <c r="H505" s="1" t="s">
        <v>87005</v>
      </c>
    </row>
    <row r="506" spans="1:8" x14ac:dyDescent="0.3">
      <c r="A506" s="1" t="s">
        <v>1359</v>
      </c>
      <c r="B506" s="1">
        <f t="shared" si="14"/>
        <v>504</v>
      </c>
      <c r="C506" s="2" t="str">
        <f t="shared" si="15"/>
        <v>Ǹ</v>
      </c>
      <c r="E506" t="s">
        <v>1360</v>
      </c>
      <c r="F506" t="s">
        <v>77850</v>
      </c>
      <c r="G506" s="1" t="s">
        <v>1360</v>
      </c>
      <c r="H506" s="1" t="s">
        <v>87005</v>
      </c>
    </row>
    <row r="507" spans="1:8" x14ac:dyDescent="0.3">
      <c r="A507" s="1" t="s">
        <v>1362</v>
      </c>
      <c r="B507" s="1">
        <f t="shared" si="14"/>
        <v>505</v>
      </c>
      <c r="C507" s="2" t="str">
        <f t="shared" si="15"/>
        <v>ǹ</v>
      </c>
      <c r="E507" t="s">
        <v>1363</v>
      </c>
      <c r="F507" t="s">
        <v>77850</v>
      </c>
      <c r="G507" s="1" t="s">
        <v>1363</v>
      </c>
      <c r="H507" s="1" t="s">
        <v>87005</v>
      </c>
    </row>
    <row r="508" spans="1:8" x14ac:dyDescent="0.3">
      <c r="A508" s="1" t="s">
        <v>1365</v>
      </c>
      <c r="B508" s="1">
        <f t="shared" si="14"/>
        <v>506</v>
      </c>
      <c r="C508" s="2" t="str">
        <f t="shared" si="15"/>
        <v>Ǻ</v>
      </c>
      <c r="E508" t="s">
        <v>1366</v>
      </c>
      <c r="F508" t="s">
        <v>77850</v>
      </c>
      <c r="G508" s="1" t="s">
        <v>1366</v>
      </c>
      <c r="H508" s="1" t="s">
        <v>87005</v>
      </c>
    </row>
    <row r="509" spans="1:8" x14ac:dyDescent="0.3">
      <c r="A509" s="1" t="s">
        <v>1368</v>
      </c>
      <c r="B509" s="1">
        <f t="shared" si="14"/>
        <v>507</v>
      </c>
      <c r="C509" s="2" t="str">
        <f t="shared" si="15"/>
        <v>ǻ</v>
      </c>
      <c r="E509" t="s">
        <v>1369</v>
      </c>
      <c r="F509" t="s">
        <v>77850</v>
      </c>
      <c r="G509" s="1" t="s">
        <v>1369</v>
      </c>
      <c r="H509" s="1" t="s">
        <v>87005</v>
      </c>
    </row>
    <row r="510" spans="1:8" x14ac:dyDescent="0.3">
      <c r="A510" s="1" t="s">
        <v>1371</v>
      </c>
      <c r="B510" s="1">
        <f t="shared" si="14"/>
        <v>508</v>
      </c>
      <c r="C510" s="2" t="str">
        <f t="shared" si="15"/>
        <v>Ǽ</v>
      </c>
      <c r="E510" t="s">
        <v>1372</v>
      </c>
      <c r="F510" t="s">
        <v>77850</v>
      </c>
      <c r="G510" s="1" t="s">
        <v>1372</v>
      </c>
      <c r="H510" s="1" t="s">
        <v>87005</v>
      </c>
    </row>
    <row r="511" spans="1:8" x14ac:dyDescent="0.3">
      <c r="A511" s="1" t="s">
        <v>1374</v>
      </c>
      <c r="B511" s="1">
        <f t="shared" si="14"/>
        <v>509</v>
      </c>
      <c r="C511" s="2" t="str">
        <f t="shared" si="15"/>
        <v>ǽ</v>
      </c>
      <c r="E511" t="s">
        <v>1375</v>
      </c>
      <c r="F511" t="s">
        <v>77850</v>
      </c>
      <c r="G511" s="1" t="s">
        <v>1375</v>
      </c>
      <c r="H511" s="1" t="s">
        <v>87005</v>
      </c>
    </row>
    <row r="512" spans="1:8" x14ac:dyDescent="0.3">
      <c r="A512" s="1" t="s">
        <v>1377</v>
      </c>
      <c r="B512" s="1">
        <f t="shared" si="14"/>
        <v>510</v>
      </c>
      <c r="C512" s="2" t="str">
        <f t="shared" si="15"/>
        <v>Ǿ</v>
      </c>
      <c r="E512" t="s">
        <v>1378</v>
      </c>
      <c r="F512" t="s">
        <v>77850</v>
      </c>
      <c r="G512" s="1" t="s">
        <v>1378</v>
      </c>
      <c r="H512" s="1" t="s">
        <v>87005</v>
      </c>
    </row>
    <row r="513" spans="1:8" x14ac:dyDescent="0.3">
      <c r="A513" s="1" t="s">
        <v>1380</v>
      </c>
      <c r="B513" s="1">
        <f t="shared" si="14"/>
        <v>511</v>
      </c>
      <c r="C513" s="2" t="str">
        <f t="shared" si="15"/>
        <v>ǿ</v>
      </c>
      <c r="E513" t="s">
        <v>1381</v>
      </c>
      <c r="F513" t="s">
        <v>77850</v>
      </c>
      <c r="G513" s="1" t="s">
        <v>1381</v>
      </c>
      <c r="H513" s="1" t="s">
        <v>87005</v>
      </c>
    </row>
    <row r="514" spans="1:8" x14ac:dyDescent="0.3">
      <c r="A514" s="1" t="s">
        <v>78100</v>
      </c>
      <c r="B514" s="1">
        <f t="shared" ref="B514:B577" si="16">HEX2DEC(A514)</f>
        <v>512</v>
      </c>
      <c r="C514" s="2" t="str">
        <f t="shared" si="15"/>
        <v>Ȁ</v>
      </c>
      <c r="E514" t="s">
        <v>1383</v>
      </c>
      <c r="F514" t="s">
        <v>77850</v>
      </c>
      <c r="G514" s="1" t="s">
        <v>1383</v>
      </c>
      <c r="H514" s="1" t="s">
        <v>87005</v>
      </c>
    </row>
    <row r="515" spans="1:8" x14ac:dyDescent="0.3">
      <c r="A515" s="1" t="s">
        <v>78101</v>
      </c>
      <c r="B515" s="1">
        <f t="shared" si="16"/>
        <v>513</v>
      </c>
      <c r="C515" s="2" t="str">
        <f t="shared" ref="C515:C578" si="17">_xlfn.UNICHAR(B515)</f>
        <v>ȁ</v>
      </c>
      <c r="E515" t="s">
        <v>1385</v>
      </c>
      <c r="F515" t="s">
        <v>77850</v>
      </c>
      <c r="G515" s="1" t="s">
        <v>1385</v>
      </c>
      <c r="H515" s="1" t="s">
        <v>87005</v>
      </c>
    </row>
    <row r="516" spans="1:8" x14ac:dyDescent="0.3">
      <c r="A516" s="1" t="s">
        <v>78102</v>
      </c>
      <c r="B516" s="1">
        <f t="shared" si="16"/>
        <v>514</v>
      </c>
      <c r="C516" s="2" t="str">
        <f t="shared" si="17"/>
        <v>Ȃ</v>
      </c>
      <c r="E516" t="s">
        <v>1387</v>
      </c>
      <c r="F516" t="s">
        <v>77850</v>
      </c>
      <c r="G516" s="1" t="s">
        <v>1387</v>
      </c>
      <c r="H516" s="1" t="s">
        <v>87005</v>
      </c>
    </row>
    <row r="517" spans="1:8" x14ac:dyDescent="0.3">
      <c r="A517" s="1" t="s">
        <v>78103</v>
      </c>
      <c r="B517" s="1">
        <f t="shared" si="16"/>
        <v>515</v>
      </c>
      <c r="C517" s="2" t="str">
        <f t="shared" si="17"/>
        <v>ȃ</v>
      </c>
      <c r="E517" t="s">
        <v>1389</v>
      </c>
      <c r="F517" t="s">
        <v>77850</v>
      </c>
      <c r="G517" s="1" t="s">
        <v>1389</v>
      </c>
      <c r="H517" s="1" t="s">
        <v>87005</v>
      </c>
    </row>
    <row r="518" spans="1:8" x14ac:dyDescent="0.3">
      <c r="A518" s="1" t="s">
        <v>78104</v>
      </c>
      <c r="B518" s="1">
        <f t="shared" si="16"/>
        <v>516</v>
      </c>
      <c r="C518" s="2" t="str">
        <f t="shared" si="17"/>
        <v>Ȅ</v>
      </c>
      <c r="E518" t="s">
        <v>1391</v>
      </c>
      <c r="F518" t="s">
        <v>77850</v>
      </c>
      <c r="G518" s="1" t="s">
        <v>1391</v>
      </c>
      <c r="H518" s="1" t="s">
        <v>87005</v>
      </c>
    </row>
    <row r="519" spans="1:8" x14ac:dyDescent="0.3">
      <c r="A519" s="1" t="s">
        <v>78105</v>
      </c>
      <c r="B519" s="1">
        <f t="shared" si="16"/>
        <v>517</v>
      </c>
      <c r="C519" s="2" t="str">
        <f t="shared" si="17"/>
        <v>ȅ</v>
      </c>
      <c r="E519" t="s">
        <v>1393</v>
      </c>
      <c r="F519" t="s">
        <v>77850</v>
      </c>
      <c r="G519" s="1" t="s">
        <v>1393</v>
      </c>
      <c r="H519" s="1" t="s">
        <v>87005</v>
      </c>
    </row>
    <row r="520" spans="1:8" x14ac:dyDescent="0.3">
      <c r="A520" s="1" t="s">
        <v>78106</v>
      </c>
      <c r="B520" s="1">
        <f t="shared" si="16"/>
        <v>518</v>
      </c>
      <c r="C520" s="2" t="str">
        <f t="shared" si="17"/>
        <v>Ȇ</v>
      </c>
      <c r="E520" t="s">
        <v>1395</v>
      </c>
      <c r="F520" t="s">
        <v>77850</v>
      </c>
      <c r="G520" s="1" t="s">
        <v>1395</v>
      </c>
      <c r="H520" s="1" t="s">
        <v>87005</v>
      </c>
    </row>
    <row r="521" spans="1:8" x14ac:dyDescent="0.3">
      <c r="A521" s="1" t="s">
        <v>78107</v>
      </c>
      <c r="B521" s="1">
        <f t="shared" si="16"/>
        <v>519</v>
      </c>
      <c r="C521" s="2" t="str">
        <f t="shared" si="17"/>
        <v>ȇ</v>
      </c>
      <c r="E521" t="s">
        <v>1397</v>
      </c>
      <c r="F521" t="s">
        <v>77850</v>
      </c>
      <c r="G521" s="1" t="s">
        <v>1397</v>
      </c>
      <c r="H521" s="1" t="s">
        <v>87005</v>
      </c>
    </row>
    <row r="522" spans="1:8" x14ac:dyDescent="0.3">
      <c r="A522" s="1" t="s">
        <v>78108</v>
      </c>
      <c r="B522" s="1">
        <f t="shared" si="16"/>
        <v>520</v>
      </c>
      <c r="C522" s="2" t="str">
        <f t="shared" si="17"/>
        <v>Ȉ</v>
      </c>
      <c r="E522" t="s">
        <v>1399</v>
      </c>
      <c r="F522" t="s">
        <v>77850</v>
      </c>
      <c r="G522" s="1" t="s">
        <v>1399</v>
      </c>
      <c r="H522" s="1" t="s">
        <v>87005</v>
      </c>
    </row>
    <row r="523" spans="1:8" x14ac:dyDescent="0.3">
      <c r="A523" s="1" t="s">
        <v>78109</v>
      </c>
      <c r="B523" s="1">
        <f t="shared" si="16"/>
        <v>521</v>
      </c>
      <c r="C523" s="2" t="str">
        <f t="shared" si="17"/>
        <v>ȉ</v>
      </c>
      <c r="E523" t="s">
        <v>1401</v>
      </c>
      <c r="F523" t="s">
        <v>77850</v>
      </c>
      <c r="G523" s="1" t="s">
        <v>1401</v>
      </c>
      <c r="H523" s="1" t="s">
        <v>87005</v>
      </c>
    </row>
    <row r="524" spans="1:8" x14ac:dyDescent="0.3">
      <c r="A524" s="1" t="s">
        <v>1403</v>
      </c>
      <c r="B524" s="1">
        <f t="shared" si="16"/>
        <v>522</v>
      </c>
      <c r="C524" s="2" t="str">
        <f t="shared" si="17"/>
        <v>Ȋ</v>
      </c>
      <c r="E524" t="s">
        <v>1404</v>
      </c>
      <c r="F524" t="s">
        <v>77850</v>
      </c>
      <c r="G524" s="1" t="s">
        <v>1404</v>
      </c>
      <c r="H524" s="1" t="s">
        <v>87005</v>
      </c>
    </row>
    <row r="525" spans="1:8" x14ac:dyDescent="0.3">
      <c r="A525" s="1" t="s">
        <v>1406</v>
      </c>
      <c r="B525" s="1">
        <f t="shared" si="16"/>
        <v>523</v>
      </c>
      <c r="C525" s="2" t="str">
        <f t="shared" si="17"/>
        <v>ȋ</v>
      </c>
      <c r="E525" t="s">
        <v>1407</v>
      </c>
      <c r="F525" t="s">
        <v>77850</v>
      </c>
      <c r="G525" s="1" t="s">
        <v>1407</v>
      </c>
      <c r="H525" s="1" t="s">
        <v>87005</v>
      </c>
    </row>
    <row r="526" spans="1:8" x14ac:dyDescent="0.3">
      <c r="A526" s="1" t="s">
        <v>1409</v>
      </c>
      <c r="B526" s="1">
        <f t="shared" si="16"/>
        <v>524</v>
      </c>
      <c r="C526" s="2" t="str">
        <f t="shared" si="17"/>
        <v>Ȍ</v>
      </c>
      <c r="E526" t="s">
        <v>1410</v>
      </c>
      <c r="F526" t="s">
        <v>77850</v>
      </c>
      <c r="G526" s="1" t="s">
        <v>1410</v>
      </c>
      <c r="H526" s="1" t="s">
        <v>87005</v>
      </c>
    </row>
    <row r="527" spans="1:8" x14ac:dyDescent="0.3">
      <c r="A527" s="1" t="s">
        <v>1412</v>
      </c>
      <c r="B527" s="1">
        <f t="shared" si="16"/>
        <v>525</v>
      </c>
      <c r="C527" s="2" t="str">
        <f t="shared" si="17"/>
        <v>ȍ</v>
      </c>
      <c r="E527" t="s">
        <v>1413</v>
      </c>
      <c r="F527" t="s">
        <v>77850</v>
      </c>
      <c r="G527" s="1" t="s">
        <v>1413</v>
      </c>
      <c r="H527" s="1" t="s">
        <v>87005</v>
      </c>
    </row>
    <row r="528" spans="1:8" x14ac:dyDescent="0.3">
      <c r="A528" s="1" t="s">
        <v>1415</v>
      </c>
      <c r="B528" s="1">
        <f t="shared" si="16"/>
        <v>526</v>
      </c>
      <c r="C528" s="2" t="str">
        <f t="shared" si="17"/>
        <v>Ȏ</v>
      </c>
      <c r="E528" t="s">
        <v>1416</v>
      </c>
      <c r="F528" t="s">
        <v>77850</v>
      </c>
      <c r="G528" s="1" t="s">
        <v>1416</v>
      </c>
      <c r="H528" s="1" t="s">
        <v>87005</v>
      </c>
    </row>
    <row r="529" spans="1:8" x14ac:dyDescent="0.3">
      <c r="A529" s="1" t="s">
        <v>1418</v>
      </c>
      <c r="B529" s="1">
        <f t="shared" si="16"/>
        <v>527</v>
      </c>
      <c r="C529" s="2" t="str">
        <f t="shared" si="17"/>
        <v>ȏ</v>
      </c>
      <c r="E529" t="s">
        <v>1419</v>
      </c>
      <c r="F529" t="s">
        <v>77850</v>
      </c>
      <c r="G529" s="1" t="s">
        <v>1419</v>
      </c>
      <c r="H529" s="1" t="s">
        <v>87005</v>
      </c>
    </row>
    <row r="530" spans="1:8" x14ac:dyDescent="0.3">
      <c r="A530" s="1" t="s">
        <v>78110</v>
      </c>
      <c r="B530" s="1">
        <f t="shared" si="16"/>
        <v>528</v>
      </c>
      <c r="C530" s="2" t="str">
        <f t="shared" si="17"/>
        <v>Ȑ</v>
      </c>
      <c r="E530" t="s">
        <v>1421</v>
      </c>
      <c r="F530" t="s">
        <v>77850</v>
      </c>
      <c r="G530" s="1" t="s">
        <v>1421</v>
      </c>
      <c r="H530" s="1" t="s">
        <v>87005</v>
      </c>
    </row>
    <row r="531" spans="1:8" x14ac:dyDescent="0.3">
      <c r="A531" s="1" t="s">
        <v>78111</v>
      </c>
      <c r="B531" s="1">
        <f t="shared" si="16"/>
        <v>529</v>
      </c>
      <c r="C531" s="2" t="str">
        <f t="shared" si="17"/>
        <v>ȑ</v>
      </c>
      <c r="E531" t="s">
        <v>1423</v>
      </c>
      <c r="F531" t="s">
        <v>77850</v>
      </c>
      <c r="G531" s="1" t="s">
        <v>1423</v>
      </c>
      <c r="H531" s="1" t="s">
        <v>87005</v>
      </c>
    </row>
    <row r="532" spans="1:8" x14ac:dyDescent="0.3">
      <c r="A532" s="1" t="s">
        <v>78112</v>
      </c>
      <c r="B532" s="1">
        <f t="shared" si="16"/>
        <v>530</v>
      </c>
      <c r="C532" s="2" t="str">
        <f t="shared" si="17"/>
        <v>Ȓ</v>
      </c>
      <c r="E532" t="s">
        <v>1425</v>
      </c>
      <c r="F532" t="s">
        <v>77850</v>
      </c>
      <c r="G532" s="1" t="s">
        <v>1425</v>
      </c>
      <c r="H532" s="1" t="s">
        <v>87005</v>
      </c>
    </row>
    <row r="533" spans="1:8" x14ac:dyDescent="0.3">
      <c r="A533" s="1" t="s">
        <v>78113</v>
      </c>
      <c r="B533" s="1">
        <f t="shared" si="16"/>
        <v>531</v>
      </c>
      <c r="C533" s="2" t="str">
        <f t="shared" si="17"/>
        <v>ȓ</v>
      </c>
      <c r="E533" t="s">
        <v>1427</v>
      </c>
      <c r="F533" t="s">
        <v>77850</v>
      </c>
      <c r="G533" s="1" t="s">
        <v>1427</v>
      </c>
      <c r="H533" s="1" t="s">
        <v>87005</v>
      </c>
    </row>
    <row r="534" spans="1:8" x14ac:dyDescent="0.3">
      <c r="A534" s="1" t="s">
        <v>78114</v>
      </c>
      <c r="B534" s="1">
        <f t="shared" si="16"/>
        <v>532</v>
      </c>
      <c r="C534" s="2" t="str">
        <f t="shared" si="17"/>
        <v>Ȕ</v>
      </c>
      <c r="E534" t="s">
        <v>1429</v>
      </c>
      <c r="F534" t="s">
        <v>77850</v>
      </c>
      <c r="G534" s="1" t="s">
        <v>1429</v>
      </c>
      <c r="H534" s="1" t="s">
        <v>87005</v>
      </c>
    </row>
    <row r="535" spans="1:8" x14ac:dyDescent="0.3">
      <c r="A535" s="1" t="s">
        <v>78115</v>
      </c>
      <c r="B535" s="1">
        <f t="shared" si="16"/>
        <v>533</v>
      </c>
      <c r="C535" s="2" t="str">
        <f t="shared" si="17"/>
        <v>ȕ</v>
      </c>
      <c r="E535" t="s">
        <v>1431</v>
      </c>
      <c r="F535" t="s">
        <v>77850</v>
      </c>
      <c r="G535" s="1" t="s">
        <v>1431</v>
      </c>
      <c r="H535" s="1" t="s">
        <v>87005</v>
      </c>
    </row>
    <row r="536" spans="1:8" x14ac:dyDescent="0.3">
      <c r="A536" s="1" t="s">
        <v>78116</v>
      </c>
      <c r="B536" s="1">
        <f t="shared" si="16"/>
        <v>534</v>
      </c>
      <c r="C536" s="2" t="str">
        <f t="shared" si="17"/>
        <v>Ȗ</v>
      </c>
      <c r="E536" t="s">
        <v>1433</v>
      </c>
      <c r="F536" t="s">
        <v>77850</v>
      </c>
      <c r="G536" s="1" t="s">
        <v>1433</v>
      </c>
      <c r="H536" s="1" t="s">
        <v>87005</v>
      </c>
    </row>
    <row r="537" spans="1:8" x14ac:dyDescent="0.3">
      <c r="A537" s="1" t="s">
        <v>78117</v>
      </c>
      <c r="B537" s="1">
        <f t="shared" si="16"/>
        <v>535</v>
      </c>
      <c r="C537" s="2" t="str">
        <f t="shared" si="17"/>
        <v>ȗ</v>
      </c>
      <c r="E537" t="s">
        <v>1435</v>
      </c>
      <c r="F537" t="s">
        <v>77850</v>
      </c>
      <c r="G537" s="1" t="s">
        <v>1435</v>
      </c>
      <c r="H537" s="1" t="s">
        <v>87005</v>
      </c>
    </row>
    <row r="538" spans="1:8" x14ac:dyDescent="0.3">
      <c r="A538" s="1" t="s">
        <v>78118</v>
      </c>
      <c r="B538" s="1">
        <f t="shared" si="16"/>
        <v>536</v>
      </c>
      <c r="C538" s="2" t="str">
        <f t="shared" si="17"/>
        <v>Ș</v>
      </c>
      <c r="E538" t="s">
        <v>1437</v>
      </c>
      <c r="F538" t="s">
        <v>77850</v>
      </c>
      <c r="G538" s="1" t="s">
        <v>1437</v>
      </c>
      <c r="H538" s="1" t="s">
        <v>87005</v>
      </c>
    </row>
    <row r="539" spans="1:8" x14ac:dyDescent="0.3">
      <c r="A539" s="1" t="s">
        <v>78119</v>
      </c>
      <c r="B539" s="1">
        <f t="shared" si="16"/>
        <v>537</v>
      </c>
      <c r="C539" s="2" t="str">
        <f t="shared" si="17"/>
        <v>ș</v>
      </c>
      <c r="E539" t="s">
        <v>1439</v>
      </c>
      <c r="F539" t="s">
        <v>77850</v>
      </c>
      <c r="G539" s="1" t="s">
        <v>1439</v>
      </c>
      <c r="H539" s="1" t="s">
        <v>87005</v>
      </c>
    </row>
    <row r="540" spans="1:8" x14ac:dyDescent="0.3">
      <c r="A540" s="1" t="s">
        <v>1441</v>
      </c>
      <c r="B540" s="1">
        <f t="shared" si="16"/>
        <v>538</v>
      </c>
      <c r="C540" s="2" t="str">
        <f t="shared" si="17"/>
        <v>Ț</v>
      </c>
      <c r="E540" t="s">
        <v>1442</v>
      </c>
      <c r="F540" t="s">
        <v>77850</v>
      </c>
      <c r="G540" s="1" t="s">
        <v>1442</v>
      </c>
      <c r="H540" s="1" t="s">
        <v>87005</v>
      </c>
    </row>
    <row r="541" spans="1:8" x14ac:dyDescent="0.3">
      <c r="A541" s="1" t="s">
        <v>1444</v>
      </c>
      <c r="B541" s="1">
        <f t="shared" si="16"/>
        <v>539</v>
      </c>
      <c r="C541" s="2" t="str">
        <f t="shared" si="17"/>
        <v>ț</v>
      </c>
      <c r="E541" t="s">
        <v>1445</v>
      </c>
      <c r="F541" t="s">
        <v>77850</v>
      </c>
      <c r="G541" s="1" t="s">
        <v>1445</v>
      </c>
      <c r="H541" s="1" t="s">
        <v>87005</v>
      </c>
    </row>
    <row r="542" spans="1:8" x14ac:dyDescent="0.3">
      <c r="A542" s="1" t="s">
        <v>1447</v>
      </c>
      <c r="B542" s="1">
        <f t="shared" si="16"/>
        <v>540</v>
      </c>
      <c r="C542" s="2" t="str">
        <f t="shared" si="17"/>
        <v>Ȝ</v>
      </c>
      <c r="E542" t="s">
        <v>1141</v>
      </c>
      <c r="F542" t="s">
        <v>77850</v>
      </c>
      <c r="G542" s="1" t="s">
        <v>1141</v>
      </c>
      <c r="H542" s="1" t="s">
        <v>87005</v>
      </c>
    </row>
    <row r="543" spans="1:8" x14ac:dyDescent="0.3">
      <c r="A543" s="1" t="s">
        <v>1448</v>
      </c>
      <c r="B543" s="1">
        <f t="shared" si="16"/>
        <v>541</v>
      </c>
      <c r="C543" s="2" t="str">
        <f t="shared" si="17"/>
        <v>ȝ</v>
      </c>
      <c r="E543" t="s">
        <v>1449</v>
      </c>
      <c r="F543" t="s">
        <v>77850</v>
      </c>
      <c r="G543" s="1" t="s">
        <v>1449</v>
      </c>
      <c r="H543" s="1" t="s">
        <v>87005</v>
      </c>
    </row>
    <row r="544" spans="1:8" x14ac:dyDescent="0.3">
      <c r="A544" s="1" t="s">
        <v>1450</v>
      </c>
      <c r="B544" s="1">
        <f t="shared" si="16"/>
        <v>542</v>
      </c>
      <c r="C544" s="2" t="str">
        <f t="shared" si="17"/>
        <v>Ȟ</v>
      </c>
      <c r="E544" t="s">
        <v>1451</v>
      </c>
      <c r="F544" t="s">
        <v>77850</v>
      </c>
      <c r="G544" s="1" t="s">
        <v>1451</v>
      </c>
      <c r="H544" s="1" t="s">
        <v>87005</v>
      </c>
    </row>
    <row r="545" spans="1:8" x14ac:dyDescent="0.3">
      <c r="A545" s="1" t="s">
        <v>1453</v>
      </c>
      <c r="B545" s="1">
        <f t="shared" si="16"/>
        <v>543</v>
      </c>
      <c r="C545" s="2" t="str">
        <f t="shared" si="17"/>
        <v>ȟ</v>
      </c>
      <c r="E545" t="s">
        <v>1454</v>
      </c>
      <c r="F545" t="s">
        <v>77850</v>
      </c>
      <c r="G545" s="1" t="s">
        <v>1454</v>
      </c>
      <c r="H545" s="1" t="s">
        <v>87005</v>
      </c>
    </row>
    <row r="546" spans="1:8" x14ac:dyDescent="0.3">
      <c r="A546" s="1" t="s">
        <v>78084</v>
      </c>
      <c r="B546" s="1">
        <f t="shared" si="16"/>
        <v>544</v>
      </c>
      <c r="C546" s="2" t="str">
        <f t="shared" si="17"/>
        <v>Ƞ</v>
      </c>
      <c r="E546" t="s">
        <v>1456</v>
      </c>
      <c r="F546" t="s">
        <v>77850</v>
      </c>
      <c r="G546" s="1" t="s">
        <v>1456</v>
      </c>
      <c r="H546" s="1" t="s">
        <v>87005</v>
      </c>
    </row>
    <row r="547" spans="1:8" x14ac:dyDescent="0.3">
      <c r="A547" s="1" t="s">
        <v>78120</v>
      </c>
      <c r="B547" s="1">
        <f t="shared" si="16"/>
        <v>545</v>
      </c>
      <c r="C547" s="2" t="str">
        <f t="shared" si="17"/>
        <v>ȡ</v>
      </c>
      <c r="E547" t="s">
        <v>1457</v>
      </c>
      <c r="F547" t="s">
        <v>77850</v>
      </c>
      <c r="G547" s="1" t="s">
        <v>1457</v>
      </c>
      <c r="H547" s="1" t="s">
        <v>87005</v>
      </c>
    </row>
    <row r="548" spans="1:8" x14ac:dyDescent="0.3">
      <c r="A548" s="1" t="s">
        <v>78121</v>
      </c>
      <c r="B548" s="1">
        <f t="shared" si="16"/>
        <v>546</v>
      </c>
      <c r="C548" s="2" t="str">
        <f t="shared" si="17"/>
        <v>Ȣ</v>
      </c>
      <c r="E548" t="s">
        <v>1458</v>
      </c>
      <c r="F548" t="s">
        <v>77850</v>
      </c>
      <c r="G548" s="1" t="s">
        <v>1458</v>
      </c>
      <c r="H548" s="1" t="s">
        <v>87005</v>
      </c>
    </row>
    <row r="549" spans="1:8" x14ac:dyDescent="0.3">
      <c r="A549" s="1" t="s">
        <v>78122</v>
      </c>
      <c r="B549" s="1">
        <f t="shared" si="16"/>
        <v>547</v>
      </c>
      <c r="C549" s="2" t="str">
        <f t="shared" si="17"/>
        <v>ȣ</v>
      </c>
      <c r="E549" t="s">
        <v>1459</v>
      </c>
      <c r="F549" t="s">
        <v>77850</v>
      </c>
      <c r="G549" s="1" t="s">
        <v>1459</v>
      </c>
      <c r="H549" s="1" t="s">
        <v>87005</v>
      </c>
    </row>
    <row r="550" spans="1:8" x14ac:dyDescent="0.3">
      <c r="A550" s="1" t="s">
        <v>78123</v>
      </c>
      <c r="B550" s="1">
        <f t="shared" si="16"/>
        <v>548</v>
      </c>
      <c r="C550" s="2" t="str">
        <f t="shared" si="17"/>
        <v>Ȥ</v>
      </c>
      <c r="E550" t="s">
        <v>1460</v>
      </c>
      <c r="F550" t="s">
        <v>77850</v>
      </c>
      <c r="G550" s="1" t="s">
        <v>1460</v>
      </c>
      <c r="H550" s="1" t="s">
        <v>87005</v>
      </c>
    </row>
    <row r="551" spans="1:8" x14ac:dyDescent="0.3">
      <c r="A551" s="1" t="s">
        <v>78124</v>
      </c>
      <c r="B551" s="1">
        <f t="shared" si="16"/>
        <v>549</v>
      </c>
      <c r="C551" s="2" t="str">
        <f t="shared" si="17"/>
        <v>ȥ</v>
      </c>
      <c r="E551" t="s">
        <v>1461</v>
      </c>
      <c r="F551" t="s">
        <v>77850</v>
      </c>
      <c r="G551" s="1" t="s">
        <v>1461</v>
      </c>
      <c r="H551" s="1" t="s">
        <v>87005</v>
      </c>
    </row>
    <row r="552" spans="1:8" x14ac:dyDescent="0.3">
      <c r="A552" s="1" t="s">
        <v>78125</v>
      </c>
      <c r="B552" s="1">
        <f t="shared" si="16"/>
        <v>550</v>
      </c>
      <c r="C552" s="2" t="str">
        <f t="shared" si="17"/>
        <v>Ȧ</v>
      </c>
      <c r="E552" t="s">
        <v>1462</v>
      </c>
      <c r="F552" t="s">
        <v>77850</v>
      </c>
      <c r="G552" s="1" t="s">
        <v>1462</v>
      </c>
      <c r="H552" s="1" t="s">
        <v>87005</v>
      </c>
    </row>
    <row r="553" spans="1:8" x14ac:dyDescent="0.3">
      <c r="A553" s="1" t="s">
        <v>78126</v>
      </c>
      <c r="B553" s="1">
        <f t="shared" si="16"/>
        <v>551</v>
      </c>
      <c r="C553" s="2" t="str">
        <f t="shared" si="17"/>
        <v>ȧ</v>
      </c>
      <c r="E553" t="s">
        <v>1464</v>
      </c>
      <c r="F553" t="s">
        <v>77850</v>
      </c>
      <c r="G553" s="1" t="s">
        <v>1464</v>
      </c>
      <c r="H553" s="1" t="s">
        <v>87005</v>
      </c>
    </row>
    <row r="554" spans="1:8" x14ac:dyDescent="0.3">
      <c r="A554" s="1" t="s">
        <v>78127</v>
      </c>
      <c r="B554" s="1">
        <f t="shared" si="16"/>
        <v>552</v>
      </c>
      <c r="C554" s="2" t="str">
        <f t="shared" si="17"/>
        <v>Ȩ</v>
      </c>
      <c r="E554" t="s">
        <v>1466</v>
      </c>
      <c r="F554" t="s">
        <v>77850</v>
      </c>
      <c r="G554" s="1" t="s">
        <v>1466</v>
      </c>
      <c r="H554" s="1" t="s">
        <v>87005</v>
      </c>
    </row>
    <row r="555" spans="1:8" x14ac:dyDescent="0.3">
      <c r="A555" s="1" t="s">
        <v>78128</v>
      </c>
      <c r="B555" s="1">
        <f t="shared" si="16"/>
        <v>553</v>
      </c>
      <c r="C555" s="2" t="str">
        <f t="shared" si="17"/>
        <v>ȩ</v>
      </c>
      <c r="E555" t="s">
        <v>1468</v>
      </c>
      <c r="F555" t="s">
        <v>77850</v>
      </c>
      <c r="G555" s="1" t="s">
        <v>1468</v>
      </c>
      <c r="H555" s="1" t="s">
        <v>87005</v>
      </c>
    </row>
    <row r="556" spans="1:8" x14ac:dyDescent="0.3">
      <c r="A556" s="1" t="s">
        <v>1470</v>
      </c>
      <c r="B556" s="1">
        <f t="shared" si="16"/>
        <v>554</v>
      </c>
      <c r="C556" s="2" t="str">
        <f t="shared" si="17"/>
        <v>Ȫ</v>
      </c>
      <c r="E556" t="s">
        <v>1471</v>
      </c>
      <c r="F556" t="s">
        <v>77850</v>
      </c>
      <c r="G556" s="1" t="s">
        <v>1471</v>
      </c>
      <c r="H556" s="1" t="s">
        <v>87005</v>
      </c>
    </row>
    <row r="557" spans="1:8" x14ac:dyDescent="0.3">
      <c r="A557" s="1" t="s">
        <v>1473</v>
      </c>
      <c r="B557" s="1">
        <f t="shared" si="16"/>
        <v>555</v>
      </c>
      <c r="C557" s="2" t="str">
        <f t="shared" si="17"/>
        <v>ȫ</v>
      </c>
      <c r="E557" t="s">
        <v>1474</v>
      </c>
      <c r="F557" t="s">
        <v>77850</v>
      </c>
      <c r="G557" s="1" t="s">
        <v>1474</v>
      </c>
      <c r="H557" s="1" t="s">
        <v>87005</v>
      </c>
    </row>
    <row r="558" spans="1:8" x14ac:dyDescent="0.3">
      <c r="A558" s="1" t="s">
        <v>1476</v>
      </c>
      <c r="B558" s="1">
        <f t="shared" si="16"/>
        <v>556</v>
      </c>
      <c r="C558" s="2" t="str">
        <f t="shared" si="17"/>
        <v>Ȭ</v>
      </c>
      <c r="E558" t="s">
        <v>1477</v>
      </c>
      <c r="F558" t="s">
        <v>77850</v>
      </c>
      <c r="G558" s="1" t="s">
        <v>1477</v>
      </c>
      <c r="H558" s="1" t="s">
        <v>87005</v>
      </c>
    </row>
    <row r="559" spans="1:8" x14ac:dyDescent="0.3">
      <c r="A559" s="1" t="s">
        <v>1479</v>
      </c>
      <c r="B559" s="1">
        <f t="shared" si="16"/>
        <v>557</v>
      </c>
      <c r="C559" s="2" t="str">
        <f t="shared" si="17"/>
        <v>ȭ</v>
      </c>
      <c r="E559" t="s">
        <v>1480</v>
      </c>
      <c r="F559" t="s">
        <v>77850</v>
      </c>
      <c r="G559" s="1" t="s">
        <v>1480</v>
      </c>
      <c r="H559" s="1" t="s">
        <v>87005</v>
      </c>
    </row>
    <row r="560" spans="1:8" x14ac:dyDescent="0.3">
      <c r="A560" s="1" t="s">
        <v>1482</v>
      </c>
      <c r="B560" s="1">
        <f t="shared" si="16"/>
        <v>558</v>
      </c>
      <c r="C560" s="2" t="str">
        <f t="shared" si="17"/>
        <v>Ȯ</v>
      </c>
      <c r="E560" t="s">
        <v>1483</v>
      </c>
      <c r="F560" t="s">
        <v>77850</v>
      </c>
      <c r="G560" s="1" t="s">
        <v>1483</v>
      </c>
      <c r="H560" s="1" t="s">
        <v>87005</v>
      </c>
    </row>
    <row r="561" spans="1:8" x14ac:dyDescent="0.3">
      <c r="A561" s="1" t="s">
        <v>1485</v>
      </c>
      <c r="B561" s="1">
        <f t="shared" si="16"/>
        <v>559</v>
      </c>
      <c r="C561" s="2" t="str">
        <f t="shared" si="17"/>
        <v>ȯ</v>
      </c>
      <c r="E561" t="s">
        <v>1486</v>
      </c>
      <c r="F561" t="s">
        <v>77850</v>
      </c>
      <c r="G561" s="1" t="s">
        <v>1486</v>
      </c>
      <c r="H561" s="1" t="s">
        <v>87005</v>
      </c>
    </row>
    <row r="562" spans="1:8" x14ac:dyDescent="0.3">
      <c r="A562" s="1" t="s">
        <v>78129</v>
      </c>
      <c r="B562" s="1">
        <f t="shared" si="16"/>
        <v>560</v>
      </c>
      <c r="C562" s="2" t="str">
        <f t="shared" si="17"/>
        <v>Ȱ</v>
      </c>
      <c r="E562" t="s">
        <v>1488</v>
      </c>
      <c r="F562" t="s">
        <v>77850</v>
      </c>
      <c r="G562" s="1" t="s">
        <v>1488</v>
      </c>
      <c r="H562" s="1" t="s">
        <v>87005</v>
      </c>
    </row>
    <row r="563" spans="1:8" x14ac:dyDescent="0.3">
      <c r="A563" s="1" t="s">
        <v>78130</v>
      </c>
      <c r="B563" s="1">
        <f t="shared" si="16"/>
        <v>561</v>
      </c>
      <c r="C563" s="2" t="str">
        <f t="shared" si="17"/>
        <v>ȱ</v>
      </c>
      <c r="E563" t="s">
        <v>1490</v>
      </c>
      <c r="F563" t="s">
        <v>77850</v>
      </c>
      <c r="G563" s="1" t="s">
        <v>1490</v>
      </c>
      <c r="H563" s="1" t="s">
        <v>87005</v>
      </c>
    </row>
    <row r="564" spans="1:8" x14ac:dyDescent="0.3">
      <c r="A564" s="1" t="s">
        <v>78131</v>
      </c>
      <c r="B564" s="1">
        <f t="shared" si="16"/>
        <v>562</v>
      </c>
      <c r="C564" s="2" t="str">
        <f t="shared" si="17"/>
        <v>Ȳ</v>
      </c>
      <c r="E564" t="s">
        <v>1492</v>
      </c>
      <c r="F564" t="s">
        <v>77850</v>
      </c>
      <c r="G564" s="1" t="s">
        <v>1492</v>
      </c>
      <c r="H564" s="1" t="s">
        <v>87005</v>
      </c>
    </row>
    <row r="565" spans="1:8" x14ac:dyDescent="0.3">
      <c r="A565" s="1" t="s">
        <v>78132</v>
      </c>
      <c r="B565" s="1">
        <f t="shared" si="16"/>
        <v>563</v>
      </c>
      <c r="C565" s="2" t="str">
        <f t="shared" si="17"/>
        <v>ȳ</v>
      </c>
      <c r="E565" t="s">
        <v>1494</v>
      </c>
      <c r="F565" t="s">
        <v>77850</v>
      </c>
      <c r="G565" s="1" t="s">
        <v>1494</v>
      </c>
      <c r="H565" s="1" t="s">
        <v>87005</v>
      </c>
    </row>
    <row r="566" spans="1:8" x14ac:dyDescent="0.3">
      <c r="A566" s="1" t="s">
        <v>78133</v>
      </c>
      <c r="B566" s="1">
        <f t="shared" si="16"/>
        <v>564</v>
      </c>
      <c r="C566" s="2" t="str">
        <f t="shared" si="17"/>
        <v>ȴ</v>
      </c>
      <c r="E566" t="s">
        <v>1496</v>
      </c>
      <c r="F566" t="s">
        <v>77850</v>
      </c>
      <c r="G566" s="1" t="s">
        <v>1496</v>
      </c>
      <c r="H566" s="1" t="s">
        <v>87005</v>
      </c>
    </row>
    <row r="567" spans="1:8" x14ac:dyDescent="0.3">
      <c r="A567" s="1" t="s">
        <v>78134</v>
      </c>
      <c r="B567" s="1">
        <f t="shared" si="16"/>
        <v>565</v>
      </c>
      <c r="C567" s="2" t="str">
        <f t="shared" si="17"/>
        <v>ȵ</v>
      </c>
      <c r="E567" t="s">
        <v>1497</v>
      </c>
      <c r="F567" t="s">
        <v>77850</v>
      </c>
      <c r="G567" s="1" t="s">
        <v>1497</v>
      </c>
      <c r="H567" s="1" t="s">
        <v>87005</v>
      </c>
    </row>
    <row r="568" spans="1:8" x14ac:dyDescent="0.3">
      <c r="A568" s="1" t="s">
        <v>78135</v>
      </c>
      <c r="B568" s="1">
        <f t="shared" si="16"/>
        <v>566</v>
      </c>
      <c r="C568" s="2" t="str">
        <f t="shared" si="17"/>
        <v>ȶ</v>
      </c>
      <c r="E568" t="s">
        <v>1498</v>
      </c>
      <c r="F568" t="s">
        <v>77850</v>
      </c>
      <c r="G568" s="1" t="s">
        <v>1498</v>
      </c>
      <c r="H568" s="1" t="s">
        <v>87005</v>
      </c>
    </row>
    <row r="569" spans="1:8" x14ac:dyDescent="0.3">
      <c r="A569" s="1" t="s">
        <v>78136</v>
      </c>
      <c r="B569" s="1">
        <f t="shared" si="16"/>
        <v>567</v>
      </c>
      <c r="C569" s="2" t="str">
        <f t="shared" si="17"/>
        <v>ȷ</v>
      </c>
      <c r="E569" t="s">
        <v>1499</v>
      </c>
      <c r="F569" t="s">
        <v>77850</v>
      </c>
      <c r="G569" s="1" t="s">
        <v>1499</v>
      </c>
      <c r="H569" s="1" t="s">
        <v>87005</v>
      </c>
    </row>
    <row r="570" spans="1:8" x14ac:dyDescent="0.3">
      <c r="A570" s="1" t="s">
        <v>78137</v>
      </c>
      <c r="B570" s="1">
        <f t="shared" si="16"/>
        <v>568</v>
      </c>
      <c r="C570" s="2" t="str">
        <f t="shared" si="17"/>
        <v>ȸ</v>
      </c>
      <c r="E570" t="s">
        <v>1500</v>
      </c>
      <c r="F570" t="s">
        <v>77850</v>
      </c>
      <c r="G570" s="1" t="s">
        <v>1500</v>
      </c>
      <c r="H570" s="1" t="s">
        <v>87005</v>
      </c>
    </row>
    <row r="571" spans="1:8" x14ac:dyDescent="0.3">
      <c r="A571" s="1" t="s">
        <v>78138</v>
      </c>
      <c r="B571" s="1">
        <f t="shared" si="16"/>
        <v>569</v>
      </c>
      <c r="C571" s="2" t="str">
        <f t="shared" si="17"/>
        <v>ȹ</v>
      </c>
      <c r="E571" t="s">
        <v>1501</v>
      </c>
      <c r="F571" t="s">
        <v>77850</v>
      </c>
      <c r="G571" s="1" t="s">
        <v>1501</v>
      </c>
      <c r="H571" s="1" t="s">
        <v>87005</v>
      </c>
    </row>
    <row r="572" spans="1:8" x14ac:dyDescent="0.3">
      <c r="A572" s="1" t="s">
        <v>1502</v>
      </c>
      <c r="B572" s="1">
        <f t="shared" si="16"/>
        <v>570</v>
      </c>
      <c r="C572" s="2" t="str">
        <f t="shared" si="17"/>
        <v>Ⱥ</v>
      </c>
      <c r="E572" t="s">
        <v>1503</v>
      </c>
      <c r="F572" t="s">
        <v>77850</v>
      </c>
      <c r="G572" s="1" t="s">
        <v>1503</v>
      </c>
      <c r="H572" s="1" t="s">
        <v>87005</v>
      </c>
    </row>
    <row r="573" spans="1:8" x14ac:dyDescent="0.3">
      <c r="A573" s="1" t="s">
        <v>1505</v>
      </c>
      <c r="B573" s="1">
        <f t="shared" si="16"/>
        <v>571</v>
      </c>
      <c r="C573" s="2" t="str">
        <f t="shared" si="17"/>
        <v>Ȼ</v>
      </c>
      <c r="E573" t="s">
        <v>1506</v>
      </c>
      <c r="F573" t="s">
        <v>77850</v>
      </c>
      <c r="G573" s="1" t="s">
        <v>1506</v>
      </c>
      <c r="H573" s="1" t="s">
        <v>87005</v>
      </c>
    </row>
    <row r="574" spans="1:8" x14ac:dyDescent="0.3">
      <c r="A574" s="1" t="s">
        <v>1507</v>
      </c>
      <c r="B574" s="1">
        <f t="shared" si="16"/>
        <v>572</v>
      </c>
      <c r="C574" s="2" t="str">
        <f t="shared" si="17"/>
        <v>ȼ</v>
      </c>
      <c r="E574" t="s">
        <v>1508</v>
      </c>
      <c r="F574" t="s">
        <v>77850</v>
      </c>
      <c r="G574" s="1" t="s">
        <v>1508</v>
      </c>
      <c r="H574" s="1" t="s">
        <v>87005</v>
      </c>
    </row>
    <row r="575" spans="1:8" x14ac:dyDescent="0.3">
      <c r="A575" s="1" t="s">
        <v>1053</v>
      </c>
      <c r="B575" s="1">
        <f t="shared" si="16"/>
        <v>573</v>
      </c>
      <c r="C575" s="2" t="str">
        <f t="shared" si="17"/>
        <v>Ƚ</v>
      </c>
      <c r="E575" t="s">
        <v>1509</v>
      </c>
      <c r="F575" t="s">
        <v>77850</v>
      </c>
      <c r="G575" s="1" t="s">
        <v>1509</v>
      </c>
      <c r="H575" s="1" t="s">
        <v>87005</v>
      </c>
    </row>
    <row r="576" spans="1:8" x14ac:dyDescent="0.3">
      <c r="A576" s="1" t="s">
        <v>1510</v>
      </c>
      <c r="B576" s="1">
        <f t="shared" si="16"/>
        <v>574</v>
      </c>
      <c r="C576" s="2" t="str">
        <f t="shared" si="17"/>
        <v>Ⱦ</v>
      </c>
      <c r="E576" t="s">
        <v>1511</v>
      </c>
      <c r="F576" t="s">
        <v>77850</v>
      </c>
      <c r="G576" s="1" t="s">
        <v>1511</v>
      </c>
      <c r="H576" s="1" t="s">
        <v>87005</v>
      </c>
    </row>
    <row r="577" spans="1:8" x14ac:dyDescent="0.3">
      <c r="A577" s="1" t="s">
        <v>1513</v>
      </c>
      <c r="B577" s="1">
        <f t="shared" si="16"/>
        <v>575</v>
      </c>
      <c r="C577" s="2" t="str">
        <f t="shared" si="17"/>
        <v>ȿ</v>
      </c>
      <c r="E577" t="s">
        <v>1514</v>
      </c>
      <c r="F577" t="s">
        <v>77850</v>
      </c>
      <c r="G577" s="1" t="s">
        <v>1514</v>
      </c>
      <c r="H577" s="1" t="s">
        <v>87005</v>
      </c>
    </row>
    <row r="578" spans="1:8" x14ac:dyDescent="0.3">
      <c r="A578" s="1" t="s">
        <v>78139</v>
      </c>
      <c r="B578" s="1">
        <f t="shared" ref="B578:B641" si="18">HEX2DEC(A578)</f>
        <v>576</v>
      </c>
      <c r="C578" s="2" t="str">
        <f t="shared" si="17"/>
        <v>ɀ</v>
      </c>
      <c r="E578" t="s">
        <v>1516</v>
      </c>
      <c r="F578" t="s">
        <v>77850</v>
      </c>
      <c r="G578" s="1" t="s">
        <v>1516</v>
      </c>
      <c r="H578" s="1" t="s">
        <v>87005</v>
      </c>
    </row>
    <row r="579" spans="1:8" x14ac:dyDescent="0.3">
      <c r="A579" s="1" t="s">
        <v>78140</v>
      </c>
      <c r="B579" s="1">
        <f t="shared" si="18"/>
        <v>577</v>
      </c>
      <c r="C579" s="2" t="str">
        <f t="shared" ref="C579:C642" si="19">_xlfn.UNICHAR(B579)</f>
        <v>Ɂ</v>
      </c>
      <c r="E579" t="s">
        <v>1518</v>
      </c>
      <c r="F579" t="s">
        <v>77850</v>
      </c>
      <c r="G579" s="1" t="s">
        <v>1518</v>
      </c>
      <c r="H579" s="1" t="s">
        <v>87005</v>
      </c>
    </row>
    <row r="580" spans="1:8" x14ac:dyDescent="0.3">
      <c r="A580" s="1" t="s">
        <v>78141</v>
      </c>
      <c r="B580" s="1">
        <f t="shared" si="18"/>
        <v>578</v>
      </c>
      <c r="C580" s="2" t="str">
        <f t="shared" si="19"/>
        <v>ɂ</v>
      </c>
      <c r="E580" t="s">
        <v>1519</v>
      </c>
      <c r="F580" t="s">
        <v>77850</v>
      </c>
      <c r="G580" s="1" t="s">
        <v>1519</v>
      </c>
      <c r="H580" s="1" t="s">
        <v>87005</v>
      </c>
    </row>
    <row r="581" spans="1:8" x14ac:dyDescent="0.3">
      <c r="A581" s="1" t="s">
        <v>78054</v>
      </c>
      <c r="B581" s="1">
        <f t="shared" si="18"/>
        <v>579</v>
      </c>
      <c r="C581" s="2" t="str">
        <f t="shared" si="19"/>
        <v>Ƀ</v>
      </c>
      <c r="E581" t="s">
        <v>1520</v>
      </c>
      <c r="F581" t="s">
        <v>77850</v>
      </c>
      <c r="G581" s="1" t="s">
        <v>1520</v>
      </c>
      <c r="H581" s="1" t="s">
        <v>87005</v>
      </c>
    </row>
    <row r="582" spans="1:8" x14ac:dyDescent="0.3">
      <c r="A582" s="1" t="s">
        <v>78142</v>
      </c>
      <c r="B582" s="1">
        <f t="shared" si="18"/>
        <v>580</v>
      </c>
      <c r="C582" s="2" t="str">
        <f t="shared" si="19"/>
        <v>Ʉ</v>
      </c>
      <c r="E582" t="s">
        <v>1521</v>
      </c>
      <c r="F582" t="s">
        <v>77850</v>
      </c>
      <c r="G582" s="1" t="s">
        <v>1521</v>
      </c>
      <c r="H582" s="1" t="s">
        <v>87005</v>
      </c>
    </row>
    <row r="583" spans="1:8" x14ac:dyDescent="0.3">
      <c r="A583" s="1" t="s">
        <v>78144</v>
      </c>
      <c r="B583" s="1">
        <f t="shared" si="18"/>
        <v>581</v>
      </c>
      <c r="C583" s="2" t="str">
        <f t="shared" si="19"/>
        <v>Ʌ</v>
      </c>
      <c r="E583" t="s">
        <v>1522</v>
      </c>
      <c r="F583" t="s">
        <v>77850</v>
      </c>
      <c r="G583" s="1" t="s">
        <v>1522</v>
      </c>
      <c r="H583" s="1" t="s">
        <v>87005</v>
      </c>
    </row>
    <row r="584" spans="1:8" x14ac:dyDescent="0.3">
      <c r="A584" s="1" t="s">
        <v>78145</v>
      </c>
      <c r="B584" s="1">
        <f t="shared" si="18"/>
        <v>582</v>
      </c>
      <c r="C584" s="2" t="str">
        <f t="shared" si="19"/>
        <v>Ɇ</v>
      </c>
      <c r="E584" t="s">
        <v>1524</v>
      </c>
      <c r="F584" t="s">
        <v>77850</v>
      </c>
      <c r="G584" s="1" t="s">
        <v>1524</v>
      </c>
      <c r="H584" s="1" t="s">
        <v>87005</v>
      </c>
    </row>
    <row r="585" spans="1:8" x14ac:dyDescent="0.3">
      <c r="A585" s="1" t="s">
        <v>78146</v>
      </c>
      <c r="B585" s="1">
        <f t="shared" si="18"/>
        <v>583</v>
      </c>
      <c r="C585" s="2" t="str">
        <f t="shared" si="19"/>
        <v>ɇ</v>
      </c>
      <c r="E585" t="s">
        <v>1525</v>
      </c>
      <c r="F585" t="s">
        <v>77850</v>
      </c>
      <c r="G585" s="1" t="s">
        <v>1525</v>
      </c>
      <c r="H585" s="1" t="s">
        <v>87005</v>
      </c>
    </row>
    <row r="586" spans="1:8" x14ac:dyDescent="0.3">
      <c r="A586" s="1" t="s">
        <v>78147</v>
      </c>
      <c r="B586" s="1">
        <f t="shared" si="18"/>
        <v>584</v>
      </c>
      <c r="C586" s="2" t="str">
        <f t="shared" si="19"/>
        <v>Ɉ</v>
      </c>
      <c r="E586" t="s">
        <v>1526</v>
      </c>
      <c r="F586" t="s">
        <v>77850</v>
      </c>
      <c r="G586" s="1" t="s">
        <v>1526</v>
      </c>
      <c r="H586" s="1" t="s">
        <v>87005</v>
      </c>
    </row>
    <row r="587" spans="1:8" x14ac:dyDescent="0.3">
      <c r="A587" s="1" t="s">
        <v>78148</v>
      </c>
      <c r="B587" s="1">
        <f t="shared" si="18"/>
        <v>585</v>
      </c>
      <c r="C587" s="2" t="str">
        <f t="shared" si="19"/>
        <v>ɉ</v>
      </c>
      <c r="E587" t="s">
        <v>1527</v>
      </c>
      <c r="F587" t="s">
        <v>77850</v>
      </c>
      <c r="G587" s="1" t="s">
        <v>1527</v>
      </c>
      <c r="H587" s="1" t="s">
        <v>87005</v>
      </c>
    </row>
    <row r="588" spans="1:8" x14ac:dyDescent="0.3">
      <c r="A588" s="1" t="s">
        <v>1528</v>
      </c>
      <c r="B588" s="1">
        <f t="shared" si="18"/>
        <v>586</v>
      </c>
      <c r="C588" s="2" t="str">
        <f t="shared" si="19"/>
        <v>Ɋ</v>
      </c>
      <c r="E588" t="s">
        <v>1529</v>
      </c>
      <c r="F588" t="s">
        <v>77850</v>
      </c>
      <c r="G588" s="1" t="s">
        <v>1529</v>
      </c>
      <c r="H588" s="1" t="s">
        <v>87005</v>
      </c>
    </row>
    <row r="589" spans="1:8" x14ac:dyDescent="0.3">
      <c r="A589" s="1" t="s">
        <v>1530</v>
      </c>
      <c r="B589" s="1">
        <f t="shared" si="18"/>
        <v>587</v>
      </c>
      <c r="C589" s="2" t="str">
        <f t="shared" si="19"/>
        <v>ɋ</v>
      </c>
      <c r="E589" t="s">
        <v>1531</v>
      </c>
      <c r="F589" t="s">
        <v>77850</v>
      </c>
      <c r="G589" s="1" t="s">
        <v>1531</v>
      </c>
      <c r="H589" s="1" t="s">
        <v>87005</v>
      </c>
    </row>
    <row r="590" spans="1:8" x14ac:dyDescent="0.3">
      <c r="A590" s="1" t="s">
        <v>1532</v>
      </c>
      <c r="B590" s="1">
        <f t="shared" si="18"/>
        <v>588</v>
      </c>
      <c r="C590" s="2" t="str">
        <f t="shared" si="19"/>
        <v>Ɍ</v>
      </c>
      <c r="E590" t="s">
        <v>1533</v>
      </c>
      <c r="F590" t="s">
        <v>77850</v>
      </c>
      <c r="G590" s="1" t="s">
        <v>1533</v>
      </c>
      <c r="H590" s="1" t="s">
        <v>87005</v>
      </c>
    </row>
    <row r="591" spans="1:8" x14ac:dyDescent="0.3">
      <c r="A591" s="1" t="s">
        <v>1534</v>
      </c>
      <c r="B591" s="1">
        <f t="shared" si="18"/>
        <v>589</v>
      </c>
      <c r="C591" s="2" t="str">
        <f t="shared" si="19"/>
        <v>ɍ</v>
      </c>
      <c r="E591" t="s">
        <v>1535</v>
      </c>
      <c r="F591" t="s">
        <v>77850</v>
      </c>
      <c r="G591" s="1" t="s">
        <v>1535</v>
      </c>
      <c r="H591" s="1" t="s">
        <v>87005</v>
      </c>
    </row>
    <row r="592" spans="1:8" x14ac:dyDescent="0.3">
      <c r="A592" s="1" t="s">
        <v>1536</v>
      </c>
      <c r="B592" s="1">
        <f t="shared" si="18"/>
        <v>590</v>
      </c>
      <c r="C592" s="2" t="str">
        <f t="shared" si="19"/>
        <v>Ɏ</v>
      </c>
      <c r="E592" t="s">
        <v>1537</v>
      </c>
      <c r="F592" t="s">
        <v>77850</v>
      </c>
      <c r="G592" s="1" t="s">
        <v>1537</v>
      </c>
      <c r="H592" s="1" t="s">
        <v>87005</v>
      </c>
    </row>
    <row r="593" spans="1:8" x14ac:dyDescent="0.3">
      <c r="A593" s="1" t="s">
        <v>1538</v>
      </c>
      <c r="B593" s="1">
        <f t="shared" si="18"/>
        <v>591</v>
      </c>
      <c r="C593" s="2" t="str">
        <f t="shared" si="19"/>
        <v>ɏ</v>
      </c>
      <c r="E593" t="s">
        <v>1539</v>
      </c>
      <c r="F593" t="s">
        <v>77850</v>
      </c>
      <c r="G593" s="1" t="s">
        <v>1539</v>
      </c>
      <c r="H593" s="1" t="s">
        <v>87005</v>
      </c>
    </row>
    <row r="594" spans="1:8" x14ac:dyDescent="0.3">
      <c r="A594" s="1" t="s">
        <v>78149</v>
      </c>
      <c r="B594" s="1">
        <f t="shared" si="18"/>
        <v>592</v>
      </c>
      <c r="C594" s="2" t="str">
        <f t="shared" si="19"/>
        <v>ɐ</v>
      </c>
      <c r="E594" t="s">
        <v>1540</v>
      </c>
      <c r="F594" t="s">
        <v>77850</v>
      </c>
      <c r="G594" s="1" t="s">
        <v>1540</v>
      </c>
      <c r="H594" s="1" t="s">
        <v>87006</v>
      </c>
    </row>
    <row r="595" spans="1:8" x14ac:dyDescent="0.3">
      <c r="A595" s="1" t="s">
        <v>78150</v>
      </c>
      <c r="B595" s="1">
        <f t="shared" si="18"/>
        <v>593</v>
      </c>
      <c r="C595" s="2" t="str">
        <f t="shared" si="19"/>
        <v>ɑ</v>
      </c>
      <c r="E595" t="s">
        <v>1542</v>
      </c>
      <c r="F595"/>
      <c r="G595" s="1" t="s">
        <v>1542</v>
      </c>
      <c r="H595" s="1" t="s">
        <v>87006</v>
      </c>
    </row>
    <row r="596" spans="1:8" x14ac:dyDescent="0.3">
      <c r="A596" s="1" t="s">
        <v>78151</v>
      </c>
      <c r="B596" s="1">
        <f t="shared" si="18"/>
        <v>594</v>
      </c>
      <c r="C596" s="2" t="str">
        <f t="shared" si="19"/>
        <v>ɒ</v>
      </c>
      <c r="E596" t="s">
        <v>1545</v>
      </c>
      <c r="F596"/>
      <c r="G596" s="1" t="s">
        <v>1545</v>
      </c>
      <c r="H596" s="1" t="s">
        <v>87006</v>
      </c>
    </row>
    <row r="597" spans="1:8" x14ac:dyDescent="0.3">
      <c r="A597" s="1" t="s">
        <v>78056</v>
      </c>
      <c r="B597" s="1">
        <f t="shared" si="18"/>
        <v>595</v>
      </c>
      <c r="C597" s="2" t="str">
        <f t="shared" si="19"/>
        <v>ɓ</v>
      </c>
      <c r="E597" t="s">
        <v>1548</v>
      </c>
      <c r="F597"/>
      <c r="G597" s="1" t="s">
        <v>1548</v>
      </c>
      <c r="H597" s="1" t="s">
        <v>87006</v>
      </c>
    </row>
    <row r="598" spans="1:8" x14ac:dyDescent="0.3">
      <c r="A598" s="1" t="s">
        <v>78062</v>
      </c>
      <c r="B598" s="1">
        <f t="shared" si="18"/>
        <v>596</v>
      </c>
      <c r="C598" s="2" t="str">
        <f t="shared" si="19"/>
        <v>ɔ</v>
      </c>
      <c r="E598" t="s">
        <v>1550</v>
      </c>
      <c r="F598" t="s">
        <v>77850</v>
      </c>
      <c r="G598" s="1" t="s">
        <v>1550</v>
      </c>
      <c r="H598" s="1" t="s">
        <v>87006</v>
      </c>
    </row>
    <row r="599" spans="1:8" x14ac:dyDescent="0.3">
      <c r="A599" s="1" t="s">
        <v>78152</v>
      </c>
      <c r="B599" s="1">
        <f t="shared" si="18"/>
        <v>597</v>
      </c>
      <c r="C599" s="2" t="str">
        <f t="shared" si="19"/>
        <v>ɕ</v>
      </c>
      <c r="E599" t="s">
        <v>1551</v>
      </c>
      <c r="F599"/>
      <c r="G599" s="1" t="s">
        <v>1551</v>
      </c>
      <c r="H599" s="1" t="s">
        <v>87006</v>
      </c>
    </row>
    <row r="600" spans="1:8" x14ac:dyDescent="0.3">
      <c r="A600" s="1" t="s">
        <v>78066</v>
      </c>
      <c r="B600" s="1">
        <f t="shared" si="18"/>
        <v>598</v>
      </c>
      <c r="C600" s="2" t="str">
        <f t="shared" si="19"/>
        <v>ɖ</v>
      </c>
      <c r="E600" t="s">
        <v>1553</v>
      </c>
      <c r="F600"/>
      <c r="G600" s="1" t="s">
        <v>1553</v>
      </c>
      <c r="H600" s="1" t="s">
        <v>87006</v>
      </c>
    </row>
    <row r="601" spans="1:8" x14ac:dyDescent="0.3">
      <c r="A601" s="1" t="s">
        <v>78067</v>
      </c>
      <c r="B601" s="1">
        <f t="shared" si="18"/>
        <v>599</v>
      </c>
      <c r="C601" s="2" t="str">
        <f t="shared" si="19"/>
        <v>ɗ</v>
      </c>
      <c r="E601" t="s">
        <v>1555</v>
      </c>
      <c r="F601"/>
      <c r="G601" s="1" t="s">
        <v>1555</v>
      </c>
      <c r="H601" s="1" t="s">
        <v>87006</v>
      </c>
    </row>
    <row r="602" spans="1:8" x14ac:dyDescent="0.3">
      <c r="A602" s="1" t="s">
        <v>78153</v>
      </c>
      <c r="B602" s="1">
        <f t="shared" si="18"/>
        <v>600</v>
      </c>
      <c r="C602" s="2" t="str">
        <f t="shared" si="19"/>
        <v>ɘ</v>
      </c>
      <c r="E602" t="s">
        <v>1557</v>
      </c>
      <c r="F602" t="s">
        <v>77850</v>
      </c>
      <c r="G602" s="1" t="s">
        <v>1557</v>
      </c>
      <c r="H602" s="1" t="s">
        <v>87006</v>
      </c>
    </row>
    <row r="603" spans="1:8" x14ac:dyDescent="0.3">
      <c r="A603" s="1" t="s">
        <v>78068</v>
      </c>
      <c r="B603" s="1">
        <f t="shared" si="18"/>
        <v>601</v>
      </c>
      <c r="C603" s="2" t="str">
        <f t="shared" si="19"/>
        <v>ə</v>
      </c>
      <c r="E603" t="s">
        <v>1558</v>
      </c>
      <c r="F603" t="s">
        <v>77850</v>
      </c>
      <c r="G603" s="1" t="s">
        <v>1558</v>
      </c>
      <c r="H603" s="1" t="s">
        <v>87006</v>
      </c>
    </row>
    <row r="604" spans="1:8" x14ac:dyDescent="0.3">
      <c r="A604" s="1" t="s">
        <v>1559</v>
      </c>
      <c r="B604" s="1">
        <f t="shared" si="18"/>
        <v>602</v>
      </c>
      <c r="C604" s="2" t="str">
        <f t="shared" si="19"/>
        <v>ɚ</v>
      </c>
      <c r="E604" t="s">
        <v>1560</v>
      </c>
      <c r="F604"/>
      <c r="G604" s="1" t="s">
        <v>1560</v>
      </c>
      <c r="H604" s="1" t="s">
        <v>87006</v>
      </c>
    </row>
    <row r="605" spans="1:8" x14ac:dyDescent="0.3">
      <c r="A605" s="1" t="s">
        <v>1032</v>
      </c>
      <c r="B605" s="1">
        <f t="shared" si="18"/>
        <v>603</v>
      </c>
      <c r="C605" s="2" t="str">
        <f t="shared" si="19"/>
        <v>ɛ</v>
      </c>
      <c r="E605" t="s">
        <v>1562</v>
      </c>
      <c r="F605"/>
      <c r="G605" s="1" t="s">
        <v>1562</v>
      </c>
      <c r="H605" s="1" t="s">
        <v>87006</v>
      </c>
    </row>
    <row r="606" spans="1:8" x14ac:dyDescent="0.3">
      <c r="A606" s="1" t="s">
        <v>1564</v>
      </c>
      <c r="B606" s="1">
        <f t="shared" si="18"/>
        <v>604</v>
      </c>
      <c r="C606" s="2" t="str">
        <f t="shared" si="19"/>
        <v>ɜ</v>
      </c>
      <c r="E606" t="s">
        <v>1565</v>
      </c>
      <c r="F606"/>
      <c r="G606" s="1" t="s">
        <v>1565</v>
      </c>
      <c r="H606" s="1" t="s">
        <v>87006</v>
      </c>
    </row>
    <row r="607" spans="1:8" x14ac:dyDescent="0.3">
      <c r="A607" s="1" t="s">
        <v>1568</v>
      </c>
      <c r="B607" s="1">
        <f t="shared" si="18"/>
        <v>605</v>
      </c>
      <c r="C607" s="2" t="str">
        <f t="shared" si="19"/>
        <v>ɝ</v>
      </c>
      <c r="E607" t="s">
        <v>1569</v>
      </c>
      <c r="F607"/>
      <c r="G607" s="1" t="s">
        <v>1569</v>
      </c>
      <c r="H607" s="1" t="s">
        <v>87006</v>
      </c>
    </row>
    <row r="608" spans="1:8" x14ac:dyDescent="0.3">
      <c r="A608" s="1" t="s">
        <v>1571</v>
      </c>
      <c r="B608" s="1">
        <f t="shared" si="18"/>
        <v>606</v>
      </c>
      <c r="C608" s="2" t="str">
        <f t="shared" si="19"/>
        <v>ɞ</v>
      </c>
      <c r="E608" t="s">
        <v>1572</v>
      </c>
      <c r="F608"/>
      <c r="G608" s="1" t="s">
        <v>1572</v>
      </c>
      <c r="H608" s="1" t="s">
        <v>87006</v>
      </c>
    </row>
    <row r="609" spans="1:8" x14ac:dyDescent="0.3">
      <c r="A609" s="1" t="s">
        <v>1574</v>
      </c>
      <c r="B609" s="1">
        <f t="shared" si="18"/>
        <v>607</v>
      </c>
      <c r="C609" s="2" t="str">
        <f t="shared" si="19"/>
        <v>ɟ</v>
      </c>
      <c r="E609" t="s">
        <v>1575</v>
      </c>
      <c r="F609"/>
      <c r="G609" s="1" t="s">
        <v>1575</v>
      </c>
      <c r="H609" s="1" t="s">
        <v>87006</v>
      </c>
    </row>
    <row r="610" spans="1:8" x14ac:dyDescent="0.3">
      <c r="A610" s="1" t="s">
        <v>78073</v>
      </c>
      <c r="B610" s="1">
        <f t="shared" si="18"/>
        <v>608</v>
      </c>
      <c r="C610" s="2" t="str">
        <f t="shared" si="19"/>
        <v>ɠ</v>
      </c>
      <c r="E610" t="s">
        <v>1577</v>
      </c>
      <c r="F610"/>
      <c r="G610" s="1" t="s">
        <v>1577</v>
      </c>
      <c r="H610" s="1" t="s">
        <v>87006</v>
      </c>
    </row>
    <row r="611" spans="1:8" x14ac:dyDescent="0.3">
      <c r="A611" s="1" t="s">
        <v>78154</v>
      </c>
      <c r="B611" s="1">
        <f t="shared" si="18"/>
        <v>609</v>
      </c>
      <c r="C611" s="2" t="str">
        <f t="shared" si="19"/>
        <v>ɡ</v>
      </c>
      <c r="E611" t="s">
        <v>1579</v>
      </c>
      <c r="F611" t="s">
        <v>77850</v>
      </c>
      <c r="G611" s="1" t="s">
        <v>1579</v>
      </c>
      <c r="H611" s="1" t="s">
        <v>87006</v>
      </c>
    </row>
    <row r="612" spans="1:8" x14ac:dyDescent="0.3">
      <c r="A612" s="1" t="s">
        <v>78155</v>
      </c>
      <c r="B612" s="1">
        <f t="shared" si="18"/>
        <v>610</v>
      </c>
      <c r="C612" s="2" t="str">
        <f t="shared" si="19"/>
        <v>ɢ</v>
      </c>
      <c r="E612" t="s">
        <v>1581</v>
      </c>
      <c r="F612" t="s">
        <v>77850</v>
      </c>
      <c r="G612" s="1" t="s">
        <v>1581</v>
      </c>
      <c r="H612" s="1" t="s">
        <v>87006</v>
      </c>
    </row>
    <row r="613" spans="1:8" x14ac:dyDescent="0.3">
      <c r="A613" s="1" t="s">
        <v>78075</v>
      </c>
      <c r="B613" s="1">
        <f t="shared" si="18"/>
        <v>611</v>
      </c>
      <c r="C613" s="2" t="str">
        <f t="shared" si="19"/>
        <v>ɣ</v>
      </c>
      <c r="E613" t="s">
        <v>1582</v>
      </c>
      <c r="F613" t="s">
        <v>77850</v>
      </c>
      <c r="G613" s="1" t="s">
        <v>1582</v>
      </c>
      <c r="H613" s="1" t="s">
        <v>87006</v>
      </c>
    </row>
    <row r="614" spans="1:8" x14ac:dyDescent="0.3">
      <c r="A614" s="1" t="s">
        <v>78156</v>
      </c>
      <c r="B614" s="1">
        <f t="shared" si="18"/>
        <v>612</v>
      </c>
      <c r="C614" s="2" t="str">
        <f t="shared" si="19"/>
        <v>ɤ</v>
      </c>
      <c r="E614" t="s">
        <v>1583</v>
      </c>
      <c r="F614"/>
      <c r="G614" s="1" t="s">
        <v>1583</v>
      </c>
      <c r="H614" s="1" t="s">
        <v>87006</v>
      </c>
    </row>
    <row r="615" spans="1:8" x14ac:dyDescent="0.3">
      <c r="A615" s="1" t="s">
        <v>78157</v>
      </c>
      <c r="B615" s="1">
        <f t="shared" si="18"/>
        <v>613</v>
      </c>
      <c r="C615" s="2" t="str">
        <f t="shared" si="19"/>
        <v>ɥ</v>
      </c>
      <c r="E615" t="s">
        <v>1586</v>
      </c>
      <c r="F615" t="s">
        <v>77850</v>
      </c>
      <c r="G615" s="1" t="s">
        <v>1586</v>
      </c>
      <c r="H615" s="1" t="s">
        <v>87006</v>
      </c>
    </row>
    <row r="616" spans="1:8" x14ac:dyDescent="0.3">
      <c r="A616" s="1" t="s">
        <v>78158</v>
      </c>
      <c r="B616" s="1">
        <f t="shared" si="18"/>
        <v>614</v>
      </c>
      <c r="C616" s="2" t="str">
        <f t="shared" si="19"/>
        <v>ɦ</v>
      </c>
      <c r="E616" t="s">
        <v>1588</v>
      </c>
      <c r="F616"/>
      <c r="G616" s="1" t="s">
        <v>1588</v>
      </c>
      <c r="H616" s="1" t="s">
        <v>87006</v>
      </c>
    </row>
    <row r="617" spans="1:8" x14ac:dyDescent="0.3">
      <c r="A617" s="1" t="s">
        <v>78159</v>
      </c>
      <c r="B617" s="1">
        <f t="shared" si="18"/>
        <v>615</v>
      </c>
      <c r="C617" s="2" t="str">
        <f t="shared" si="19"/>
        <v>ɧ</v>
      </c>
      <c r="E617" t="s">
        <v>1591</v>
      </c>
      <c r="F617"/>
      <c r="G617" s="1" t="s">
        <v>1591</v>
      </c>
      <c r="H617" s="1" t="s">
        <v>87006</v>
      </c>
    </row>
    <row r="618" spans="1:8" x14ac:dyDescent="0.3">
      <c r="A618" s="1" t="s">
        <v>78080</v>
      </c>
      <c r="B618" s="1">
        <f t="shared" si="18"/>
        <v>616</v>
      </c>
      <c r="C618" s="2" t="str">
        <f t="shared" si="19"/>
        <v>ɨ</v>
      </c>
      <c r="E618" t="s">
        <v>1593</v>
      </c>
      <c r="F618"/>
      <c r="G618" s="1" t="s">
        <v>1593</v>
      </c>
      <c r="H618" s="1" t="s">
        <v>87006</v>
      </c>
    </row>
    <row r="619" spans="1:8" x14ac:dyDescent="0.3">
      <c r="A619" s="1" t="s">
        <v>78078</v>
      </c>
      <c r="B619" s="1">
        <f t="shared" si="18"/>
        <v>617</v>
      </c>
      <c r="C619" s="2" t="str">
        <f t="shared" si="19"/>
        <v>ɩ</v>
      </c>
      <c r="E619" t="s">
        <v>1595</v>
      </c>
      <c r="F619" t="s">
        <v>77850</v>
      </c>
      <c r="G619" s="1" t="s">
        <v>1595</v>
      </c>
      <c r="H619" s="1" t="s">
        <v>87006</v>
      </c>
    </row>
    <row r="620" spans="1:8" x14ac:dyDescent="0.3">
      <c r="A620" s="1" t="s">
        <v>1596</v>
      </c>
      <c r="B620" s="1">
        <f t="shared" si="18"/>
        <v>618</v>
      </c>
      <c r="C620" s="2" t="str">
        <f t="shared" si="19"/>
        <v>ɪ</v>
      </c>
      <c r="E620" t="s">
        <v>1597</v>
      </c>
      <c r="F620" t="s">
        <v>77850</v>
      </c>
      <c r="G620" s="1" t="s">
        <v>1597</v>
      </c>
      <c r="H620" s="1" t="s">
        <v>87006</v>
      </c>
    </row>
    <row r="621" spans="1:8" x14ac:dyDescent="0.3">
      <c r="A621" s="1" t="s">
        <v>1599</v>
      </c>
      <c r="B621" s="1">
        <f t="shared" si="18"/>
        <v>619</v>
      </c>
      <c r="C621" s="2" t="str">
        <f t="shared" si="19"/>
        <v>ɫ</v>
      </c>
      <c r="E621" t="s">
        <v>1600</v>
      </c>
      <c r="F621" t="s">
        <v>77850</v>
      </c>
      <c r="G621" s="1" t="s">
        <v>1600</v>
      </c>
      <c r="H621" s="1" t="s">
        <v>87006</v>
      </c>
    </row>
    <row r="622" spans="1:8" x14ac:dyDescent="0.3">
      <c r="A622" s="1" t="s">
        <v>1602</v>
      </c>
      <c r="B622" s="1">
        <f t="shared" si="18"/>
        <v>620</v>
      </c>
      <c r="C622" s="2" t="str">
        <f t="shared" si="19"/>
        <v>ɬ</v>
      </c>
      <c r="E622" t="s">
        <v>1603</v>
      </c>
      <c r="F622"/>
      <c r="G622" s="1" t="s">
        <v>1603</v>
      </c>
      <c r="H622" s="1" t="s">
        <v>87006</v>
      </c>
    </row>
    <row r="623" spans="1:8" x14ac:dyDescent="0.3">
      <c r="A623" s="1" t="s">
        <v>1606</v>
      </c>
      <c r="B623" s="1">
        <f t="shared" si="18"/>
        <v>621</v>
      </c>
      <c r="C623" s="2" t="str">
        <f t="shared" si="19"/>
        <v>ɭ</v>
      </c>
      <c r="E623" t="s">
        <v>1607</v>
      </c>
      <c r="F623"/>
      <c r="G623" s="1" t="s">
        <v>1607</v>
      </c>
      <c r="H623" s="1" t="s">
        <v>87006</v>
      </c>
    </row>
    <row r="624" spans="1:8" x14ac:dyDescent="0.3">
      <c r="A624" s="1" t="s">
        <v>1609</v>
      </c>
      <c r="B624" s="1">
        <f t="shared" si="18"/>
        <v>622</v>
      </c>
      <c r="C624" s="2" t="str">
        <f t="shared" si="19"/>
        <v>ɮ</v>
      </c>
      <c r="E624" t="s">
        <v>1610</v>
      </c>
      <c r="F624"/>
      <c r="G624" s="1" t="s">
        <v>1610</v>
      </c>
      <c r="H624" s="1" t="s">
        <v>87006</v>
      </c>
    </row>
    <row r="625" spans="1:8" x14ac:dyDescent="0.3">
      <c r="A625" s="1" t="s">
        <v>1060</v>
      </c>
      <c r="B625" s="1">
        <f t="shared" si="18"/>
        <v>623</v>
      </c>
      <c r="C625" s="2" t="str">
        <f t="shared" si="19"/>
        <v>ɯ</v>
      </c>
      <c r="E625" t="s">
        <v>1612</v>
      </c>
      <c r="F625" t="s">
        <v>77850</v>
      </c>
      <c r="G625" s="1" t="s">
        <v>1612</v>
      </c>
      <c r="H625" s="1" t="s">
        <v>87006</v>
      </c>
    </row>
    <row r="626" spans="1:8" x14ac:dyDescent="0.3">
      <c r="A626" s="1" t="s">
        <v>78160</v>
      </c>
      <c r="B626" s="1">
        <f t="shared" si="18"/>
        <v>624</v>
      </c>
      <c r="C626" s="2" t="str">
        <f t="shared" si="19"/>
        <v>ɰ</v>
      </c>
      <c r="E626" t="s">
        <v>1613</v>
      </c>
      <c r="F626" t="s">
        <v>77850</v>
      </c>
      <c r="G626" s="1" t="s">
        <v>1613</v>
      </c>
      <c r="H626" s="1" t="s">
        <v>87006</v>
      </c>
    </row>
    <row r="627" spans="1:8" x14ac:dyDescent="0.3">
      <c r="A627" s="1" t="s">
        <v>78161</v>
      </c>
      <c r="B627" s="1">
        <f t="shared" si="18"/>
        <v>625</v>
      </c>
      <c r="C627" s="2" t="str">
        <f t="shared" si="19"/>
        <v>ɱ</v>
      </c>
      <c r="E627" t="s">
        <v>1614</v>
      </c>
      <c r="F627"/>
      <c r="G627" s="1" t="s">
        <v>1614</v>
      </c>
      <c r="H627" s="1" t="s">
        <v>87006</v>
      </c>
    </row>
    <row r="628" spans="1:8" x14ac:dyDescent="0.3">
      <c r="A628" s="1" t="s">
        <v>78083</v>
      </c>
      <c r="B628" s="1">
        <f t="shared" si="18"/>
        <v>626</v>
      </c>
      <c r="C628" s="2" t="str">
        <f t="shared" si="19"/>
        <v>ɲ</v>
      </c>
      <c r="E628" t="s">
        <v>1617</v>
      </c>
      <c r="F628"/>
      <c r="G628" s="1" t="s">
        <v>1617</v>
      </c>
      <c r="H628" s="1" t="s">
        <v>87006</v>
      </c>
    </row>
    <row r="629" spans="1:8" x14ac:dyDescent="0.3">
      <c r="A629" s="1" t="s">
        <v>78162</v>
      </c>
      <c r="B629" s="1">
        <f t="shared" si="18"/>
        <v>627</v>
      </c>
      <c r="C629" s="2" t="str">
        <f t="shared" si="19"/>
        <v>ɳ</v>
      </c>
      <c r="E629" t="s">
        <v>1619</v>
      </c>
      <c r="F629"/>
      <c r="G629" s="1" t="s">
        <v>1619</v>
      </c>
      <c r="H629" s="1" t="s">
        <v>87006</v>
      </c>
    </row>
    <row r="630" spans="1:8" x14ac:dyDescent="0.3">
      <c r="A630" s="1" t="s">
        <v>78163</v>
      </c>
      <c r="B630" s="1">
        <f t="shared" si="18"/>
        <v>628</v>
      </c>
      <c r="C630" s="2" t="str">
        <f t="shared" si="19"/>
        <v>ɴ</v>
      </c>
      <c r="E630" t="s">
        <v>1621</v>
      </c>
      <c r="F630" t="s">
        <v>77850</v>
      </c>
      <c r="G630" s="1" t="s">
        <v>1621</v>
      </c>
      <c r="H630" s="1" t="s">
        <v>87006</v>
      </c>
    </row>
    <row r="631" spans="1:8" x14ac:dyDescent="0.3">
      <c r="A631" s="1" t="s">
        <v>78085</v>
      </c>
      <c r="B631" s="1">
        <f t="shared" si="18"/>
        <v>629</v>
      </c>
      <c r="C631" s="2" t="str">
        <f t="shared" si="19"/>
        <v>ɵ</v>
      </c>
      <c r="E631" t="s">
        <v>1622</v>
      </c>
      <c r="F631" t="s">
        <v>77850</v>
      </c>
      <c r="G631" s="1" t="s">
        <v>1622</v>
      </c>
      <c r="H631" s="1" t="s">
        <v>87006</v>
      </c>
    </row>
    <row r="632" spans="1:8" x14ac:dyDescent="0.3">
      <c r="A632" s="1" t="s">
        <v>78164</v>
      </c>
      <c r="B632" s="1">
        <f t="shared" si="18"/>
        <v>630</v>
      </c>
      <c r="C632" s="2" t="str">
        <f t="shared" si="19"/>
        <v>ɶ</v>
      </c>
      <c r="E632" t="s">
        <v>1623</v>
      </c>
      <c r="F632"/>
      <c r="G632" s="1" t="s">
        <v>1623</v>
      </c>
      <c r="H632" s="1" t="s">
        <v>87006</v>
      </c>
    </row>
    <row r="633" spans="1:8" x14ac:dyDescent="0.3">
      <c r="A633" s="1" t="s">
        <v>78165</v>
      </c>
      <c r="B633" s="1">
        <f t="shared" si="18"/>
        <v>631</v>
      </c>
      <c r="C633" s="2" t="str">
        <f t="shared" si="19"/>
        <v>ɷ</v>
      </c>
      <c r="E633" t="s">
        <v>1625</v>
      </c>
      <c r="F633" t="s">
        <v>77850</v>
      </c>
      <c r="G633" s="1" t="s">
        <v>1625</v>
      </c>
      <c r="H633" s="1" t="s">
        <v>87006</v>
      </c>
    </row>
    <row r="634" spans="1:8" x14ac:dyDescent="0.3">
      <c r="A634" s="1" t="s">
        <v>78166</v>
      </c>
      <c r="B634" s="1">
        <f t="shared" si="18"/>
        <v>632</v>
      </c>
      <c r="C634" s="2" t="str">
        <f t="shared" si="19"/>
        <v>ɸ</v>
      </c>
      <c r="E634" t="s">
        <v>1626</v>
      </c>
      <c r="F634" t="s">
        <v>77850</v>
      </c>
      <c r="G634" s="1" t="s">
        <v>1626</v>
      </c>
      <c r="H634" s="1" t="s">
        <v>87006</v>
      </c>
    </row>
    <row r="635" spans="1:8" x14ac:dyDescent="0.3">
      <c r="A635" s="1" t="s">
        <v>78167</v>
      </c>
      <c r="B635" s="1">
        <f t="shared" si="18"/>
        <v>633</v>
      </c>
      <c r="C635" s="2" t="str">
        <f t="shared" si="19"/>
        <v>ɹ</v>
      </c>
      <c r="E635" t="s">
        <v>1627</v>
      </c>
      <c r="F635" t="s">
        <v>77850</v>
      </c>
      <c r="G635" s="1" t="s">
        <v>1627</v>
      </c>
      <c r="H635" s="1" t="s">
        <v>87006</v>
      </c>
    </row>
    <row r="636" spans="1:8" x14ac:dyDescent="0.3">
      <c r="A636" s="1" t="s">
        <v>1628</v>
      </c>
      <c r="B636" s="1">
        <f t="shared" si="18"/>
        <v>634</v>
      </c>
      <c r="C636" s="2" t="str">
        <f t="shared" si="19"/>
        <v>ɺ</v>
      </c>
      <c r="E636" t="s">
        <v>1629</v>
      </c>
      <c r="F636" t="s">
        <v>77850</v>
      </c>
      <c r="G636" s="1" t="s">
        <v>1629</v>
      </c>
      <c r="H636" s="1" t="s">
        <v>87006</v>
      </c>
    </row>
    <row r="637" spans="1:8" x14ac:dyDescent="0.3">
      <c r="A637" s="1" t="s">
        <v>1630</v>
      </c>
      <c r="B637" s="1">
        <f t="shared" si="18"/>
        <v>635</v>
      </c>
      <c r="C637" s="2" t="str">
        <f t="shared" si="19"/>
        <v>ɻ</v>
      </c>
      <c r="E637" t="s">
        <v>1631</v>
      </c>
      <c r="F637"/>
      <c r="G637" s="1" t="s">
        <v>1631</v>
      </c>
      <c r="H637" s="1" t="s">
        <v>87006</v>
      </c>
    </row>
    <row r="638" spans="1:8" x14ac:dyDescent="0.3">
      <c r="A638" s="1" t="s">
        <v>1633</v>
      </c>
      <c r="B638" s="1">
        <f t="shared" si="18"/>
        <v>636</v>
      </c>
      <c r="C638" s="2" t="str">
        <f t="shared" si="19"/>
        <v>ɼ</v>
      </c>
      <c r="E638" t="s">
        <v>1634</v>
      </c>
      <c r="F638" t="s">
        <v>77850</v>
      </c>
      <c r="G638" s="1" t="s">
        <v>1634</v>
      </c>
      <c r="H638" s="1" t="s">
        <v>87006</v>
      </c>
    </row>
    <row r="639" spans="1:8" x14ac:dyDescent="0.3">
      <c r="A639" s="1" t="s">
        <v>1635</v>
      </c>
      <c r="B639" s="1">
        <f t="shared" si="18"/>
        <v>637</v>
      </c>
      <c r="C639" s="2" t="str">
        <f t="shared" si="19"/>
        <v>ɽ</v>
      </c>
      <c r="E639" t="s">
        <v>1636</v>
      </c>
      <c r="F639"/>
      <c r="G639" s="1" t="s">
        <v>1636</v>
      </c>
      <c r="H639" s="1" t="s">
        <v>87006</v>
      </c>
    </row>
    <row r="640" spans="1:8" x14ac:dyDescent="0.3">
      <c r="A640" s="1" t="s">
        <v>1639</v>
      </c>
      <c r="B640" s="1">
        <f t="shared" si="18"/>
        <v>638</v>
      </c>
      <c r="C640" s="2" t="str">
        <f t="shared" si="19"/>
        <v>ɾ</v>
      </c>
      <c r="E640" t="s">
        <v>1640</v>
      </c>
      <c r="F640"/>
      <c r="G640" s="1" t="s">
        <v>1640</v>
      </c>
      <c r="H640" s="1" t="s">
        <v>87006</v>
      </c>
    </row>
    <row r="641" spans="1:8" x14ac:dyDescent="0.3">
      <c r="A641" s="1" t="s">
        <v>1642</v>
      </c>
      <c r="B641" s="1">
        <f t="shared" si="18"/>
        <v>639</v>
      </c>
      <c r="C641" s="2" t="str">
        <f t="shared" si="19"/>
        <v>ɿ</v>
      </c>
      <c r="E641" t="s">
        <v>1643</v>
      </c>
      <c r="F641"/>
      <c r="G641" s="1" t="s">
        <v>1643</v>
      </c>
      <c r="H641" s="1" t="s">
        <v>87006</v>
      </c>
    </row>
    <row r="642" spans="1:8" x14ac:dyDescent="0.3">
      <c r="A642" s="1" t="s">
        <v>78086</v>
      </c>
      <c r="B642" s="1">
        <f t="shared" ref="B642:B705" si="20">HEX2DEC(A642)</f>
        <v>640</v>
      </c>
      <c r="C642" s="2" t="str">
        <f t="shared" si="19"/>
        <v>ʀ</v>
      </c>
      <c r="E642" t="s">
        <v>1645</v>
      </c>
      <c r="F642" t="s">
        <v>77850</v>
      </c>
      <c r="G642" s="1" t="s">
        <v>1645</v>
      </c>
      <c r="H642" s="1" t="s">
        <v>87006</v>
      </c>
    </row>
    <row r="643" spans="1:8" x14ac:dyDescent="0.3">
      <c r="A643" s="1" t="s">
        <v>78168</v>
      </c>
      <c r="B643" s="1">
        <f t="shared" si="20"/>
        <v>641</v>
      </c>
      <c r="C643" s="2" t="str">
        <f t="shared" ref="C643:C706" si="21">_xlfn.UNICHAR(B643)</f>
        <v>ʁ</v>
      </c>
      <c r="E643" t="s">
        <v>1646</v>
      </c>
      <c r="F643" t="s">
        <v>77850</v>
      </c>
      <c r="G643" s="1" t="s">
        <v>1646</v>
      </c>
      <c r="H643" s="1" t="s">
        <v>87006</v>
      </c>
    </row>
    <row r="644" spans="1:8" x14ac:dyDescent="0.3">
      <c r="A644" s="1" t="s">
        <v>78169</v>
      </c>
      <c r="B644" s="1">
        <f t="shared" si="20"/>
        <v>642</v>
      </c>
      <c r="C644" s="2" t="str">
        <f t="shared" si="21"/>
        <v>ʂ</v>
      </c>
      <c r="E644" t="s">
        <v>1647</v>
      </c>
      <c r="F644"/>
      <c r="G644" s="1" t="s">
        <v>1647</v>
      </c>
      <c r="H644" s="1" t="s">
        <v>87006</v>
      </c>
    </row>
    <row r="645" spans="1:8" x14ac:dyDescent="0.3">
      <c r="A645" s="1" t="s">
        <v>78087</v>
      </c>
      <c r="B645" s="1">
        <f t="shared" si="20"/>
        <v>643</v>
      </c>
      <c r="C645" s="2" t="str">
        <f t="shared" si="21"/>
        <v>ʃ</v>
      </c>
      <c r="E645" t="s">
        <v>1650</v>
      </c>
      <c r="F645" t="s">
        <v>77850</v>
      </c>
      <c r="G645" s="1" t="s">
        <v>1650</v>
      </c>
      <c r="H645" s="1" t="s">
        <v>87006</v>
      </c>
    </row>
    <row r="646" spans="1:8" x14ac:dyDescent="0.3">
      <c r="A646" s="1" t="s">
        <v>78170</v>
      </c>
      <c r="B646" s="1">
        <f t="shared" si="20"/>
        <v>644</v>
      </c>
      <c r="C646" s="2" t="str">
        <f t="shared" si="21"/>
        <v>ʄ</v>
      </c>
      <c r="E646" t="s">
        <v>1651</v>
      </c>
      <c r="F646"/>
      <c r="G646" s="1" t="s">
        <v>1651</v>
      </c>
      <c r="H646" s="1" t="s">
        <v>87006</v>
      </c>
    </row>
    <row r="647" spans="1:8" x14ac:dyDescent="0.3">
      <c r="A647" s="1" t="s">
        <v>78171</v>
      </c>
      <c r="B647" s="1">
        <f t="shared" si="20"/>
        <v>645</v>
      </c>
      <c r="C647" s="2" t="str">
        <f t="shared" si="21"/>
        <v>ʅ</v>
      </c>
      <c r="E647" t="s">
        <v>1653</v>
      </c>
      <c r="F647" t="s">
        <v>77850</v>
      </c>
      <c r="G647" s="1" t="s">
        <v>1653</v>
      </c>
      <c r="H647" s="1" t="s">
        <v>87006</v>
      </c>
    </row>
    <row r="648" spans="1:8" x14ac:dyDescent="0.3">
      <c r="A648" s="1" t="s">
        <v>78172</v>
      </c>
      <c r="B648" s="1">
        <f t="shared" si="20"/>
        <v>646</v>
      </c>
      <c r="C648" s="2" t="str">
        <f t="shared" si="21"/>
        <v>ʆ</v>
      </c>
      <c r="E648" t="s">
        <v>1654</v>
      </c>
      <c r="F648"/>
      <c r="G648" s="1" t="s">
        <v>1654</v>
      </c>
      <c r="H648" s="1" t="s">
        <v>87006</v>
      </c>
    </row>
    <row r="649" spans="1:8" x14ac:dyDescent="0.3">
      <c r="A649" s="1" t="s">
        <v>78173</v>
      </c>
      <c r="B649" s="1">
        <f t="shared" si="20"/>
        <v>647</v>
      </c>
      <c r="C649" s="2" t="str">
        <f t="shared" si="21"/>
        <v>ʇ</v>
      </c>
      <c r="E649" t="s">
        <v>1656</v>
      </c>
      <c r="F649" t="s">
        <v>77850</v>
      </c>
      <c r="G649" s="1" t="s">
        <v>1656</v>
      </c>
      <c r="H649" s="1" t="s">
        <v>87006</v>
      </c>
    </row>
    <row r="650" spans="1:8" x14ac:dyDescent="0.3">
      <c r="A650" s="1" t="s">
        <v>78088</v>
      </c>
      <c r="B650" s="1">
        <f t="shared" si="20"/>
        <v>648</v>
      </c>
      <c r="C650" s="2" t="str">
        <f t="shared" si="21"/>
        <v>ʈ</v>
      </c>
      <c r="E650" t="s">
        <v>1658</v>
      </c>
      <c r="F650"/>
      <c r="G650" s="1" t="s">
        <v>1658</v>
      </c>
      <c r="H650" s="1" t="s">
        <v>87006</v>
      </c>
    </row>
    <row r="651" spans="1:8" x14ac:dyDescent="0.3">
      <c r="A651" s="1" t="s">
        <v>78143</v>
      </c>
      <c r="B651" s="1">
        <f t="shared" si="20"/>
        <v>649</v>
      </c>
      <c r="C651" s="2" t="str">
        <f t="shared" si="21"/>
        <v>ʉ</v>
      </c>
      <c r="E651" t="s">
        <v>1660</v>
      </c>
      <c r="F651" t="s">
        <v>77850</v>
      </c>
      <c r="G651" s="1" t="s">
        <v>1660</v>
      </c>
      <c r="H651" s="1" t="s">
        <v>87006</v>
      </c>
    </row>
    <row r="652" spans="1:8" x14ac:dyDescent="0.3">
      <c r="A652" s="1" t="s">
        <v>1122</v>
      </c>
      <c r="B652" s="1">
        <f t="shared" si="20"/>
        <v>650</v>
      </c>
      <c r="C652" s="2" t="str">
        <f t="shared" si="21"/>
        <v>ʊ</v>
      </c>
      <c r="E652" t="s">
        <v>1661</v>
      </c>
      <c r="F652" t="s">
        <v>77850</v>
      </c>
      <c r="G652" s="1" t="s">
        <v>1661</v>
      </c>
      <c r="H652" s="1" t="s">
        <v>87006</v>
      </c>
    </row>
    <row r="653" spans="1:8" x14ac:dyDescent="0.3">
      <c r="A653" s="1" t="s">
        <v>1126</v>
      </c>
      <c r="B653" s="1">
        <f t="shared" si="20"/>
        <v>651</v>
      </c>
      <c r="C653" s="2" t="str">
        <f t="shared" si="21"/>
        <v>ʋ</v>
      </c>
      <c r="E653" t="s">
        <v>1662</v>
      </c>
      <c r="F653"/>
      <c r="G653" s="1" t="s">
        <v>1662</v>
      </c>
      <c r="H653" s="1" t="s">
        <v>87006</v>
      </c>
    </row>
    <row r="654" spans="1:8" x14ac:dyDescent="0.3">
      <c r="A654" s="1" t="s">
        <v>1523</v>
      </c>
      <c r="B654" s="1">
        <f t="shared" si="20"/>
        <v>652</v>
      </c>
      <c r="C654" s="2" t="str">
        <f t="shared" si="21"/>
        <v>ʌ</v>
      </c>
      <c r="E654" t="s">
        <v>1664</v>
      </c>
      <c r="F654" t="s">
        <v>77850</v>
      </c>
      <c r="G654" s="1" t="s">
        <v>1664</v>
      </c>
      <c r="H654" s="1" t="s">
        <v>87006</v>
      </c>
    </row>
    <row r="655" spans="1:8" x14ac:dyDescent="0.3">
      <c r="A655" s="1" t="s">
        <v>1665</v>
      </c>
      <c r="B655" s="1">
        <f t="shared" si="20"/>
        <v>653</v>
      </c>
      <c r="C655" s="2" t="str">
        <f t="shared" si="21"/>
        <v>ʍ</v>
      </c>
      <c r="E655" t="s">
        <v>1666</v>
      </c>
      <c r="F655" t="s">
        <v>77850</v>
      </c>
      <c r="G655" s="1" t="s">
        <v>1666</v>
      </c>
      <c r="H655" s="1" t="s">
        <v>87006</v>
      </c>
    </row>
    <row r="656" spans="1:8" x14ac:dyDescent="0.3">
      <c r="A656" s="1" t="s">
        <v>1667</v>
      </c>
      <c r="B656" s="1">
        <f t="shared" si="20"/>
        <v>654</v>
      </c>
      <c r="C656" s="2" t="str">
        <f t="shared" si="21"/>
        <v>ʎ</v>
      </c>
      <c r="E656" t="s">
        <v>1668</v>
      </c>
      <c r="F656" t="s">
        <v>77850</v>
      </c>
      <c r="G656" s="1" t="s">
        <v>1668</v>
      </c>
      <c r="H656" s="1" t="s">
        <v>87006</v>
      </c>
    </row>
    <row r="657" spans="1:8" x14ac:dyDescent="0.3">
      <c r="A657" s="1" t="s">
        <v>1669</v>
      </c>
      <c r="B657" s="1">
        <f t="shared" si="20"/>
        <v>655</v>
      </c>
      <c r="C657" s="2" t="str">
        <f t="shared" si="21"/>
        <v>ʏ</v>
      </c>
      <c r="E657" t="s">
        <v>1670</v>
      </c>
      <c r="F657" t="s">
        <v>77850</v>
      </c>
      <c r="G657" s="1" t="s">
        <v>1670</v>
      </c>
      <c r="H657" s="1" t="s">
        <v>87006</v>
      </c>
    </row>
    <row r="658" spans="1:8" x14ac:dyDescent="0.3">
      <c r="A658" s="1" t="s">
        <v>78174</v>
      </c>
      <c r="B658" s="1">
        <f t="shared" si="20"/>
        <v>656</v>
      </c>
      <c r="C658" s="2" t="str">
        <f t="shared" si="21"/>
        <v>ʐ</v>
      </c>
      <c r="E658" t="s">
        <v>1671</v>
      </c>
      <c r="F658"/>
      <c r="G658" s="1" t="s">
        <v>1671</v>
      </c>
      <c r="H658" s="1" t="s">
        <v>87006</v>
      </c>
    </row>
    <row r="659" spans="1:8" x14ac:dyDescent="0.3">
      <c r="A659" s="1" t="s">
        <v>78175</v>
      </c>
      <c r="B659" s="1">
        <f t="shared" si="20"/>
        <v>657</v>
      </c>
      <c r="C659" s="2" t="str">
        <f t="shared" si="21"/>
        <v>ʑ</v>
      </c>
      <c r="E659" t="s">
        <v>1673</v>
      </c>
      <c r="F659"/>
      <c r="G659" s="1" t="s">
        <v>1673</v>
      </c>
      <c r="H659" s="1" t="s">
        <v>87006</v>
      </c>
    </row>
    <row r="660" spans="1:8" x14ac:dyDescent="0.3">
      <c r="A660" s="1" t="s">
        <v>78089</v>
      </c>
      <c r="B660" s="1">
        <f t="shared" si="20"/>
        <v>658</v>
      </c>
      <c r="C660" s="2" t="str">
        <f t="shared" si="21"/>
        <v>ʒ</v>
      </c>
      <c r="E660" t="s">
        <v>1675</v>
      </c>
      <c r="F660"/>
      <c r="G660" s="1" t="s">
        <v>1675</v>
      </c>
      <c r="H660" s="1" t="s">
        <v>87006</v>
      </c>
    </row>
    <row r="661" spans="1:8" x14ac:dyDescent="0.3">
      <c r="A661" s="1" t="s">
        <v>78176</v>
      </c>
      <c r="B661" s="1">
        <f t="shared" si="20"/>
        <v>659</v>
      </c>
      <c r="C661" s="2" t="str">
        <f t="shared" si="21"/>
        <v>ʓ</v>
      </c>
      <c r="E661" t="s">
        <v>1676</v>
      </c>
      <c r="F661"/>
      <c r="G661" s="1" t="s">
        <v>1676</v>
      </c>
      <c r="H661" s="1" t="s">
        <v>87006</v>
      </c>
    </row>
    <row r="662" spans="1:8" x14ac:dyDescent="0.3">
      <c r="A662" s="1" t="s">
        <v>78177</v>
      </c>
      <c r="B662" s="1">
        <f t="shared" si="20"/>
        <v>660</v>
      </c>
      <c r="C662" s="2" t="str">
        <f t="shared" si="21"/>
        <v>ʔ</v>
      </c>
      <c r="E662" t="s">
        <v>1678</v>
      </c>
      <c r="F662" t="s">
        <v>77850</v>
      </c>
      <c r="G662" s="1" t="s">
        <v>1678</v>
      </c>
      <c r="H662" s="1" t="s">
        <v>87006</v>
      </c>
    </row>
    <row r="663" spans="1:8" x14ac:dyDescent="0.3">
      <c r="A663" s="1" t="s">
        <v>78178</v>
      </c>
      <c r="B663" s="1">
        <f t="shared" si="20"/>
        <v>661</v>
      </c>
      <c r="C663" s="2" t="str">
        <f t="shared" si="21"/>
        <v>ʕ</v>
      </c>
      <c r="E663" t="s">
        <v>1679</v>
      </c>
      <c r="F663"/>
      <c r="G663" s="1" t="s">
        <v>1679</v>
      </c>
      <c r="H663" s="1" t="s">
        <v>87006</v>
      </c>
    </row>
    <row r="664" spans="1:8" x14ac:dyDescent="0.3">
      <c r="A664" s="1" t="s">
        <v>78179</v>
      </c>
      <c r="B664" s="1">
        <f t="shared" si="20"/>
        <v>662</v>
      </c>
      <c r="C664" s="2" t="str">
        <f t="shared" si="21"/>
        <v>ʖ</v>
      </c>
      <c r="E664" t="s">
        <v>1681</v>
      </c>
      <c r="F664" t="s">
        <v>77850</v>
      </c>
      <c r="G664" s="1" t="s">
        <v>1681</v>
      </c>
      <c r="H664" s="1" t="s">
        <v>87006</v>
      </c>
    </row>
    <row r="665" spans="1:8" x14ac:dyDescent="0.3">
      <c r="A665" s="1" t="s">
        <v>78180</v>
      </c>
      <c r="B665" s="1">
        <f t="shared" si="20"/>
        <v>663</v>
      </c>
      <c r="C665" s="2" t="str">
        <f t="shared" si="21"/>
        <v>ʗ</v>
      </c>
      <c r="E665" t="s">
        <v>1682</v>
      </c>
      <c r="F665" t="s">
        <v>77850</v>
      </c>
      <c r="G665" s="1" t="s">
        <v>1682</v>
      </c>
      <c r="H665" s="1" t="s">
        <v>87006</v>
      </c>
    </row>
    <row r="666" spans="1:8" x14ac:dyDescent="0.3">
      <c r="A666" s="1" t="s">
        <v>78181</v>
      </c>
      <c r="B666" s="1">
        <f t="shared" si="20"/>
        <v>664</v>
      </c>
      <c r="C666" s="2" t="str">
        <f t="shared" si="21"/>
        <v>ʘ</v>
      </c>
      <c r="E666" t="s">
        <v>1683</v>
      </c>
      <c r="F666"/>
      <c r="G666" s="1" t="s">
        <v>1683</v>
      </c>
      <c r="H666" s="1" t="s">
        <v>87006</v>
      </c>
    </row>
    <row r="667" spans="1:8" x14ac:dyDescent="0.3">
      <c r="A667" s="1" t="s">
        <v>78182</v>
      </c>
      <c r="B667" s="1">
        <f t="shared" si="20"/>
        <v>665</v>
      </c>
      <c r="C667" s="2" t="str">
        <f t="shared" si="21"/>
        <v>ʙ</v>
      </c>
      <c r="E667" t="s">
        <v>1685</v>
      </c>
      <c r="F667" t="s">
        <v>77850</v>
      </c>
      <c r="G667" s="1" t="s">
        <v>1685</v>
      </c>
      <c r="H667" s="1" t="s">
        <v>87006</v>
      </c>
    </row>
    <row r="668" spans="1:8" x14ac:dyDescent="0.3">
      <c r="A668" s="1" t="s">
        <v>1686</v>
      </c>
      <c r="B668" s="1">
        <f t="shared" si="20"/>
        <v>666</v>
      </c>
      <c r="C668" s="2" t="str">
        <f t="shared" si="21"/>
        <v>ʚ</v>
      </c>
      <c r="E668" t="s">
        <v>1687</v>
      </c>
      <c r="F668"/>
      <c r="G668" s="1" t="s">
        <v>1687</v>
      </c>
      <c r="H668" s="1" t="s">
        <v>87006</v>
      </c>
    </row>
    <row r="669" spans="1:8" x14ac:dyDescent="0.3">
      <c r="A669" s="1" t="s">
        <v>1689</v>
      </c>
      <c r="B669" s="1">
        <f t="shared" si="20"/>
        <v>667</v>
      </c>
      <c r="C669" s="2" t="str">
        <f t="shared" si="21"/>
        <v>ʛ</v>
      </c>
      <c r="E669" t="s">
        <v>1690</v>
      </c>
      <c r="F669"/>
      <c r="G669" s="1" t="s">
        <v>1690</v>
      </c>
      <c r="H669" s="1" t="s">
        <v>87006</v>
      </c>
    </row>
    <row r="670" spans="1:8" x14ac:dyDescent="0.3">
      <c r="A670" s="1" t="s">
        <v>1692</v>
      </c>
      <c r="B670" s="1">
        <f t="shared" si="20"/>
        <v>668</v>
      </c>
      <c r="C670" s="2" t="str">
        <f t="shared" si="21"/>
        <v>ʜ</v>
      </c>
      <c r="E670" t="s">
        <v>1693</v>
      </c>
      <c r="F670" t="s">
        <v>77850</v>
      </c>
      <c r="G670" s="1" t="s">
        <v>1693</v>
      </c>
      <c r="H670" s="1" t="s">
        <v>87006</v>
      </c>
    </row>
    <row r="671" spans="1:8" x14ac:dyDescent="0.3">
      <c r="A671" s="1" t="s">
        <v>1694</v>
      </c>
      <c r="B671" s="1">
        <f t="shared" si="20"/>
        <v>669</v>
      </c>
      <c r="C671" s="2" t="str">
        <f t="shared" si="21"/>
        <v>ʝ</v>
      </c>
      <c r="E671" t="s">
        <v>1695</v>
      </c>
      <c r="F671"/>
      <c r="G671" s="1" t="s">
        <v>1695</v>
      </c>
      <c r="H671" s="1" t="s">
        <v>87006</v>
      </c>
    </row>
    <row r="672" spans="1:8" x14ac:dyDescent="0.3">
      <c r="A672" s="1" t="s">
        <v>1698</v>
      </c>
      <c r="B672" s="1">
        <f t="shared" si="20"/>
        <v>670</v>
      </c>
      <c r="C672" s="2" t="str">
        <f t="shared" si="21"/>
        <v>ʞ</v>
      </c>
      <c r="E672" t="s">
        <v>1699</v>
      </c>
      <c r="F672" t="s">
        <v>77850</v>
      </c>
      <c r="G672" s="1" t="s">
        <v>1699</v>
      </c>
      <c r="H672" s="1" t="s">
        <v>87006</v>
      </c>
    </row>
    <row r="673" spans="1:8" x14ac:dyDescent="0.3">
      <c r="A673" s="1" t="s">
        <v>1701</v>
      </c>
      <c r="B673" s="1">
        <f t="shared" si="20"/>
        <v>671</v>
      </c>
      <c r="C673" s="2" t="str">
        <f t="shared" si="21"/>
        <v>ʟ</v>
      </c>
      <c r="E673" t="s">
        <v>1702</v>
      </c>
      <c r="F673" t="s">
        <v>77850</v>
      </c>
      <c r="G673" s="1" t="s">
        <v>1702</v>
      </c>
      <c r="H673" s="1" t="s">
        <v>87006</v>
      </c>
    </row>
    <row r="674" spans="1:8" x14ac:dyDescent="0.3">
      <c r="A674" s="1" t="s">
        <v>1703</v>
      </c>
      <c r="B674" s="1">
        <f t="shared" si="20"/>
        <v>672</v>
      </c>
      <c r="C674" s="2" t="str">
        <f t="shared" si="21"/>
        <v>ʠ</v>
      </c>
      <c r="E674" t="s">
        <v>1704</v>
      </c>
      <c r="F674"/>
      <c r="G674" s="1" t="s">
        <v>1704</v>
      </c>
      <c r="H674" s="1" t="s">
        <v>87006</v>
      </c>
    </row>
    <row r="675" spans="1:8" x14ac:dyDescent="0.3">
      <c r="A675" s="1" t="s">
        <v>1706</v>
      </c>
      <c r="B675" s="1">
        <f t="shared" si="20"/>
        <v>673</v>
      </c>
      <c r="C675" s="2" t="str">
        <f t="shared" si="21"/>
        <v>ʡ</v>
      </c>
      <c r="E675" t="s">
        <v>1707</v>
      </c>
      <c r="F675"/>
      <c r="G675" s="1" t="s">
        <v>1707</v>
      </c>
      <c r="H675" s="1" t="s">
        <v>87006</v>
      </c>
    </row>
    <row r="676" spans="1:8" x14ac:dyDescent="0.3">
      <c r="A676" s="1" t="s">
        <v>1709</v>
      </c>
      <c r="B676" s="1">
        <f t="shared" si="20"/>
        <v>674</v>
      </c>
      <c r="C676" s="2" t="str">
        <f t="shared" si="21"/>
        <v>ʢ</v>
      </c>
      <c r="E676" t="s">
        <v>1710</v>
      </c>
      <c r="F676"/>
      <c r="G676" s="1" t="s">
        <v>1710</v>
      </c>
      <c r="H676" s="1" t="s">
        <v>87006</v>
      </c>
    </row>
    <row r="677" spans="1:8" x14ac:dyDescent="0.3">
      <c r="A677" s="1" t="s">
        <v>1712</v>
      </c>
      <c r="B677" s="1">
        <f t="shared" si="20"/>
        <v>675</v>
      </c>
      <c r="C677" s="2" t="str">
        <f t="shared" si="21"/>
        <v>ʣ</v>
      </c>
      <c r="E677" t="s">
        <v>1713</v>
      </c>
      <c r="F677"/>
      <c r="G677" s="1" t="s">
        <v>1713</v>
      </c>
      <c r="H677" s="1" t="s">
        <v>87006</v>
      </c>
    </row>
    <row r="678" spans="1:8" x14ac:dyDescent="0.3">
      <c r="A678" s="1" t="s">
        <v>1715</v>
      </c>
      <c r="B678" s="1">
        <f t="shared" si="20"/>
        <v>676</v>
      </c>
      <c r="C678" s="2" t="str">
        <f t="shared" si="21"/>
        <v>ʤ</v>
      </c>
      <c r="E678" t="s">
        <v>1716</v>
      </c>
      <c r="F678"/>
      <c r="G678" s="1" t="s">
        <v>1716</v>
      </c>
      <c r="H678" s="1" t="s">
        <v>87006</v>
      </c>
    </row>
    <row r="679" spans="1:8" x14ac:dyDescent="0.3">
      <c r="A679" s="1" t="s">
        <v>1718</v>
      </c>
      <c r="B679" s="1">
        <f t="shared" si="20"/>
        <v>677</v>
      </c>
      <c r="C679" s="2" t="str">
        <f t="shared" si="21"/>
        <v>ʥ</v>
      </c>
      <c r="E679" t="s">
        <v>1719</v>
      </c>
      <c r="F679"/>
      <c r="G679" s="1" t="s">
        <v>1719</v>
      </c>
      <c r="H679" s="1" t="s">
        <v>87006</v>
      </c>
    </row>
    <row r="680" spans="1:8" x14ac:dyDescent="0.3">
      <c r="A680" s="1" t="s">
        <v>1721</v>
      </c>
      <c r="B680" s="1">
        <f t="shared" si="20"/>
        <v>678</v>
      </c>
      <c r="C680" s="2" t="str">
        <f t="shared" si="21"/>
        <v>ʦ</v>
      </c>
      <c r="E680" t="s">
        <v>1722</v>
      </c>
      <c r="F680"/>
      <c r="G680" s="1" t="s">
        <v>1722</v>
      </c>
      <c r="H680" s="1" t="s">
        <v>87006</v>
      </c>
    </row>
    <row r="681" spans="1:8" x14ac:dyDescent="0.3">
      <c r="A681" s="1" t="s">
        <v>1724</v>
      </c>
      <c r="B681" s="1">
        <f t="shared" si="20"/>
        <v>679</v>
      </c>
      <c r="C681" s="2" t="str">
        <f t="shared" si="21"/>
        <v>ʧ</v>
      </c>
      <c r="E681" t="s">
        <v>1725</v>
      </c>
      <c r="F681"/>
      <c r="G681" s="1" t="s">
        <v>1725</v>
      </c>
      <c r="H681" s="1" t="s">
        <v>87006</v>
      </c>
    </row>
    <row r="682" spans="1:8" x14ac:dyDescent="0.3">
      <c r="A682" s="1" t="s">
        <v>1727</v>
      </c>
      <c r="B682" s="1">
        <f t="shared" si="20"/>
        <v>680</v>
      </c>
      <c r="C682" s="2" t="str">
        <f t="shared" si="21"/>
        <v>ʨ</v>
      </c>
      <c r="E682" t="s">
        <v>1728</v>
      </c>
      <c r="F682"/>
      <c r="G682" s="1" t="s">
        <v>1728</v>
      </c>
      <c r="H682" s="1" t="s">
        <v>87006</v>
      </c>
    </row>
    <row r="683" spans="1:8" x14ac:dyDescent="0.3">
      <c r="A683" s="1" t="s">
        <v>1730</v>
      </c>
      <c r="B683" s="1">
        <f t="shared" si="20"/>
        <v>681</v>
      </c>
      <c r="C683" s="2" t="str">
        <f t="shared" si="21"/>
        <v>ʩ</v>
      </c>
      <c r="E683" t="s">
        <v>1731</v>
      </c>
      <c r="F683" t="s">
        <v>77850</v>
      </c>
      <c r="G683" s="1" t="s">
        <v>1731</v>
      </c>
      <c r="H683" s="1" t="s">
        <v>87006</v>
      </c>
    </row>
    <row r="684" spans="1:8" x14ac:dyDescent="0.3">
      <c r="A684" s="1" t="s">
        <v>1732</v>
      </c>
      <c r="B684" s="1">
        <f t="shared" si="20"/>
        <v>682</v>
      </c>
      <c r="C684" s="2" t="str">
        <f t="shared" si="21"/>
        <v>ʪ</v>
      </c>
      <c r="E684" t="s">
        <v>1733</v>
      </c>
      <c r="F684" t="s">
        <v>77850</v>
      </c>
      <c r="G684" s="1" t="s">
        <v>1733</v>
      </c>
      <c r="H684" s="1" t="s">
        <v>87006</v>
      </c>
    </row>
    <row r="685" spans="1:8" x14ac:dyDescent="0.3">
      <c r="A685" s="1" t="s">
        <v>1734</v>
      </c>
      <c r="B685" s="1">
        <f t="shared" si="20"/>
        <v>683</v>
      </c>
      <c r="C685" s="2" t="str">
        <f t="shared" si="21"/>
        <v>ʫ</v>
      </c>
      <c r="E685" t="s">
        <v>1735</v>
      </c>
      <c r="F685" t="s">
        <v>77850</v>
      </c>
      <c r="G685" s="1" t="s">
        <v>1735</v>
      </c>
      <c r="H685" s="1" t="s">
        <v>87006</v>
      </c>
    </row>
    <row r="686" spans="1:8" x14ac:dyDescent="0.3">
      <c r="A686" s="1" t="s">
        <v>1736</v>
      </c>
      <c r="B686" s="1">
        <f t="shared" si="20"/>
        <v>684</v>
      </c>
      <c r="C686" s="2" t="str">
        <f t="shared" si="21"/>
        <v>ʬ</v>
      </c>
      <c r="E686" t="s">
        <v>1737</v>
      </c>
      <c r="F686" t="s">
        <v>77850</v>
      </c>
      <c r="G686" s="1" t="s">
        <v>1737</v>
      </c>
      <c r="H686" s="1" t="s">
        <v>87006</v>
      </c>
    </row>
    <row r="687" spans="1:8" x14ac:dyDescent="0.3">
      <c r="A687" s="1" t="s">
        <v>1738</v>
      </c>
      <c r="B687" s="1">
        <f t="shared" si="20"/>
        <v>685</v>
      </c>
      <c r="C687" s="2" t="str">
        <f t="shared" si="21"/>
        <v>ʭ</v>
      </c>
      <c r="E687" t="s">
        <v>1739</v>
      </c>
      <c r="F687" t="s">
        <v>77850</v>
      </c>
      <c r="G687" s="1" t="s">
        <v>1739</v>
      </c>
      <c r="H687" s="1" t="s">
        <v>87006</v>
      </c>
    </row>
    <row r="688" spans="1:8" x14ac:dyDescent="0.3">
      <c r="A688" s="1" t="s">
        <v>1740</v>
      </c>
      <c r="B688" s="1">
        <f t="shared" si="20"/>
        <v>686</v>
      </c>
      <c r="C688" s="2" t="str">
        <f t="shared" si="21"/>
        <v>ʮ</v>
      </c>
      <c r="E688" t="s">
        <v>1741</v>
      </c>
      <c r="F688" t="s">
        <v>77850</v>
      </c>
      <c r="G688" s="1" t="s">
        <v>1741</v>
      </c>
      <c r="H688" s="1" t="s">
        <v>87006</v>
      </c>
    </row>
    <row r="689" spans="1:8" x14ac:dyDescent="0.3">
      <c r="A689" s="1" t="s">
        <v>1742</v>
      </c>
      <c r="B689" s="1">
        <f t="shared" si="20"/>
        <v>687</v>
      </c>
      <c r="C689" s="2" t="str">
        <f t="shared" si="21"/>
        <v>ʯ</v>
      </c>
      <c r="E689" t="s">
        <v>1743</v>
      </c>
      <c r="F689" t="s">
        <v>77850</v>
      </c>
      <c r="G689" s="1" t="s">
        <v>1743</v>
      </c>
      <c r="H689" s="1" t="s">
        <v>87006</v>
      </c>
    </row>
    <row r="690" spans="1:8" x14ac:dyDescent="0.3">
      <c r="A690" s="1" t="s">
        <v>1744</v>
      </c>
      <c r="B690" s="1">
        <f t="shared" si="20"/>
        <v>688</v>
      </c>
      <c r="C690" s="2" t="str">
        <f t="shared" si="21"/>
        <v>ʰ</v>
      </c>
      <c r="E690" t="s">
        <v>1745</v>
      </c>
      <c r="F690" t="s">
        <v>77850</v>
      </c>
      <c r="G690" s="1" t="s">
        <v>1745</v>
      </c>
      <c r="H690" s="1" t="s">
        <v>87007</v>
      </c>
    </row>
    <row r="691" spans="1:8" x14ac:dyDescent="0.3">
      <c r="A691" s="1" t="s">
        <v>1748</v>
      </c>
      <c r="B691" s="1">
        <f t="shared" si="20"/>
        <v>689</v>
      </c>
      <c r="C691" s="2" t="str">
        <f t="shared" si="21"/>
        <v>ʱ</v>
      </c>
      <c r="E691" t="s">
        <v>1749</v>
      </c>
      <c r="F691"/>
      <c r="G691" s="1" t="s">
        <v>1749</v>
      </c>
      <c r="H691" s="1" t="s">
        <v>87007</v>
      </c>
    </row>
    <row r="692" spans="1:8" x14ac:dyDescent="0.3">
      <c r="A692" s="1" t="s">
        <v>1752</v>
      </c>
      <c r="B692" s="1">
        <f t="shared" si="20"/>
        <v>690</v>
      </c>
      <c r="C692" s="2" t="str">
        <f t="shared" si="21"/>
        <v>ʲ</v>
      </c>
      <c r="E692" t="s">
        <v>1753</v>
      </c>
      <c r="F692" t="s">
        <v>77850</v>
      </c>
      <c r="G692" s="1" t="s">
        <v>1753</v>
      </c>
      <c r="H692" s="1" t="s">
        <v>87007</v>
      </c>
    </row>
    <row r="693" spans="1:8" x14ac:dyDescent="0.3">
      <c r="A693" s="1" t="s">
        <v>1755</v>
      </c>
      <c r="B693" s="1">
        <f t="shared" si="20"/>
        <v>691</v>
      </c>
      <c r="C693" s="2" t="str">
        <f t="shared" si="21"/>
        <v>ʳ</v>
      </c>
      <c r="E693" t="s">
        <v>1756</v>
      </c>
      <c r="F693" t="s">
        <v>77850</v>
      </c>
      <c r="G693" s="1" t="s">
        <v>1756</v>
      </c>
      <c r="H693" s="1" t="s">
        <v>87007</v>
      </c>
    </row>
    <row r="694" spans="1:8" x14ac:dyDescent="0.3">
      <c r="A694" s="1" t="s">
        <v>1758</v>
      </c>
      <c r="B694" s="1">
        <f t="shared" si="20"/>
        <v>692</v>
      </c>
      <c r="C694" s="2" t="str">
        <f t="shared" si="21"/>
        <v>ʴ</v>
      </c>
      <c r="E694" t="s">
        <v>1759</v>
      </c>
      <c r="F694" t="s">
        <v>77850</v>
      </c>
      <c r="G694" s="1" t="s">
        <v>1759</v>
      </c>
      <c r="H694" s="1" t="s">
        <v>87007</v>
      </c>
    </row>
    <row r="695" spans="1:8" x14ac:dyDescent="0.3">
      <c r="A695" s="1" t="s">
        <v>1761</v>
      </c>
      <c r="B695" s="1">
        <f t="shared" si="20"/>
        <v>693</v>
      </c>
      <c r="C695" s="2" t="str">
        <f t="shared" si="21"/>
        <v>ʵ</v>
      </c>
      <c r="E695" t="s">
        <v>1762</v>
      </c>
      <c r="F695"/>
      <c r="G695" s="1" t="s">
        <v>1762</v>
      </c>
      <c r="H695" s="1" t="s">
        <v>87007</v>
      </c>
    </row>
    <row r="696" spans="1:8" x14ac:dyDescent="0.3">
      <c r="A696" s="1" t="s">
        <v>1765</v>
      </c>
      <c r="B696" s="1">
        <f t="shared" si="20"/>
        <v>694</v>
      </c>
      <c r="C696" s="2" t="str">
        <f t="shared" si="21"/>
        <v>ʶ</v>
      </c>
      <c r="E696" t="s">
        <v>1766</v>
      </c>
      <c r="F696" t="s">
        <v>77850</v>
      </c>
      <c r="G696" s="1" t="s">
        <v>1766</v>
      </c>
      <c r="H696" s="1" t="s">
        <v>87007</v>
      </c>
    </row>
    <row r="697" spans="1:8" x14ac:dyDescent="0.3">
      <c r="A697" s="1" t="s">
        <v>1768</v>
      </c>
      <c r="B697" s="1">
        <f t="shared" si="20"/>
        <v>695</v>
      </c>
      <c r="C697" s="2" t="str">
        <f t="shared" si="21"/>
        <v>ʷ</v>
      </c>
      <c r="E697" t="s">
        <v>1769</v>
      </c>
      <c r="F697" t="s">
        <v>77850</v>
      </c>
      <c r="G697" s="1" t="s">
        <v>1769</v>
      </c>
      <c r="H697" s="1" t="s">
        <v>87007</v>
      </c>
    </row>
    <row r="698" spans="1:8" x14ac:dyDescent="0.3">
      <c r="A698" s="1" t="s">
        <v>1771</v>
      </c>
      <c r="B698" s="1">
        <f t="shared" si="20"/>
        <v>696</v>
      </c>
      <c r="C698" s="2" t="str">
        <f t="shared" si="21"/>
        <v>ʸ</v>
      </c>
      <c r="E698" t="s">
        <v>1772</v>
      </c>
      <c r="F698" t="s">
        <v>77850</v>
      </c>
      <c r="G698" s="1" t="s">
        <v>1772</v>
      </c>
      <c r="H698" s="1" t="s">
        <v>87007</v>
      </c>
    </row>
    <row r="699" spans="1:8" x14ac:dyDescent="0.3">
      <c r="A699" s="1" t="s">
        <v>1774</v>
      </c>
      <c r="B699" s="1">
        <f t="shared" si="20"/>
        <v>697</v>
      </c>
      <c r="C699" s="2" t="str">
        <f t="shared" si="21"/>
        <v>ʹ</v>
      </c>
      <c r="E699" t="s">
        <v>1775</v>
      </c>
      <c r="F699" t="s">
        <v>77850</v>
      </c>
      <c r="G699" s="1" t="s">
        <v>1775</v>
      </c>
      <c r="H699" s="1" t="s">
        <v>87007</v>
      </c>
    </row>
    <row r="700" spans="1:8" x14ac:dyDescent="0.3">
      <c r="A700" s="1" t="s">
        <v>1776</v>
      </c>
      <c r="B700" s="1">
        <f t="shared" si="20"/>
        <v>698</v>
      </c>
      <c r="C700" s="2" t="str">
        <f t="shared" si="21"/>
        <v>ʺ</v>
      </c>
      <c r="E700" t="s">
        <v>1777</v>
      </c>
      <c r="F700" t="s">
        <v>77850</v>
      </c>
      <c r="G700" s="1" t="s">
        <v>1777</v>
      </c>
      <c r="H700" s="1" t="s">
        <v>87007</v>
      </c>
    </row>
    <row r="701" spans="1:8" x14ac:dyDescent="0.3">
      <c r="A701" s="1" t="s">
        <v>1778</v>
      </c>
      <c r="B701" s="1">
        <f t="shared" si="20"/>
        <v>699</v>
      </c>
      <c r="C701" s="2" t="str">
        <f t="shared" si="21"/>
        <v>ʻ</v>
      </c>
      <c r="E701" t="s">
        <v>1779</v>
      </c>
      <c r="F701" t="s">
        <v>77850</v>
      </c>
      <c r="G701" s="1" t="s">
        <v>1779</v>
      </c>
      <c r="H701" s="1" t="s">
        <v>87007</v>
      </c>
    </row>
    <row r="702" spans="1:8" x14ac:dyDescent="0.3">
      <c r="A702" s="1" t="s">
        <v>1780</v>
      </c>
      <c r="B702" s="1">
        <f t="shared" si="20"/>
        <v>700</v>
      </c>
      <c r="C702" s="2" t="str">
        <f t="shared" si="21"/>
        <v>ʼ</v>
      </c>
      <c r="E702" t="s">
        <v>1781</v>
      </c>
      <c r="F702" t="s">
        <v>77850</v>
      </c>
      <c r="G702" s="1" t="s">
        <v>1781</v>
      </c>
      <c r="H702" s="1" t="s">
        <v>87007</v>
      </c>
    </row>
    <row r="703" spans="1:8" x14ac:dyDescent="0.3">
      <c r="A703" s="1" t="s">
        <v>1782</v>
      </c>
      <c r="B703" s="1">
        <f t="shared" si="20"/>
        <v>701</v>
      </c>
      <c r="C703" s="2" t="str">
        <f t="shared" si="21"/>
        <v>ʽ</v>
      </c>
      <c r="E703" t="s">
        <v>1783</v>
      </c>
      <c r="F703" t="s">
        <v>77850</v>
      </c>
      <c r="G703" s="1" t="s">
        <v>1783</v>
      </c>
      <c r="H703" s="1" t="s">
        <v>87007</v>
      </c>
    </row>
    <row r="704" spans="1:8" x14ac:dyDescent="0.3">
      <c r="A704" s="1" t="s">
        <v>1784</v>
      </c>
      <c r="B704" s="1">
        <f t="shared" si="20"/>
        <v>702</v>
      </c>
      <c r="C704" s="2" t="str">
        <f t="shared" si="21"/>
        <v>ʾ</v>
      </c>
      <c r="E704" t="s">
        <v>1785</v>
      </c>
      <c r="F704" t="s">
        <v>77850</v>
      </c>
      <c r="G704" s="1" t="s">
        <v>1785</v>
      </c>
      <c r="H704" s="1" t="s">
        <v>87007</v>
      </c>
    </row>
    <row r="705" spans="1:8" x14ac:dyDescent="0.3">
      <c r="A705" s="1" t="s">
        <v>1786</v>
      </c>
      <c r="B705" s="1">
        <f t="shared" si="20"/>
        <v>703</v>
      </c>
      <c r="C705" s="2" t="str">
        <f t="shared" si="21"/>
        <v>ʿ</v>
      </c>
      <c r="E705" t="s">
        <v>1787</v>
      </c>
      <c r="F705" t="s">
        <v>77850</v>
      </c>
      <c r="G705" s="1" t="s">
        <v>1787</v>
      </c>
      <c r="H705" s="1" t="s">
        <v>87007</v>
      </c>
    </row>
    <row r="706" spans="1:8" x14ac:dyDescent="0.3">
      <c r="A706" s="1" t="s">
        <v>1788</v>
      </c>
      <c r="B706" s="1">
        <f t="shared" ref="B706:B769" si="22">HEX2DEC(A706)</f>
        <v>704</v>
      </c>
      <c r="C706" s="2" t="str">
        <f t="shared" si="21"/>
        <v>ˀ</v>
      </c>
      <c r="E706" t="s">
        <v>1789</v>
      </c>
      <c r="F706" t="s">
        <v>77850</v>
      </c>
      <c r="G706" s="1" t="s">
        <v>1789</v>
      </c>
      <c r="H706" s="1" t="s">
        <v>87007</v>
      </c>
    </row>
    <row r="707" spans="1:8" x14ac:dyDescent="0.3">
      <c r="A707" s="1" t="s">
        <v>1790</v>
      </c>
      <c r="B707" s="1">
        <f t="shared" si="22"/>
        <v>705</v>
      </c>
      <c r="C707" s="2" t="str">
        <f t="shared" ref="C707:C770" si="23">_xlfn.UNICHAR(B707)</f>
        <v>ˁ</v>
      </c>
      <c r="E707" t="s">
        <v>1791</v>
      </c>
      <c r="F707" t="s">
        <v>77850</v>
      </c>
      <c r="G707" s="1" t="s">
        <v>1791</v>
      </c>
      <c r="H707" s="1" t="s">
        <v>87007</v>
      </c>
    </row>
    <row r="708" spans="1:8" x14ac:dyDescent="0.3">
      <c r="A708" s="1" t="s">
        <v>1792</v>
      </c>
      <c r="B708" s="1">
        <f t="shared" si="22"/>
        <v>706</v>
      </c>
      <c r="C708" s="2" t="str">
        <f t="shared" si="23"/>
        <v>˂</v>
      </c>
      <c r="E708" t="s">
        <v>1793</v>
      </c>
      <c r="F708" t="s">
        <v>77850</v>
      </c>
      <c r="G708" s="1" t="s">
        <v>1793</v>
      </c>
      <c r="H708" s="1" t="s">
        <v>87007</v>
      </c>
    </row>
    <row r="709" spans="1:8" x14ac:dyDescent="0.3">
      <c r="A709" s="1" t="s">
        <v>1794</v>
      </c>
      <c r="B709" s="1">
        <f t="shared" si="22"/>
        <v>707</v>
      </c>
      <c r="C709" s="2" t="str">
        <f t="shared" si="23"/>
        <v>˃</v>
      </c>
      <c r="E709" t="s">
        <v>1795</v>
      </c>
      <c r="F709" t="s">
        <v>77850</v>
      </c>
      <c r="G709" s="1" t="s">
        <v>1795</v>
      </c>
      <c r="H709" s="1" t="s">
        <v>87007</v>
      </c>
    </row>
    <row r="710" spans="1:8" x14ac:dyDescent="0.3">
      <c r="A710" s="1" t="s">
        <v>1796</v>
      </c>
      <c r="B710" s="1">
        <f t="shared" si="22"/>
        <v>708</v>
      </c>
      <c r="C710" s="2" t="str">
        <f t="shared" si="23"/>
        <v>˄</v>
      </c>
      <c r="E710" t="s">
        <v>1797</v>
      </c>
      <c r="F710" t="s">
        <v>77850</v>
      </c>
      <c r="G710" s="1" t="s">
        <v>1797</v>
      </c>
      <c r="H710" s="1" t="s">
        <v>87007</v>
      </c>
    </row>
    <row r="711" spans="1:8" x14ac:dyDescent="0.3">
      <c r="A711" s="1" t="s">
        <v>1798</v>
      </c>
      <c r="B711" s="1">
        <f t="shared" si="22"/>
        <v>709</v>
      </c>
      <c r="C711" s="2" t="str">
        <f t="shared" si="23"/>
        <v>˅</v>
      </c>
      <c r="E711" t="s">
        <v>1799</v>
      </c>
      <c r="F711" t="s">
        <v>77850</v>
      </c>
      <c r="G711" s="1" t="s">
        <v>1799</v>
      </c>
      <c r="H711" s="1" t="s">
        <v>87007</v>
      </c>
    </row>
    <row r="712" spans="1:8" x14ac:dyDescent="0.3">
      <c r="A712" s="1" t="s">
        <v>1800</v>
      </c>
      <c r="B712" s="1">
        <f t="shared" si="22"/>
        <v>710</v>
      </c>
      <c r="C712" s="2" t="str">
        <f t="shared" si="23"/>
        <v>ˆ</v>
      </c>
      <c r="E712" t="s">
        <v>1801</v>
      </c>
      <c r="F712"/>
      <c r="G712" s="1" t="s">
        <v>1801</v>
      </c>
      <c r="H712" s="1" t="s">
        <v>87007</v>
      </c>
    </row>
    <row r="713" spans="1:8" x14ac:dyDescent="0.3">
      <c r="A713" s="1" t="s">
        <v>1803</v>
      </c>
      <c r="B713" s="1">
        <f t="shared" si="22"/>
        <v>711</v>
      </c>
      <c r="C713" s="2" t="str">
        <f t="shared" si="23"/>
        <v>ˇ</v>
      </c>
      <c r="E713" t="s">
        <v>1804</v>
      </c>
      <c r="F713"/>
      <c r="G713" s="1" t="s">
        <v>1804</v>
      </c>
      <c r="H713" s="1" t="s">
        <v>87007</v>
      </c>
    </row>
    <row r="714" spans="1:8" x14ac:dyDescent="0.3">
      <c r="A714" s="1" t="s">
        <v>1806</v>
      </c>
      <c r="B714" s="1">
        <f t="shared" si="22"/>
        <v>712</v>
      </c>
      <c r="C714" s="2" t="str">
        <f t="shared" si="23"/>
        <v>ˈ</v>
      </c>
      <c r="E714" t="s">
        <v>1807</v>
      </c>
      <c r="F714" t="s">
        <v>77850</v>
      </c>
      <c r="G714" s="1" t="s">
        <v>1807</v>
      </c>
      <c r="H714" s="1" t="s">
        <v>87007</v>
      </c>
    </row>
    <row r="715" spans="1:8" x14ac:dyDescent="0.3">
      <c r="A715" s="1" t="s">
        <v>1808</v>
      </c>
      <c r="B715" s="1">
        <f t="shared" si="22"/>
        <v>713</v>
      </c>
      <c r="C715" s="2" t="str">
        <f t="shared" si="23"/>
        <v>ˉ</v>
      </c>
      <c r="E715" t="s">
        <v>1809</v>
      </c>
      <c r="F715" t="s">
        <v>77850</v>
      </c>
      <c r="G715" s="1" t="s">
        <v>1809</v>
      </c>
      <c r="H715" s="1" t="s">
        <v>87007</v>
      </c>
    </row>
    <row r="716" spans="1:8" x14ac:dyDescent="0.3">
      <c r="A716" s="1" t="s">
        <v>1810</v>
      </c>
      <c r="B716" s="1">
        <f t="shared" si="22"/>
        <v>714</v>
      </c>
      <c r="C716" s="2" t="str">
        <f t="shared" si="23"/>
        <v>ˊ</v>
      </c>
      <c r="E716" t="s">
        <v>1811</v>
      </c>
      <c r="F716"/>
      <c r="G716" s="1" t="s">
        <v>1811</v>
      </c>
      <c r="H716" s="1" t="s">
        <v>87007</v>
      </c>
    </row>
    <row r="717" spans="1:8" x14ac:dyDescent="0.3">
      <c r="A717" s="1" t="s">
        <v>1813</v>
      </c>
      <c r="B717" s="1">
        <f t="shared" si="22"/>
        <v>715</v>
      </c>
      <c r="C717" s="2" t="str">
        <f t="shared" si="23"/>
        <v>ˋ</v>
      </c>
      <c r="E717" t="s">
        <v>1814</v>
      </c>
      <c r="F717"/>
      <c r="G717" s="1" t="s">
        <v>1814</v>
      </c>
      <c r="H717" s="1" t="s">
        <v>87007</v>
      </c>
    </row>
    <row r="718" spans="1:8" x14ac:dyDescent="0.3">
      <c r="A718" s="1" t="s">
        <v>1816</v>
      </c>
      <c r="B718" s="1">
        <f t="shared" si="22"/>
        <v>716</v>
      </c>
      <c r="C718" s="2" t="str">
        <f t="shared" si="23"/>
        <v>ˌ</v>
      </c>
      <c r="E718" t="s">
        <v>1817</v>
      </c>
      <c r="F718" t="s">
        <v>77850</v>
      </c>
      <c r="G718" s="1" t="s">
        <v>1817</v>
      </c>
      <c r="H718" s="1" t="s">
        <v>87007</v>
      </c>
    </row>
    <row r="719" spans="1:8" x14ac:dyDescent="0.3">
      <c r="A719" s="1" t="s">
        <v>1818</v>
      </c>
      <c r="B719" s="1">
        <f t="shared" si="22"/>
        <v>717</v>
      </c>
      <c r="C719" s="2" t="str">
        <f t="shared" si="23"/>
        <v>ˍ</v>
      </c>
      <c r="E719" t="s">
        <v>1819</v>
      </c>
      <c r="F719" t="s">
        <v>77850</v>
      </c>
      <c r="G719" s="1" t="s">
        <v>1819</v>
      </c>
      <c r="H719" s="1" t="s">
        <v>87007</v>
      </c>
    </row>
    <row r="720" spans="1:8" x14ac:dyDescent="0.3">
      <c r="A720" s="1" t="s">
        <v>1820</v>
      </c>
      <c r="B720" s="1">
        <f t="shared" si="22"/>
        <v>718</v>
      </c>
      <c r="C720" s="2" t="str">
        <f t="shared" si="23"/>
        <v>ˎ</v>
      </c>
      <c r="E720" t="s">
        <v>1821</v>
      </c>
      <c r="F720"/>
      <c r="G720" s="1" t="s">
        <v>1821</v>
      </c>
      <c r="H720" s="1" t="s">
        <v>87007</v>
      </c>
    </row>
    <row r="721" spans="1:8" x14ac:dyDescent="0.3">
      <c r="A721" s="1" t="s">
        <v>1823</v>
      </c>
      <c r="B721" s="1">
        <f t="shared" si="22"/>
        <v>719</v>
      </c>
      <c r="C721" s="2" t="str">
        <f t="shared" si="23"/>
        <v>ˏ</v>
      </c>
      <c r="E721" t="s">
        <v>1824</v>
      </c>
      <c r="F721"/>
      <c r="G721" s="1" t="s">
        <v>1824</v>
      </c>
      <c r="H721" s="1" t="s">
        <v>87007</v>
      </c>
    </row>
    <row r="722" spans="1:8" x14ac:dyDescent="0.3">
      <c r="A722" s="1" t="s">
        <v>1826</v>
      </c>
      <c r="B722" s="1">
        <f t="shared" si="22"/>
        <v>720</v>
      </c>
      <c r="C722" s="2" t="str">
        <f t="shared" si="23"/>
        <v>ː</v>
      </c>
      <c r="E722" t="s">
        <v>1827</v>
      </c>
      <c r="F722" t="s">
        <v>77850</v>
      </c>
      <c r="G722" s="1" t="s">
        <v>1827</v>
      </c>
      <c r="H722" s="1" t="s">
        <v>87007</v>
      </c>
    </row>
    <row r="723" spans="1:8" x14ac:dyDescent="0.3">
      <c r="A723" s="1" t="s">
        <v>1828</v>
      </c>
      <c r="B723" s="1">
        <f t="shared" si="22"/>
        <v>721</v>
      </c>
      <c r="C723" s="2" t="str">
        <f t="shared" si="23"/>
        <v>ˑ</v>
      </c>
      <c r="E723" t="s">
        <v>1829</v>
      </c>
      <c r="F723" t="s">
        <v>77850</v>
      </c>
      <c r="G723" s="1" t="s">
        <v>1829</v>
      </c>
      <c r="H723" s="1" t="s">
        <v>87007</v>
      </c>
    </row>
    <row r="724" spans="1:8" x14ac:dyDescent="0.3">
      <c r="A724" s="1" t="s">
        <v>1830</v>
      </c>
      <c r="B724" s="1">
        <f t="shared" si="22"/>
        <v>722</v>
      </c>
      <c r="C724" s="2" t="str">
        <f t="shared" si="23"/>
        <v>˒</v>
      </c>
      <c r="E724" t="s">
        <v>1831</v>
      </c>
      <c r="F724"/>
      <c r="G724" s="1" t="s">
        <v>1831</v>
      </c>
      <c r="H724" s="1" t="s">
        <v>87007</v>
      </c>
    </row>
    <row r="725" spans="1:8" x14ac:dyDescent="0.3">
      <c r="A725" s="1" t="s">
        <v>1833</v>
      </c>
      <c r="B725" s="1">
        <f t="shared" si="22"/>
        <v>723</v>
      </c>
      <c r="C725" s="2" t="str">
        <f t="shared" si="23"/>
        <v>˓</v>
      </c>
      <c r="E725" t="s">
        <v>1834</v>
      </c>
      <c r="F725"/>
      <c r="G725" s="1" t="s">
        <v>1834</v>
      </c>
      <c r="H725" s="1" t="s">
        <v>87007</v>
      </c>
    </row>
    <row r="726" spans="1:8" x14ac:dyDescent="0.3">
      <c r="A726" s="1" t="s">
        <v>1836</v>
      </c>
      <c r="B726" s="1">
        <f t="shared" si="22"/>
        <v>724</v>
      </c>
      <c r="C726" s="2" t="str">
        <f t="shared" si="23"/>
        <v>˔</v>
      </c>
      <c r="E726" t="s">
        <v>1837</v>
      </c>
      <c r="F726" t="s">
        <v>77850</v>
      </c>
      <c r="G726" s="1" t="s">
        <v>1837</v>
      </c>
      <c r="H726" s="1" t="s">
        <v>87007</v>
      </c>
    </row>
    <row r="727" spans="1:8" x14ac:dyDescent="0.3">
      <c r="A727" s="1" t="s">
        <v>1838</v>
      </c>
      <c r="B727" s="1">
        <f t="shared" si="22"/>
        <v>725</v>
      </c>
      <c r="C727" s="2" t="str">
        <f t="shared" si="23"/>
        <v>˕</v>
      </c>
      <c r="E727" t="s">
        <v>1839</v>
      </c>
      <c r="F727" t="s">
        <v>77850</v>
      </c>
      <c r="G727" s="1" t="s">
        <v>1839</v>
      </c>
      <c r="H727" s="1" t="s">
        <v>87007</v>
      </c>
    </row>
    <row r="728" spans="1:8" x14ac:dyDescent="0.3">
      <c r="A728" s="1" t="s">
        <v>1840</v>
      </c>
      <c r="B728" s="1">
        <f t="shared" si="22"/>
        <v>726</v>
      </c>
      <c r="C728" s="2" t="str">
        <f t="shared" si="23"/>
        <v>˖</v>
      </c>
      <c r="E728" t="s">
        <v>1841</v>
      </c>
      <c r="F728" t="s">
        <v>77850</v>
      </c>
      <c r="G728" s="1" t="s">
        <v>1841</v>
      </c>
      <c r="H728" s="1" t="s">
        <v>87007</v>
      </c>
    </row>
    <row r="729" spans="1:8" x14ac:dyDescent="0.3">
      <c r="A729" s="1" t="s">
        <v>1842</v>
      </c>
      <c r="B729" s="1">
        <f t="shared" si="22"/>
        <v>727</v>
      </c>
      <c r="C729" s="2" t="str">
        <f t="shared" si="23"/>
        <v>˗</v>
      </c>
      <c r="E729" t="s">
        <v>1843</v>
      </c>
      <c r="F729" t="s">
        <v>77850</v>
      </c>
      <c r="G729" s="1" t="s">
        <v>1843</v>
      </c>
      <c r="H729" s="1" t="s">
        <v>87007</v>
      </c>
    </row>
    <row r="730" spans="1:8" x14ac:dyDescent="0.3">
      <c r="A730" s="1" t="s">
        <v>1844</v>
      </c>
      <c r="B730" s="1">
        <f t="shared" si="22"/>
        <v>728</v>
      </c>
      <c r="C730" s="2" t="str">
        <f t="shared" si="23"/>
        <v>˘</v>
      </c>
      <c r="E730" t="s">
        <v>1845</v>
      </c>
      <c r="F730"/>
      <c r="G730" s="1" t="s">
        <v>1845</v>
      </c>
      <c r="H730" s="1" t="s">
        <v>87007</v>
      </c>
    </row>
    <row r="731" spans="1:8" x14ac:dyDescent="0.3">
      <c r="A731" s="1" t="s">
        <v>1848</v>
      </c>
      <c r="B731" s="1">
        <f t="shared" si="22"/>
        <v>729</v>
      </c>
      <c r="C731" s="2" t="str">
        <f t="shared" si="23"/>
        <v>˙</v>
      </c>
      <c r="E731" t="s">
        <v>1849</v>
      </c>
      <c r="F731"/>
      <c r="G731" s="1" t="s">
        <v>1849</v>
      </c>
      <c r="H731" s="1" t="s">
        <v>87007</v>
      </c>
    </row>
    <row r="732" spans="1:8" x14ac:dyDescent="0.3">
      <c r="A732" s="1" t="s">
        <v>1852</v>
      </c>
      <c r="B732" s="1">
        <f t="shared" si="22"/>
        <v>730</v>
      </c>
      <c r="C732" s="2" t="str">
        <f t="shared" si="23"/>
        <v>˚</v>
      </c>
      <c r="E732" t="s">
        <v>1853</v>
      </c>
      <c r="F732"/>
      <c r="G732" s="1" t="s">
        <v>1853</v>
      </c>
      <c r="H732" s="1" t="s">
        <v>87007</v>
      </c>
    </row>
    <row r="733" spans="1:8" x14ac:dyDescent="0.3">
      <c r="A733" s="1" t="s">
        <v>1856</v>
      </c>
      <c r="B733" s="1">
        <f t="shared" si="22"/>
        <v>731</v>
      </c>
      <c r="C733" s="2" t="str">
        <f t="shared" si="23"/>
        <v>˛</v>
      </c>
      <c r="E733" t="s">
        <v>1857</v>
      </c>
      <c r="F733"/>
      <c r="G733" s="1" t="s">
        <v>1857</v>
      </c>
      <c r="H733" s="1" t="s">
        <v>87007</v>
      </c>
    </row>
    <row r="734" spans="1:8" x14ac:dyDescent="0.3">
      <c r="A734" s="1" t="s">
        <v>1860</v>
      </c>
      <c r="B734" s="1">
        <f t="shared" si="22"/>
        <v>732</v>
      </c>
      <c r="C734" s="2" t="str">
        <f t="shared" si="23"/>
        <v>˜</v>
      </c>
      <c r="E734" t="s">
        <v>1861</v>
      </c>
      <c r="F734"/>
      <c r="G734" s="1" t="s">
        <v>1861</v>
      </c>
      <c r="H734" s="1" t="s">
        <v>87007</v>
      </c>
    </row>
    <row r="735" spans="1:8" x14ac:dyDescent="0.3">
      <c r="A735" s="1" t="s">
        <v>1864</v>
      </c>
      <c r="B735" s="1">
        <f t="shared" si="22"/>
        <v>733</v>
      </c>
      <c r="C735" s="2" t="str">
        <f t="shared" si="23"/>
        <v>˝</v>
      </c>
      <c r="E735" t="s">
        <v>1865</v>
      </c>
      <c r="F735"/>
      <c r="G735" s="1" t="s">
        <v>1865</v>
      </c>
      <c r="H735" s="1" t="s">
        <v>87007</v>
      </c>
    </row>
    <row r="736" spans="1:8" x14ac:dyDescent="0.3">
      <c r="A736" s="1" t="s">
        <v>1868</v>
      </c>
      <c r="B736" s="1">
        <f t="shared" si="22"/>
        <v>734</v>
      </c>
      <c r="C736" s="2" t="str">
        <f t="shared" si="23"/>
        <v>˞</v>
      </c>
      <c r="E736" t="s">
        <v>1869</v>
      </c>
      <c r="F736" t="s">
        <v>77850</v>
      </c>
      <c r="G736" s="1" t="s">
        <v>1869</v>
      </c>
      <c r="H736" s="1" t="s">
        <v>87007</v>
      </c>
    </row>
    <row r="737" spans="1:8" x14ac:dyDescent="0.3">
      <c r="A737" s="1" t="s">
        <v>1870</v>
      </c>
      <c r="B737" s="1">
        <f t="shared" si="22"/>
        <v>735</v>
      </c>
      <c r="C737" s="2" t="str">
        <f t="shared" si="23"/>
        <v>˟</v>
      </c>
      <c r="E737" t="s">
        <v>1871</v>
      </c>
      <c r="F737" t="s">
        <v>77850</v>
      </c>
      <c r="G737" s="1" t="s">
        <v>1871</v>
      </c>
      <c r="H737" s="1" t="s">
        <v>87007</v>
      </c>
    </row>
    <row r="738" spans="1:8" x14ac:dyDescent="0.3">
      <c r="A738" s="1" t="s">
        <v>78183</v>
      </c>
      <c r="B738" s="1">
        <f t="shared" si="22"/>
        <v>736</v>
      </c>
      <c r="C738" s="2" t="str">
        <f t="shared" si="23"/>
        <v>ˠ</v>
      </c>
      <c r="E738" t="s">
        <v>1872</v>
      </c>
      <c r="F738" t="s">
        <v>77850</v>
      </c>
      <c r="G738" s="1" t="s">
        <v>1872</v>
      </c>
      <c r="H738" s="1" t="s">
        <v>87007</v>
      </c>
    </row>
    <row r="739" spans="1:8" x14ac:dyDescent="0.3">
      <c r="A739" s="1" t="s">
        <v>78184</v>
      </c>
      <c r="B739" s="1">
        <f t="shared" si="22"/>
        <v>737</v>
      </c>
      <c r="C739" s="2" t="str">
        <f t="shared" si="23"/>
        <v>ˡ</v>
      </c>
      <c r="E739" t="s">
        <v>1874</v>
      </c>
      <c r="F739" t="s">
        <v>77850</v>
      </c>
      <c r="G739" s="1" t="s">
        <v>1874</v>
      </c>
      <c r="H739" s="1" t="s">
        <v>87007</v>
      </c>
    </row>
    <row r="740" spans="1:8" x14ac:dyDescent="0.3">
      <c r="A740" s="1" t="s">
        <v>78185</v>
      </c>
      <c r="B740" s="1">
        <f t="shared" si="22"/>
        <v>738</v>
      </c>
      <c r="C740" s="2" t="str">
        <f t="shared" si="23"/>
        <v>ˢ</v>
      </c>
      <c r="E740" t="s">
        <v>1876</v>
      </c>
      <c r="F740" t="s">
        <v>77850</v>
      </c>
      <c r="G740" s="1" t="s">
        <v>1876</v>
      </c>
      <c r="H740" s="1" t="s">
        <v>87007</v>
      </c>
    </row>
    <row r="741" spans="1:8" x14ac:dyDescent="0.3">
      <c r="A741" s="1" t="s">
        <v>78186</v>
      </c>
      <c r="B741" s="1">
        <f t="shared" si="22"/>
        <v>739</v>
      </c>
      <c r="C741" s="2" t="str">
        <f t="shared" si="23"/>
        <v>ˣ</v>
      </c>
      <c r="E741" t="s">
        <v>1878</v>
      </c>
      <c r="F741" t="s">
        <v>77850</v>
      </c>
      <c r="G741" s="1" t="s">
        <v>1878</v>
      </c>
      <c r="H741" s="1" t="s">
        <v>87007</v>
      </c>
    </row>
    <row r="742" spans="1:8" x14ac:dyDescent="0.3">
      <c r="A742" s="1" t="s">
        <v>78187</v>
      </c>
      <c r="B742" s="1">
        <f t="shared" si="22"/>
        <v>740</v>
      </c>
      <c r="C742" s="2" t="str">
        <f t="shared" si="23"/>
        <v>ˤ</v>
      </c>
      <c r="E742" t="s">
        <v>1880</v>
      </c>
      <c r="F742" t="s">
        <v>77850</v>
      </c>
      <c r="G742" s="1" t="s">
        <v>1880</v>
      </c>
      <c r="H742" s="1" t="s">
        <v>87007</v>
      </c>
    </row>
    <row r="743" spans="1:8" x14ac:dyDescent="0.3">
      <c r="A743" s="1" t="s">
        <v>78188</v>
      </c>
      <c r="B743" s="1">
        <f t="shared" si="22"/>
        <v>741</v>
      </c>
      <c r="C743" s="2" t="str">
        <f t="shared" si="23"/>
        <v>˥</v>
      </c>
      <c r="E743" t="s">
        <v>1882</v>
      </c>
      <c r="F743" t="s">
        <v>77850</v>
      </c>
      <c r="G743" s="1" t="s">
        <v>1882</v>
      </c>
      <c r="H743" s="1" t="s">
        <v>87007</v>
      </c>
    </row>
    <row r="744" spans="1:8" x14ac:dyDescent="0.3">
      <c r="A744" s="1" t="s">
        <v>78189</v>
      </c>
      <c r="B744" s="1">
        <f t="shared" si="22"/>
        <v>742</v>
      </c>
      <c r="C744" s="2" t="str">
        <f t="shared" si="23"/>
        <v>˦</v>
      </c>
      <c r="E744" t="s">
        <v>1883</v>
      </c>
      <c r="F744" t="s">
        <v>77850</v>
      </c>
      <c r="G744" s="1" t="s">
        <v>1883</v>
      </c>
      <c r="H744" s="1" t="s">
        <v>87007</v>
      </c>
    </row>
    <row r="745" spans="1:8" x14ac:dyDescent="0.3">
      <c r="A745" s="1" t="s">
        <v>78190</v>
      </c>
      <c r="B745" s="1">
        <f t="shared" si="22"/>
        <v>743</v>
      </c>
      <c r="C745" s="2" t="str">
        <f t="shared" si="23"/>
        <v>˧</v>
      </c>
      <c r="E745" t="s">
        <v>1884</v>
      </c>
      <c r="F745" t="s">
        <v>77850</v>
      </c>
      <c r="G745" s="1" t="s">
        <v>1884</v>
      </c>
      <c r="H745" s="1" t="s">
        <v>87007</v>
      </c>
    </row>
    <row r="746" spans="1:8" x14ac:dyDescent="0.3">
      <c r="A746" s="1" t="s">
        <v>78191</v>
      </c>
      <c r="B746" s="1">
        <f t="shared" si="22"/>
        <v>744</v>
      </c>
      <c r="C746" s="2" t="str">
        <f t="shared" si="23"/>
        <v>˨</v>
      </c>
      <c r="E746" t="s">
        <v>1885</v>
      </c>
      <c r="F746" t="s">
        <v>77850</v>
      </c>
      <c r="G746" s="1" t="s">
        <v>1885</v>
      </c>
      <c r="H746" s="1" t="s">
        <v>87007</v>
      </c>
    </row>
    <row r="747" spans="1:8" x14ac:dyDescent="0.3">
      <c r="A747" s="1" t="s">
        <v>78192</v>
      </c>
      <c r="B747" s="1">
        <f t="shared" si="22"/>
        <v>745</v>
      </c>
      <c r="C747" s="2" t="str">
        <f t="shared" si="23"/>
        <v>˩</v>
      </c>
      <c r="E747" t="s">
        <v>1886</v>
      </c>
      <c r="F747" t="s">
        <v>77850</v>
      </c>
      <c r="G747" s="1" t="s">
        <v>1886</v>
      </c>
      <c r="H747" s="1" t="s">
        <v>87007</v>
      </c>
    </row>
    <row r="748" spans="1:8" x14ac:dyDescent="0.3">
      <c r="A748" s="1" t="s">
        <v>1887</v>
      </c>
      <c r="B748" s="1">
        <f t="shared" si="22"/>
        <v>746</v>
      </c>
      <c r="C748" s="2" t="str">
        <f t="shared" si="23"/>
        <v>˪</v>
      </c>
      <c r="E748" t="s">
        <v>1888</v>
      </c>
      <c r="F748" t="s">
        <v>77850</v>
      </c>
      <c r="G748" s="1" t="s">
        <v>1888</v>
      </c>
      <c r="H748" s="1" t="s">
        <v>87007</v>
      </c>
    </row>
    <row r="749" spans="1:8" x14ac:dyDescent="0.3">
      <c r="A749" s="1" t="s">
        <v>1889</v>
      </c>
      <c r="B749" s="1">
        <f t="shared" si="22"/>
        <v>747</v>
      </c>
      <c r="C749" s="2" t="str">
        <f t="shared" si="23"/>
        <v>˫</v>
      </c>
      <c r="E749" t="s">
        <v>1890</v>
      </c>
      <c r="F749" t="s">
        <v>77850</v>
      </c>
      <c r="G749" s="1" t="s">
        <v>1890</v>
      </c>
      <c r="H749" s="1" t="s">
        <v>87007</v>
      </c>
    </row>
    <row r="750" spans="1:8" x14ac:dyDescent="0.3">
      <c r="A750" s="1" t="s">
        <v>1891</v>
      </c>
      <c r="B750" s="1">
        <f t="shared" si="22"/>
        <v>748</v>
      </c>
      <c r="C750" s="2" t="str">
        <f t="shared" si="23"/>
        <v>ˬ</v>
      </c>
      <c r="E750" t="s">
        <v>1892</v>
      </c>
      <c r="F750" t="s">
        <v>77850</v>
      </c>
      <c r="G750" s="1" t="s">
        <v>1892</v>
      </c>
      <c r="H750" s="1" t="s">
        <v>87007</v>
      </c>
    </row>
    <row r="751" spans="1:8" x14ac:dyDescent="0.3">
      <c r="A751" s="1" t="s">
        <v>1893</v>
      </c>
      <c r="B751" s="1">
        <f t="shared" si="22"/>
        <v>749</v>
      </c>
      <c r="C751" s="2" t="str">
        <f t="shared" si="23"/>
        <v>˭</v>
      </c>
      <c r="E751" t="s">
        <v>1894</v>
      </c>
      <c r="F751" t="s">
        <v>77850</v>
      </c>
      <c r="G751" s="1" t="s">
        <v>1894</v>
      </c>
      <c r="H751" s="1" t="s">
        <v>87007</v>
      </c>
    </row>
    <row r="752" spans="1:8" x14ac:dyDescent="0.3">
      <c r="A752" s="1" t="s">
        <v>1895</v>
      </c>
      <c r="B752" s="1">
        <f t="shared" si="22"/>
        <v>750</v>
      </c>
      <c r="C752" s="2" t="str">
        <f t="shared" si="23"/>
        <v>ˮ</v>
      </c>
      <c r="E752" t="s">
        <v>1896</v>
      </c>
      <c r="F752" t="s">
        <v>77850</v>
      </c>
      <c r="G752" s="1" t="s">
        <v>1896</v>
      </c>
      <c r="H752" s="1" t="s">
        <v>87007</v>
      </c>
    </row>
    <row r="753" spans="1:8" x14ac:dyDescent="0.3">
      <c r="A753" s="1" t="s">
        <v>1897</v>
      </c>
      <c r="B753" s="1">
        <f t="shared" si="22"/>
        <v>751</v>
      </c>
      <c r="C753" s="2" t="str">
        <f t="shared" si="23"/>
        <v>˯</v>
      </c>
      <c r="E753" t="s">
        <v>1898</v>
      </c>
      <c r="F753" t="s">
        <v>77850</v>
      </c>
      <c r="G753" s="1" t="s">
        <v>1898</v>
      </c>
      <c r="H753" s="1" t="s">
        <v>87007</v>
      </c>
    </row>
    <row r="754" spans="1:8" x14ac:dyDescent="0.3">
      <c r="A754" s="1" t="s">
        <v>1899</v>
      </c>
      <c r="B754" s="1">
        <f t="shared" si="22"/>
        <v>752</v>
      </c>
      <c r="C754" s="2" t="str">
        <f t="shared" si="23"/>
        <v>˰</v>
      </c>
      <c r="E754" t="s">
        <v>1900</v>
      </c>
      <c r="F754" t="s">
        <v>77850</v>
      </c>
      <c r="G754" s="1" t="s">
        <v>1900</v>
      </c>
      <c r="H754" s="1" t="s">
        <v>87007</v>
      </c>
    </row>
    <row r="755" spans="1:8" x14ac:dyDescent="0.3">
      <c r="A755" s="1" t="s">
        <v>1901</v>
      </c>
      <c r="B755" s="1">
        <f t="shared" si="22"/>
        <v>753</v>
      </c>
      <c r="C755" s="2" t="str">
        <f t="shared" si="23"/>
        <v>˱</v>
      </c>
      <c r="E755" t="s">
        <v>1902</v>
      </c>
      <c r="F755" t="s">
        <v>77850</v>
      </c>
      <c r="G755" s="1" t="s">
        <v>1902</v>
      </c>
      <c r="H755" s="1" t="s">
        <v>87007</v>
      </c>
    </row>
    <row r="756" spans="1:8" x14ac:dyDescent="0.3">
      <c r="A756" s="1" t="s">
        <v>1903</v>
      </c>
      <c r="B756" s="1">
        <f t="shared" si="22"/>
        <v>754</v>
      </c>
      <c r="C756" s="2" t="str">
        <f t="shared" si="23"/>
        <v>˲</v>
      </c>
      <c r="E756" t="s">
        <v>1904</v>
      </c>
      <c r="F756" t="s">
        <v>77850</v>
      </c>
      <c r="G756" s="1" t="s">
        <v>1904</v>
      </c>
      <c r="H756" s="1" t="s">
        <v>87007</v>
      </c>
    </row>
    <row r="757" spans="1:8" x14ac:dyDescent="0.3">
      <c r="A757" s="1" t="s">
        <v>1905</v>
      </c>
      <c r="B757" s="1">
        <f t="shared" si="22"/>
        <v>755</v>
      </c>
      <c r="C757" s="2" t="str">
        <f t="shared" si="23"/>
        <v>˳</v>
      </c>
      <c r="E757" t="s">
        <v>1906</v>
      </c>
      <c r="F757" t="s">
        <v>77850</v>
      </c>
      <c r="G757" s="1" t="s">
        <v>1906</v>
      </c>
      <c r="H757" s="1" t="s">
        <v>87007</v>
      </c>
    </row>
    <row r="758" spans="1:8" x14ac:dyDescent="0.3">
      <c r="A758" s="1" t="s">
        <v>1907</v>
      </c>
      <c r="B758" s="1">
        <f t="shared" si="22"/>
        <v>756</v>
      </c>
      <c r="C758" s="2" t="str">
        <f t="shared" si="23"/>
        <v>˴</v>
      </c>
      <c r="E758" t="s">
        <v>1908</v>
      </c>
      <c r="F758" t="s">
        <v>77850</v>
      </c>
      <c r="G758" s="1" t="s">
        <v>1908</v>
      </c>
      <c r="H758" s="1" t="s">
        <v>87007</v>
      </c>
    </row>
    <row r="759" spans="1:8" x14ac:dyDescent="0.3">
      <c r="A759" s="1" t="s">
        <v>1909</v>
      </c>
      <c r="B759" s="1">
        <f t="shared" si="22"/>
        <v>757</v>
      </c>
      <c r="C759" s="2" t="str">
        <f t="shared" si="23"/>
        <v>˵</v>
      </c>
      <c r="E759" t="s">
        <v>1910</v>
      </c>
      <c r="F759" t="s">
        <v>77850</v>
      </c>
      <c r="G759" s="1" t="s">
        <v>1910</v>
      </c>
      <c r="H759" s="1" t="s">
        <v>87007</v>
      </c>
    </row>
    <row r="760" spans="1:8" x14ac:dyDescent="0.3">
      <c r="A760" s="1" t="s">
        <v>1911</v>
      </c>
      <c r="B760" s="1">
        <f t="shared" si="22"/>
        <v>758</v>
      </c>
      <c r="C760" s="2" t="str">
        <f t="shared" si="23"/>
        <v>˶</v>
      </c>
      <c r="E760" t="s">
        <v>1912</v>
      </c>
      <c r="F760" t="s">
        <v>77850</v>
      </c>
      <c r="G760" s="1" t="s">
        <v>1912</v>
      </c>
      <c r="H760" s="1" t="s">
        <v>87007</v>
      </c>
    </row>
    <row r="761" spans="1:8" x14ac:dyDescent="0.3">
      <c r="A761" s="1" t="s">
        <v>1913</v>
      </c>
      <c r="B761" s="1">
        <f t="shared" si="22"/>
        <v>759</v>
      </c>
      <c r="C761" s="2" t="str">
        <f t="shared" si="23"/>
        <v>˷</v>
      </c>
      <c r="E761" t="s">
        <v>1914</v>
      </c>
      <c r="F761" t="s">
        <v>77850</v>
      </c>
      <c r="G761" s="1" t="s">
        <v>1914</v>
      </c>
      <c r="H761" s="1" t="s">
        <v>87007</v>
      </c>
    </row>
    <row r="762" spans="1:8" x14ac:dyDescent="0.3">
      <c r="A762" s="1" t="s">
        <v>1915</v>
      </c>
      <c r="B762" s="1">
        <f t="shared" si="22"/>
        <v>760</v>
      </c>
      <c r="C762" s="2" t="str">
        <f t="shared" si="23"/>
        <v>˸</v>
      </c>
      <c r="E762" t="s">
        <v>1916</v>
      </c>
      <c r="F762" t="s">
        <v>77850</v>
      </c>
      <c r="G762" s="1" t="s">
        <v>1916</v>
      </c>
      <c r="H762" s="1" t="s">
        <v>87007</v>
      </c>
    </row>
    <row r="763" spans="1:8" x14ac:dyDescent="0.3">
      <c r="A763" s="1" t="s">
        <v>1917</v>
      </c>
      <c r="B763" s="1">
        <f t="shared" si="22"/>
        <v>761</v>
      </c>
      <c r="C763" s="2" t="str">
        <f t="shared" si="23"/>
        <v>˹</v>
      </c>
      <c r="E763" t="s">
        <v>1918</v>
      </c>
      <c r="F763" t="s">
        <v>77850</v>
      </c>
      <c r="G763" s="1" t="s">
        <v>1918</v>
      </c>
      <c r="H763" s="1" t="s">
        <v>87007</v>
      </c>
    </row>
    <row r="764" spans="1:8" x14ac:dyDescent="0.3">
      <c r="A764" s="1" t="s">
        <v>1919</v>
      </c>
      <c r="B764" s="1">
        <f t="shared" si="22"/>
        <v>762</v>
      </c>
      <c r="C764" s="2" t="str">
        <f t="shared" si="23"/>
        <v>˺</v>
      </c>
      <c r="E764" t="s">
        <v>1920</v>
      </c>
      <c r="F764" t="s">
        <v>77850</v>
      </c>
      <c r="G764" s="1" t="s">
        <v>1920</v>
      </c>
      <c r="H764" s="1" t="s">
        <v>87007</v>
      </c>
    </row>
    <row r="765" spans="1:8" x14ac:dyDescent="0.3">
      <c r="A765" s="1" t="s">
        <v>1921</v>
      </c>
      <c r="B765" s="1">
        <f t="shared" si="22"/>
        <v>763</v>
      </c>
      <c r="C765" s="2" t="str">
        <f t="shared" si="23"/>
        <v>˻</v>
      </c>
      <c r="E765" t="s">
        <v>1922</v>
      </c>
      <c r="F765" t="s">
        <v>77850</v>
      </c>
      <c r="G765" s="1" t="s">
        <v>1922</v>
      </c>
      <c r="H765" s="1" t="s">
        <v>87007</v>
      </c>
    </row>
    <row r="766" spans="1:8" x14ac:dyDescent="0.3">
      <c r="A766" s="1" t="s">
        <v>1923</v>
      </c>
      <c r="B766" s="1">
        <f t="shared" si="22"/>
        <v>764</v>
      </c>
      <c r="C766" s="2" t="str">
        <f t="shared" si="23"/>
        <v>˼</v>
      </c>
      <c r="E766" t="s">
        <v>1924</v>
      </c>
      <c r="F766" t="s">
        <v>77850</v>
      </c>
      <c r="G766" s="1" t="s">
        <v>1924</v>
      </c>
      <c r="H766" s="1" t="s">
        <v>87007</v>
      </c>
    </row>
    <row r="767" spans="1:8" x14ac:dyDescent="0.3">
      <c r="A767" s="1" t="s">
        <v>1925</v>
      </c>
      <c r="B767" s="1">
        <f t="shared" si="22"/>
        <v>765</v>
      </c>
      <c r="C767" s="2" t="str">
        <f t="shared" si="23"/>
        <v>˽</v>
      </c>
      <c r="E767" t="s">
        <v>1926</v>
      </c>
      <c r="F767" t="s">
        <v>77850</v>
      </c>
      <c r="G767" s="1" t="s">
        <v>1926</v>
      </c>
      <c r="H767" s="1" t="s">
        <v>87007</v>
      </c>
    </row>
    <row r="768" spans="1:8" x14ac:dyDescent="0.3">
      <c r="A768" s="1" t="s">
        <v>1927</v>
      </c>
      <c r="B768" s="1">
        <f t="shared" si="22"/>
        <v>766</v>
      </c>
      <c r="C768" s="2" t="str">
        <f t="shared" si="23"/>
        <v>˾</v>
      </c>
      <c r="E768" t="s">
        <v>1928</v>
      </c>
      <c r="F768" t="s">
        <v>77850</v>
      </c>
      <c r="G768" s="1" t="s">
        <v>1928</v>
      </c>
      <c r="H768" s="1" t="s">
        <v>87007</v>
      </c>
    </row>
    <row r="769" spans="1:8" x14ac:dyDescent="0.3">
      <c r="A769" s="1" t="s">
        <v>1929</v>
      </c>
      <c r="B769" s="1">
        <f t="shared" si="22"/>
        <v>767</v>
      </c>
      <c r="C769" s="2" t="str">
        <f t="shared" si="23"/>
        <v>˿</v>
      </c>
      <c r="E769" t="s">
        <v>1930</v>
      </c>
      <c r="F769" t="s">
        <v>77850</v>
      </c>
      <c r="G769" s="1" t="s">
        <v>1930</v>
      </c>
      <c r="H769" s="1" t="s">
        <v>87007</v>
      </c>
    </row>
    <row r="770" spans="1:8" x14ac:dyDescent="0.3">
      <c r="A770" s="1" t="s">
        <v>78193</v>
      </c>
      <c r="B770" s="1">
        <f t="shared" ref="B770:B833" si="24">HEX2DEC(A770)</f>
        <v>768</v>
      </c>
      <c r="C770" s="2" t="str">
        <f t="shared" si="23"/>
        <v>̀</v>
      </c>
      <c r="E770" t="s">
        <v>87397</v>
      </c>
      <c r="F770"/>
      <c r="G770" s="1" t="s">
        <v>87397</v>
      </c>
      <c r="H770" s="1" t="s">
        <v>87008</v>
      </c>
    </row>
    <row r="771" spans="1:8" x14ac:dyDescent="0.3">
      <c r="A771" s="1" t="s">
        <v>78194</v>
      </c>
      <c r="B771" s="1">
        <f t="shared" si="24"/>
        <v>769</v>
      </c>
      <c r="C771" s="2" t="str">
        <f t="shared" ref="C771:C834" si="25">_xlfn.UNICHAR(B771)</f>
        <v>́</v>
      </c>
      <c r="E771" t="s">
        <v>87398</v>
      </c>
      <c r="F771"/>
      <c r="G771" s="1" t="s">
        <v>87398</v>
      </c>
      <c r="H771" s="1" t="s">
        <v>87008</v>
      </c>
    </row>
    <row r="772" spans="1:8" x14ac:dyDescent="0.3">
      <c r="A772" s="1" t="s">
        <v>78195</v>
      </c>
      <c r="B772" s="1">
        <f t="shared" si="24"/>
        <v>770</v>
      </c>
      <c r="C772" s="2" t="str">
        <f t="shared" si="25"/>
        <v>̂</v>
      </c>
      <c r="E772" t="s">
        <v>87399</v>
      </c>
      <c r="F772"/>
      <c r="G772" s="1" t="s">
        <v>87399</v>
      </c>
      <c r="H772" s="1" t="s">
        <v>87008</v>
      </c>
    </row>
    <row r="773" spans="1:8" x14ac:dyDescent="0.3">
      <c r="A773" s="1" t="s">
        <v>78196</v>
      </c>
      <c r="B773" s="1">
        <f t="shared" si="24"/>
        <v>771</v>
      </c>
      <c r="C773" s="2" t="str">
        <f t="shared" si="25"/>
        <v>̃</v>
      </c>
      <c r="E773" t="s">
        <v>87400</v>
      </c>
      <c r="F773"/>
      <c r="G773" s="1" t="s">
        <v>87400</v>
      </c>
      <c r="H773" s="1" t="s">
        <v>87008</v>
      </c>
    </row>
    <row r="774" spans="1:8" x14ac:dyDescent="0.3">
      <c r="A774" s="1" t="s">
        <v>78197</v>
      </c>
      <c r="B774" s="1">
        <f t="shared" si="24"/>
        <v>772</v>
      </c>
      <c r="C774" s="2" t="str">
        <f t="shared" si="25"/>
        <v>̄</v>
      </c>
      <c r="E774" t="s">
        <v>87401</v>
      </c>
      <c r="F774"/>
      <c r="G774" s="1" t="s">
        <v>87401</v>
      </c>
      <c r="H774" s="1" t="s">
        <v>87008</v>
      </c>
    </row>
    <row r="775" spans="1:8" x14ac:dyDescent="0.3">
      <c r="A775" s="1" t="s">
        <v>78198</v>
      </c>
      <c r="B775" s="1">
        <f t="shared" si="24"/>
        <v>773</v>
      </c>
      <c r="C775" s="2" t="str">
        <f t="shared" si="25"/>
        <v>̅</v>
      </c>
      <c r="E775" t="s">
        <v>87402</v>
      </c>
      <c r="F775"/>
      <c r="G775" s="1" t="s">
        <v>87402</v>
      </c>
      <c r="H775" s="1" t="s">
        <v>87008</v>
      </c>
    </row>
    <row r="776" spans="1:8" x14ac:dyDescent="0.3">
      <c r="A776" s="1" t="s">
        <v>78199</v>
      </c>
      <c r="B776" s="1">
        <f t="shared" si="24"/>
        <v>774</v>
      </c>
      <c r="C776" s="2" t="str">
        <f t="shared" si="25"/>
        <v>̆</v>
      </c>
      <c r="E776" t="s">
        <v>87403</v>
      </c>
      <c r="F776"/>
      <c r="G776" s="1" t="s">
        <v>87403</v>
      </c>
      <c r="H776" s="1" t="s">
        <v>87008</v>
      </c>
    </row>
    <row r="777" spans="1:8" x14ac:dyDescent="0.3">
      <c r="A777" s="1" t="s">
        <v>78200</v>
      </c>
      <c r="B777" s="1">
        <f t="shared" si="24"/>
        <v>775</v>
      </c>
      <c r="C777" s="2" t="str">
        <f t="shared" si="25"/>
        <v>̇</v>
      </c>
      <c r="E777" t="s">
        <v>87404</v>
      </c>
      <c r="F777"/>
      <c r="G777" s="1" t="s">
        <v>87404</v>
      </c>
      <c r="H777" s="1" t="s">
        <v>87008</v>
      </c>
    </row>
    <row r="778" spans="1:8" x14ac:dyDescent="0.3">
      <c r="A778" s="1" t="s">
        <v>78201</v>
      </c>
      <c r="B778" s="1">
        <f t="shared" si="24"/>
        <v>776</v>
      </c>
      <c r="C778" s="2" t="str">
        <f t="shared" si="25"/>
        <v>̈</v>
      </c>
      <c r="E778" t="s">
        <v>87405</v>
      </c>
      <c r="F778"/>
      <c r="G778" s="1" t="s">
        <v>87405</v>
      </c>
      <c r="H778" s="1" t="s">
        <v>87008</v>
      </c>
    </row>
    <row r="779" spans="1:8" x14ac:dyDescent="0.3">
      <c r="A779" s="1" t="s">
        <v>78202</v>
      </c>
      <c r="B779" s="1">
        <f t="shared" si="24"/>
        <v>777</v>
      </c>
      <c r="C779" s="2" t="str">
        <f t="shared" si="25"/>
        <v>̉</v>
      </c>
      <c r="E779" t="s">
        <v>87406</v>
      </c>
      <c r="F779"/>
      <c r="G779" s="1" t="s">
        <v>87406</v>
      </c>
      <c r="H779" s="1" t="s">
        <v>87008</v>
      </c>
    </row>
    <row r="780" spans="1:8" x14ac:dyDescent="0.3">
      <c r="A780" s="1" t="s">
        <v>1953</v>
      </c>
      <c r="B780" s="1">
        <f t="shared" si="24"/>
        <v>778</v>
      </c>
      <c r="C780" s="2" t="str">
        <f t="shared" si="25"/>
        <v>̊</v>
      </c>
      <c r="E780" t="s">
        <v>87407</v>
      </c>
      <c r="F780"/>
      <c r="G780" s="1" t="s">
        <v>87407</v>
      </c>
      <c r="H780" s="1" t="s">
        <v>87008</v>
      </c>
    </row>
    <row r="781" spans="1:8" x14ac:dyDescent="0.3">
      <c r="A781" s="1" t="s">
        <v>1956</v>
      </c>
      <c r="B781" s="1">
        <f t="shared" si="24"/>
        <v>779</v>
      </c>
      <c r="C781" s="2" t="str">
        <f t="shared" si="25"/>
        <v>̋</v>
      </c>
      <c r="E781" t="s">
        <v>87408</v>
      </c>
      <c r="F781"/>
      <c r="G781" s="1" t="s">
        <v>87408</v>
      </c>
      <c r="H781" s="1" t="s">
        <v>87008</v>
      </c>
    </row>
    <row r="782" spans="1:8" x14ac:dyDescent="0.3">
      <c r="A782" s="1" t="s">
        <v>1959</v>
      </c>
      <c r="B782" s="1">
        <f t="shared" si="24"/>
        <v>780</v>
      </c>
      <c r="C782" s="2" t="str">
        <f t="shared" si="25"/>
        <v>̌</v>
      </c>
      <c r="E782" t="s">
        <v>87409</v>
      </c>
      <c r="F782"/>
      <c r="G782" s="1" t="s">
        <v>87409</v>
      </c>
      <c r="H782" s="1" t="s">
        <v>87008</v>
      </c>
    </row>
    <row r="783" spans="1:8" x14ac:dyDescent="0.3">
      <c r="A783" s="1" t="s">
        <v>1962</v>
      </c>
      <c r="B783" s="1">
        <f t="shared" si="24"/>
        <v>781</v>
      </c>
      <c r="C783" s="2" t="str">
        <f t="shared" si="25"/>
        <v>̍</v>
      </c>
      <c r="E783" t="s">
        <v>87410</v>
      </c>
      <c r="F783"/>
      <c r="G783" s="1" t="s">
        <v>87410</v>
      </c>
      <c r="H783" s="1" t="s">
        <v>87008</v>
      </c>
    </row>
    <row r="784" spans="1:8" x14ac:dyDescent="0.3">
      <c r="A784" s="1" t="s">
        <v>1965</v>
      </c>
      <c r="B784" s="1">
        <f t="shared" si="24"/>
        <v>782</v>
      </c>
      <c r="C784" s="2" t="str">
        <f t="shared" si="25"/>
        <v>̎</v>
      </c>
      <c r="E784" t="s">
        <v>87411</v>
      </c>
      <c r="F784"/>
      <c r="G784" s="1" t="s">
        <v>87411</v>
      </c>
      <c r="H784" s="1" t="s">
        <v>87008</v>
      </c>
    </row>
    <row r="785" spans="1:8" x14ac:dyDescent="0.3">
      <c r="A785" s="1" t="s">
        <v>1968</v>
      </c>
      <c r="B785" s="1">
        <f t="shared" si="24"/>
        <v>783</v>
      </c>
      <c r="C785" s="2" t="str">
        <f t="shared" si="25"/>
        <v>̏</v>
      </c>
      <c r="E785" t="s">
        <v>87412</v>
      </c>
      <c r="F785"/>
      <c r="G785" s="1" t="s">
        <v>87412</v>
      </c>
      <c r="H785" s="1" t="s">
        <v>87008</v>
      </c>
    </row>
    <row r="786" spans="1:8" x14ac:dyDescent="0.3">
      <c r="A786" s="1" t="s">
        <v>78203</v>
      </c>
      <c r="B786" s="1">
        <f t="shared" si="24"/>
        <v>784</v>
      </c>
      <c r="C786" s="2" t="str">
        <f t="shared" si="25"/>
        <v>̐</v>
      </c>
      <c r="E786" t="s">
        <v>87413</v>
      </c>
      <c r="F786"/>
      <c r="G786" s="1" t="s">
        <v>87413</v>
      </c>
      <c r="H786" s="1" t="s">
        <v>87008</v>
      </c>
    </row>
    <row r="787" spans="1:8" x14ac:dyDescent="0.3">
      <c r="A787" s="1" t="s">
        <v>78204</v>
      </c>
      <c r="B787" s="1">
        <f t="shared" si="24"/>
        <v>785</v>
      </c>
      <c r="C787" s="2" t="str">
        <f t="shared" si="25"/>
        <v>̑</v>
      </c>
      <c r="E787" t="s">
        <v>87414</v>
      </c>
      <c r="F787"/>
      <c r="G787" s="1" t="s">
        <v>87414</v>
      </c>
      <c r="H787" s="1" t="s">
        <v>87008</v>
      </c>
    </row>
    <row r="788" spans="1:8" x14ac:dyDescent="0.3">
      <c r="A788" s="1" t="s">
        <v>78205</v>
      </c>
      <c r="B788" s="1">
        <f t="shared" si="24"/>
        <v>786</v>
      </c>
      <c r="C788" s="2" t="str">
        <f t="shared" si="25"/>
        <v>̒</v>
      </c>
      <c r="E788" t="s">
        <v>87415</v>
      </c>
      <c r="F788"/>
      <c r="G788" s="1" t="s">
        <v>87415</v>
      </c>
      <c r="H788" s="1" t="s">
        <v>87008</v>
      </c>
    </row>
    <row r="789" spans="1:8" x14ac:dyDescent="0.3">
      <c r="A789" s="1" t="s">
        <v>78206</v>
      </c>
      <c r="B789" s="1">
        <f t="shared" si="24"/>
        <v>787</v>
      </c>
      <c r="C789" s="2" t="str">
        <f t="shared" si="25"/>
        <v>̓</v>
      </c>
      <c r="E789" t="s">
        <v>87416</v>
      </c>
      <c r="F789"/>
      <c r="G789" s="1" t="s">
        <v>87416</v>
      </c>
      <c r="H789" s="1" t="s">
        <v>87008</v>
      </c>
    </row>
    <row r="790" spans="1:8" x14ac:dyDescent="0.3">
      <c r="A790" s="1" t="s">
        <v>78207</v>
      </c>
      <c r="B790" s="1">
        <f t="shared" si="24"/>
        <v>788</v>
      </c>
      <c r="C790" s="2" t="str">
        <f t="shared" si="25"/>
        <v>̔</v>
      </c>
      <c r="E790" t="s">
        <v>87417</v>
      </c>
      <c r="F790"/>
      <c r="G790" s="1" t="s">
        <v>87417</v>
      </c>
      <c r="H790" s="1" t="s">
        <v>87008</v>
      </c>
    </row>
    <row r="791" spans="1:8" x14ac:dyDescent="0.3">
      <c r="A791" s="1" t="s">
        <v>78208</v>
      </c>
      <c r="B791" s="1">
        <f t="shared" si="24"/>
        <v>789</v>
      </c>
      <c r="C791" s="2" t="str">
        <f t="shared" si="25"/>
        <v>̕</v>
      </c>
      <c r="E791" t="s">
        <v>87418</v>
      </c>
      <c r="F791"/>
      <c r="G791" s="1" t="s">
        <v>87418</v>
      </c>
      <c r="H791" s="1" t="s">
        <v>87008</v>
      </c>
    </row>
    <row r="792" spans="1:8" x14ac:dyDescent="0.3">
      <c r="A792" s="1" t="s">
        <v>78209</v>
      </c>
      <c r="B792" s="1">
        <f t="shared" si="24"/>
        <v>790</v>
      </c>
      <c r="C792" s="2" t="str">
        <f t="shared" si="25"/>
        <v>̖</v>
      </c>
      <c r="E792" t="s">
        <v>87419</v>
      </c>
      <c r="F792"/>
      <c r="G792" s="1" t="s">
        <v>87419</v>
      </c>
      <c r="H792" s="1" t="s">
        <v>87008</v>
      </c>
    </row>
    <row r="793" spans="1:8" x14ac:dyDescent="0.3">
      <c r="A793" s="1" t="s">
        <v>78210</v>
      </c>
      <c r="B793" s="1">
        <f t="shared" si="24"/>
        <v>791</v>
      </c>
      <c r="C793" s="2" t="str">
        <f t="shared" si="25"/>
        <v>̗</v>
      </c>
      <c r="E793" t="s">
        <v>87420</v>
      </c>
      <c r="F793"/>
      <c r="G793" s="1" t="s">
        <v>87420</v>
      </c>
      <c r="H793" s="1" t="s">
        <v>87008</v>
      </c>
    </row>
    <row r="794" spans="1:8" x14ac:dyDescent="0.3">
      <c r="A794" s="1" t="s">
        <v>78211</v>
      </c>
      <c r="B794" s="1">
        <f t="shared" si="24"/>
        <v>792</v>
      </c>
      <c r="C794" s="2" t="str">
        <f t="shared" si="25"/>
        <v>̘</v>
      </c>
      <c r="E794" t="s">
        <v>87421</v>
      </c>
      <c r="F794"/>
      <c r="G794" s="1" t="s">
        <v>87421</v>
      </c>
      <c r="H794" s="1" t="s">
        <v>87008</v>
      </c>
    </row>
    <row r="795" spans="1:8" x14ac:dyDescent="0.3">
      <c r="A795" s="1" t="s">
        <v>78212</v>
      </c>
      <c r="B795" s="1">
        <f t="shared" si="24"/>
        <v>793</v>
      </c>
      <c r="C795" s="2" t="str">
        <f t="shared" si="25"/>
        <v>̙</v>
      </c>
      <c r="E795" t="s">
        <v>87422</v>
      </c>
      <c r="F795"/>
      <c r="G795" s="1" t="s">
        <v>87422</v>
      </c>
      <c r="H795" s="1" t="s">
        <v>87008</v>
      </c>
    </row>
    <row r="796" spans="1:8" x14ac:dyDescent="0.3">
      <c r="A796" s="1" t="s">
        <v>1991</v>
      </c>
      <c r="B796" s="1">
        <f t="shared" si="24"/>
        <v>794</v>
      </c>
      <c r="C796" s="2" t="str">
        <f t="shared" si="25"/>
        <v>̚</v>
      </c>
      <c r="E796" t="s">
        <v>87423</v>
      </c>
      <c r="F796"/>
      <c r="G796" s="1" t="s">
        <v>87423</v>
      </c>
      <c r="H796" s="1" t="s">
        <v>87008</v>
      </c>
    </row>
    <row r="797" spans="1:8" x14ac:dyDescent="0.3">
      <c r="A797" s="1" t="s">
        <v>1994</v>
      </c>
      <c r="B797" s="1">
        <f t="shared" si="24"/>
        <v>795</v>
      </c>
      <c r="C797" s="2" t="str">
        <f t="shared" si="25"/>
        <v>̛</v>
      </c>
      <c r="E797" t="s">
        <v>87424</v>
      </c>
      <c r="F797"/>
      <c r="G797" s="1" t="s">
        <v>87424</v>
      </c>
      <c r="H797" s="1" t="s">
        <v>87008</v>
      </c>
    </row>
    <row r="798" spans="1:8" x14ac:dyDescent="0.3">
      <c r="A798" s="1" t="s">
        <v>1997</v>
      </c>
      <c r="B798" s="1">
        <f t="shared" si="24"/>
        <v>796</v>
      </c>
      <c r="C798" s="2" t="str">
        <f t="shared" si="25"/>
        <v>̜</v>
      </c>
      <c r="E798" t="s">
        <v>87425</v>
      </c>
      <c r="F798"/>
      <c r="G798" s="1" t="s">
        <v>87425</v>
      </c>
      <c r="H798" s="1" t="s">
        <v>87008</v>
      </c>
    </row>
    <row r="799" spans="1:8" x14ac:dyDescent="0.3">
      <c r="A799" s="1" t="s">
        <v>2000</v>
      </c>
      <c r="B799" s="1">
        <f t="shared" si="24"/>
        <v>797</v>
      </c>
      <c r="C799" s="2" t="str">
        <f t="shared" si="25"/>
        <v>̝</v>
      </c>
      <c r="E799" t="s">
        <v>87426</v>
      </c>
      <c r="F799"/>
      <c r="G799" s="1" t="s">
        <v>87426</v>
      </c>
      <c r="H799" s="1" t="s">
        <v>87008</v>
      </c>
    </row>
    <row r="800" spans="1:8" x14ac:dyDescent="0.3">
      <c r="A800" s="1" t="s">
        <v>2003</v>
      </c>
      <c r="B800" s="1">
        <f t="shared" si="24"/>
        <v>798</v>
      </c>
      <c r="C800" s="2" t="str">
        <f t="shared" si="25"/>
        <v>̞</v>
      </c>
      <c r="E800" t="s">
        <v>87427</v>
      </c>
      <c r="F800"/>
      <c r="G800" s="1" t="s">
        <v>87427</v>
      </c>
      <c r="H800" s="1" t="s">
        <v>87008</v>
      </c>
    </row>
    <row r="801" spans="1:8" x14ac:dyDescent="0.3">
      <c r="A801" s="1" t="s">
        <v>2006</v>
      </c>
      <c r="B801" s="1">
        <f t="shared" si="24"/>
        <v>799</v>
      </c>
      <c r="C801" s="2" t="str">
        <f t="shared" si="25"/>
        <v>̟</v>
      </c>
      <c r="E801" t="s">
        <v>87428</v>
      </c>
      <c r="F801"/>
      <c r="G801" s="1" t="s">
        <v>87428</v>
      </c>
      <c r="H801" s="1" t="s">
        <v>87008</v>
      </c>
    </row>
    <row r="802" spans="1:8" x14ac:dyDescent="0.3">
      <c r="A802" s="1" t="s">
        <v>78213</v>
      </c>
      <c r="B802" s="1">
        <f t="shared" si="24"/>
        <v>800</v>
      </c>
      <c r="C802" s="2" t="str">
        <f t="shared" si="25"/>
        <v>̠</v>
      </c>
      <c r="E802" t="s">
        <v>87429</v>
      </c>
      <c r="F802"/>
      <c r="G802" s="1" t="s">
        <v>87429</v>
      </c>
      <c r="H802" s="1" t="s">
        <v>87008</v>
      </c>
    </row>
    <row r="803" spans="1:8" x14ac:dyDescent="0.3">
      <c r="A803" s="1" t="s">
        <v>78214</v>
      </c>
      <c r="B803" s="1">
        <f t="shared" si="24"/>
        <v>801</v>
      </c>
      <c r="C803" s="2" t="str">
        <f t="shared" si="25"/>
        <v>̡</v>
      </c>
      <c r="E803" t="s">
        <v>87430</v>
      </c>
      <c r="F803"/>
      <c r="G803" s="1" t="s">
        <v>87430</v>
      </c>
      <c r="H803" s="1" t="s">
        <v>87008</v>
      </c>
    </row>
    <row r="804" spans="1:8" x14ac:dyDescent="0.3">
      <c r="A804" s="1" t="s">
        <v>78215</v>
      </c>
      <c r="B804" s="1">
        <f t="shared" si="24"/>
        <v>802</v>
      </c>
      <c r="C804" s="2" t="str">
        <f t="shared" si="25"/>
        <v>̢</v>
      </c>
      <c r="E804" t="s">
        <v>87431</v>
      </c>
      <c r="F804"/>
      <c r="G804" s="1" t="s">
        <v>87431</v>
      </c>
      <c r="H804" s="1" t="s">
        <v>87008</v>
      </c>
    </row>
    <row r="805" spans="1:8" x14ac:dyDescent="0.3">
      <c r="A805" s="1" t="s">
        <v>78216</v>
      </c>
      <c r="B805" s="1">
        <f t="shared" si="24"/>
        <v>803</v>
      </c>
      <c r="C805" s="2" t="str">
        <f t="shared" si="25"/>
        <v>̣</v>
      </c>
      <c r="E805" t="s">
        <v>87432</v>
      </c>
      <c r="F805"/>
      <c r="G805" s="1" t="s">
        <v>87432</v>
      </c>
      <c r="H805" s="1" t="s">
        <v>87008</v>
      </c>
    </row>
    <row r="806" spans="1:8" x14ac:dyDescent="0.3">
      <c r="A806" s="1" t="s">
        <v>78217</v>
      </c>
      <c r="B806" s="1">
        <f t="shared" si="24"/>
        <v>804</v>
      </c>
      <c r="C806" s="2" t="str">
        <f t="shared" si="25"/>
        <v>̤</v>
      </c>
      <c r="E806" t="s">
        <v>87433</v>
      </c>
      <c r="F806"/>
      <c r="G806" s="1" t="s">
        <v>87433</v>
      </c>
      <c r="H806" s="1" t="s">
        <v>87008</v>
      </c>
    </row>
    <row r="807" spans="1:8" x14ac:dyDescent="0.3">
      <c r="A807" s="1" t="s">
        <v>78218</v>
      </c>
      <c r="B807" s="1">
        <f t="shared" si="24"/>
        <v>805</v>
      </c>
      <c r="C807" s="2" t="str">
        <f t="shared" si="25"/>
        <v>̥</v>
      </c>
      <c r="E807" t="s">
        <v>87434</v>
      </c>
      <c r="F807"/>
      <c r="G807" s="1" t="s">
        <v>87434</v>
      </c>
      <c r="H807" s="1" t="s">
        <v>87008</v>
      </c>
    </row>
    <row r="808" spans="1:8" x14ac:dyDescent="0.3">
      <c r="A808" s="1" t="s">
        <v>78219</v>
      </c>
      <c r="B808" s="1">
        <f t="shared" si="24"/>
        <v>806</v>
      </c>
      <c r="C808" s="2" t="str">
        <f t="shared" si="25"/>
        <v>̦</v>
      </c>
      <c r="E808" t="s">
        <v>87435</v>
      </c>
      <c r="F808"/>
      <c r="G808" s="1" t="s">
        <v>87435</v>
      </c>
      <c r="H808" s="1" t="s">
        <v>87008</v>
      </c>
    </row>
    <row r="809" spans="1:8" x14ac:dyDescent="0.3">
      <c r="A809" s="1" t="s">
        <v>78220</v>
      </c>
      <c r="B809" s="1">
        <f t="shared" si="24"/>
        <v>807</v>
      </c>
      <c r="C809" s="2" t="str">
        <f t="shared" si="25"/>
        <v>̧</v>
      </c>
      <c r="E809" t="s">
        <v>87436</v>
      </c>
      <c r="F809"/>
      <c r="G809" s="1" t="s">
        <v>87436</v>
      </c>
      <c r="H809" s="1" t="s">
        <v>87008</v>
      </c>
    </row>
    <row r="810" spans="1:8" x14ac:dyDescent="0.3">
      <c r="A810" s="1" t="s">
        <v>78221</v>
      </c>
      <c r="B810" s="1">
        <f t="shared" si="24"/>
        <v>808</v>
      </c>
      <c r="C810" s="2" t="str">
        <f t="shared" si="25"/>
        <v>̨</v>
      </c>
      <c r="E810" t="s">
        <v>87437</v>
      </c>
      <c r="F810"/>
      <c r="G810" s="1" t="s">
        <v>87437</v>
      </c>
      <c r="H810" s="1" t="s">
        <v>87008</v>
      </c>
    </row>
    <row r="811" spans="1:8" x14ac:dyDescent="0.3">
      <c r="A811" s="1" t="s">
        <v>78222</v>
      </c>
      <c r="B811" s="1">
        <f t="shared" si="24"/>
        <v>809</v>
      </c>
      <c r="C811" s="2" t="str">
        <f t="shared" si="25"/>
        <v>̩</v>
      </c>
      <c r="E811" t="s">
        <v>87438</v>
      </c>
      <c r="F811"/>
      <c r="G811" s="1" t="s">
        <v>87438</v>
      </c>
      <c r="H811" s="1" t="s">
        <v>87008</v>
      </c>
    </row>
    <row r="812" spans="1:8" x14ac:dyDescent="0.3">
      <c r="A812" s="1" t="s">
        <v>2029</v>
      </c>
      <c r="B812" s="1">
        <f t="shared" si="24"/>
        <v>810</v>
      </c>
      <c r="C812" s="2" t="str">
        <f t="shared" si="25"/>
        <v>̪</v>
      </c>
      <c r="E812" t="s">
        <v>87439</v>
      </c>
      <c r="F812"/>
      <c r="G812" s="1" t="s">
        <v>87439</v>
      </c>
      <c r="H812" s="1" t="s">
        <v>87008</v>
      </c>
    </row>
    <row r="813" spans="1:8" x14ac:dyDescent="0.3">
      <c r="A813" s="1" t="s">
        <v>2032</v>
      </c>
      <c r="B813" s="1">
        <f t="shared" si="24"/>
        <v>811</v>
      </c>
      <c r="C813" s="2" t="str">
        <f t="shared" si="25"/>
        <v>̫</v>
      </c>
      <c r="E813" t="s">
        <v>87440</v>
      </c>
      <c r="F813"/>
      <c r="G813" s="1" t="s">
        <v>87440</v>
      </c>
      <c r="H813" s="1" t="s">
        <v>87008</v>
      </c>
    </row>
    <row r="814" spans="1:8" x14ac:dyDescent="0.3">
      <c r="A814" s="1" t="s">
        <v>2035</v>
      </c>
      <c r="B814" s="1">
        <f t="shared" si="24"/>
        <v>812</v>
      </c>
      <c r="C814" s="2" t="str">
        <f t="shared" si="25"/>
        <v>̬</v>
      </c>
      <c r="E814" t="s">
        <v>87441</v>
      </c>
      <c r="F814"/>
      <c r="G814" s="1" t="s">
        <v>87441</v>
      </c>
      <c r="H814" s="1" t="s">
        <v>87008</v>
      </c>
    </row>
    <row r="815" spans="1:8" x14ac:dyDescent="0.3">
      <c r="A815" s="1" t="s">
        <v>2038</v>
      </c>
      <c r="B815" s="1">
        <f t="shared" si="24"/>
        <v>813</v>
      </c>
      <c r="C815" s="2" t="str">
        <f t="shared" si="25"/>
        <v>̭</v>
      </c>
      <c r="E815" t="s">
        <v>87442</v>
      </c>
      <c r="F815"/>
      <c r="G815" s="1" t="s">
        <v>87442</v>
      </c>
      <c r="H815" s="1" t="s">
        <v>87008</v>
      </c>
    </row>
    <row r="816" spans="1:8" x14ac:dyDescent="0.3">
      <c r="A816" s="1" t="s">
        <v>2041</v>
      </c>
      <c r="B816" s="1">
        <f t="shared" si="24"/>
        <v>814</v>
      </c>
      <c r="C816" s="2" t="str">
        <f t="shared" si="25"/>
        <v>̮</v>
      </c>
      <c r="E816" t="s">
        <v>87443</v>
      </c>
      <c r="F816"/>
      <c r="G816" s="1" t="s">
        <v>87443</v>
      </c>
      <c r="H816" s="1" t="s">
        <v>87008</v>
      </c>
    </row>
    <row r="817" spans="1:8" x14ac:dyDescent="0.3">
      <c r="A817" s="1" t="s">
        <v>2044</v>
      </c>
      <c r="B817" s="1">
        <f t="shared" si="24"/>
        <v>815</v>
      </c>
      <c r="C817" s="2" t="str">
        <f t="shared" si="25"/>
        <v>̯</v>
      </c>
      <c r="E817" t="s">
        <v>87444</v>
      </c>
      <c r="F817"/>
      <c r="G817" s="1" t="s">
        <v>87444</v>
      </c>
      <c r="H817" s="1" t="s">
        <v>87008</v>
      </c>
    </row>
    <row r="818" spans="1:8" x14ac:dyDescent="0.3">
      <c r="A818" s="1" t="s">
        <v>78223</v>
      </c>
      <c r="B818" s="1">
        <f t="shared" si="24"/>
        <v>816</v>
      </c>
      <c r="C818" s="2" t="str">
        <f t="shared" si="25"/>
        <v>̰</v>
      </c>
      <c r="E818" t="s">
        <v>87445</v>
      </c>
      <c r="F818"/>
      <c r="G818" s="1" t="s">
        <v>87445</v>
      </c>
      <c r="H818" s="1" t="s">
        <v>87008</v>
      </c>
    </row>
    <row r="819" spans="1:8" x14ac:dyDescent="0.3">
      <c r="A819" s="1" t="s">
        <v>78224</v>
      </c>
      <c r="B819" s="1">
        <f t="shared" si="24"/>
        <v>817</v>
      </c>
      <c r="C819" s="2" t="str">
        <f t="shared" si="25"/>
        <v>̱</v>
      </c>
      <c r="E819" t="s">
        <v>87446</v>
      </c>
      <c r="F819"/>
      <c r="G819" s="1" t="s">
        <v>87446</v>
      </c>
      <c r="H819" s="1" t="s">
        <v>87008</v>
      </c>
    </row>
    <row r="820" spans="1:8" x14ac:dyDescent="0.3">
      <c r="A820" s="1" t="s">
        <v>78225</v>
      </c>
      <c r="B820" s="1">
        <f t="shared" si="24"/>
        <v>818</v>
      </c>
      <c r="C820" s="2" t="str">
        <f t="shared" si="25"/>
        <v>̲</v>
      </c>
      <c r="E820" t="s">
        <v>87447</v>
      </c>
      <c r="F820"/>
      <c r="G820" s="1" t="s">
        <v>87447</v>
      </c>
      <c r="H820" s="1" t="s">
        <v>87008</v>
      </c>
    </row>
    <row r="821" spans="1:8" x14ac:dyDescent="0.3">
      <c r="A821" s="1" t="s">
        <v>78226</v>
      </c>
      <c r="B821" s="1">
        <f t="shared" si="24"/>
        <v>819</v>
      </c>
      <c r="C821" s="2" t="str">
        <f t="shared" si="25"/>
        <v>̳</v>
      </c>
      <c r="E821" t="s">
        <v>87448</v>
      </c>
      <c r="F821"/>
      <c r="G821" s="1" t="s">
        <v>87448</v>
      </c>
      <c r="H821" s="1" t="s">
        <v>87008</v>
      </c>
    </row>
    <row r="822" spans="1:8" x14ac:dyDescent="0.3">
      <c r="A822" s="1" t="s">
        <v>78227</v>
      </c>
      <c r="B822" s="1">
        <f t="shared" si="24"/>
        <v>820</v>
      </c>
      <c r="C822" s="2" t="str">
        <f t="shared" si="25"/>
        <v>̴</v>
      </c>
      <c r="E822" t="s">
        <v>87449</v>
      </c>
      <c r="F822"/>
      <c r="G822" s="1" t="s">
        <v>87449</v>
      </c>
      <c r="H822" s="1" t="s">
        <v>87008</v>
      </c>
    </row>
    <row r="823" spans="1:8" x14ac:dyDescent="0.3">
      <c r="A823" s="1" t="s">
        <v>78228</v>
      </c>
      <c r="B823" s="1">
        <f t="shared" si="24"/>
        <v>821</v>
      </c>
      <c r="C823" s="2" t="str">
        <f t="shared" si="25"/>
        <v>̵</v>
      </c>
      <c r="E823" t="s">
        <v>87450</v>
      </c>
      <c r="F823"/>
      <c r="G823" s="1" t="s">
        <v>87450</v>
      </c>
      <c r="H823" s="1" t="s">
        <v>87008</v>
      </c>
    </row>
    <row r="824" spans="1:8" x14ac:dyDescent="0.3">
      <c r="A824" s="1" t="s">
        <v>78229</v>
      </c>
      <c r="B824" s="1">
        <f t="shared" si="24"/>
        <v>822</v>
      </c>
      <c r="C824" s="2" t="str">
        <f t="shared" si="25"/>
        <v>̶</v>
      </c>
      <c r="E824" t="s">
        <v>87451</v>
      </c>
      <c r="F824"/>
      <c r="G824" s="1" t="s">
        <v>87451</v>
      </c>
      <c r="H824" s="1" t="s">
        <v>87008</v>
      </c>
    </row>
    <row r="825" spans="1:8" x14ac:dyDescent="0.3">
      <c r="A825" s="1" t="s">
        <v>78230</v>
      </c>
      <c r="B825" s="1">
        <f t="shared" si="24"/>
        <v>823</v>
      </c>
      <c r="C825" s="2" t="str">
        <f t="shared" si="25"/>
        <v>̷</v>
      </c>
      <c r="E825" t="s">
        <v>87452</v>
      </c>
      <c r="F825"/>
      <c r="G825" s="1" t="s">
        <v>87452</v>
      </c>
      <c r="H825" s="1" t="s">
        <v>87008</v>
      </c>
    </row>
    <row r="826" spans="1:8" x14ac:dyDescent="0.3">
      <c r="A826" s="1" t="s">
        <v>78231</v>
      </c>
      <c r="B826" s="1">
        <f t="shared" si="24"/>
        <v>824</v>
      </c>
      <c r="C826" s="2" t="str">
        <f t="shared" si="25"/>
        <v≯</v>
      </c>
      <c r="E826" t="s">
        <v>87453</v>
      </c>
      <c r="F826"/>
      <c r="G826" s="1" t="s">
        <v>87453</v>
      </c>
      <c r="H826" s="1" t="s">
        <v>87008</v>
      </c>
    </row>
    <row r="827" spans="1:8" x14ac:dyDescent="0.3">
      <c r="A827" s="1" t="s">
        <v>78232</v>
      </c>
      <c r="B827" s="1">
        <f t="shared" si="24"/>
        <v>825</v>
      </c>
      <c r="C827" s="2" t="str">
        <f t="shared" si="25"/>
        <v>̹</v>
      </c>
      <c r="E827" t="s">
        <v>87454</v>
      </c>
      <c r="F827"/>
      <c r="G827" s="1" t="s">
        <v>87454</v>
      </c>
      <c r="H827" s="1" t="s">
        <v>87008</v>
      </c>
    </row>
    <row r="828" spans="1:8" x14ac:dyDescent="0.3">
      <c r="A828" s="1" t="s">
        <v>2067</v>
      </c>
      <c r="B828" s="1">
        <f t="shared" si="24"/>
        <v>826</v>
      </c>
      <c r="C828" s="2" t="str">
        <f t="shared" si="25"/>
        <v>̺</v>
      </c>
      <c r="E828" t="s">
        <v>87455</v>
      </c>
      <c r="F828"/>
      <c r="G828" s="1" t="s">
        <v>87455</v>
      </c>
      <c r="H828" s="1" t="s">
        <v>87008</v>
      </c>
    </row>
    <row r="829" spans="1:8" x14ac:dyDescent="0.3">
      <c r="A829" s="1" t="s">
        <v>2070</v>
      </c>
      <c r="B829" s="1">
        <f t="shared" si="24"/>
        <v>827</v>
      </c>
      <c r="C829" s="2" t="str">
        <f t="shared" si="25"/>
        <v>̻</v>
      </c>
      <c r="E829" t="s">
        <v>87456</v>
      </c>
      <c r="F829"/>
      <c r="G829" s="1" t="s">
        <v>87456</v>
      </c>
      <c r="H829" s="1" t="s">
        <v>87008</v>
      </c>
    </row>
    <row r="830" spans="1:8" x14ac:dyDescent="0.3">
      <c r="A830" s="1" t="s">
        <v>2073</v>
      </c>
      <c r="B830" s="1">
        <f t="shared" si="24"/>
        <v>828</v>
      </c>
      <c r="C830" s="2" t="str">
        <f t="shared" si="25"/>
        <v>̼</v>
      </c>
      <c r="E830" t="s">
        <v>87457</v>
      </c>
      <c r="F830"/>
      <c r="G830" s="1" t="s">
        <v>87457</v>
      </c>
      <c r="H830" s="1" t="s">
        <v>87008</v>
      </c>
    </row>
    <row r="831" spans="1:8" x14ac:dyDescent="0.3">
      <c r="A831" s="1" t="s">
        <v>2076</v>
      </c>
      <c r="B831" s="1">
        <f t="shared" si="24"/>
        <v>829</v>
      </c>
      <c r="C831" s="2" t="str">
        <f t="shared" si="25"/>
        <v>̽</v>
      </c>
      <c r="E831" t="s">
        <v>87458</v>
      </c>
      <c r="F831"/>
      <c r="G831" s="1" t="s">
        <v>87458</v>
      </c>
      <c r="H831" s="1" t="s">
        <v>87008</v>
      </c>
    </row>
    <row r="832" spans="1:8" x14ac:dyDescent="0.3">
      <c r="A832" s="1" t="s">
        <v>2079</v>
      </c>
      <c r="B832" s="1">
        <f t="shared" si="24"/>
        <v>830</v>
      </c>
      <c r="C832" s="2" t="str">
        <f t="shared" si="25"/>
        <v>̾</v>
      </c>
      <c r="E832" t="s">
        <v>87459</v>
      </c>
      <c r="F832"/>
      <c r="G832" s="1" t="s">
        <v>87459</v>
      </c>
      <c r="H832" s="1" t="s">
        <v>87008</v>
      </c>
    </row>
    <row r="833" spans="1:8" x14ac:dyDescent="0.3">
      <c r="A833" s="1" t="s">
        <v>2082</v>
      </c>
      <c r="B833" s="1">
        <f t="shared" si="24"/>
        <v>831</v>
      </c>
      <c r="C833" s="2" t="str">
        <f t="shared" si="25"/>
        <v>̿</v>
      </c>
      <c r="E833" t="s">
        <v>87460</v>
      </c>
      <c r="F833"/>
      <c r="G833" s="1" t="s">
        <v>87460</v>
      </c>
      <c r="H833" s="1" t="s">
        <v>87008</v>
      </c>
    </row>
    <row r="834" spans="1:8" x14ac:dyDescent="0.3">
      <c r="A834" s="1" t="s">
        <v>78233</v>
      </c>
      <c r="B834" s="1">
        <f t="shared" ref="B834:B897" si="26">HEX2DEC(A834)</f>
        <v>832</v>
      </c>
      <c r="C834" s="2" t="str">
        <f t="shared" si="25"/>
        <v>̀</v>
      </c>
      <c r="E834" t="s">
        <v>87461</v>
      </c>
      <c r="F834"/>
      <c r="G834" s="1" t="s">
        <v>87461</v>
      </c>
      <c r="H834" s="1" t="s">
        <v>87008</v>
      </c>
    </row>
    <row r="835" spans="1:8" x14ac:dyDescent="0.3">
      <c r="A835" s="1" t="s">
        <v>78234</v>
      </c>
      <c r="B835" s="1">
        <f t="shared" si="26"/>
        <v>833</v>
      </c>
      <c r="C835" s="2" t="str">
        <f t="shared" ref="C835:C898" si="27">_xlfn.UNICHAR(B835)</f>
        <v>́</v>
      </c>
      <c r="E835" t="s">
        <v>87462</v>
      </c>
      <c r="F835"/>
      <c r="G835" s="1" t="s">
        <v>87462</v>
      </c>
      <c r="H835" s="1" t="s">
        <v>87008</v>
      </c>
    </row>
    <row r="836" spans="1:8" x14ac:dyDescent="0.3">
      <c r="A836" s="1" t="s">
        <v>78235</v>
      </c>
      <c r="B836" s="1">
        <f t="shared" si="26"/>
        <v>834</v>
      </c>
      <c r="C836" s="2" t="str">
        <f t="shared" si="27"/>
        <v>͂</v>
      </c>
      <c r="E836" t="s">
        <v>2089</v>
      </c>
      <c r="F836" t="s">
        <v>77850</v>
      </c>
      <c r="G836" s="1" t="s">
        <v>2089</v>
      </c>
      <c r="H836" s="1" t="s">
        <v>87008</v>
      </c>
    </row>
    <row r="837" spans="1:8" x14ac:dyDescent="0.3">
      <c r="A837" s="1" t="s">
        <v>78236</v>
      </c>
      <c r="B837" s="1">
        <f t="shared" si="26"/>
        <v>835</v>
      </c>
      <c r="C837" s="2" t="str">
        <f t="shared" si="27"/>
        <v>̓</v>
      </c>
      <c r="E837" t="s">
        <v>2090</v>
      </c>
      <c r="F837" t="s">
        <v>77850</v>
      </c>
      <c r="G837" s="1" t="s">
        <v>2090</v>
      </c>
      <c r="H837" s="1" t="s">
        <v>87008</v>
      </c>
    </row>
    <row r="838" spans="1:8" x14ac:dyDescent="0.3">
      <c r="A838" s="1" t="s">
        <v>78237</v>
      </c>
      <c r="B838" s="1">
        <f t="shared" si="26"/>
        <v>836</v>
      </c>
      <c r="C838" s="2" t="str">
        <f t="shared" si="27"/>
        <v>̈́</v>
      </c>
      <c r="E838" t="s">
        <v>87463</v>
      </c>
      <c r="F838"/>
      <c r="G838" s="1" t="s">
        <v>87463</v>
      </c>
      <c r="H838" s="1" t="s">
        <v>87008</v>
      </c>
    </row>
    <row r="839" spans="1:8" x14ac:dyDescent="0.3">
      <c r="A839" s="1" t="s">
        <v>78238</v>
      </c>
      <c r="B839" s="1">
        <f t="shared" si="26"/>
        <v>837</v>
      </c>
      <c r="C839" s="2" t="str">
        <f t="shared" si="27"/>
        <v>ͅ</v>
      </c>
      <c r="E839" t="s">
        <v>87464</v>
      </c>
      <c r="F839"/>
      <c r="G839" s="1" t="s">
        <v>87464</v>
      </c>
      <c r="H839" s="1" t="s">
        <v>87008</v>
      </c>
    </row>
    <row r="840" spans="1:8" x14ac:dyDescent="0.3">
      <c r="A840" s="1" t="s">
        <v>78240</v>
      </c>
      <c r="B840" s="1">
        <f t="shared" si="26"/>
        <v>838</v>
      </c>
      <c r="C840" s="2" t="str">
        <f t="shared" si="27"/>
        <v>͆</v>
      </c>
      <c r="E840" t="s">
        <v>2096</v>
      </c>
      <c r="F840" t="s">
        <v>77850</v>
      </c>
      <c r="G840" s="1" t="s">
        <v>2096</v>
      </c>
      <c r="H840" s="1" t="s">
        <v>87008</v>
      </c>
    </row>
    <row r="841" spans="1:8" x14ac:dyDescent="0.3">
      <c r="A841" s="1" t="s">
        <v>78241</v>
      </c>
      <c r="B841" s="1">
        <f t="shared" si="26"/>
        <v>839</v>
      </c>
      <c r="C841" s="2" t="str">
        <f t="shared" si="27"/>
        <v>͇</v>
      </c>
      <c r="E841" t="s">
        <v>2097</v>
      </c>
      <c r="F841" t="s">
        <v>77850</v>
      </c>
      <c r="G841" s="1" t="s">
        <v>2097</v>
      </c>
      <c r="H841" s="1" t="s">
        <v>87008</v>
      </c>
    </row>
    <row r="842" spans="1:8" x14ac:dyDescent="0.3">
      <c r="A842" s="1" t="s">
        <v>78242</v>
      </c>
      <c r="B842" s="1">
        <f t="shared" si="26"/>
        <v>840</v>
      </c>
      <c r="C842" s="2" t="str">
        <f t="shared" si="27"/>
        <v>͈</v>
      </c>
      <c r="E842" t="s">
        <v>2098</v>
      </c>
      <c r="F842" t="s">
        <v>77850</v>
      </c>
      <c r="G842" s="1" t="s">
        <v>2098</v>
      </c>
      <c r="H842" s="1" t="s">
        <v>87008</v>
      </c>
    </row>
    <row r="843" spans="1:8" x14ac:dyDescent="0.3">
      <c r="A843" s="1" t="s">
        <v>78243</v>
      </c>
      <c r="B843" s="1">
        <f t="shared" si="26"/>
        <v>841</v>
      </c>
      <c r="C843" s="2" t="str">
        <f t="shared" si="27"/>
        <v>͉</v>
      </c>
      <c r="E843" t="s">
        <v>2099</v>
      </c>
      <c r="F843" t="s">
        <v>77850</v>
      </c>
      <c r="G843" s="1" t="s">
        <v>2099</v>
      </c>
      <c r="H843" s="1" t="s">
        <v>87008</v>
      </c>
    </row>
    <row r="844" spans="1:8" x14ac:dyDescent="0.3">
      <c r="A844" s="1" t="s">
        <v>2100</v>
      </c>
      <c r="B844" s="1">
        <f t="shared" si="26"/>
        <v>842</v>
      </c>
      <c r="C844" s="2" t="str">
        <f t="shared" si="27"/>
        <v>͊</v>
      </c>
      <c r="E844" t="s">
        <v>2101</v>
      </c>
      <c r="F844" t="s">
        <v>77850</v>
      </c>
      <c r="G844" s="1" t="s">
        <v>2101</v>
      </c>
      <c r="H844" s="1" t="s">
        <v>87008</v>
      </c>
    </row>
    <row r="845" spans="1:8" x14ac:dyDescent="0.3">
      <c r="A845" s="1" t="s">
        <v>2102</v>
      </c>
      <c r="B845" s="1">
        <f t="shared" si="26"/>
        <v>843</v>
      </c>
      <c r="C845" s="2" t="str">
        <f t="shared" si="27"/>
        <v>͋</v>
      </c>
      <c r="E845" t="s">
        <v>2103</v>
      </c>
      <c r="F845" t="s">
        <v>77850</v>
      </c>
      <c r="G845" s="1" t="s">
        <v>2103</v>
      </c>
      <c r="H845" s="1" t="s">
        <v>87008</v>
      </c>
    </row>
    <row r="846" spans="1:8" x14ac:dyDescent="0.3">
      <c r="A846" s="1" t="s">
        <v>2104</v>
      </c>
      <c r="B846" s="1">
        <f t="shared" si="26"/>
        <v>844</v>
      </c>
      <c r="C846" s="2" t="str">
        <f t="shared" si="27"/>
        <v>͌</v>
      </c>
      <c r="E846" t="s">
        <v>2105</v>
      </c>
      <c r="F846" t="s">
        <v>77850</v>
      </c>
      <c r="G846" s="1" t="s">
        <v>2105</v>
      </c>
      <c r="H846" s="1" t="s">
        <v>87008</v>
      </c>
    </row>
    <row r="847" spans="1:8" x14ac:dyDescent="0.3">
      <c r="A847" s="1" t="s">
        <v>2106</v>
      </c>
      <c r="B847" s="1">
        <f t="shared" si="26"/>
        <v>845</v>
      </c>
      <c r="C847" s="2" t="str">
        <f t="shared" si="27"/>
        <v>͍</v>
      </c>
      <c r="E847" t="s">
        <v>2107</v>
      </c>
      <c r="F847" t="s">
        <v>77850</v>
      </c>
      <c r="G847" s="1" t="s">
        <v>2107</v>
      </c>
      <c r="H847" s="1" t="s">
        <v>87008</v>
      </c>
    </row>
    <row r="848" spans="1:8" x14ac:dyDescent="0.3">
      <c r="A848" s="1" t="s">
        <v>2108</v>
      </c>
      <c r="B848" s="1">
        <f t="shared" si="26"/>
        <v>846</v>
      </c>
      <c r="C848" s="2" t="str">
        <f t="shared" si="27"/>
        <v>͎</v>
      </c>
      <c r="E848" t="s">
        <v>2109</v>
      </c>
      <c r="F848" t="s">
        <v>77850</v>
      </c>
      <c r="G848" s="1" t="s">
        <v>2109</v>
      </c>
      <c r="H848" s="1" t="s">
        <v>87008</v>
      </c>
    </row>
    <row r="849" spans="1:8" x14ac:dyDescent="0.3">
      <c r="A849" s="1" t="s">
        <v>2110</v>
      </c>
      <c r="B849" s="1">
        <f t="shared" si="26"/>
        <v>847</v>
      </c>
      <c r="C849" s="2" t="str">
        <f t="shared" si="27"/>
        <v>͏</v>
      </c>
      <c r="E849" t="s">
        <v>2111</v>
      </c>
      <c r="F849" t="s">
        <v>77850</v>
      </c>
      <c r="G849" s="1" t="s">
        <v>2111</v>
      </c>
      <c r="H849" s="1" t="s">
        <v>87008</v>
      </c>
    </row>
    <row r="850" spans="1:8" x14ac:dyDescent="0.3">
      <c r="A850" s="1" t="s">
        <v>78244</v>
      </c>
      <c r="B850" s="1">
        <f t="shared" si="26"/>
        <v>848</v>
      </c>
      <c r="C850" s="2" t="str">
        <f t="shared" si="27"/>
        <v>͐</v>
      </c>
      <c r="E850" t="s">
        <v>2112</v>
      </c>
      <c r="F850" t="s">
        <v>77850</v>
      </c>
      <c r="G850" s="1" t="s">
        <v>2112</v>
      </c>
      <c r="H850" s="1" t="s">
        <v>87008</v>
      </c>
    </row>
    <row r="851" spans="1:8" x14ac:dyDescent="0.3">
      <c r="A851" s="1" t="s">
        <v>78245</v>
      </c>
      <c r="B851" s="1">
        <f t="shared" si="26"/>
        <v>849</v>
      </c>
      <c r="C851" s="2" t="str">
        <f t="shared" si="27"/>
        <v>͑</v>
      </c>
      <c r="E851" t="s">
        <v>2113</v>
      </c>
      <c r="F851" t="s">
        <v>77850</v>
      </c>
      <c r="G851" s="1" t="s">
        <v>2113</v>
      </c>
      <c r="H851" s="1" t="s">
        <v>87008</v>
      </c>
    </row>
    <row r="852" spans="1:8" x14ac:dyDescent="0.3">
      <c r="A852" s="1" t="s">
        <v>78246</v>
      </c>
      <c r="B852" s="1">
        <f t="shared" si="26"/>
        <v>850</v>
      </c>
      <c r="C852" s="2" t="str">
        <f t="shared" si="27"/>
        <v>͒</v>
      </c>
      <c r="E852" t="s">
        <v>2114</v>
      </c>
      <c r="F852" t="s">
        <v>77850</v>
      </c>
      <c r="G852" s="1" t="s">
        <v>2114</v>
      </c>
      <c r="H852" s="1" t="s">
        <v>87008</v>
      </c>
    </row>
    <row r="853" spans="1:8" x14ac:dyDescent="0.3">
      <c r="A853" s="1" t="s">
        <v>78247</v>
      </c>
      <c r="B853" s="1">
        <f t="shared" si="26"/>
        <v>851</v>
      </c>
      <c r="C853" s="2" t="str">
        <f t="shared" si="27"/>
        <v>͓</v>
      </c>
      <c r="E853" t="s">
        <v>2115</v>
      </c>
      <c r="F853" t="s">
        <v>77850</v>
      </c>
      <c r="G853" s="1" t="s">
        <v>2115</v>
      </c>
      <c r="H853" s="1" t="s">
        <v>87008</v>
      </c>
    </row>
    <row r="854" spans="1:8" x14ac:dyDescent="0.3">
      <c r="A854" s="1" t="s">
        <v>78248</v>
      </c>
      <c r="B854" s="1">
        <f t="shared" si="26"/>
        <v>852</v>
      </c>
      <c r="C854" s="2" t="str">
        <f t="shared" si="27"/>
        <v>͔</v>
      </c>
      <c r="E854" t="s">
        <v>2116</v>
      </c>
      <c r="F854" t="s">
        <v>77850</v>
      </c>
      <c r="G854" s="1" t="s">
        <v>2116</v>
      </c>
      <c r="H854" s="1" t="s">
        <v>87008</v>
      </c>
    </row>
    <row r="855" spans="1:8" x14ac:dyDescent="0.3">
      <c r="A855" s="1" t="s">
        <v>78249</v>
      </c>
      <c r="B855" s="1">
        <f t="shared" si="26"/>
        <v>853</v>
      </c>
      <c r="C855" s="2" t="str">
        <f t="shared" si="27"/>
        <v>͕</v>
      </c>
      <c r="E855" t="s">
        <v>2117</v>
      </c>
      <c r="F855" t="s">
        <v>77850</v>
      </c>
      <c r="G855" s="1" t="s">
        <v>2117</v>
      </c>
      <c r="H855" s="1" t="s">
        <v>87008</v>
      </c>
    </row>
    <row r="856" spans="1:8" x14ac:dyDescent="0.3">
      <c r="A856" s="1" t="s">
        <v>78250</v>
      </c>
      <c r="B856" s="1">
        <f t="shared" si="26"/>
        <v>854</v>
      </c>
      <c r="C856" s="2" t="str">
        <f t="shared" si="27"/>
        <v>͖</v>
      </c>
      <c r="E856" t="s">
        <v>2118</v>
      </c>
      <c r="F856" t="s">
        <v>77850</v>
      </c>
      <c r="G856" s="1" t="s">
        <v>2118</v>
      </c>
      <c r="H856" s="1" t="s">
        <v>87008</v>
      </c>
    </row>
    <row r="857" spans="1:8" x14ac:dyDescent="0.3">
      <c r="A857" s="1" t="s">
        <v>78251</v>
      </c>
      <c r="B857" s="1">
        <f t="shared" si="26"/>
        <v>855</v>
      </c>
      <c r="C857" s="2" t="str">
        <f t="shared" si="27"/>
        <v>͗</v>
      </c>
      <c r="E857" t="s">
        <v>2119</v>
      </c>
      <c r="F857" t="s">
        <v>77850</v>
      </c>
      <c r="G857" s="1" t="s">
        <v>2119</v>
      </c>
      <c r="H857" s="1" t="s">
        <v>87008</v>
      </c>
    </row>
    <row r="858" spans="1:8" x14ac:dyDescent="0.3">
      <c r="A858" s="1" t="s">
        <v>78252</v>
      </c>
      <c r="B858" s="1">
        <f t="shared" si="26"/>
        <v>856</v>
      </c>
      <c r="C858" s="2" t="str">
        <f t="shared" si="27"/>
        <v>͘</v>
      </c>
      <c r="E858" t="s">
        <v>2120</v>
      </c>
      <c r="F858" t="s">
        <v>77850</v>
      </c>
      <c r="G858" s="1" t="s">
        <v>2120</v>
      </c>
      <c r="H858" s="1" t="s">
        <v>87008</v>
      </c>
    </row>
    <row r="859" spans="1:8" x14ac:dyDescent="0.3">
      <c r="A859" s="1" t="s">
        <v>78253</v>
      </c>
      <c r="B859" s="1">
        <f t="shared" si="26"/>
        <v>857</v>
      </c>
      <c r="C859" s="2" t="str">
        <f t="shared" si="27"/>
        <v>͙</v>
      </c>
      <c r="E859" t="s">
        <v>2121</v>
      </c>
      <c r="F859" t="s">
        <v>77850</v>
      </c>
      <c r="G859" s="1" t="s">
        <v>2121</v>
      </c>
      <c r="H859" s="1" t="s">
        <v>87008</v>
      </c>
    </row>
    <row r="860" spans="1:8" x14ac:dyDescent="0.3">
      <c r="A860" s="1" t="s">
        <v>2122</v>
      </c>
      <c r="B860" s="1">
        <f t="shared" si="26"/>
        <v>858</v>
      </c>
      <c r="C860" s="2" t="str">
        <f t="shared" si="27"/>
        <v>͚</v>
      </c>
      <c r="E860" t="s">
        <v>2123</v>
      </c>
      <c r="F860" t="s">
        <v>77850</v>
      </c>
      <c r="G860" s="1" t="s">
        <v>2123</v>
      </c>
      <c r="H860" s="1" t="s">
        <v>87008</v>
      </c>
    </row>
    <row r="861" spans="1:8" x14ac:dyDescent="0.3">
      <c r="A861" s="1" t="s">
        <v>2124</v>
      </c>
      <c r="B861" s="1">
        <f t="shared" si="26"/>
        <v>859</v>
      </c>
      <c r="C861" s="2" t="str">
        <f t="shared" si="27"/>
        <v>͛</v>
      </c>
      <c r="E861" t="s">
        <v>2125</v>
      </c>
      <c r="F861" t="s">
        <v>77850</v>
      </c>
      <c r="G861" s="1" t="s">
        <v>2125</v>
      </c>
      <c r="H861" s="1" t="s">
        <v>87008</v>
      </c>
    </row>
    <row r="862" spans="1:8" x14ac:dyDescent="0.3">
      <c r="A862" s="1" t="s">
        <v>2126</v>
      </c>
      <c r="B862" s="1">
        <f t="shared" si="26"/>
        <v>860</v>
      </c>
      <c r="C862" s="2" t="str">
        <f t="shared" si="27"/>
        <v>͜</v>
      </c>
      <c r="E862" t="s">
        <v>2127</v>
      </c>
      <c r="F862" t="s">
        <v>77850</v>
      </c>
      <c r="G862" s="1" t="s">
        <v>2127</v>
      </c>
      <c r="H862" s="1" t="s">
        <v>87008</v>
      </c>
    </row>
    <row r="863" spans="1:8" x14ac:dyDescent="0.3">
      <c r="A863" s="1" t="s">
        <v>2128</v>
      </c>
      <c r="B863" s="1">
        <f t="shared" si="26"/>
        <v>861</v>
      </c>
      <c r="C863" s="2" t="str">
        <f t="shared" si="27"/>
        <v>͝</v>
      </c>
      <c r="E863" t="s">
        <v>2129</v>
      </c>
      <c r="F863" t="s">
        <v>77850</v>
      </c>
      <c r="G863" s="1" t="s">
        <v>2129</v>
      </c>
      <c r="H863" s="1" t="s">
        <v>87008</v>
      </c>
    </row>
    <row r="864" spans="1:8" x14ac:dyDescent="0.3">
      <c r="A864" s="1" t="s">
        <v>2130</v>
      </c>
      <c r="B864" s="1">
        <f t="shared" si="26"/>
        <v>862</v>
      </c>
      <c r="C864" s="2" t="str">
        <f t="shared" si="27"/>
        <v>͞</v>
      </c>
      <c r="E864" t="s">
        <v>2131</v>
      </c>
      <c r="F864" t="s">
        <v>77850</v>
      </c>
      <c r="G864" s="1" t="s">
        <v>2131</v>
      </c>
      <c r="H864" s="1" t="s">
        <v>87008</v>
      </c>
    </row>
    <row r="865" spans="1:8" x14ac:dyDescent="0.3">
      <c r="A865" s="1" t="s">
        <v>2132</v>
      </c>
      <c r="B865" s="1">
        <f t="shared" si="26"/>
        <v>863</v>
      </c>
      <c r="C865" s="2" t="str">
        <f t="shared" si="27"/>
        <v>͟</v>
      </c>
      <c r="E865" t="s">
        <v>2133</v>
      </c>
      <c r="F865" t="s">
        <v>77850</v>
      </c>
      <c r="G865" s="1" t="s">
        <v>2133</v>
      </c>
      <c r="H865" s="1" t="s">
        <v>87008</v>
      </c>
    </row>
    <row r="866" spans="1:8" x14ac:dyDescent="0.3">
      <c r="A866" s="1" t="s">
        <v>78254</v>
      </c>
      <c r="B866" s="1">
        <f t="shared" si="26"/>
        <v>864</v>
      </c>
      <c r="C866" s="2" t="str">
        <f t="shared" si="27"/>
        <v>͠</v>
      </c>
      <c r="E866" t="s">
        <v>2134</v>
      </c>
      <c r="F866" t="s">
        <v>77850</v>
      </c>
      <c r="G866" s="1" t="s">
        <v>2134</v>
      </c>
      <c r="H866" s="1" t="s">
        <v>87008</v>
      </c>
    </row>
    <row r="867" spans="1:8" x14ac:dyDescent="0.3">
      <c r="A867" s="1" t="s">
        <v>78255</v>
      </c>
      <c r="B867" s="1">
        <f t="shared" si="26"/>
        <v>865</v>
      </c>
      <c r="C867" s="2" t="str">
        <f t="shared" si="27"/>
        <v>͡</v>
      </c>
      <c r="E867" t="s">
        <v>2135</v>
      </c>
      <c r="F867" t="s">
        <v>77850</v>
      </c>
      <c r="G867" s="1" t="s">
        <v>2135</v>
      </c>
      <c r="H867" s="1" t="s">
        <v>87008</v>
      </c>
    </row>
    <row r="868" spans="1:8" x14ac:dyDescent="0.3">
      <c r="A868" s="1" t="s">
        <v>78256</v>
      </c>
      <c r="B868" s="1">
        <f t="shared" si="26"/>
        <v>866</v>
      </c>
      <c r="C868" s="2" t="str">
        <f t="shared" si="27"/>
        <v>͢</v>
      </c>
      <c r="E868" t="s">
        <v>2136</v>
      </c>
      <c r="F868" t="s">
        <v>77850</v>
      </c>
      <c r="G868" s="1" t="s">
        <v>2136</v>
      </c>
      <c r="H868" s="1" t="s">
        <v>87008</v>
      </c>
    </row>
    <row r="869" spans="1:8" x14ac:dyDescent="0.3">
      <c r="A869" s="1" t="s">
        <v>78257</v>
      </c>
      <c r="B869" s="1">
        <f t="shared" si="26"/>
        <v>867</v>
      </c>
      <c r="C869" s="2" t="str">
        <f t="shared" si="27"/>
        <v>ͣ</v>
      </c>
      <c r="E869" t="s">
        <v>2137</v>
      </c>
      <c r="F869" t="s">
        <v>77850</v>
      </c>
      <c r="G869" s="1" t="s">
        <v>2137</v>
      </c>
      <c r="H869" s="1" t="s">
        <v>87008</v>
      </c>
    </row>
    <row r="870" spans="1:8" x14ac:dyDescent="0.3">
      <c r="A870" s="1" t="s">
        <v>78258</v>
      </c>
      <c r="B870" s="1">
        <f t="shared" si="26"/>
        <v>868</v>
      </c>
      <c r="C870" s="2" t="str">
        <f t="shared" si="27"/>
        <v>ͤ</v>
      </c>
      <c r="E870" t="s">
        <v>2138</v>
      </c>
      <c r="F870" t="s">
        <v>77850</v>
      </c>
      <c r="G870" s="1" t="s">
        <v>2138</v>
      </c>
      <c r="H870" s="1" t="s">
        <v>87008</v>
      </c>
    </row>
    <row r="871" spans="1:8" x14ac:dyDescent="0.3">
      <c r="A871" s="1" t="s">
        <v>78259</v>
      </c>
      <c r="B871" s="1">
        <f t="shared" si="26"/>
        <v>869</v>
      </c>
      <c r="C871" s="2" t="str">
        <f t="shared" si="27"/>
        <v>ͥ</v>
      </c>
      <c r="E871" t="s">
        <v>2139</v>
      </c>
      <c r="F871" t="s">
        <v>77850</v>
      </c>
      <c r="G871" s="1" t="s">
        <v>2139</v>
      </c>
      <c r="H871" s="1" t="s">
        <v>87008</v>
      </c>
    </row>
    <row r="872" spans="1:8" x14ac:dyDescent="0.3">
      <c r="A872" s="1" t="s">
        <v>78260</v>
      </c>
      <c r="B872" s="1">
        <f t="shared" si="26"/>
        <v>870</v>
      </c>
      <c r="C872" s="2" t="str">
        <f t="shared" si="27"/>
        <v>ͦ</v>
      </c>
      <c r="E872" t="s">
        <v>2140</v>
      </c>
      <c r="F872" t="s">
        <v>77850</v>
      </c>
      <c r="G872" s="1" t="s">
        <v>2140</v>
      </c>
      <c r="H872" s="1" t="s">
        <v>87008</v>
      </c>
    </row>
    <row r="873" spans="1:8" x14ac:dyDescent="0.3">
      <c r="A873" s="1" t="s">
        <v>78261</v>
      </c>
      <c r="B873" s="1">
        <f t="shared" si="26"/>
        <v>871</v>
      </c>
      <c r="C873" s="2" t="str">
        <f t="shared" si="27"/>
        <v>ͧ</v>
      </c>
      <c r="E873" t="s">
        <v>2141</v>
      </c>
      <c r="F873" t="s">
        <v>77850</v>
      </c>
      <c r="G873" s="1" t="s">
        <v>2141</v>
      </c>
      <c r="H873" s="1" t="s">
        <v>87008</v>
      </c>
    </row>
    <row r="874" spans="1:8" x14ac:dyDescent="0.3">
      <c r="A874" s="1" t="s">
        <v>78262</v>
      </c>
      <c r="B874" s="1">
        <f t="shared" si="26"/>
        <v>872</v>
      </c>
      <c r="C874" s="2" t="str">
        <f t="shared" si="27"/>
        <v>ͨ</v>
      </c>
      <c r="E874" t="s">
        <v>2142</v>
      </c>
      <c r="F874" t="s">
        <v>77850</v>
      </c>
      <c r="G874" s="1" t="s">
        <v>2142</v>
      </c>
      <c r="H874" s="1" t="s">
        <v>87008</v>
      </c>
    </row>
    <row r="875" spans="1:8" x14ac:dyDescent="0.3">
      <c r="A875" s="1" t="s">
        <v>78263</v>
      </c>
      <c r="B875" s="1">
        <f t="shared" si="26"/>
        <v>873</v>
      </c>
      <c r="C875" s="2" t="str">
        <f t="shared" si="27"/>
        <v>ͩ</v>
      </c>
      <c r="E875" t="s">
        <v>2143</v>
      </c>
      <c r="F875" t="s">
        <v>77850</v>
      </c>
      <c r="G875" s="1" t="s">
        <v>2143</v>
      </c>
      <c r="H875" s="1" t="s">
        <v>87008</v>
      </c>
    </row>
    <row r="876" spans="1:8" x14ac:dyDescent="0.3">
      <c r="A876" s="1" t="s">
        <v>2144</v>
      </c>
      <c r="B876" s="1">
        <f t="shared" si="26"/>
        <v>874</v>
      </c>
      <c r="C876" s="2" t="str">
        <f t="shared" si="27"/>
        <v>ͪ</v>
      </c>
      <c r="E876" t="s">
        <v>2145</v>
      </c>
      <c r="F876" t="s">
        <v>77850</v>
      </c>
      <c r="G876" s="1" t="s">
        <v>2145</v>
      </c>
      <c r="H876" s="1" t="s">
        <v>87008</v>
      </c>
    </row>
    <row r="877" spans="1:8" x14ac:dyDescent="0.3">
      <c r="A877" s="1" t="s">
        <v>2146</v>
      </c>
      <c r="B877" s="1">
        <f t="shared" si="26"/>
        <v>875</v>
      </c>
      <c r="C877" s="2" t="str">
        <f t="shared" si="27"/>
        <v>ͫ</v>
      </c>
      <c r="E877" t="s">
        <v>2147</v>
      </c>
      <c r="F877" t="s">
        <v>77850</v>
      </c>
      <c r="G877" s="1" t="s">
        <v>2147</v>
      </c>
      <c r="H877" s="1" t="s">
        <v>87008</v>
      </c>
    </row>
    <row r="878" spans="1:8" x14ac:dyDescent="0.3">
      <c r="A878" s="1" t="s">
        <v>2148</v>
      </c>
      <c r="B878" s="1">
        <f t="shared" si="26"/>
        <v>876</v>
      </c>
      <c r="C878" s="2" t="str">
        <f t="shared" si="27"/>
        <v>ͬ</v>
      </c>
      <c r="E878" t="s">
        <v>2149</v>
      </c>
      <c r="F878" t="s">
        <v>77850</v>
      </c>
      <c r="G878" s="1" t="s">
        <v>2149</v>
      </c>
      <c r="H878" s="1" t="s">
        <v>87008</v>
      </c>
    </row>
    <row r="879" spans="1:8" x14ac:dyDescent="0.3">
      <c r="A879" s="1" t="s">
        <v>2150</v>
      </c>
      <c r="B879" s="1">
        <f t="shared" si="26"/>
        <v>877</v>
      </c>
      <c r="C879" s="2" t="str">
        <f t="shared" si="27"/>
        <v>ͭ</v>
      </c>
      <c r="E879" t="s">
        <v>2151</v>
      </c>
      <c r="F879" t="s">
        <v>77850</v>
      </c>
      <c r="G879" s="1" t="s">
        <v>2151</v>
      </c>
      <c r="H879" s="1" t="s">
        <v>87008</v>
      </c>
    </row>
    <row r="880" spans="1:8" x14ac:dyDescent="0.3">
      <c r="A880" s="1" t="s">
        <v>2152</v>
      </c>
      <c r="B880" s="1">
        <f t="shared" si="26"/>
        <v>878</v>
      </c>
      <c r="C880" s="2" t="str">
        <f t="shared" si="27"/>
        <v>ͮ</v>
      </c>
      <c r="E880" t="s">
        <v>2153</v>
      </c>
      <c r="F880" t="s">
        <v>77850</v>
      </c>
      <c r="G880" s="1" t="s">
        <v>2153</v>
      </c>
      <c r="H880" s="1" t="s">
        <v>87008</v>
      </c>
    </row>
    <row r="881" spans="1:8" x14ac:dyDescent="0.3">
      <c r="A881" s="1" t="s">
        <v>2154</v>
      </c>
      <c r="B881" s="1">
        <f t="shared" si="26"/>
        <v>879</v>
      </c>
      <c r="C881" s="2" t="str">
        <f t="shared" si="27"/>
        <v>ͯ</v>
      </c>
      <c r="E881" t="s">
        <v>2155</v>
      </c>
      <c r="F881" t="s">
        <v>77850</v>
      </c>
      <c r="G881" s="1" t="s">
        <v>2155</v>
      </c>
      <c r="H881" s="1" t="s">
        <v>87008</v>
      </c>
    </row>
    <row r="882" spans="1:8" x14ac:dyDescent="0.3">
      <c r="A882" s="1" t="s">
        <v>78264</v>
      </c>
      <c r="B882" s="1">
        <f t="shared" si="26"/>
        <v>880</v>
      </c>
      <c r="C882" s="2" t="str">
        <f t="shared" si="27"/>
        <v>Ͱ</v>
      </c>
      <c r="E882" t="s">
        <v>2156</v>
      </c>
      <c r="F882" t="s">
        <v>77850</v>
      </c>
      <c r="G882" s="1" t="s">
        <v>2156</v>
      </c>
      <c r="H882" s="1" t="s">
        <v>87009</v>
      </c>
    </row>
    <row r="883" spans="1:8" x14ac:dyDescent="0.3">
      <c r="A883" s="1" t="s">
        <v>78265</v>
      </c>
      <c r="B883" s="1">
        <f t="shared" si="26"/>
        <v>881</v>
      </c>
      <c r="C883" s="2" t="str">
        <f t="shared" si="27"/>
        <v>ͱ</v>
      </c>
      <c r="E883" t="s">
        <v>2157</v>
      </c>
      <c r="F883" t="s">
        <v>77850</v>
      </c>
      <c r="G883" s="1" t="s">
        <v>2157</v>
      </c>
      <c r="H883" s="1" t="s">
        <v>87009</v>
      </c>
    </row>
    <row r="884" spans="1:8" x14ac:dyDescent="0.3">
      <c r="A884" s="1" t="s">
        <v>78266</v>
      </c>
      <c r="B884" s="1">
        <f t="shared" si="26"/>
        <v>882</v>
      </c>
      <c r="C884" s="2" t="str">
        <f t="shared" si="27"/>
        <v>Ͳ</v>
      </c>
      <c r="E884" t="s">
        <v>2158</v>
      </c>
      <c r="F884" t="s">
        <v>77850</v>
      </c>
      <c r="G884" s="1" t="s">
        <v>2158</v>
      </c>
      <c r="H884" s="1" t="s">
        <v>87009</v>
      </c>
    </row>
    <row r="885" spans="1:8" x14ac:dyDescent="0.3">
      <c r="A885" s="1" t="s">
        <v>78267</v>
      </c>
      <c r="B885" s="1">
        <f t="shared" si="26"/>
        <v>883</v>
      </c>
      <c r="C885" s="2" t="str">
        <f t="shared" si="27"/>
        <v>ͳ</v>
      </c>
      <c r="E885" t="s">
        <v>2159</v>
      </c>
      <c r="F885" t="s">
        <v>77850</v>
      </c>
      <c r="G885" s="1" t="s">
        <v>2159</v>
      </c>
      <c r="H885" s="1" t="s">
        <v>87009</v>
      </c>
    </row>
    <row r="886" spans="1:8" x14ac:dyDescent="0.3">
      <c r="A886" s="1" t="s">
        <v>78268</v>
      </c>
      <c r="B886" s="1">
        <f t="shared" si="26"/>
        <v>884</v>
      </c>
      <c r="C886" s="2" t="str">
        <f t="shared" si="27"/>
        <v>ʹ</v>
      </c>
      <c r="E886" t="s">
        <v>2160</v>
      </c>
      <c r="F886"/>
      <c r="G886" s="1" t="s">
        <v>2160</v>
      </c>
      <c r="H886" s="1" t="s">
        <v>87009</v>
      </c>
    </row>
    <row r="887" spans="1:8" x14ac:dyDescent="0.3">
      <c r="A887" s="1" t="s">
        <v>78269</v>
      </c>
      <c r="B887" s="1">
        <f t="shared" si="26"/>
        <v>885</v>
      </c>
      <c r="C887" s="2" t="str">
        <f t="shared" si="27"/>
        <v>͵</v>
      </c>
      <c r="E887" t="s">
        <v>2162</v>
      </c>
      <c r="F887" t="s">
        <v>77850</v>
      </c>
      <c r="G887" s="1" t="s">
        <v>2162</v>
      </c>
      <c r="H887" s="1" t="s">
        <v>87009</v>
      </c>
    </row>
    <row r="888" spans="1:8" x14ac:dyDescent="0.3">
      <c r="A888" s="1" t="s">
        <v>78270</v>
      </c>
      <c r="B888" s="1">
        <f t="shared" si="26"/>
        <v>886</v>
      </c>
      <c r="C888" s="2" t="str">
        <f t="shared" si="27"/>
        <v>Ͷ</v>
      </c>
      <c r="E888" t="s">
        <v>2163</v>
      </c>
      <c r="F888" t="s">
        <v>77850</v>
      </c>
      <c r="G888" s="1" t="s">
        <v>2163</v>
      </c>
      <c r="H888" s="1" t="s">
        <v>87009</v>
      </c>
    </row>
    <row r="889" spans="1:8" x14ac:dyDescent="0.3">
      <c r="A889" s="1" t="s">
        <v>78271</v>
      </c>
      <c r="B889" s="1">
        <f t="shared" si="26"/>
        <v>887</v>
      </c>
      <c r="C889" s="2" t="str">
        <f t="shared" si="27"/>
        <v>ͷ</v>
      </c>
      <c r="E889" t="s">
        <v>2164</v>
      </c>
      <c r="F889" t="s">
        <v>77850</v>
      </c>
      <c r="G889" s="1" t="s">
        <v>2164</v>
      </c>
      <c r="H889" s="1" t="s">
        <v>87009</v>
      </c>
    </row>
    <row r="890" spans="1:8" x14ac:dyDescent="0.3">
      <c r="A890" s="1" t="s">
        <v>2165</v>
      </c>
      <c r="B890" s="1">
        <f t="shared" si="26"/>
        <v>890</v>
      </c>
      <c r="C890" s="2" t="str">
        <f t="shared" si="27"/>
        <v>ͺ</v>
      </c>
      <c r="E890" t="s">
        <v>2166</v>
      </c>
      <c r="F890"/>
      <c r="G890" s="1" t="s">
        <v>2166</v>
      </c>
      <c r="H890" s="1" t="s">
        <v>87009</v>
      </c>
    </row>
    <row r="891" spans="1:8" x14ac:dyDescent="0.3">
      <c r="A891" s="1" t="s">
        <v>2169</v>
      </c>
      <c r="B891" s="1">
        <f t="shared" si="26"/>
        <v>891</v>
      </c>
      <c r="C891" s="2" t="str">
        <f t="shared" si="27"/>
        <v>ͻ</v>
      </c>
      <c r="E891" t="s">
        <v>2170</v>
      </c>
      <c r="F891" t="s">
        <v>77850</v>
      </c>
      <c r="G891" s="1" t="s">
        <v>2170</v>
      </c>
      <c r="H891" s="1" t="s">
        <v>87009</v>
      </c>
    </row>
    <row r="892" spans="1:8" x14ac:dyDescent="0.3">
      <c r="A892" s="1" t="s">
        <v>2172</v>
      </c>
      <c r="B892" s="1">
        <f t="shared" si="26"/>
        <v>892</v>
      </c>
      <c r="C892" s="2" t="str">
        <f t="shared" si="27"/>
        <v>ͼ</v>
      </c>
      <c r="E892" t="s">
        <v>2173</v>
      </c>
      <c r="F892" t="s">
        <v>77850</v>
      </c>
      <c r="G892" s="1" t="s">
        <v>2173</v>
      </c>
      <c r="H892" s="1" t="s">
        <v>87009</v>
      </c>
    </row>
    <row r="893" spans="1:8" x14ac:dyDescent="0.3">
      <c r="A893" s="1" t="s">
        <v>2175</v>
      </c>
      <c r="B893" s="1">
        <f t="shared" si="26"/>
        <v>893</v>
      </c>
      <c r="C893" s="2" t="str">
        <f t="shared" si="27"/>
        <v>ͽ</v>
      </c>
      <c r="E893" t="s">
        <v>2176</v>
      </c>
      <c r="F893" t="s">
        <v>77850</v>
      </c>
      <c r="G893" s="1" t="s">
        <v>2176</v>
      </c>
      <c r="H893" s="1" t="s">
        <v>87009</v>
      </c>
    </row>
    <row r="894" spans="1:8" x14ac:dyDescent="0.3">
      <c r="A894" s="1" t="s">
        <v>2178</v>
      </c>
      <c r="B894" s="1">
        <f t="shared" si="26"/>
        <v>894</v>
      </c>
      <c r="C894" s="2" t="str">
        <f t="shared" si="27"/>
        <v>;</v>
      </c>
      <c r="E894" t="s">
        <v>2179</v>
      </c>
      <c r="F894" t="s">
        <v>77850</v>
      </c>
      <c r="G894" s="1" t="s">
        <v>2179</v>
      </c>
      <c r="H894" s="1" t="s">
        <v>87009</v>
      </c>
    </row>
    <row r="895" spans="1:8" x14ac:dyDescent="0.3">
      <c r="A895" s="1" t="s">
        <v>2180</v>
      </c>
      <c r="B895" s="1">
        <f t="shared" si="26"/>
        <v>895</v>
      </c>
      <c r="C895" s="2" t="str">
        <f t="shared" si="27"/>
        <v>Ϳ</v>
      </c>
      <c r="E895" t="s">
        <v>2181</v>
      </c>
      <c r="F895" t="s">
        <v>77850</v>
      </c>
      <c r="G895" s="1" t="s">
        <v>2181</v>
      </c>
      <c r="H895" s="1" t="s">
        <v>87009</v>
      </c>
    </row>
    <row r="896" spans="1:8" x14ac:dyDescent="0.3">
      <c r="A896" s="1" t="s">
        <v>78272</v>
      </c>
      <c r="B896" s="1">
        <f t="shared" si="26"/>
        <v>900</v>
      </c>
      <c r="C896" s="2" t="str">
        <f t="shared" si="27"/>
        <v>΄</v>
      </c>
      <c r="E896" t="s">
        <v>2183</v>
      </c>
      <c r="F896"/>
      <c r="G896" s="1" t="s">
        <v>2183</v>
      </c>
      <c r="H896" s="1" t="s">
        <v>87009</v>
      </c>
    </row>
    <row r="897" spans="1:8" x14ac:dyDescent="0.3">
      <c r="A897" s="1" t="s">
        <v>78273</v>
      </c>
      <c r="B897" s="1">
        <f t="shared" si="26"/>
        <v>901</v>
      </c>
      <c r="C897" s="2" t="str">
        <f t="shared" si="27"/>
        <v>΅</v>
      </c>
      <c r="E897" t="s">
        <v>2185</v>
      </c>
      <c r="F897"/>
      <c r="G897" s="1" t="s">
        <v>2185</v>
      </c>
      <c r="H897" s="1" t="s">
        <v>87009</v>
      </c>
    </row>
    <row r="898" spans="1:8" x14ac:dyDescent="0.3">
      <c r="A898" s="1" t="s">
        <v>78274</v>
      </c>
      <c r="B898" s="1">
        <f t="shared" ref="B898:B961" si="28">HEX2DEC(A898)</f>
        <v>902</v>
      </c>
      <c r="C898" s="2" t="str">
        <f t="shared" si="27"/>
        <v>Ά</v>
      </c>
      <c r="E898" t="s">
        <v>2188</v>
      </c>
      <c r="F898"/>
      <c r="G898" s="1" t="s">
        <v>2188</v>
      </c>
      <c r="H898" s="1" t="s">
        <v>87009</v>
      </c>
    </row>
    <row r="899" spans="1:8" x14ac:dyDescent="0.3">
      <c r="A899" s="1" t="s">
        <v>78275</v>
      </c>
      <c r="B899" s="1">
        <f t="shared" si="28"/>
        <v>903</v>
      </c>
      <c r="C899" s="2" t="str">
        <f t="shared" ref="C899:C962" si="29">_xlfn.UNICHAR(B899)</f>
        <v>·</v>
      </c>
      <c r="E899" t="s">
        <v>2192</v>
      </c>
      <c r="F899" t="s">
        <v>77850</v>
      </c>
      <c r="G899" s="1" t="s">
        <v>2192</v>
      </c>
      <c r="H899" s="1" t="s">
        <v>87009</v>
      </c>
    </row>
    <row r="900" spans="1:8" x14ac:dyDescent="0.3">
      <c r="A900" s="1" t="s">
        <v>78276</v>
      </c>
      <c r="B900" s="1">
        <f t="shared" si="28"/>
        <v>904</v>
      </c>
      <c r="C900" s="2" t="str">
        <f t="shared" si="29"/>
        <v>Έ</v>
      </c>
      <c r="E900" t="s">
        <v>2193</v>
      </c>
      <c r="F900"/>
      <c r="G900" s="1" t="s">
        <v>2193</v>
      </c>
      <c r="H900" s="1" t="s">
        <v>87009</v>
      </c>
    </row>
    <row r="901" spans="1:8" x14ac:dyDescent="0.3">
      <c r="A901" s="1" t="s">
        <v>78277</v>
      </c>
      <c r="B901" s="1">
        <f t="shared" si="28"/>
        <v>905</v>
      </c>
      <c r="C901" s="2" t="str">
        <f t="shared" si="29"/>
        <v>Ή</v>
      </c>
      <c r="E901" t="s">
        <v>2197</v>
      </c>
      <c r="F901"/>
      <c r="G901" s="1" t="s">
        <v>2197</v>
      </c>
      <c r="H901" s="1" t="s">
        <v>87009</v>
      </c>
    </row>
    <row r="902" spans="1:8" x14ac:dyDescent="0.3">
      <c r="A902" s="1" t="s">
        <v>2201</v>
      </c>
      <c r="B902" s="1">
        <f t="shared" si="28"/>
        <v>906</v>
      </c>
      <c r="C902" s="2" t="str">
        <f t="shared" si="29"/>
        <v>Ί</v>
      </c>
      <c r="E902" t="s">
        <v>2202</v>
      </c>
      <c r="F902"/>
      <c r="G902" s="1" t="s">
        <v>2202</v>
      </c>
      <c r="H902" s="1" t="s">
        <v>87009</v>
      </c>
    </row>
    <row r="903" spans="1:8" x14ac:dyDescent="0.3">
      <c r="A903" s="1" t="s">
        <v>2206</v>
      </c>
      <c r="B903" s="1">
        <f t="shared" si="28"/>
        <v>908</v>
      </c>
      <c r="C903" s="2" t="str">
        <f t="shared" si="29"/>
        <v>Ό</v>
      </c>
      <c r="E903" t="s">
        <v>2207</v>
      </c>
      <c r="F903"/>
      <c r="G903" s="1" t="s">
        <v>2207</v>
      </c>
      <c r="H903" s="1" t="s">
        <v>87009</v>
      </c>
    </row>
    <row r="904" spans="1:8" x14ac:dyDescent="0.3">
      <c r="A904" s="1" t="s">
        <v>2211</v>
      </c>
      <c r="B904" s="1">
        <f t="shared" si="28"/>
        <v>910</v>
      </c>
      <c r="C904" s="2" t="str">
        <f t="shared" si="29"/>
        <v>Ύ</v>
      </c>
      <c r="E904" t="s">
        <v>2212</v>
      </c>
      <c r="F904"/>
      <c r="G904" s="1" t="s">
        <v>2212</v>
      </c>
      <c r="H904" s="1" t="s">
        <v>87009</v>
      </c>
    </row>
    <row r="905" spans="1:8" x14ac:dyDescent="0.3">
      <c r="A905" s="1" t="s">
        <v>2216</v>
      </c>
      <c r="B905" s="1">
        <f t="shared" si="28"/>
        <v>911</v>
      </c>
      <c r="C905" s="2" t="str">
        <f t="shared" si="29"/>
        <v>Ώ</v>
      </c>
      <c r="E905" t="s">
        <v>2217</v>
      </c>
      <c r="F905"/>
      <c r="G905" s="1" t="s">
        <v>2217</v>
      </c>
      <c r="H905" s="1" t="s">
        <v>87009</v>
      </c>
    </row>
    <row r="906" spans="1:8" x14ac:dyDescent="0.3">
      <c r="A906" s="1" t="s">
        <v>78278</v>
      </c>
      <c r="B906" s="1">
        <f t="shared" si="28"/>
        <v>912</v>
      </c>
      <c r="C906" s="2" t="str">
        <f t="shared" si="29"/>
        <v>ΐ</v>
      </c>
      <c r="E906" t="s">
        <v>2221</v>
      </c>
      <c r="F906"/>
      <c r="G906" s="1" t="s">
        <v>2221</v>
      </c>
      <c r="H906" s="1" t="s">
        <v>87009</v>
      </c>
    </row>
    <row r="907" spans="1:8" x14ac:dyDescent="0.3">
      <c r="A907" s="1" t="s">
        <v>78279</v>
      </c>
      <c r="B907" s="1">
        <f t="shared" si="28"/>
        <v>913</v>
      </c>
      <c r="C907" s="2" t="str">
        <f t="shared" si="29"/>
        <v>Α</v>
      </c>
      <c r="E907" t="s">
        <v>2224</v>
      </c>
      <c r="F907" t="s">
        <v>77850</v>
      </c>
      <c r="G907" s="1" t="s">
        <v>2224</v>
      </c>
      <c r="H907" s="1" t="s">
        <v>87009</v>
      </c>
    </row>
    <row r="908" spans="1:8" x14ac:dyDescent="0.3">
      <c r="A908" s="1" t="s">
        <v>78280</v>
      </c>
      <c r="B908" s="1">
        <f t="shared" si="28"/>
        <v>914</v>
      </c>
      <c r="C908" s="2" t="str">
        <f t="shared" si="29"/>
        <v>Β</v>
      </c>
      <c r="E908" t="s">
        <v>2226</v>
      </c>
      <c r="F908" t="s">
        <v>77850</v>
      </c>
      <c r="G908" s="1" t="s">
        <v>2226</v>
      </c>
      <c r="H908" s="1" t="s">
        <v>87009</v>
      </c>
    </row>
    <row r="909" spans="1:8" x14ac:dyDescent="0.3">
      <c r="A909" s="1" t="s">
        <v>78281</v>
      </c>
      <c r="B909" s="1">
        <f t="shared" si="28"/>
        <v>915</v>
      </c>
      <c r="C909" s="2" t="str">
        <f t="shared" si="29"/>
        <v>Γ</v>
      </c>
      <c r="E909" t="s">
        <v>2228</v>
      </c>
      <c r="F909" t="s">
        <v>77850</v>
      </c>
      <c r="G909" s="1" t="s">
        <v>2228</v>
      </c>
      <c r="H909" s="1" t="s">
        <v>87009</v>
      </c>
    </row>
    <row r="910" spans="1:8" x14ac:dyDescent="0.3">
      <c r="A910" s="1" t="s">
        <v>78282</v>
      </c>
      <c r="B910" s="1">
        <f t="shared" si="28"/>
        <v>916</v>
      </c>
      <c r="C910" s="2" t="str">
        <f t="shared" si="29"/>
        <v>Δ</v>
      </c>
      <c r="E910" t="s">
        <v>2230</v>
      </c>
      <c r="F910" t="s">
        <v>77850</v>
      </c>
      <c r="G910" s="1" t="s">
        <v>2230</v>
      </c>
      <c r="H910" s="1" t="s">
        <v>87009</v>
      </c>
    </row>
    <row r="911" spans="1:8" x14ac:dyDescent="0.3">
      <c r="A911" s="1" t="s">
        <v>78283</v>
      </c>
      <c r="B911" s="1">
        <f t="shared" si="28"/>
        <v>917</v>
      </c>
      <c r="C911" s="2" t="str">
        <f t="shared" si="29"/>
        <v>Ε</v>
      </c>
      <c r="E911" t="s">
        <v>2232</v>
      </c>
      <c r="F911" t="s">
        <v>77850</v>
      </c>
      <c r="G911" s="1" t="s">
        <v>2232</v>
      </c>
      <c r="H911" s="1" t="s">
        <v>87009</v>
      </c>
    </row>
    <row r="912" spans="1:8" x14ac:dyDescent="0.3">
      <c r="A912" s="1" t="s">
        <v>78284</v>
      </c>
      <c r="B912" s="1">
        <f t="shared" si="28"/>
        <v>918</v>
      </c>
      <c r="C912" s="2" t="str">
        <f t="shared" si="29"/>
        <v>Ζ</v>
      </c>
      <c r="E912" t="s">
        <v>2234</v>
      </c>
      <c r="F912" t="s">
        <v>77850</v>
      </c>
      <c r="G912" s="1" t="s">
        <v>2234</v>
      </c>
      <c r="H912" s="1" t="s">
        <v>87009</v>
      </c>
    </row>
    <row r="913" spans="1:8" x14ac:dyDescent="0.3">
      <c r="A913" s="1" t="s">
        <v>78285</v>
      </c>
      <c r="B913" s="1">
        <f t="shared" si="28"/>
        <v>919</v>
      </c>
      <c r="C913" s="2" t="str">
        <f t="shared" si="29"/>
        <v>Η</v>
      </c>
      <c r="E913" t="s">
        <v>2236</v>
      </c>
      <c r="F913" t="s">
        <v>77850</v>
      </c>
      <c r="G913" s="1" t="s">
        <v>2236</v>
      </c>
      <c r="H913" s="1" t="s">
        <v>87009</v>
      </c>
    </row>
    <row r="914" spans="1:8" x14ac:dyDescent="0.3">
      <c r="A914" s="1" t="s">
        <v>78286</v>
      </c>
      <c r="B914" s="1">
        <f t="shared" si="28"/>
        <v>920</v>
      </c>
      <c r="C914" s="2" t="str">
        <f t="shared" si="29"/>
        <v>Θ</v>
      </c>
      <c r="E914" t="s">
        <v>2238</v>
      </c>
      <c r="F914" t="s">
        <v>77850</v>
      </c>
      <c r="G914" s="1" t="s">
        <v>2238</v>
      </c>
      <c r="H914" s="1" t="s">
        <v>87009</v>
      </c>
    </row>
    <row r="915" spans="1:8" x14ac:dyDescent="0.3">
      <c r="A915" s="1" t="s">
        <v>78239</v>
      </c>
      <c r="B915" s="1">
        <f t="shared" si="28"/>
        <v>921</v>
      </c>
      <c r="C915" s="2" t="str">
        <f t="shared" si="29"/>
        <v>Ι</v>
      </c>
      <c r="E915" t="s">
        <v>2240</v>
      </c>
      <c r="F915" t="s">
        <v>77850</v>
      </c>
      <c r="G915" s="1" t="s">
        <v>2240</v>
      </c>
      <c r="H915" s="1" t="s">
        <v>87009</v>
      </c>
    </row>
    <row r="916" spans="1:8" x14ac:dyDescent="0.3">
      <c r="A916" s="1" t="s">
        <v>2242</v>
      </c>
      <c r="B916" s="1">
        <f t="shared" si="28"/>
        <v>922</v>
      </c>
      <c r="C916" s="2" t="str">
        <f t="shared" si="29"/>
        <v>Κ</v>
      </c>
      <c r="E916" t="s">
        <v>2243</v>
      </c>
      <c r="F916" t="s">
        <v>77850</v>
      </c>
      <c r="G916" s="1" t="s">
        <v>2243</v>
      </c>
      <c r="H916" s="1" t="s">
        <v>87009</v>
      </c>
    </row>
    <row r="917" spans="1:8" x14ac:dyDescent="0.3">
      <c r="A917" s="1" t="s">
        <v>2245</v>
      </c>
      <c r="B917" s="1">
        <f t="shared" si="28"/>
        <v>923</v>
      </c>
      <c r="C917" s="2" t="str">
        <f t="shared" si="29"/>
        <v>Λ</v>
      </c>
      <c r="E917" t="s">
        <v>2246</v>
      </c>
      <c r="F917"/>
      <c r="G917" s="1" t="s">
        <v>2246</v>
      </c>
      <c r="H917" s="1" t="s">
        <v>87009</v>
      </c>
    </row>
    <row r="918" spans="1:8" x14ac:dyDescent="0.3">
      <c r="A918" s="1" t="s">
        <v>323</v>
      </c>
      <c r="B918" s="1">
        <f t="shared" si="28"/>
        <v>924</v>
      </c>
      <c r="C918" s="2" t="str">
        <f t="shared" si="29"/>
        <v>Μ</v>
      </c>
      <c r="E918" t="s">
        <v>2249</v>
      </c>
      <c r="F918" t="s">
        <v>77850</v>
      </c>
      <c r="G918" s="1" t="s">
        <v>2249</v>
      </c>
      <c r="H918" s="1" t="s">
        <v>87009</v>
      </c>
    </row>
    <row r="919" spans="1:8" x14ac:dyDescent="0.3">
      <c r="A919" s="1" t="s">
        <v>2251</v>
      </c>
      <c r="B919" s="1">
        <f t="shared" si="28"/>
        <v>925</v>
      </c>
      <c r="C919" s="2" t="str">
        <f t="shared" si="29"/>
        <v>Ν</v>
      </c>
      <c r="E919" t="s">
        <v>2252</v>
      </c>
      <c r="F919" t="s">
        <v>77850</v>
      </c>
      <c r="G919" s="1" t="s">
        <v>2252</v>
      </c>
      <c r="H919" s="1" t="s">
        <v>87009</v>
      </c>
    </row>
    <row r="920" spans="1:8" x14ac:dyDescent="0.3">
      <c r="A920" s="1" t="s">
        <v>2254</v>
      </c>
      <c r="B920" s="1">
        <f t="shared" si="28"/>
        <v>926</v>
      </c>
      <c r="C920" s="2" t="str">
        <f t="shared" si="29"/>
        <v>Ξ</v>
      </c>
      <c r="E920" t="s">
        <v>2255</v>
      </c>
      <c r="F920" t="s">
        <v>77850</v>
      </c>
      <c r="G920" s="1" t="s">
        <v>2255</v>
      </c>
      <c r="H920" s="1" t="s">
        <v>87009</v>
      </c>
    </row>
    <row r="921" spans="1:8" x14ac:dyDescent="0.3">
      <c r="A921" s="1" t="s">
        <v>2257</v>
      </c>
      <c r="B921" s="1">
        <f t="shared" si="28"/>
        <v>927</v>
      </c>
      <c r="C921" s="2" t="str">
        <f t="shared" si="29"/>
        <v>Ο</v>
      </c>
      <c r="E921" t="s">
        <v>2258</v>
      </c>
      <c r="F921" t="s">
        <v>77850</v>
      </c>
      <c r="G921" s="1" t="s">
        <v>2258</v>
      </c>
      <c r="H921" s="1" t="s">
        <v>87009</v>
      </c>
    </row>
    <row r="922" spans="1:8" x14ac:dyDescent="0.3">
      <c r="A922" s="1" t="s">
        <v>2260</v>
      </c>
      <c r="B922" s="1">
        <f t="shared" si="28"/>
        <v>928</v>
      </c>
      <c r="C922" s="2" t="str">
        <f t="shared" si="29"/>
        <v>Π</v>
      </c>
      <c r="E922" t="s">
        <v>2261</v>
      </c>
      <c r="F922" t="s">
        <v>77850</v>
      </c>
      <c r="G922" s="1" t="s">
        <v>2261</v>
      </c>
      <c r="H922" s="1" t="s">
        <v>87009</v>
      </c>
    </row>
    <row r="923" spans="1:8" x14ac:dyDescent="0.3">
      <c r="A923" s="1" t="s">
        <v>2263</v>
      </c>
      <c r="B923" s="1">
        <f t="shared" si="28"/>
        <v>929</v>
      </c>
      <c r="C923" s="2" t="str">
        <f t="shared" si="29"/>
        <v>Ρ</v>
      </c>
      <c r="E923" t="s">
        <v>2264</v>
      </c>
      <c r="F923" t="s">
        <v>77850</v>
      </c>
      <c r="G923" s="1" t="s">
        <v>2264</v>
      </c>
      <c r="H923" s="1" t="s">
        <v>87009</v>
      </c>
    </row>
    <row r="924" spans="1:8" x14ac:dyDescent="0.3">
      <c r="A924" s="1" t="s">
        <v>2266</v>
      </c>
      <c r="B924" s="1">
        <f t="shared" si="28"/>
        <v>931</v>
      </c>
      <c r="C924" s="2" t="str">
        <f t="shared" si="29"/>
        <v>Σ</v>
      </c>
      <c r="E924" t="s">
        <v>2267</v>
      </c>
      <c r="F924" t="s">
        <v>77850</v>
      </c>
      <c r="G924" s="1" t="s">
        <v>2267</v>
      </c>
      <c r="H924" s="1" t="s">
        <v>87009</v>
      </c>
    </row>
    <row r="925" spans="1:8" x14ac:dyDescent="0.3">
      <c r="A925" s="1" t="s">
        <v>2269</v>
      </c>
      <c r="B925" s="1">
        <f t="shared" si="28"/>
        <v>932</v>
      </c>
      <c r="C925" s="2" t="str">
        <f t="shared" si="29"/>
        <v>Τ</v>
      </c>
      <c r="E925" t="s">
        <v>2270</v>
      </c>
      <c r="F925" t="s">
        <v>77850</v>
      </c>
      <c r="G925" s="1" t="s">
        <v>2270</v>
      </c>
      <c r="H925" s="1" t="s">
        <v>87009</v>
      </c>
    </row>
    <row r="926" spans="1:8" x14ac:dyDescent="0.3">
      <c r="A926" s="1" t="s">
        <v>2272</v>
      </c>
      <c r="B926" s="1">
        <f t="shared" si="28"/>
        <v>933</v>
      </c>
      <c r="C926" s="2" t="str">
        <f t="shared" si="29"/>
        <v>Υ</v>
      </c>
      <c r="E926" t="s">
        <v>2273</v>
      </c>
      <c r="F926" t="s">
        <v>77850</v>
      </c>
      <c r="G926" s="1" t="s">
        <v>2273</v>
      </c>
      <c r="H926" s="1" t="s">
        <v>87009</v>
      </c>
    </row>
    <row r="927" spans="1:8" x14ac:dyDescent="0.3">
      <c r="A927" s="1" t="s">
        <v>2275</v>
      </c>
      <c r="B927" s="1">
        <f t="shared" si="28"/>
        <v>934</v>
      </c>
      <c r="C927" s="2" t="str">
        <f t="shared" si="29"/>
        <v>Φ</v>
      </c>
      <c r="E927" t="s">
        <v>2276</v>
      </c>
      <c r="F927" t="s">
        <v>77850</v>
      </c>
      <c r="G927" s="1" t="s">
        <v>2276</v>
      </c>
      <c r="H927" s="1" t="s">
        <v>87009</v>
      </c>
    </row>
    <row r="928" spans="1:8" x14ac:dyDescent="0.3">
      <c r="A928" s="1" t="s">
        <v>2278</v>
      </c>
      <c r="B928" s="1">
        <f t="shared" si="28"/>
        <v>935</v>
      </c>
      <c r="C928" s="2" t="str">
        <f t="shared" si="29"/>
        <v>Χ</v>
      </c>
      <c r="E928" t="s">
        <v>2279</v>
      </c>
      <c r="F928" t="s">
        <v>77850</v>
      </c>
      <c r="G928" s="1" t="s">
        <v>2279</v>
      </c>
      <c r="H928" s="1" t="s">
        <v>87009</v>
      </c>
    </row>
    <row r="929" spans="1:8" x14ac:dyDescent="0.3">
      <c r="A929" s="1" t="s">
        <v>2281</v>
      </c>
      <c r="B929" s="1">
        <f t="shared" si="28"/>
        <v>936</v>
      </c>
      <c r="C929" s="2" t="str">
        <f t="shared" si="29"/>
        <v>Ψ</v>
      </c>
      <c r="E929" t="s">
        <v>2282</v>
      </c>
      <c r="F929" t="s">
        <v>77850</v>
      </c>
      <c r="G929" s="1" t="s">
        <v>2282</v>
      </c>
      <c r="H929" s="1" t="s">
        <v>87009</v>
      </c>
    </row>
    <row r="930" spans="1:8" x14ac:dyDescent="0.3">
      <c r="A930" s="1" t="s">
        <v>2284</v>
      </c>
      <c r="B930" s="1">
        <f t="shared" si="28"/>
        <v>937</v>
      </c>
      <c r="C930" s="2" t="str">
        <f t="shared" si="29"/>
        <v>Ω</v>
      </c>
      <c r="E930" t="s">
        <v>2285</v>
      </c>
      <c r="F930" t="s">
        <v>77850</v>
      </c>
      <c r="G930" s="1" t="s">
        <v>2285</v>
      </c>
      <c r="H930" s="1" t="s">
        <v>87009</v>
      </c>
    </row>
    <row r="931" spans="1:8" x14ac:dyDescent="0.3">
      <c r="A931" s="1" t="s">
        <v>2287</v>
      </c>
      <c r="B931" s="1">
        <f t="shared" si="28"/>
        <v>938</v>
      </c>
      <c r="C931" s="2" t="str">
        <f t="shared" si="29"/>
        <v>Ϊ</v>
      </c>
      <c r="E931" t="s">
        <v>2288</v>
      </c>
      <c r="F931"/>
      <c r="G931" s="1" t="s">
        <v>2288</v>
      </c>
      <c r="H931" s="1" t="s">
        <v>87009</v>
      </c>
    </row>
    <row r="932" spans="1:8" x14ac:dyDescent="0.3">
      <c r="A932" s="1" t="s">
        <v>2292</v>
      </c>
      <c r="B932" s="1">
        <f t="shared" si="28"/>
        <v>939</v>
      </c>
      <c r="C932" s="2" t="str">
        <f t="shared" si="29"/>
        <v>Ϋ</v>
      </c>
      <c r="E932" t="s">
        <v>2293</v>
      </c>
      <c r="F932"/>
      <c r="G932" s="1" t="s">
        <v>2293</v>
      </c>
      <c r="H932" s="1" t="s">
        <v>87009</v>
      </c>
    </row>
    <row r="933" spans="1:8" x14ac:dyDescent="0.3">
      <c r="A933" s="1" t="s">
        <v>2191</v>
      </c>
      <c r="B933" s="1">
        <f t="shared" si="28"/>
        <v>940</v>
      </c>
      <c r="C933" s="2" t="str">
        <f t="shared" si="29"/>
        <v>ά</v>
      </c>
      <c r="E933" t="s">
        <v>2297</v>
      </c>
      <c r="F933"/>
      <c r="G933" s="1" t="s">
        <v>2297</v>
      </c>
      <c r="H933" s="1" t="s">
        <v>87009</v>
      </c>
    </row>
    <row r="934" spans="1:8" x14ac:dyDescent="0.3">
      <c r="A934" s="1" t="s">
        <v>2196</v>
      </c>
      <c r="B934" s="1">
        <f t="shared" si="28"/>
        <v>941</v>
      </c>
      <c r="C934" s="2" t="str">
        <f t="shared" si="29"/>
        <v>έ</v>
      </c>
      <c r="E934" t="s">
        <v>2300</v>
      </c>
      <c r="F934"/>
      <c r="G934" s="1" t="s">
        <v>2300</v>
      </c>
      <c r="H934" s="1" t="s">
        <v>87009</v>
      </c>
    </row>
    <row r="935" spans="1:8" x14ac:dyDescent="0.3">
      <c r="A935" s="1" t="s">
        <v>2200</v>
      </c>
      <c r="B935" s="1">
        <f t="shared" si="28"/>
        <v>942</v>
      </c>
      <c r="C935" s="2" t="str">
        <f t="shared" si="29"/>
        <v>ή</v>
      </c>
      <c r="E935" t="s">
        <v>2303</v>
      </c>
      <c r="F935"/>
      <c r="G935" s="1" t="s">
        <v>2303</v>
      </c>
      <c r="H935" s="1" t="s">
        <v>87009</v>
      </c>
    </row>
    <row r="936" spans="1:8" x14ac:dyDescent="0.3">
      <c r="A936" s="1" t="s">
        <v>2205</v>
      </c>
      <c r="B936" s="1">
        <f t="shared" si="28"/>
        <v>943</v>
      </c>
      <c r="C936" s="2" t="str">
        <f t="shared" si="29"/>
        <v>ί</v>
      </c>
      <c r="E936" t="s">
        <v>2306</v>
      </c>
      <c r="F936"/>
      <c r="G936" s="1" t="s">
        <v>2306</v>
      </c>
      <c r="H936" s="1" t="s">
        <v>87009</v>
      </c>
    </row>
    <row r="937" spans="1:8" x14ac:dyDescent="0.3">
      <c r="A937" s="1" t="s">
        <v>2309</v>
      </c>
      <c r="B937" s="1">
        <f t="shared" si="28"/>
        <v>944</v>
      </c>
      <c r="C937" s="2" t="str">
        <f t="shared" si="29"/>
        <v>ΰ</v>
      </c>
      <c r="E937" t="s">
        <v>2310</v>
      </c>
      <c r="F937"/>
      <c r="G937" s="1" t="s">
        <v>2310</v>
      </c>
      <c r="H937" s="1" t="s">
        <v>87009</v>
      </c>
    </row>
    <row r="938" spans="1:8" x14ac:dyDescent="0.3">
      <c r="A938" s="1" t="s">
        <v>2225</v>
      </c>
      <c r="B938" s="1">
        <f t="shared" si="28"/>
        <v>945</v>
      </c>
      <c r="C938" s="2" t="str">
        <f t="shared" si="29"/>
        <v>α</v>
      </c>
      <c r="E938" t="s">
        <v>2313</v>
      </c>
      <c r="F938" t="s">
        <v>77850</v>
      </c>
      <c r="G938" s="1" t="s">
        <v>2313</v>
      </c>
      <c r="H938" s="1" t="s">
        <v>87009</v>
      </c>
    </row>
    <row r="939" spans="1:8" x14ac:dyDescent="0.3">
      <c r="A939" s="1" t="s">
        <v>2227</v>
      </c>
      <c r="B939" s="1">
        <f t="shared" si="28"/>
        <v>946</v>
      </c>
      <c r="C939" s="2" t="str">
        <f t="shared" si="29"/>
        <v>β</v>
      </c>
      <c r="E939" t="s">
        <v>2314</v>
      </c>
      <c r="F939" t="s">
        <v>77850</v>
      </c>
      <c r="G939" s="1" t="s">
        <v>2314</v>
      </c>
      <c r="H939" s="1" t="s">
        <v>87009</v>
      </c>
    </row>
    <row r="940" spans="1:8" x14ac:dyDescent="0.3">
      <c r="A940" s="1" t="s">
        <v>2229</v>
      </c>
      <c r="B940" s="1">
        <f t="shared" si="28"/>
        <v>947</v>
      </c>
      <c r="C940" s="2" t="str">
        <f t="shared" si="29"/>
        <v>γ</v>
      </c>
      <c r="E940" t="s">
        <v>2315</v>
      </c>
      <c r="F940" t="s">
        <v>77850</v>
      </c>
      <c r="G940" s="1" t="s">
        <v>2315</v>
      </c>
      <c r="H940" s="1" t="s">
        <v>87009</v>
      </c>
    </row>
    <row r="941" spans="1:8" x14ac:dyDescent="0.3">
      <c r="A941" s="1" t="s">
        <v>2231</v>
      </c>
      <c r="B941" s="1">
        <f t="shared" si="28"/>
        <v>948</v>
      </c>
      <c r="C941" s="2" t="str">
        <f t="shared" si="29"/>
        <v>δ</v>
      </c>
      <c r="E941" t="s">
        <v>2316</v>
      </c>
      <c r="F941" t="s">
        <v>77850</v>
      </c>
      <c r="G941" s="1" t="s">
        <v>2316</v>
      </c>
      <c r="H941" s="1" t="s">
        <v>87009</v>
      </c>
    </row>
    <row r="942" spans="1:8" x14ac:dyDescent="0.3">
      <c r="A942" s="1" t="s">
        <v>2233</v>
      </c>
      <c r="B942" s="1">
        <f t="shared" si="28"/>
        <v>949</v>
      </c>
      <c r="C942" s="2" t="str">
        <f t="shared" si="29"/>
        <v>ε</v>
      </c>
      <c r="E942" t="s">
        <v>2317</v>
      </c>
      <c r="F942" t="s">
        <v>77850</v>
      </c>
      <c r="G942" s="1" t="s">
        <v>2317</v>
      </c>
      <c r="H942" s="1" t="s">
        <v>87009</v>
      </c>
    </row>
    <row r="943" spans="1:8" x14ac:dyDescent="0.3">
      <c r="A943" s="1" t="s">
        <v>2235</v>
      </c>
      <c r="B943" s="1">
        <f t="shared" si="28"/>
        <v>950</v>
      </c>
      <c r="C943" s="2" t="str">
        <f t="shared" si="29"/>
        <v>ζ</v>
      </c>
      <c r="E943" t="s">
        <v>2318</v>
      </c>
      <c r="F943" t="s">
        <v>77850</v>
      </c>
      <c r="G943" s="1" t="s">
        <v>2318</v>
      </c>
      <c r="H943" s="1" t="s">
        <v>87009</v>
      </c>
    </row>
    <row r="944" spans="1:8" x14ac:dyDescent="0.3">
      <c r="A944" s="1" t="s">
        <v>2237</v>
      </c>
      <c r="B944" s="1">
        <f t="shared" si="28"/>
        <v>951</v>
      </c>
      <c r="C944" s="2" t="str">
        <f t="shared" si="29"/>
        <v>η</v>
      </c>
      <c r="E944" t="s">
        <v>2319</v>
      </c>
      <c r="F944" t="s">
        <v>77850</v>
      </c>
      <c r="G944" s="1" t="s">
        <v>2319</v>
      </c>
      <c r="H944" s="1" t="s">
        <v>87009</v>
      </c>
    </row>
    <row r="945" spans="1:8" x14ac:dyDescent="0.3">
      <c r="A945" s="1" t="s">
        <v>2239</v>
      </c>
      <c r="B945" s="1">
        <f t="shared" si="28"/>
        <v>952</v>
      </c>
      <c r="C945" s="2" t="str">
        <f t="shared" si="29"/>
        <v>θ</v>
      </c>
      <c r="E945" t="s">
        <v>2320</v>
      </c>
      <c r="F945" t="s">
        <v>77850</v>
      </c>
      <c r="G945" s="1" t="s">
        <v>2320</v>
      </c>
      <c r="H945" s="1" t="s">
        <v>87009</v>
      </c>
    </row>
    <row r="946" spans="1:8" x14ac:dyDescent="0.3">
      <c r="A946" s="1" t="s">
        <v>2241</v>
      </c>
      <c r="B946" s="1">
        <f t="shared" si="28"/>
        <v>953</v>
      </c>
      <c r="C946" s="2" t="str">
        <f t="shared" si="29"/>
        <v>ι</v>
      </c>
      <c r="E946" t="s">
        <v>2321</v>
      </c>
      <c r="F946" t="s">
        <v>77850</v>
      </c>
      <c r="G946" s="1" t="s">
        <v>2321</v>
      </c>
      <c r="H946" s="1" t="s">
        <v>87009</v>
      </c>
    </row>
    <row r="947" spans="1:8" x14ac:dyDescent="0.3">
      <c r="A947" s="1" t="s">
        <v>2244</v>
      </c>
      <c r="B947" s="1">
        <f t="shared" si="28"/>
        <v>954</v>
      </c>
      <c r="C947" s="2" t="str">
        <f t="shared" si="29"/>
        <v>κ</v>
      </c>
      <c r="E947" t="s">
        <v>2322</v>
      </c>
      <c r="F947" t="s">
        <v>77850</v>
      </c>
      <c r="G947" s="1" t="s">
        <v>2322</v>
      </c>
      <c r="H947" s="1" t="s">
        <v>87009</v>
      </c>
    </row>
    <row r="948" spans="1:8" x14ac:dyDescent="0.3">
      <c r="A948" s="1" t="s">
        <v>2248</v>
      </c>
      <c r="B948" s="1">
        <f t="shared" si="28"/>
        <v>955</v>
      </c>
      <c r="C948" s="2" t="str">
        <f t="shared" si="29"/>
        <v>λ</v>
      </c>
      <c r="E948" t="s">
        <v>2323</v>
      </c>
      <c r="F948"/>
      <c r="G948" s="1" t="s">
        <v>2323</v>
      </c>
      <c r="H948" s="1" t="s">
        <v>87009</v>
      </c>
    </row>
    <row r="949" spans="1:8" x14ac:dyDescent="0.3">
      <c r="A949" s="1" t="s">
        <v>2250</v>
      </c>
      <c r="B949" s="1">
        <f t="shared" si="28"/>
        <v>956</v>
      </c>
      <c r="C949" s="2" t="str">
        <f t="shared" si="29"/>
        <v>μ</v>
      </c>
      <c r="E949" t="s">
        <v>2325</v>
      </c>
      <c r="F949" t="s">
        <v>77850</v>
      </c>
      <c r="G949" s="1" t="s">
        <v>2325</v>
      </c>
      <c r="H949" s="1" t="s">
        <v>87009</v>
      </c>
    </row>
    <row r="950" spans="1:8" x14ac:dyDescent="0.3">
      <c r="A950" s="1" t="s">
        <v>2253</v>
      </c>
      <c r="B950" s="1">
        <f t="shared" si="28"/>
        <v>957</v>
      </c>
      <c r="C950" s="2" t="str">
        <f t="shared" si="29"/>
        <v>ν</v>
      </c>
      <c r="E950" t="s">
        <v>2326</v>
      </c>
      <c r="F950" t="s">
        <v>77850</v>
      </c>
      <c r="G950" s="1" t="s">
        <v>2326</v>
      </c>
      <c r="H950" s="1" t="s">
        <v>87009</v>
      </c>
    </row>
    <row r="951" spans="1:8" x14ac:dyDescent="0.3">
      <c r="A951" s="1" t="s">
        <v>2256</v>
      </c>
      <c r="B951" s="1">
        <f t="shared" si="28"/>
        <v>958</v>
      </c>
      <c r="C951" s="2" t="str">
        <f t="shared" si="29"/>
        <v>ξ</v>
      </c>
      <c r="E951" t="s">
        <v>2327</v>
      </c>
      <c r="F951" t="s">
        <v>77850</v>
      </c>
      <c r="G951" s="1" t="s">
        <v>2327</v>
      </c>
      <c r="H951" s="1" t="s">
        <v>87009</v>
      </c>
    </row>
    <row r="952" spans="1:8" x14ac:dyDescent="0.3">
      <c r="A952" s="1" t="s">
        <v>2259</v>
      </c>
      <c r="B952" s="1">
        <f t="shared" si="28"/>
        <v>959</v>
      </c>
      <c r="C952" s="2" t="str">
        <f t="shared" si="29"/>
        <v>ο</v>
      </c>
      <c r="E952" t="s">
        <v>2328</v>
      </c>
      <c r="F952" t="s">
        <v>77850</v>
      </c>
      <c r="G952" s="1" t="s">
        <v>2328</v>
      </c>
      <c r="H952" s="1" t="s">
        <v>87009</v>
      </c>
    </row>
    <row r="953" spans="1:8" x14ac:dyDescent="0.3">
      <c r="A953" s="1" t="s">
        <v>2262</v>
      </c>
      <c r="B953" s="1">
        <f t="shared" si="28"/>
        <v>960</v>
      </c>
      <c r="C953" s="2" t="str">
        <f t="shared" si="29"/>
        <v>π</v>
      </c>
      <c r="E953" t="s">
        <v>2329</v>
      </c>
      <c r="F953" t="s">
        <v>77850</v>
      </c>
      <c r="G953" s="1" t="s">
        <v>2329</v>
      </c>
      <c r="H953" s="1" t="s">
        <v>87009</v>
      </c>
    </row>
    <row r="954" spans="1:8" x14ac:dyDescent="0.3">
      <c r="A954" s="1" t="s">
        <v>2265</v>
      </c>
      <c r="B954" s="1">
        <f t="shared" si="28"/>
        <v>961</v>
      </c>
      <c r="C954" s="2" t="str">
        <f t="shared" si="29"/>
        <v>ρ</v>
      </c>
      <c r="E954" t="s">
        <v>2330</v>
      </c>
      <c r="F954" t="s">
        <v>77850</v>
      </c>
      <c r="G954" s="1" t="s">
        <v>2330</v>
      </c>
      <c r="H954" s="1" t="s">
        <v>87009</v>
      </c>
    </row>
    <row r="955" spans="1:8" x14ac:dyDescent="0.3">
      <c r="A955" s="1" t="s">
        <v>2331</v>
      </c>
      <c r="B955" s="1">
        <f t="shared" si="28"/>
        <v>962</v>
      </c>
      <c r="C955" s="2" t="str">
        <f t="shared" si="29"/>
        <v>ς</v>
      </c>
      <c r="E955" t="s">
        <v>2332</v>
      </c>
      <c r="F955" t="s">
        <v>77850</v>
      </c>
      <c r="G955" s="1" t="s">
        <v>2332</v>
      </c>
      <c r="H955" s="1" t="s">
        <v>87009</v>
      </c>
    </row>
    <row r="956" spans="1:8" x14ac:dyDescent="0.3">
      <c r="A956" s="1" t="s">
        <v>2268</v>
      </c>
      <c r="B956" s="1">
        <f t="shared" si="28"/>
        <v>963</v>
      </c>
      <c r="C956" s="2" t="str">
        <f t="shared" si="29"/>
        <v>σ</v>
      </c>
      <c r="E956" t="s">
        <v>2333</v>
      </c>
      <c r="F956" t="s">
        <v>77850</v>
      </c>
      <c r="G956" s="1" t="s">
        <v>2333</v>
      </c>
      <c r="H956" s="1" t="s">
        <v>87009</v>
      </c>
    </row>
    <row r="957" spans="1:8" x14ac:dyDescent="0.3">
      <c r="A957" s="1" t="s">
        <v>2271</v>
      </c>
      <c r="B957" s="1">
        <f t="shared" si="28"/>
        <v>964</v>
      </c>
      <c r="C957" s="2" t="str">
        <f t="shared" si="29"/>
        <v>τ</v>
      </c>
      <c r="E957" t="s">
        <v>2334</v>
      </c>
      <c r="F957" t="s">
        <v>77850</v>
      </c>
      <c r="G957" s="1" t="s">
        <v>2334</v>
      </c>
      <c r="H957" s="1" t="s">
        <v>87009</v>
      </c>
    </row>
    <row r="958" spans="1:8" x14ac:dyDescent="0.3">
      <c r="A958" s="1" t="s">
        <v>2274</v>
      </c>
      <c r="B958" s="1">
        <f t="shared" si="28"/>
        <v>965</v>
      </c>
      <c r="C958" s="2" t="str">
        <f t="shared" si="29"/>
        <v>υ</v>
      </c>
      <c r="E958" t="s">
        <v>2335</v>
      </c>
      <c r="F958" t="s">
        <v>77850</v>
      </c>
      <c r="G958" s="1" t="s">
        <v>2335</v>
      </c>
      <c r="H958" s="1" t="s">
        <v>87009</v>
      </c>
    </row>
    <row r="959" spans="1:8" x14ac:dyDescent="0.3">
      <c r="A959" s="1" t="s">
        <v>2277</v>
      </c>
      <c r="B959" s="1">
        <f t="shared" si="28"/>
        <v>966</v>
      </c>
      <c r="C959" s="2" t="str">
        <f t="shared" si="29"/>
        <v>φ</v>
      </c>
      <c r="E959" t="s">
        <v>2336</v>
      </c>
      <c r="F959" t="s">
        <v>77850</v>
      </c>
      <c r="G959" s="1" t="s">
        <v>2336</v>
      </c>
      <c r="H959" s="1" t="s">
        <v>87009</v>
      </c>
    </row>
    <row r="960" spans="1:8" x14ac:dyDescent="0.3">
      <c r="A960" s="1" t="s">
        <v>2280</v>
      </c>
      <c r="B960" s="1">
        <f t="shared" si="28"/>
        <v>967</v>
      </c>
      <c r="C960" s="2" t="str">
        <f t="shared" si="29"/>
        <v>χ</v>
      </c>
      <c r="E960" t="s">
        <v>2337</v>
      </c>
      <c r="F960" t="s">
        <v>77850</v>
      </c>
      <c r="G960" s="1" t="s">
        <v>2337</v>
      </c>
      <c r="H960" s="1" t="s">
        <v>87009</v>
      </c>
    </row>
    <row r="961" spans="1:8" x14ac:dyDescent="0.3">
      <c r="A961" s="1" t="s">
        <v>2283</v>
      </c>
      <c r="B961" s="1">
        <f t="shared" si="28"/>
        <v>968</v>
      </c>
      <c r="C961" s="2" t="str">
        <f t="shared" si="29"/>
        <v>ψ</v>
      </c>
      <c r="E961" t="s">
        <v>2338</v>
      </c>
      <c r="F961" t="s">
        <v>77850</v>
      </c>
      <c r="G961" s="1" t="s">
        <v>2338</v>
      </c>
      <c r="H961" s="1" t="s">
        <v>87009</v>
      </c>
    </row>
    <row r="962" spans="1:8" x14ac:dyDescent="0.3">
      <c r="A962" s="1" t="s">
        <v>2286</v>
      </c>
      <c r="B962" s="1">
        <f t="shared" ref="B962:B1025" si="30">HEX2DEC(A962)</f>
        <v>969</v>
      </c>
      <c r="C962" s="2" t="str">
        <f t="shared" si="29"/>
        <v>ω</v>
      </c>
      <c r="E962" t="s">
        <v>2339</v>
      </c>
      <c r="F962" t="s">
        <v>77850</v>
      </c>
      <c r="G962" s="1" t="s">
        <v>2339</v>
      </c>
      <c r="H962" s="1" t="s">
        <v>87009</v>
      </c>
    </row>
    <row r="963" spans="1:8" x14ac:dyDescent="0.3">
      <c r="A963" s="1" t="s">
        <v>2291</v>
      </c>
      <c r="B963" s="1">
        <f t="shared" si="30"/>
        <v>970</v>
      </c>
      <c r="C963" s="2" t="str">
        <f t="shared" ref="C963:C1026" si="31">_xlfn.UNICHAR(B963)</f>
        <v>ϊ</v>
      </c>
      <c r="E963" t="s">
        <v>2340</v>
      </c>
      <c r="F963"/>
      <c r="G963" s="1" t="s">
        <v>2340</v>
      </c>
      <c r="H963" s="1" t="s">
        <v>87009</v>
      </c>
    </row>
    <row r="964" spans="1:8" x14ac:dyDescent="0.3">
      <c r="A964" s="1" t="s">
        <v>2296</v>
      </c>
      <c r="B964" s="1">
        <f t="shared" si="30"/>
        <v>971</v>
      </c>
      <c r="C964" s="2" t="str">
        <f t="shared" si="31"/>
        <v>ϋ</v>
      </c>
      <c r="E964" t="s">
        <v>2343</v>
      </c>
      <c r="F964"/>
      <c r="G964" s="1" t="s">
        <v>2343</v>
      </c>
      <c r="H964" s="1" t="s">
        <v>87009</v>
      </c>
    </row>
    <row r="965" spans="1:8" x14ac:dyDescent="0.3">
      <c r="A965" s="1" t="s">
        <v>2210</v>
      </c>
      <c r="B965" s="1">
        <f t="shared" si="30"/>
        <v>972</v>
      </c>
      <c r="C965" s="2" t="str">
        <f t="shared" si="31"/>
        <v>ό</v>
      </c>
      <c r="E965" t="s">
        <v>2346</v>
      </c>
      <c r="F965"/>
      <c r="G965" s="1" t="s">
        <v>2346</v>
      </c>
      <c r="H965" s="1" t="s">
        <v>87009</v>
      </c>
    </row>
    <row r="966" spans="1:8" x14ac:dyDescent="0.3">
      <c r="A966" s="1" t="s">
        <v>2215</v>
      </c>
      <c r="B966" s="1">
        <f t="shared" si="30"/>
        <v>973</v>
      </c>
      <c r="C966" s="2" t="str">
        <f t="shared" si="31"/>
        <v>ύ</v>
      </c>
      <c r="E966" t="s">
        <v>2349</v>
      </c>
      <c r="F966"/>
      <c r="G966" s="1" t="s">
        <v>2349</v>
      </c>
      <c r="H966" s="1" t="s">
        <v>87009</v>
      </c>
    </row>
    <row r="967" spans="1:8" x14ac:dyDescent="0.3">
      <c r="A967" s="1" t="s">
        <v>2220</v>
      </c>
      <c r="B967" s="1">
        <f t="shared" si="30"/>
        <v>974</v>
      </c>
      <c r="C967" s="2" t="str">
        <f t="shared" si="31"/>
        <v>ώ</v>
      </c>
      <c r="E967" t="s">
        <v>2352</v>
      </c>
      <c r="F967"/>
      <c r="G967" s="1" t="s">
        <v>2352</v>
      </c>
      <c r="H967" s="1" t="s">
        <v>87009</v>
      </c>
    </row>
    <row r="968" spans="1:8" x14ac:dyDescent="0.3">
      <c r="A968" s="1" t="s">
        <v>2355</v>
      </c>
      <c r="B968" s="1">
        <f t="shared" si="30"/>
        <v>975</v>
      </c>
      <c r="C968" s="2" t="str">
        <f t="shared" si="31"/>
        <v>Ϗ</v>
      </c>
      <c r="E968" t="s">
        <v>2356</v>
      </c>
      <c r="F968" t="s">
        <v>77850</v>
      </c>
      <c r="G968" s="1" t="s">
        <v>2356</v>
      </c>
      <c r="H968" s="1" t="s">
        <v>87009</v>
      </c>
    </row>
    <row r="969" spans="1:8" x14ac:dyDescent="0.3">
      <c r="A969" s="1" t="s">
        <v>2358</v>
      </c>
      <c r="B969" s="1">
        <f t="shared" si="30"/>
        <v>976</v>
      </c>
      <c r="C969" s="2" t="str">
        <f t="shared" si="31"/>
        <v>ϐ</v>
      </c>
      <c r="E969" t="s">
        <v>2359</v>
      </c>
      <c r="F969"/>
      <c r="G969" s="1" t="s">
        <v>2359</v>
      </c>
      <c r="H969" s="1" t="s">
        <v>87009</v>
      </c>
    </row>
    <row r="970" spans="1:8" x14ac:dyDescent="0.3">
      <c r="A970" s="1" t="s">
        <v>2362</v>
      </c>
      <c r="B970" s="1">
        <f t="shared" si="30"/>
        <v>977</v>
      </c>
      <c r="C970" s="2" t="str">
        <f t="shared" si="31"/>
        <v>ϑ</v>
      </c>
      <c r="E970" t="s">
        <v>2363</v>
      </c>
      <c r="F970"/>
      <c r="G970" s="1" t="s">
        <v>2363</v>
      </c>
      <c r="H970" s="1" t="s">
        <v>87009</v>
      </c>
    </row>
    <row r="971" spans="1:8" x14ac:dyDescent="0.3">
      <c r="A971" s="1" t="s">
        <v>2366</v>
      </c>
      <c r="B971" s="1">
        <f t="shared" si="30"/>
        <v>978</v>
      </c>
      <c r="C971" s="2" t="str">
        <f t="shared" si="31"/>
        <v>ϒ</v>
      </c>
      <c r="E971" t="s">
        <v>2367</v>
      </c>
      <c r="F971"/>
      <c r="G971" s="1" t="s">
        <v>2367</v>
      </c>
      <c r="H971" s="1" t="s">
        <v>87009</v>
      </c>
    </row>
    <row r="972" spans="1:8" x14ac:dyDescent="0.3">
      <c r="A972" s="1" t="s">
        <v>2370</v>
      </c>
      <c r="B972" s="1">
        <f t="shared" si="30"/>
        <v>979</v>
      </c>
      <c r="C972" s="2" t="str">
        <f t="shared" si="31"/>
        <v>ϓ</v>
      </c>
      <c r="E972" t="s">
        <v>2371</v>
      </c>
      <c r="F972"/>
      <c r="G972" s="1" t="s">
        <v>2371</v>
      </c>
      <c r="H972" s="1" t="s">
        <v>87009</v>
      </c>
    </row>
    <row r="973" spans="1:8" x14ac:dyDescent="0.3">
      <c r="A973" s="1" t="s">
        <v>2374</v>
      </c>
      <c r="B973" s="1">
        <f t="shared" si="30"/>
        <v>980</v>
      </c>
      <c r="C973" s="2" t="str">
        <f t="shared" si="31"/>
        <v>ϔ</v>
      </c>
      <c r="E973" t="s">
        <v>2375</v>
      </c>
      <c r="F973"/>
      <c r="G973" s="1" t="s">
        <v>2375</v>
      </c>
      <c r="H973" s="1" t="s">
        <v>87009</v>
      </c>
    </row>
    <row r="974" spans="1:8" x14ac:dyDescent="0.3">
      <c r="A974" s="1" t="s">
        <v>2378</v>
      </c>
      <c r="B974" s="1">
        <f t="shared" si="30"/>
        <v>981</v>
      </c>
      <c r="C974" s="2" t="str">
        <f t="shared" si="31"/>
        <v>ϕ</v>
      </c>
      <c r="E974" t="s">
        <v>2379</v>
      </c>
      <c r="F974"/>
      <c r="G974" s="1" t="s">
        <v>2379</v>
      </c>
      <c r="H974" s="1" t="s">
        <v>87009</v>
      </c>
    </row>
    <row r="975" spans="1:8" x14ac:dyDescent="0.3">
      <c r="A975" s="1" t="s">
        <v>2382</v>
      </c>
      <c r="B975" s="1">
        <f t="shared" si="30"/>
        <v>982</v>
      </c>
      <c r="C975" s="2" t="str">
        <f t="shared" si="31"/>
        <v>ϖ</v>
      </c>
      <c r="E975" t="s">
        <v>2383</v>
      </c>
      <c r="F975"/>
      <c r="G975" s="1" t="s">
        <v>2383</v>
      </c>
      <c r="H975" s="1" t="s">
        <v>87009</v>
      </c>
    </row>
    <row r="976" spans="1:8" x14ac:dyDescent="0.3">
      <c r="A976" s="1" t="s">
        <v>2357</v>
      </c>
      <c r="B976" s="1">
        <f t="shared" si="30"/>
        <v>983</v>
      </c>
      <c r="C976" s="2" t="str">
        <f t="shared" si="31"/>
        <v>ϗ</v>
      </c>
      <c r="E976" t="s">
        <v>2386</v>
      </c>
      <c r="F976" t="s">
        <v>77850</v>
      </c>
      <c r="G976" s="1" t="s">
        <v>2386</v>
      </c>
      <c r="H976" s="1" t="s">
        <v>87009</v>
      </c>
    </row>
    <row r="977" spans="1:8" x14ac:dyDescent="0.3">
      <c r="A977" s="1" t="s">
        <v>2387</v>
      </c>
      <c r="B977" s="1">
        <f t="shared" si="30"/>
        <v>984</v>
      </c>
      <c r="C977" s="2" t="str">
        <f t="shared" si="31"/>
        <v>Ϙ</v>
      </c>
      <c r="E977" t="s">
        <v>2388</v>
      </c>
      <c r="F977" t="s">
        <v>77850</v>
      </c>
      <c r="G977" s="1" t="s">
        <v>2388</v>
      </c>
      <c r="H977" s="1" t="s">
        <v>87009</v>
      </c>
    </row>
    <row r="978" spans="1:8" x14ac:dyDescent="0.3">
      <c r="A978" s="1" t="s">
        <v>2389</v>
      </c>
      <c r="B978" s="1">
        <f t="shared" si="30"/>
        <v>985</v>
      </c>
      <c r="C978" s="2" t="str">
        <f t="shared" si="31"/>
        <v>ϙ</v>
      </c>
      <c r="E978" t="s">
        <v>2390</v>
      </c>
      <c r="F978" t="s">
        <v>77850</v>
      </c>
      <c r="G978" s="1" t="s">
        <v>2390</v>
      </c>
      <c r="H978" s="1" t="s">
        <v>87009</v>
      </c>
    </row>
    <row r="979" spans="1:8" x14ac:dyDescent="0.3">
      <c r="A979" s="1" t="s">
        <v>2391</v>
      </c>
      <c r="B979" s="1">
        <f t="shared" si="30"/>
        <v>986</v>
      </c>
      <c r="C979" s="2" t="str">
        <f t="shared" si="31"/>
        <v>Ϛ</v>
      </c>
      <c r="E979" t="s">
        <v>2392</v>
      </c>
      <c r="F979"/>
      <c r="G979" s="1" t="s">
        <v>2392</v>
      </c>
      <c r="H979" s="1" t="s">
        <v>87009</v>
      </c>
    </row>
    <row r="980" spans="1:8" x14ac:dyDescent="0.3">
      <c r="A980" s="1" t="s">
        <v>2394</v>
      </c>
      <c r="B980" s="1">
        <f t="shared" si="30"/>
        <v>987</v>
      </c>
      <c r="C980" s="2" t="str">
        <f t="shared" si="31"/>
        <v>ϛ</v>
      </c>
      <c r="E980" t="s">
        <v>2395</v>
      </c>
      <c r="F980" t="s">
        <v>77850</v>
      </c>
      <c r="G980" s="1" t="s">
        <v>2395</v>
      </c>
      <c r="H980" s="1" t="s">
        <v>87009</v>
      </c>
    </row>
    <row r="981" spans="1:8" x14ac:dyDescent="0.3">
      <c r="A981" s="1" t="s">
        <v>2396</v>
      </c>
      <c r="B981" s="1">
        <f t="shared" si="30"/>
        <v>988</v>
      </c>
      <c r="C981" s="2" t="str">
        <f t="shared" si="31"/>
        <v>Ϝ</v>
      </c>
      <c r="E981" t="s">
        <v>2397</v>
      </c>
      <c r="F981"/>
      <c r="G981" s="1" t="s">
        <v>2397</v>
      </c>
      <c r="H981" s="1" t="s">
        <v>87009</v>
      </c>
    </row>
    <row r="982" spans="1:8" x14ac:dyDescent="0.3">
      <c r="A982" s="1" t="s">
        <v>2399</v>
      </c>
      <c r="B982" s="1">
        <f t="shared" si="30"/>
        <v>989</v>
      </c>
      <c r="C982" s="2" t="str">
        <f t="shared" si="31"/>
        <v>ϝ</v>
      </c>
      <c r="E982" t="s">
        <v>2400</v>
      </c>
      <c r="F982" t="s">
        <v>77850</v>
      </c>
      <c r="G982" s="1" t="s">
        <v>2400</v>
      </c>
      <c r="H982" s="1" t="s">
        <v>87009</v>
      </c>
    </row>
    <row r="983" spans="1:8" x14ac:dyDescent="0.3">
      <c r="A983" s="1" t="s">
        <v>2401</v>
      </c>
      <c r="B983" s="1">
        <f t="shared" si="30"/>
        <v>990</v>
      </c>
      <c r="C983" s="2" t="str">
        <f t="shared" si="31"/>
        <v>Ϟ</v>
      </c>
      <c r="E983" t="s">
        <v>2402</v>
      </c>
      <c r="F983"/>
      <c r="G983" s="1" t="s">
        <v>2402</v>
      </c>
      <c r="H983" s="1" t="s">
        <v>87009</v>
      </c>
    </row>
    <row r="984" spans="1:8" x14ac:dyDescent="0.3">
      <c r="A984" s="1" t="s">
        <v>2404</v>
      </c>
      <c r="B984" s="1">
        <f t="shared" si="30"/>
        <v>991</v>
      </c>
      <c r="C984" s="2" t="str">
        <f t="shared" si="31"/>
        <v>ϟ</v>
      </c>
      <c r="E984" t="s">
        <v>2405</v>
      </c>
      <c r="F984" t="s">
        <v>77850</v>
      </c>
      <c r="G984" s="1" t="s">
        <v>2405</v>
      </c>
      <c r="H984" s="1" t="s">
        <v>87009</v>
      </c>
    </row>
    <row r="985" spans="1:8" x14ac:dyDescent="0.3">
      <c r="A985" s="1" t="s">
        <v>78287</v>
      </c>
      <c r="B985" s="1">
        <f t="shared" si="30"/>
        <v>992</v>
      </c>
      <c r="C985" s="2" t="str">
        <f t="shared" si="31"/>
        <v>Ϡ</v>
      </c>
      <c r="E985" t="s">
        <v>2406</v>
      </c>
      <c r="F985"/>
      <c r="G985" s="1" t="s">
        <v>2406</v>
      </c>
      <c r="H985" s="1" t="s">
        <v>87009</v>
      </c>
    </row>
    <row r="986" spans="1:8" x14ac:dyDescent="0.3">
      <c r="A986" s="1" t="s">
        <v>78288</v>
      </c>
      <c r="B986" s="1">
        <f t="shared" si="30"/>
        <v>993</v>
      </c>
      <c r="C986" s="2" t="str">
        <f t="shared" si="31"/>
        <v>ϡ</v>
      </c>
      <c r="E986" t="s">
        <v>2408</v>
      </c>
      <c r="F986" t="s">
        <v>77850</v>
      </c>
      <c r="G986" s="1" t="s">
        <v>2408</v>
      </c>
      <c r="H986" s="1" t="s">
        <v>87009</v>
      </c>
    </row>
    <row r="987" spans="1:8" x14ac:dyDescent="0.3">
      <c r="A987" s="1" t="s">
        <v>78289</v>
      </c>
      <c r="B987" s="1">
        <f t="shared" si="30"/>
        <v>994</v>
      </c>
      <c r="C987" s="2" t="str">
        <f t="shared" si="31"/>
        <v>Ϣ</v>
      </c>
      <c r="E987" t="s">
        <v>2409</v>
      </c>
      <c r="F987"/>
      <c r="G987" s="1" t="s">
        <v>2409</v>
      </c>
      <c r="H987" s="1" t="s">
        <v>87009</v>
      </c>
    </row>
    <row r="988" spans="1:8" x14ac:dyDescent="0.3">
      <c r="A988" s="1" t="s">
        <v>78290</v>
      </c>
      <c r="B988" s="1">
        <f t="shared" si="30"/>
        <v>995</v>
      </c>
      <c r="C988" s="2" t="str">
        <f t="shared" si="31"/>
        <v>ϣ</v>
      </c>
      <c r="E988" t="s">
        <v>2411</v>
      </c>
      <c r="F988"/>
      <c r="G988" s="1" t="s">
        <v>2411</v>
      </c>
      <c r="H988" s="1" t="s">
        <v>87009</v>
      </c>
    </row>
    <row r="989" spans="1:8" x14ac:dyDescent="0.3">
      <c r="A989" s="1" t="s">
        <v>78291</v>
      </c>
      <c r="B989" s="1">
        <f t="shared" si="30"/>
        <v>996</v>
      </c>
      <c r="C989" s="2" t="str">
        <f t="shared" si="31"/>
        <v>Ϥ</v>
      </c>
      <c r="E989" t="s">
        <v>2413</v>
      </c>
      <c r="F989"/>
      <c r="G989" s="1" t="s">
        <v>2413</v>
      </c>
      <c r="H989" s="1" t="s">
        <v>87009</v>
      </c>
    </row>
    <row r="990" spans="1:8" x14ac:dyDescent="0.3">
      <c r="A990" s="1" t="s">
        <v>78292</v>
      </c>
      <c r="B990" s="1">
        <f t="shared" si="30"/>
        <v>997</v>
      </c>
      <c r="C990" s="2" t="str">
        <f t="shared" si="31"/>
        <v>ϥ</v>
      </c>
      <c r="E990" t="s">
        <v>2415</v>
      </c>
      <c r="F990"/>
      <c r="G990" s="1" t="s">
        <v>2415</v>
      </c>
      <c r="H990" s="1" t="s">
        <v>87009</v>
      </c>
    </row>
    <row r="991" spans="1:8" x14ac:dyDescent="0.3">
      <c r="A991" s="1" t="s">
        <v>78293</v>
      </c>
      <c r="B991" s="1">
        <f t="shared" si="30"/>
        <v>998</v>
      </c>
      <c r="C991" s="2" t="str">
        <f t="shared" si="31"/>
        <v>Ϧ</v>
      </c>
      <c r="E991" t="s">
        <v>2417</v>
      </c>
      <c r="F991"/>
      <c r="G991" s="1" t="s">
        <v>2417</v>
      </c>
      <c r="H991" s="1" t="s">
        <v>87009</v>
      </c>
    </row>
    <row r="992" spans="1:8" x14ac:dyDescent="0.3">
      <c r="A992" s="1" t="s">
        <v>78294</v>
      </c>
      <c r="B992" s="1">
        <f t="shared" si="30"/>
        <v>999</v>
      </c>
      <c r="C992" s="2" t="str">
        <f t="shared" si="31"/>
        <v>ϧ</v>
      </c>
      <c r="E992" t="s">
        <v>2419</v>
      </c>
      <c r="F992"/>
      <c r="G992" s="1" t="s">
        <v>2419</v>
      </c>
      <c r="H992" s="1" t="s">
        <v>87009</v>
      </c>
    </row>
    <row r="993" spans="1:8" x14ac:dyDescent="0.3">
      <c r="A993" s="1" t="s">
        <v>78295</v>
      </c>
      <c r="B993" s="1">
        <f t="shared" si="30"/>
        <v>1000</v>
      </c>
      <c r="C993" s="2" t="str">
        <f t="shared" si="31"/>
        <v>Ϩ</v>
      </c>
      <c r="E993" t="s">
        <v>2421</v>
      </c>
      <c r="F993"/>
      <c r="G993" s="1" t="s">
        <v>2421</v>
      </c>
      <c r="H993" s="1" t="s">
        <v>87009</v>
      </c>
    </row>
    <row r="994" spans="1:8" x14ac:dyDescent="0.3">
      <c r="A994" s="1" t="s">
        <v>78296</v>
      </c>
      <c r="B994" s="1">
        <f t="shared" si="30"/>
        <v>1001</v>
      </c>
      <c r="C994" s="2" t="str">
        <f t="shared" si="31"/>
        <v>ϩ</v>
      </c>
      <c r="E994" t="s">
        <v>2423</v>
      </c>
      <c r="F994"/>
      <c r="G994" s="1" t="s">
        <v>2423</v>
      </c>
      <c r="H994" s="1" t="s">
        <v>87009</v>
      </c>
    </row>
    <row r="995" spans="1:8" x14ac:dyDescent="0.3">
      <c r="A995" s="1" t="s">
        <v>2425</v>
      </c>
      <c r="B995" s="1">
        <f t="shared" si="30"/>
        <v>1002</v>
      </c>
      <c r="C995" s="2" t="str">
        <f t="shared" si="31"/>
        <v>Ϫ</v>
      </c>
      <c r="E995" t="s">
        <v>2426</v>
      </c>
      <c r="F995"/>
      <c r="G995" s="1" t="s">
        <v>2426</v>
      </c>
      <c r="H995" s="1" t="s">
        <v>87009</v>
      </c>
    </row>
    <row r="996" spans="1:8" x14ac:dyDescent="0.3">
      <c r="A996" s="1" t="s">
        <v>2428</v>
      </c>
      <c r="B996" s="1">
        <f t="shared" si="30"/>
        <v>1003</v>
      </c>
      <c r="C996" s="2" t="str">
        <f t="shared" si="31"/>
        <v>ϫ</v>
      </c>
      <c r="E996" t="s">
        <v>2429</v>
      </c>
      <c r="F996"/>
      <c r="G996" s="1" t="s">
        <v>2429</v>
      </c>
      <c r="H996" s="1" t="s">
        <v>87009</v>
      </c>
    </row>
    <row r="997" spans="1:8" x14ac:dyDescent="0.3">
      <c r="A997" s="1" t="s">
        <v>2431</v>
      </c>
      <c r="B997" s="1">
        <f t="shared" si="30"/>
        <v>1004</v>
      </c>
      <c r="C997" s="2" t="str">
        <f t="shared" si="31"/>
        <v>Ϭ</v>
      </c>
      <c r="E997" t="s">
        <v>2432</v>
      </c>
      <c r="F997"/>
      <c r="G997" s="1" t="s">
        <v>2432</v>
      </c>
      <c r="H997" s="1" t="s">
        <v>87009</v>
      </c>
    </row>
    <row r="998" spans="1:8" x14ac:dyDescent="0.3">
      <c r="A998" s="1" t="s">
        <v>2434</v>
      </c>
      <c r="B998" s="1">
        <f t="shared" si="30"/>
        <v>1005</v>
      </c>
      <c r="C998" s="2" t="str">
        <f t="shared" si="31"/>
        <v>ϭ</v>
      </c>
      <c r="E998" t="s">
        <v>2435</v>
      </c>
      <c r="F998"/>
      <c r="G998" s="1" t="s">
        <v>2435</v>
      </c>
      <c r="H998" s="1" t="s">
        <v>87009</v>
      </c>
    </row>
    <row r="999" spans="1:8" x14ac:dyDescent="0.3">
      <c r="A999" s="1" t="s">
        <v>2437</v>
      </c>
      <c r="B999" s="1">
        <f t="shared" si="30"/>
        <v>1006</v>
      </c>
      <c r="C999" s="2" t="str">
        <f t="shared" si="31"/>
        <v>Ϯ</v>
      </c>
      <c r="E999" t="s">
        <v>2438</v>
      </c>
      <c r="F999"/>
      <c r="G999" s="1" t="s">
        <v>2438</v>
      </c>
      <c r="H999" s="1" t="s">
        <v>87009</v>
      </c>
    </row>
    <row r="1000" spans="1:8" x14ac:dyDescent="0.3">
      <c r="A1000" s="1" t="s">
        <v>2440</v>
      </c>
      <c r="B1000" s="1">
        <f t="shared" si="30"/>
        <v>1007</v>
      </c>
      <c r="C1000" s="2" t="str">
        <f t="shared" si="31"/>
        <v>ϯ</v>
      </c>
      <c r="E1000" t="s">
        <v>2441</v>
      </c>
      <c r="F1000"/>
      <c r="G1000" s="1" t="s">
        <v>2441</v>
      </c>
      <c r="H1000" s="1" t="s">
        <v>87009</v>
      </c>
    </row>
    <row r="1001" spans="1:8" x14ac:dyDescent="0.3">
      <c r="A1001" s="1" t="s">
        <v>2443</v>
      </c>
      <c r="B1001" s="1">
        <f t="shared" si="30"/>
        <v>1008</v>
      </c>
      <c r="C1001" s="2" t="str">
        <f t="shared" si="31"/>
        <v>ϰ</v>
      </c>
      <c r="E1001" t="s">
        <v>2444</v>
      </c>
      <c r="F1001"/>
      <c r="G1001" s="1" t="s">
        <v>2444</v>
      </c>
      <c r="H1001" s="1" t="s">
        <v>87009</v>
      </c>
    </row>
    <row r="1002" spans="1:8" x14ac:dyDescent="0.3">
      <c r="A1002" s="1" t="s">
        <v>2447</v>
      </c>
      <c r="B1002" s="1">
        <f t="shared" si="30"/>
        <v>1009</v>
      </c>
      <c r="C1002" s="2" t="str">
        <f t="shared" si="31"/>
        <v>ϱ</v>
      </c>
      <c r="E1002" t="s">
        <v>2448</v>
      </c>
      <c r="F1002"/>
      <c r="G1002" s="1" t="s">
        <v>2448</v>
      </c>
      <c r="H1002" s="1" t="s">
        <v>87009</v>
      </c>
    </row>
    <row r="1003" spans="1:8" x14ac:dyDescent="0.3">
      <c r="A1003" s="1" t="s">
        <v>2451</v>
      </c>
      <c r="B1003" s="1">
        <f t="shared" si="30"/>
        <v>1010</v>
      </c>
      <c r="C1003" s="2" t="str">
        <f t="shared" si="31"/>
        <v>ϲ</v>
      </c>
      <c r="E1003" t="s">
        <v>2452</v>
      </c>
      <c r="F1003"/>
      <c r="G1003" s="1" t="s">
        <v>2452</v>
      </c>
      <c r="H1003" s="1" t="s">
        <v>87009</v>
      </c>
    </row>
    <row r="1004" spans="1:8" x14ac:dyDescent="0.3">
      <c r="A1004" s="1" t="s">
        <v>2182</v>
      </c>
      <c r="B1004" s="1">
        <f t="shared" si="30"/>
        <v>1011</v>
      </c>
      <c r="C1004" s="2" t="str">
        <f t="shared" si="31"/>
        <v>ϳ</v>
      </c>
      <c r="E1004" t="s">
        <v>2456</v>
      </c>
      <c r="F1004" t="s">
        <v>77850</v>
      </c>
      <c r="G1004" s="1" t="s">
        <v>2456</v>
      </c>
      <c r="H1004" s="1" t="s">
        <v>87009</v>
      </c>
    </row>
    <row r="1005" spans="1:8" x14ac:dyDescent="0.3">
      <c r="A1005" s="1" t="s">
        <v>2457</v>
      </c>
      <c r="B1005" s="1">
        <f t="shared" si="30"/>
        <v>1012</v>
      </c>
      <c r="C1005" s="2" t="str">
        <f t="shared" si="31"/>
        <v>ϴ</v>
      </c>
      <c r="E1005" t="s">
        <v>2458</v>
      </c>
      <c r="F1005" t="s">
        <v>77850</v>
      </c>
      <c r="G1005" s="1" t="s">
        <v>2458</v>
      </c>
      <c r="H1005" s="1" t="s">
        <v>87009</v>
      </c>
    </row>
    <row r="1006" spans="1:8" x14ac:dyDescent="0.3">
      <c r="A1006" s="1" t="s">
        <v>2460</v>
      </c>
      <c r="B1006" s="1">
        <f t="shared" si="30"/>
        <v>1013</v>
      </c>
      <c r="C1006" s="2" t="str">
        <f t="shared" si="31"/>
        <v>ϵ</v>
      </c>
      <c r="E1006" t="s">
        <v>2461</v>
      </c>
      <c r="F1006" t="s">
        <v>77850</v>
      </c>
      <c r="G1006" s="1" t="s">
        <v>2461</v>
      </c>
      <c r="H1006" s="1" t="s">
        <v>87009</v>
      </c>
    </row>
    <row r="1007" spans="1:8" x14ac:dyDescent="0.3">
      <c r="A1007" s="1" t="s">
        <v>2463</v>
      </c>
      <c r="B1007" s="1">
        <f t="shared" si="30"/>
        <v>1014</v>
      </c>
      <c r="C1007" s="2" t="str">
        <f t="shared" si="31"/>
        <v>϶</v>
      </c>
      <c r="E1007" t="s">
        <v>2464</v>
      </c>
      <c r="F1007" t="s">
        <v>77850</v>
      </c>
      <c r="G1007" s="1" t="s">
        <v>2464</v>
      </c>
      <c r="H1007" s="1" t="s">
        <v>87009</v>
      </c>
    </row>
    <row r="1008" spans="1:8" x14ac:dyDescent="0.3">
      <c r="A1008" s="1" t="s">
        <v>2465</v>
      </c>
      <c r="B1008" s="1">
        <f t="shared" si="30"/>
        <v>1015</v>
      </c>
      <c r="C1008" s="2" t="str">
        <f t="shared" si="31"/>
        <v>Ϸ</v>
      </c>
      <c r="E1008" t="s">
        <v>2466</v>
      </c>
      <c r="F1008" t="s">
        <v>77850</v>
      </c>
      <c r="G1008" s="1" t="s">
        <v>2466</v>
      </c>
      <c r="H1008" s="1" t="s">
        <v>87009</v>
      </c>
    </row>
    <row r="1009" spans="1:8" x14ac:dyDescent="0.3">
      <c r="A1009" s="1" t="s">
        <v>2467</v>
      </c>
      <c r="B1009" s="1">
        <f t="shared" si="30"/>
        <v>1016</v>
      </c>
      <c r="C1009" s="2" t="str">
        <f t="shared" si="31"/>
        <v>ϸ</v>
      </c>
      <c r="E1009" t="s">
        <v>2468</v>
      </c>
      <c r="F1009" t="s">
        <v>77850</v>
      </c>
      <c r="G1009" s="1" t="s">
        <v>2468</v>
      </c>
      <c r="H1009" s="1" t="s">
        <v>87009</v>
      </c>
    </row>
    <row r="1010" spans="1:8" x14ac:dyDescent="0.3">
      <c r="A1010" s="1" t="s">
        <v>2455</v>
      </c>
      <c r="B1010" s="1">
        <f t="shared" si="30"/>
        <v>1017</v>
      </c>
      <c r="C1010" s="2" t="str">
        <f t="shared" si="31"/>
        <v>Ϲ</v>
      </c>
      <c r="E1010" t="s">
        <v>2469</v>
      </c>
      <c r="F1010" t="s">
        <v>77850</v>
      </c>
      <c r="G1010" s="1" t="s">
        <v>2469</v>
      </c>
      <c r="H1010" s="1" t="s">
        <v>87009</v>
      </c>
    </row>
    <row r="1011" spans="1:8" x14ac:dyDescent="0.3">
      <c r="A1011" s="1" t="s">
        <v>2471</v>
      </c>
      <c r="B1011" s="1">
        <f t="shared" si="30"/>
        <v>1018</v>
      </c>
      <c r="C1011" s="2" t="str">
        <f t="shared" si="31"/>
        <v>Ϻ</v>
      </c>
      <c r="E1011" t="s">
        <v>2472</v>
      </c>
      <c r="F1011" t="s">
        <v>77850</v>
      </c>
      <c r="G1011" s="1" t="s">
        <v>2472</v>
      </c>
      <c r="H1011" s="1" t="s">
        <v>87009</v>
      </c>
    </row>
    <row r="1012" spans="1:8" x14ac:dyDescent="0.3">
      <c r="A1012" s="1" t="s">
        <v>2473</v>
      </c>
      <c r="B1012" s="1">
        <f t="shared" si="30"/>
        <v>1019</v>
      </c>
      <c r="C1012" s="2" t="str">
        <f t="shared" si="31"/>
        <v>ϻ</v>
      </c>
      <c r="E1012" t="s">
        <v>2474</v>
      </c>
      <c r="F1012" t="s">
        <v>77850</v>
      </c>
      <c r="G1012" s="1" t="s">
        <v>2474</v>
      </c>
      <c r="H1012" s="1" t="s">
        <v>87009</v>
      </c>
    </row>
    <row r="1013" spans="1:8" x14ac:dyDescent="0.3">
      <c r="A1013" s="1" t="s">
        <v>2475</v>
      </c>
      <c r="B1013" s="1">
        <f t="shared" si="30"/>
        <v>1020</v>
      </c>
      <c r="C1013" s="2" t="str">
        <f t="shared" si="31"/>
        <v>ϼ</v>
      </c>
      <c r="E1013" t="s">
        <v>2476</v>
      </c>
      <c r="F1013" t="s">
        <v>77850</v>
      </c>
      <c r="G1013" s="1" t="s">
        <v>2476</v>
      </c>
      <c r="H1013" s="1" t="s">
        <v>87009</v>
      </c>
    </row>
    <row r="1014" spans="1:8" x14ac:dyDescent="0.3">
      <c r="A1014" s="1" t="s">
        <v>2171</v>
      </c>
      <c r="B1014" s="1">
        <f t="shared" si="30"/>
        <v>1021</v>
      </c>
      <c r="C1014" s="2" t="str">
        <f t="shared" si="31"/>
        <v>Ͻ</v>
      </c>
      <c r="E1014" t="s">
        <v>2477</v>
      </c>
      <c r="F1014" t="s">
        <v>77850</v>
      </c>
      <c r="G1014" s="1" t="s">
        <v>2477</v>
      </c>
      <c r="H1014" s="1" t="s">
        <v>87009</v>
      </c>
    </row>
    <row r="1015" spans="1:8" x14ac:dyDescent="0.3">
      <c r="A1015" s="1" t="s">
        <v>2174</v>
      </c>
      <c r="B1015" s="1">
        <f t="shared" si="30"/>
        <v>1022</v>
      </c>
      <c r="C1015" s="2" t="str">
        <f t="shared" si="31"/>
        <v>Ͼ</v>
      </c>
      <c r="E1015" t="s">
        <v>2478</v>
      </c>
      <c r="F1015" t="s">
        <v>77850</v>
      </c>
      <c r="G1015" s="1" t="s">
        <v>2478</v>
      </c>
      <c r="H1015" s="1" t="s">
        <v>87009</v>
      </c>
    </row>
    <row r="1016" spans="1:8" x14ac:dyDescent="0.3">
      <c r="A1016" s="1" t="s">
        <v>2177</v>
      </c>
      <c r="B1016" s="1">
        <f t="shared" si="30"/>
        <v>1023</v>
      </c>
      <c r="C1016" s="2" t="str">
        <f t="shared" si="31"/>
        <v>Ͽ</v>
      </c>
      <c r="E1016" t="s">
        <v>2479</v>
      </c>
      <c r="F1016" t="s">
        <v>77850</v>
      </c>
      <c r="G1016" s="1" t="s">
        <v>2479</v>
      </c>
      <c r="H1016" s="1" t="s">
        <v>87009</v>
      </c>
    </row>
    <row r="1017" spans="1:8" x14ac:dyDescent="0.3">
      <c r="A1017" s="1" t="s">
        <v>78297</v>
      </c>
      <c r="B1017" s="1">
        <f t="shared" si="30"/>
        <v>1024</v>
      </c>
      <c r="C1017" s="2" t="str">
        <f t="shared" si="31"/>
        <v>Ѐ</v>
      </c>
      <c r="E1017" t="s">
        <v>2480</v>
      </c>
      <c r="F1017" t="s">
        <v>77850</v>
      </c>
      <c r="G1017" s="1" t="s">
        <v>2480</v>
      </c>
      <c r="H1017" s="1" t="s">
        <v>87010</v>
      </c>
    </row>
    <row r="1018" spans="1:8" x14ac:dyDescent="0.3">
      <c r="A1018" s="1" t="s">
        <v>78299</v>
      </c>
      <c r="B1018" s="1">
        <f t="shared" si="30"/>
        <v>1025</v>
      </c>
      <c r="C1018" s="2" t="str">
        <f t="shared" si="31"/>
        <v>Ё</v>
      </c>
      <c r="E1018" t="s">
        <v>2482</v>
      </c>
      <c r="F1018" t="s">
        <v>77850</v>
      </c>
      <c r="G1018" s="1" t="s">
        <v>2482</v>
      </c>
      <c r="H1018" s="1" t="s">
        <v>87010</v>
      </c>
    </row>
    <row r="1019" spans="1:8" x14ac:dyDescent="0.3">
      <c r="A1019" s="1" t="s">
        <v>78301</v>
      </c>
      <c r="B1019" s="1">
        <f t="shared" si="30"/>
        <v>1026</v>
      </c>
      <c r="C1019" s="2" t="str">
        <f t="shared" si="31"/>
        <v>Ђ</v>
      </c>
      <c r="E1019" t="s">
        <v>2484</v>
      </c>
      <c r="F1019" t="s">
        <v>77850</v>
      </c>
      <c r="G1019" s="1" t="s">
        <v>2484</v>
      </c>
      <c r="H1019" s="1" t="s">
        <v>87010</v>
      </c>
    </row>
    <row r="1020" spans="1:8" x14ac:dyDescent="0.3">
      <c r="A1020" s="1" t="s">
        <v>78303</v>
      </c>
      <c r="B1020" s="1">
        <f t="shared" si="30"/>
        <v>1027</v>
      </c>
      <c r="C1020" s="2" t="str">
        <f t="shared" si="31"/>
        <v>Ѓ</v>
      </c>
      <c r="E1020" t="s">
        <v>2485</v>
      </c>
      <c r="F1020" t="s">
        <v>77850</v>
      </c>
      <c r="G1020" s="1" t="s">
        <v>2485</v>
      </c>
      <c r="H1020" s="1" t="s">
        <v>87010</v>
      </c>
    </row>
    <row r="1021" spans="1:8" x14ac:dyDescent="0.3">
      <c r="A1021" s="1" t="s">
        <v>78305</v>
      </c>
      <c r="B1021" s="1">
        <f t="shared" si="30"/>
        <v>1028</v>
      </c>
      <c r="C1021" s="2" t="str">
        <f t="shared" si="31"/>
        <v>Є</v>
      </c>
      <c r="E1021" t="s">
        <v>2487</v>
      </c>
      <c r="F1021"/>
      <c r="G1021" s="1" t="s">
        <v>2487</v>
      </c>
      <c r="H1021" s="1" t="s">
        <v>87010</v>
      </c>
    </row>
    <row r="1022" spans="1:8" x14ac:dyDescent="0.3">
      <c r="A1022" s="1" t="s">
        <v>78307</v>
      </c>
      <c r="B1022" s="1">
        <f t="shared" si="30"/>
        <v>1029</v>
      </c>
      <c r="C1022" s="2" t="str">
        <f t="shared" si="31"/>
        <v>Ѕ</v>
      </c>
      <c r="E1022" t="s">
        <v>2489</v>
      </c>
      <c r="F1022" t="s">
        <v>77850</v>
      </c>
      <c r="G1022" s="1" t="s">
        <v>2489</v>
      </c>
      <c r="H1022" s="1" t="s">
        <v>87010</v>
      </c>
    </row>
    <row r="1023" spans="1:8" x14ac:dyDescent="0.3">
      <c r="A1023" s="1" t="s">
        <v>78309</v>
      </c>
      <c r="B1023" s="1">
        <f t="shared" si="30"/>
        <v>1030</v>
      </c>
      <c r="C1023" s="2" t="str">
        <f t="shared" si="31"/>
        <v>І</v>
      </c>
      <c r="E1023" t="s">
        <v>2490</v>
      </c>
      <c r="F1023"/>
      <c r="G1023" s="1" t="s">
        <v>2490</v>
      </c>
      <c r="H1023" s="1" t="s">
        <v>87010</v>
      </c>
    </row>
    <row r="1024" spans="1:8" x14ac:dyDescent="0.3">
      <c r="A1024" s="1" t="s">
        <v>78311</v>
      </c>
      <c r="B1024" s="1">
        <f t="shared" si="30"/>
        <v>1031</v>
      </c>
      <c r="C1024" s="2" t="str">
        <f t="shared" si="31"/>
        <v>Ї</v>
      </c>
      <c r="E1024" t="s">
        <v>2492</v>
      </c>
      <c r="F1024" t="s">
        <v>77850</v>
      </c>
      <c r="G1024" s="1" t="s">
        <v>2492</v>
      </c>
      <c r="H1024" s="1" t="s">
        <v>87010</v>
      </c>
    </row>
    <row r="1025" spans="1:8" x14ac:dyDescent="0.3">
      <c r="A1025" s="1" t="s">
        <v>78313</v>
      </c>
      <c r="B1025" s="1">
        <f t="shared" si="30"/>
        <v>1032</v>
      </c>
      <c r="C1025" s="2" t="str">
        <f t="shared" si="31"/>
        <v>Ј</v>
      </c>
      <c r="E1025" t="s">
        <v>2494</v>
      </c>
      <c r="F1025" t="s">
        <v>77850</v>
      </c>
      <c r="G1025" s="1" t="s">
        <v>2494</v>
      </c>
      <c r="H1025" s="1" t="s">
        <v>87010</v>
      </c>
    </row>
    <row r="1026" spans="1:8" x14ac:dyDescent="0.3">
      <c r="A1026" s="1" t="s">
        <v>78315</v>
      </c>
      <c r="B1026" s="1">
        <f t="shared" ref="B1026:B1089" si="32">HEX2DEC(A1026)</f>
        <v>1033</v>
      </c>
      <c r="C1026" s="2" t="str">
        <f t="shared" si="31"/>
        <v>Љ</v>
      </c>
      <c r="E1026" t="s">
        <v>2495</v>
      </c>
      <c r="F1026" t="s">
        <v>77850</v>
      </c>
      <c r="G1026" s="1" t="s">
        <v>2495</v>
      </c>
      <c r="H1026" s="1" t="s">
        <v>87010</v>
      </c>
    </row>
    <row r="1027" spans="1:8" x14ac:dyDescent="0.3">
      <c r="A1027" s="1" t="s">
        <v>2496</v>
      </c>
      <c r="B1027" s="1">
        <f t="shared" si="32"/>
        <v>1034</v>
      </c>
      <c r="C1027" s="2" t="str">
        <f t="shared" ref="C1027:C1090" si="33">_xlfn.UNICHAR(B1027)</f>
        <v>Њ</v>
      </c>
      <c r="E1027" t="s">
        <v>2497</v>
      </c>
      <c r="F1027" t="s">
        <v>77850</v>
      </c>
      <c r="G1027" s="1" t="s">
        <v>2497</v>
      </c>
      <c r="H1027" s="1" t="s">
        <v>87010</v>
      </c>
    </row>
    <row r="1028" spans="1:8" x14ac:dyDescent="0.3">
      <c r="A1028" s="1" t="s">
        <v>2499</v>
      </c>
      <c r="B1028" s="1">
        <f t="shared" si="32"/>
        <v>1035</v>
      </c>
      <c r="C1028" s="2" t="str">
        <f t="shared" si="33"/>
        <v>Ћ</v>
      </c>
      <c r="E1028" t="s">
        <v>2500</v>
      </c>
      <c r="F1028" t="s">
        <v>77850</v>
      </c>
      <c r="G1028" s="1" t="s">
        <v>2500</v>
      </c>
      <c r="H1028" s="1" t="s">
        <v>87010</v>
      </c>
    </row>
    <row r="1029" spans="1:8" x14ac:dyDescent="0.3">
      <c r="A1029" s="1" t="s">
        <v>2502</v>
      </c>
      <c r="B1029" s="1">
        <f t="shared" si="32"/>
        <v>1036</v>
      </c>
      <c r="C1029" s="2" t="str">
        <f t="shared" si="33"/>
        <v>Ќ</v>
      </c>
      <c r="E1029" t="s">
        <v>2503</v>
      </c>
      <c r="F1029" t="s">
        <v>77850</v>
      </c>
      <c r="G1029" s="1" t="s">
        <v>2503</v>
      </c>
      <c r="H1029" s="1" t="s">
        <v>87010</v>
      </c>
    </row>
    <row r="1030" spans="1:8" x14ac:dyDescent="0.3">
      <c r="A1030" s="1" t="s">
        <v>2506</v>
      </c>
      <c r="B1030" s="1">
        <f t="shared" si="32"/>
        <v>1037</v>
      </c>
      <c r="C1030" s="2" t="str">
        <f t="shared" si="33"/>
        <v>Ѝ</v>
      </c>
      <c r="E1030" t="s">
        <v>2507</v>
      </c>
      <c r="F1030" t="s">
        <v>77850</v>
      </c>
      <c r="G1030" s="1" t="s">
        <v>2507</v>
      </c>
      <c r="H1030" s="1" t="s">
        <v>87010</v>
      </c>
    </row>
    <row r="1031" spans="1:8" x14ac:dyDescent="0.3">
      <c r="A1031" s="1" t="s">
        <v>2510</v>
      </c>
      <c r="B1031" s="1">
        <f t="shared" si="32"/>
        <v>1038</v>
      </c>
      <c r="C1031" s="2" t="str">
        <f t="shared" si="33"/>
        <v>Ў</v>
      </c>
      <c r="E1031" t="s">
        <v>2511</v>
      </c>
      <c r="F1031" t="s">
        <v>77850</v>
      </c>
      <c r="G1031" s="1" t="s">
        <v>2511</v>
      </c>
      <c r="H1031" s="1" t="s">
        <v>87010</v>
      </c>
    </row>
    <row r="1032" spans="1:8" x14ac:dyDescent="0.3">
      <c r="A1032" s="1" t="s">
        <v>2514</v>
      </c>
      <c r="B1032" s="1">
        <f t="shared" si="32"/>
        <v>1039</v>
      </c>
      <c r="C1032" s="2" t="str">
        <f t="shared" si="33"/>
        <v>Џ</v>
      </c>
      <c r="E1032" t="s">
        <v>2515</v>
      </c>
      <c r="F1032" t="s">
        <v>77850</v>
      </c>
      <c r="G1032" s="1" t="s">
        <v>2515</v>
      </c>
      <c r="H1032" s="1" t="s">
        <v>87010</v>
      </c>
    </row>
    <row r="1033" spans="1:8" x14ac:dyDescent="0.3">
      <c r="A1033" s="1" t="s">
        <v>78317</v>
      </c>
      <c r="B1033" s="1">
        <f t="shared" si="32"/>
        <v>1040</v>
      </c>
      <c r="C1033" s="2" t="str">
        <f t="shared" si="33"/>
        <v>А</v>
      </c>
      <c r="E1033" t="s">
        <v>2517</v>
      </c>
      <c r="F1033" t="s">
        <v>77850</v>
      </c>
      <c r="G1033" s="1" t="s">
        <v>2517</v>
      </c>
      <c r="H1033" s="1" t="s">
        <v>87010</v>
      </c>
    </row>
    <row r="1034" spans="1:8" x14ac:dyDescent="0.3">
      <c r="A1034" s="1" t="s">
        <v>78319</v>
      </c>
      <c r="B1034" s="1">
        <f t="shared" si="32"/>
        <v>1041</v>
      </c>
      <c r="C1034" s="2" t="str">
        <f t="shared" si="33"/>
        <v>Б</v>
      </c>
      <c r="E1034" t="s">
        <v>2518</v>
      </c>
      <c r="F1034" t="s">
        <v>77850</v>
      </c>
      <c r="G1034" s="1" t="s">
        <v>2518</v>
      </c>
      <c r="H1034" s="1" t="s">
        <v>87010</v>
      </c>
    </row>
    <row r="1035" spans="1:8" x14ac:dyDescent="0.3">
      <c r="A1035" s="1" t="s">
        <v>78321</v>
      </c>
      <c r="B1035" s="1">
        <f t="shared" si="32"/>
        <v>1042</v>
      </c>
      <c r="C1035" s="2" t="str">
        <f t="shared" si="33"/>
        <v>В</v>
      </c>
      <c r="E1035" t="s">
        <v>2519</v>
      </c>
      <c r="F1035" t="s">
        <v>77850</v>
      </c>
      <c r="G1035" s="1" t="s">
        <v>2519</v>
      </c>
      <c r="H1035" s="1" t="s">
        <v>87010</v>
      </c>
    </row>
    <row r="1036" spans="1:8" x14ac:dyDescent="0.3">
      <c r="A1036" s="1" t="s">
        <v>78323</v>
      </c>
      <c r="B1036" s="1">
        <f t="shared" si="32"/>
        <v>1043</v>
      </c>
      <c r="C1036" s="2" t="str">
        <f t="shared" si="33"/>
        <v>Г</v>
      </c>
      <c r="E1036" t="s">
        <v>2520</v>
      </c>
      <c r="F1036"/>
      <c r="G1036" s="1" t="s">
        <v>2520</v>
      </c>
      <c r="H1036" s="1" t="s">
        <v>87010</v>
      </c>
    </row>
    <row r="1037" spans="1:8" x14ac:dyDescent="0.3">
      <c r="A1037" s="1" t="s">
        <v>78325</v>
      </c>
      <c r="B1037" s="1">
        <f t="shared" si="32"/>
        <v>1044</v>
      </c>
      <c r="C1037" s="2" t="str">
        <f t="shared" si="33"/>
        <v>Д</v>
      </c>
      <c r="E1037" t="s">
        <v>2522</v>
      </c>
      <c r="F1037" t="s">
        <v>77850</v>
      </c>
      <c r="G1037" s="1" t="s">
        <v>2522</v>
      </c>
      <c r="H1037" s="1" t="s">
        <v>87010</v>
      </c>
    </row>
    <row r="1038" spans="1:8" x14ac:dyDescent="0.3">
      <c r="A1038" s="1" t="s">
        <v>78327</v>
      </c>
      <c r="B1038" s="1">
        <f t="shared" si="32"/>
        <v>1045</v>
      </c>
      <c r="C1038" s="2" t="str">
        <f t="shared" si="33"/>
        <v>Е</v>
      </c>
      <c r="E1038" t="s">
        <v>2523</v>
      </c>
      <c r="F1038" t="s">
        <v>77850</v>
      </c>
      <c r="G1038" s="1" t="s">
        <v>2523</v>
      </c>
      <c r="H1038" s="1" t="s">
        <v>87010</v>
      </c>
    </row>
    <row r="1039" spans="1:8" x14ac:dyDescent="0.3">
      <c r="A1039" s="1" t="s">
        <v>78329</v>
      </c>
      <c r="B1039" s="1">
        <f t="shared" si="32"/>
        <v>1046</v>
      </c>
      <c r="C1039" s="2" t="str">
        <f t="shared" si="33"/>
        <v>Ж</v>
      </c>
      <c r="E1039" t="s">
        <v>2524</v>
      </c>
      <c r="F1039" t="s">
        <v>77850</v>
      </c>
      <c r="G1039" s="1" t="s">
        <v>2524</v>
      </c>
      <c r="H1039" s="1" t="s">
        <v>87010</v>
      </c>
    </row>
    <row r="1040" spans="1:8" x14ac:dyDescent="0.3">
      <c r="A1040" s="1" t="s">
        <v>78331</v>
      </c>
      <c r="B1040" s="1">
        <f t="shared" si="32"/>
        <v>1047</v>
      </c>
      <c r="C1040" s="2" t="str">
        <f t="shared" si="33"/>
        <v>З</v>
      </c>
      <c r="E1040" t="s">
        <v>2525</v>
      </c>
      <c r="F1040" t="s">
        <v>77850</v>
      </c>
      <c r="G1040" s="1" t="s">
        <v>2525</v>
      </c>
      <c r="H1040" s="1" t="s">
        <v>87010</v>
      </c>
    </row>
    <row r="1041" spans="1:8" x14ac:dyDescent="0.3">
      <c r="A1041" s="1" t="s">
        <v>78333</v>
      </c>
      <c r="B1041" s="1">
        <f t="shared" si="32"/>
        <v>1048</v>
      </c>
      <c r="C1041" s="2" t="str">
        <f t="shared" si="33"/>
        <v>И</v>
      </c>
      <c r="E1041" t="s">
        <v>2491</v>
      </c>
      <c r="F1041"/>
      <c r="G1041" s="1" t="s">
        <v>2491</v>
      </c>
      <c r="H1041" s="1" t="s">
        <v>87010</v>
      </c>
    </row>
    <row r="1042" spans="1:8" x14ac:dyDescent="0.3">
      <c r="A1042" s="1" t="s">
        <v>78335</v>
      </c>
      <c r="B1042" s="1">
        <f t="shared" si="32"/>
        <v>1049</v>
      </c>
      <c r="C1042" s="2" t="str">
        <f t="shared" si="33"/>
        <v>Й</v>
      </c>
      <c r="E1042" t="s">
        <v>2527</v>
      </c>
      <c r="F1042"/>
      <c r="G1042" s="1" t="s">
        <v>2527</v>
      </c>
      <c r="H1042" s="1" t="s">
        <v>87010</v>
      </c>
    </row>
    <row r="1043" spans="1:8" x14ac:dyDescent="0.3">
      <c r="A1043" s="1" t="s">
        <v>2530</v>
      </c>
      <c r="B1043" s="1">
        <f t="shared" si="32"/>
        <v>1050</v>
      </c>
      <c r="C1043" s="2" t="str">
        <f t="shared" si="33"/>
        <v>К</v>
      </c>
      <c r="E1043" t="s">
        <v>2531</v>
      </c>
      <c r="F1043" t="s">
        <v>77850</v>
      </c>
      <c r="G1043" s="1" t="s">
        <v>2531</v>
      </c>
      <c r="H1043" s="1" t="s">
        <v>87010</v>
      </c>
    </row>
    <row r="1044" spans="1:8" x14ac:dyDescent="0.3">
      <c r="A1044" s="1" t="s">
        <v>2533</v>
      </c>
      <c r="B1044" s="1">
        <f t="shared" si="32"/>
        <v>1051</v>
      </c>
      <c r="C1044" s="2" t="str">
        <f t="shared" si="33"/>
        <v>Л</v>
      </c>
      <c r="E1044" t="s">
        <v>2534</v>
      </c>
      <c r="F1044" t="s">
        <v>77850</v>
      </c>
      <c r="G1044" s="1" t="s">
        <v>2534</v>
      </c>
      <c r="H1044" s="1" t="s">
        <v>87010</v>
      </c>
    </row>
    <row r="1045" spans="1:8" x14ac:dyDescent="0.3">
      <c r="A1045" s="1" t="s">
        <v>2536</v>
      </c>
      <c r="B1045" s="1">
        <f t="shared" si="32"/>
        <v>1052</v>
      </c>
      <c r="C1045" s="2" t="str">
        <f t="shared" si="33"/>
        <v>М</v>
      </c>
      <c r="E1045" t="s">
        <v>2537</v>
      </c>
      <c r="F1045" t="s">
        <v>77850</v>
      </c>
      <c r="G1045" s="1" t="s">
        <v>2537</v>
      </c>
      <c r="H1045" s="1" t="s">
        <v>87010</v>
      </c>
    </row>
    <row r="1046" spans="1:8" x14ac:dyDescent="0.3">
      <c r="A1046" s="1" t="s">
        <v>2539</v>
      </c>
      <c r="B1046" s="1">
        <f t="shared" si="32"/>
        <v>1053</v>
      </c>
      <c r="C1046" s="2" t="str">
        <f t="shared" si="33"/>
        <v>Н</v>
      </c>
      <c r="E1046" t="s">
        <v>2540</v>
      </c>
      <c r="F1046" t="s">
        <v>77850</v>
      </c>
      <c r="G1046" s="1" t="s">
        <v>2540</v>
      </c>
      <c r="H1046" s="1" t="s">
        <v>87010</v>
      </c>
    </row>
    <row r="1047" spans="1:8" x14ac:dyDescent="0.3">
      <c r="A1047" s="1" t="s">
        <v>2542</v>
      </c>
      <c r="B1047" s="1">
        <f t="shared" si="32"/>
        <v>1054</v>
      </c>
      <c r="C1047" s="2" t="str">
        <f t="shared" si="33"/>
        <v>О</v>
      </c>
      <c r="E1047" t="s">
        <v>2543</v>
      </c>
      <c r="F1047" t="s">
        <v>77850</v>
      </c>
      <c r="G1047" s="1" t="s">
        <v>2543</v>
      </c>
      <c r="H1047" s="1" t="s">
        <v>87010</v>
      </c>
    </row>
    <row r="1048" spans="1:8" x14ac:dyDescent="0.3">
      <c r="A1048" s="1" t="s">
        <v>2545</v>
      </c>
      <c r="B1048" s="1">
        <f t="shared" si="32"/>
        <v>1055</v>
      </c>
      <c r="C1048" s="2" t="str">
        <f t="shared" si="33"/>
        <v>П</v>
      </c>
      <c r="E1048" t="s">
        <v>2546</v>
      </c>
      <c r="F1048" t="s">
        <v>77850</v>
      </c>
      <c r="G1048" s="1" t="s">
        <v>2546</v>
      </c>
      <c r="H1048" s="1" t="s">
        <v>87010</v>
      </c>
    </row>
    <row r="1049" spans="1:8" x14ac:dyDescent="0.3">
      <c r="A1049" s="1" t="s">
        <v>78337</v>
      </c>
      <c r="B1049" s="1">
        <f t="shared" si="32"/>
        <v>1056</v>
      </c>
      <c r="C1049" s="2" t="str">
        <f t="shared" si="33"/>
        <v>Р</v>
      </c>
      <c r="E1049" t="s">
        <v>2548</v>
      </c>
      <c r="F1049" t="s">
        <v>77850</v>
      </c>
      <c r="G1049" s="1" t="s">
        <v>2548</v>
      </c>
      <c r="H1049" s="1" t="s">
        <v>87010</v>
      </c>
    </row>
    <row r="1050" spans="1:8" x14ac:dyDescent="0.3">
      <c r="A1050" s="1" t="s">
        <v>78339</v>
      </c>
      <c r="B1050" s="1">
        <f t="shared" si="32"/>
        <v>1057</v>
      </c>
      <c r="C1050" s="2" t="str">
        <f t="shared" si="33"/>
        <v>С</v>
      </c>
      <c r="E1050" t="s">
        <v>2549</v>
      </c>
      <c r="F1050" t="s">
        <v>77850</v>
      </c>
      <c r="G1050" s="1" t="s">
        <v>2549</v>
      </c>
      <c r="H1050" s="1" t="s">
        <v>87010</v>
      </c>
    </row>
    <row r="1051" spans="1:8" x14ac:dyDescent="0.3">
      <c r="A1051" s="1" t="s">
        <v>78341</v>
      </c>
      <c r="B1051" s="1">
        <f t="shared" si="32"/>
        <v>1058</v>
      </c>
      <c r="C1051" s="2" t="str">
        <f t="shared" si="33"/>
        <v>Т</v>
      </c>
      <c r="E1051" t="s">
        <v>2550</v>
      </c>
      <c r="F1051" t="s">
        <v>77850</v>
      </c>
      <c r="G1051" s="1" t="s">
        <v>2550</v>
      </c>
      <c r="H1051" s="1" t="s">
        <v>87010</v>
      </c>
    </row>
    <row r="1052" spans="1:8" x14ac:dyDescent="0.3">
      <c r="A1052" s="1" t="s">
        <v>78343</v>
      </c>
      <c r="B1052" s="1">
        <f t="shared" si="32"/>
        <v>1059</v>
      </c>
      <c r="C1052" s="2" t="str">
        <f t="shared" si="33"/>
        <v>У</v>
      </c>
      <c r="E1052" t="s">
        <v>2551</v>
      </c>
      <c r="F1052" t="s">
        <v>77850</v>
      </c>
      <c r="G1052" s="1" t="s">
        <v>2551</v>
      </c>
      <c r="H1052" s="1" t="s">
        <v>87010</v>
      </c>
    </row>
    <row r="1053" spans="1:8" x14ac:dyDescent="0.3">
      <c r="A1053" s="1" t="s">
        <v>78345</v>
      </c>
      <c r="B1053" s="1">
        <f t="shared" si="32"/>
        <v>1060</v>
      </c>
      <c r="C1053" s="2" t="str">
        <f t="shared" si="33"/>
        <v>Ф</v>
      </c>
      <c r="E1053" t="s">
        <v>2552</v>
      </c>
      <c r="F1053" t="s">
        <v>77850</v>
      </c>
      <c r="G1053" s="1" t="s">
        <v>2552</v>
      </c>
      <c r="H1053" s="1" t="s">
        <v>87010</v>
      </c>
    </row>
    <row r="1054" spans="1:8" x14ac:dyDescent="0.3">
      <c r="A1054" s="1" t="s">
        <v>78347</v>
      </c>
      <c r="B1054" s="1">
        <f t="shared" si="32"/>
        <v>1061</v>
      </c>
      <c r="C1054" s="2" t="str">
        <f t="shared" si="33"/>
        <v>Х</v>
      </c>
      <c r="E1054" t="s">
        <v>2553</v>
      </c>
      <c r="F1054"/>
      <c r="G1054" s="1" t="s">
        <v>2553</v>
      </c>
      <c r="H1054" s="1" t="s">
        <v>87010</v>
      </c>
    </row>
    <row r="1055" spans="1:8" x14ac:dyDescent="0.3">
      <c r="A1055" s="1" t="s">
        <v>78349</v>
      </c>
      <c r="B1055" s="1">
        <f t="shared" si="32"/>
        <v>1062</v>
      </c>
      <c r="C1055" s="2" t="str">
        <f t="shared" si="33"/>
        <v>Ц</v>
      </c>
      <c r="E1055" t="s">
        <v>2555</v>
      </c>
      <c r="F1055" t="s">
        <v>77850</v>
      </c>
      <c r="G1055" s="1" t="s">
        <v>2555</v>
      </c>
      <c r="H1055" s="1" t="s">
        <v>87010</v>
      </c>
    </row>
    <row r="1056" spans="1:8" x14ac:dyDescent="0.3">
      <c r="A1056" s="1" t="s">
        <v>78351</v>
      </c>
      <c r="B1056" s="1">
        <f t="shared" si="32"/>
        <v>1063</v>
      </c>
      <c r="C1056" s="2" t="str">
        <f t="shared" si="33"/>
        <v>Ч</v>
      </c>
      <c r="E1056" t="s">
        <v>2556</v>
      </c>
      <c r="F1056" t="s">
        <v>77850</v>
      </c>
      <c r="G1056" s="1" t="s">
        <v>2556</v>
      </c>
      <c r="H1056" s="1" t="s">
        <v>87010</v>
      </c>
    </row>
    <row r="1057" spans="1:8" x14ac:dyDescent="0.3">
      <c r="A1057" s="1" t="s">
        <v>78353</v>
      </c>
      <c r="B1057" s="1">
        <f t="shared" si="32"/>
        <v>1064</v>
      </c>
      <c r="C1057" s="2" t="str">
        <f t="shared" si="33"/>
        <v>Ш</v>
      </c>
      <c r="E1057" t="s">
        <v>2557</v>
      </c>
      <c r="F1057" t="s">
        <v>77850</v>
      </c>
      <c r="G1057" s="1" t="s">
        <v>2557</v>
      </c>
      <c r="H1057" s="1" t="s">
        <v>87010</v>
      </c>
    </row>
    <row r="1058" spans="1:8" x14ac:dyDescent="0.3">
      <c r="A1058" s="1" t="s">
        <v>78355</v>
      </c>
      <c r="B1058" s="1">
        <f t="shared" si="32"/>
        <v>1065</v>
      </c>
      <c r="C1058" s="2" t="str">
        <f t="shared" si="33"/>
        <v>Щ</v>
      </c>
      <c r="E1058" t="s">
        <v>2558</v>
      </c>
      <c r="F1058" t="s">
        <v>77850</v>
      </c>
      <c r="G1058" s="1" t="s">
        <v>2558</v>
      </c>
      <c r="H1058" s="1" t="s">
        <v>87010</v>
      </c>
    </row>
    <row r="1059" spans="1:8" x14ac:dyDescent="0.3">
      <c r="A1059" s="1" t="s">
        <v>2559</v>
      </c>
      <c r="B1059" s="1">
        <f t="shared" si="32"/>
        <v>1066</v>
      </c>
      <c r="C1059" s="2" t="str">
        <f t="shared" si="33"/>
        <v>Ъ</v>
      </c>
      <c r="E1059" t="s">
        <v>2560</v>
      </c>
      <c r="F1059" t="s">
        <v>77850</v>
      </c>
      <c r="G1059" s="1" t="s">
        <v>2560</v>
      </c>
      <c r="H1059" s="1" t="s">
        <v>87010</v>
      </c>
    </row>
    <row r="1060" spans="1:8" x14ac:dyDescent="0.3">
      <c r="A1060" s="1" t="s">
        <v>2562</v>
      </c>
      <c r="B1060" s="1">
        <f t="shared" si="32"/>
        <v>1067</v>
      </c>
      <c r="C1060" s="2" t="str">
        <f t="shared" si="33"/>
        <v>Ы</v>
      </c>
      <c r="E1060" t="s">
        <v>2563</v>
      </c>
      <c r="F1060"/>
      <c r="G1060" s="1" t="s">
        <v>2563</v>
      </c>
      <c r="H1060" s="1" t="s">
        <v>87010</v>
      </c>
    </row>
    <row r="1061" spans="1:8" x14ac:dyDescent="0.3">
      <c r="A1061" s="1" t="s">
        <v>2566</v>
      </c>
      <c r="B1061" s="1">
        <f t="shared" si="32"/>
        <v>1068</v>
      </c>
      <c r="C1061" s="2" t="str">
        <f t="shared" si="33"/>
        <v>Ь</v>
      </c>
      <c r="E1061" t="s">
        <v>2567</v>
      </c>
      <c r="F1061" t="s">
        <v>77850</v>
      </c>
      <c r="G1061" s="1" t="s">
        <v>2567</v>
      </c>
      <c r="H1061" s="1" t="s">
        <v>87010</v>
      </c>
    </row>
    <row r="1062" spans="1:8" x14ac:dyDescent="0.3">
      <c r="A1062" s="1" t="s">
        <v>2569</v>
      </c>
      <c r="B1062" s="1">
        <f t="shared" si="32"/>
        <v>1069</v>
      </c>
      <c r="C1062" s="2" t="str">
        <f t="shared" si="33"/>
        <v>Э</v>
      </c>
      <c r="E1062" t="s">
        <v>2488</v>
      </c>
      <c r="F1062"/>
      <c r="G1062" s="1" t="s">
        <v>2488</v>
      </c>
      <c r="H1062" s="1" t="s">
        <v>87010</v>
      </c>
    </row>
    <row r="1063" spans="1:8" x14ac:dyDescent="0.3">
      <c r="A1063" s="1" t="s">
        <v>2572</v>
      </c>
      <c r="B1063" s="1">
        <f t="shared" si="32"/>
        <v>1070</v>
      </c>
      <c r="C1063" s="2" t="str">
        <f t="shared" si="33"/>
        <v>Ю</v>
      </c>
      <c r="E1063" t="s">
        <v>2573</v>
      </c>
      <c r="F1063"/>
      <c r="G1063" s="1" t="s">
        <v>2573</v>
      </c>
      <c r="H1063" s="1" t="s">
        <v>87010</v>
      </c>
    </row>
    <row r="1064" spans="1:8" x14ac:dyDescent="0.3">
      <c r="A1064" s="1" t="s">
        <v>2576</v>
      </c>
      <c r="B1064" s="1">
        <f t="shared" si="32"/>
        <v>1071</v>
      </c>
      <c r="C1064" s="2" t="str">
        <f t="shared" si="33"/>
        <v>Я</v>
      </c>
      <c r="E1064" t="s">
        <v>2577</v>
      </c>
      <c r="F1064"/>
      <c r="G1064" s="1" t="s">
        <v>2577</v>
      </c>
      <c r="H1064" s="1" t="s">
        <v>87010</v>
      </c>
    </row>
    <row r="1065" spans="1:8" x14ac:dyDescent="0.3">
      <c r="A1065" s="1" t="s">
        <v>78318</v>
      </c>
      <c r="B1065" s="1">
        <f t="shared" si="32"/>
        <v>1072</v>
      </c>
      <c r="C1065" s="2" t="str">
        <f t="shared" si="33"/>
        <v>а</v>
      </c>
      <c r="E1065" t="s">
        <v>2580</v>
      </c>
      <c r="F1065" t="s">
        <v>77850</v>
      </c>
      <c r="G1065" s="1" t="s">
        <v>2580</v>
      </c>
      <c r="H1065" s="1" t="s">
        <v>87010</v>
      </c>
    </row>
    <row r="1066" spans="1:8" x14ac:dyDescent="0.3">
      <c r="A1066" s="1" t="s">
        <v>78320</v>
      </c>
      <c r="B1066" s="1">
        <f t="shared" si="32"/>
        <v>1073</v>
      </c>
      <c r="C1066" s="2" t="str">
        <f t="shared" si="33"/>
        <v>б</v>
      </c>
      <c r="E1066" t="s">
        <v>2581</v>
      </c>
      <c r="F1066" t="s">
        <v>77850</v>
      </c>
      <c r="G1066" s="1" t="s">
        <v>2581</v>
      </c>
      <c r="H1066" s="1" t="s">
        <v>87010</v>
      </c>
    </row>
    <row r="1067" spans="1:8" x14ac:dyDescent="0.3">
      <c r="A1067" s="1" t="s">
        <v>78322</v>
      </c>
      <c r="B1067" s="1">
        <f t="shared" si="32"/>
        <v>1074</v>
      </c>
      <c r="C1067" s="2" t="str">
        <f t="shared" si="33"/>
        <v>в</v>
      </c>
      <c r="E1067" t="s">
        <v>2582</v>
      </c>
      <c r="F1067" t="s">
        <v>77850</v>
      </c>
      <c r="G1067" s="1" t="s">
        <v>2582</v>
      </c>
      <c r="H1067" s="1" t="s">
        <v>87010</v>
      </c>
    </row>
    <row r="1068" spans="1:8" x14ac:dyDescent="0.3">
      <c r="A1068" s="1" t="s">
        <v>78324</v>
      </c>
      <c r="B1068" s="1">
        <f t="shared" si="32"/>
        <v>1075</v>
      </c>
      <c r="C1068" s="2" t="str">
        <f t="shared" si="33"/>
        <v>г</v>
      </c>
      <c r="E1068" t="s">
        <v>2583</v>
      </c>
      <c r="F1068"/>
      <c r="G1068" s="1" t="s">
        <v>2583</v>
      </c>
      <c r="H1068" s="1" t="s">
        <v>87010</v>
      </c>
    </row>
    <row r="1069" spans="1:8" x14ac:dyDescent="0.3">
      <c r="A1069" s="1" t="s">
        <v>78326</v>
      </c>
      <c r="B1069" s="1">
        <f t="shared" si="32"/>
        <v>1076</v>
      </c>
      <c r="C1069" s="2" t="str">
        <f t="shared" si="33"/>
        <v>д</v>
      </c>
      <c r="E1069" t="s">
        <v>2585</v>
      </c>
      <c r="F1069" t="s">
        <v>77850</v>
      </c>
      <c r="G1069" s="1" t="s">
        <v>2585</v>
      </c>
      <c r="H1069" s="1" t="s">
        <v>87010</v>
      </c>
    </row>
    <row r="1070" spans="1:8" x14ac:dyDescent="0.3">
      <c r="A1070" s="1" t="s">
        <v>78328</v>
      </c>
      <c r="B1070" s="1">
        <f t="shared" si="32"/>
        <v>1077</v>
      </c>
      <c r="C1070" s="2" t="str">
        <f t="shared" si="33"/>
        <v>е</v>
      </c>
      <c r="E1070" t="s">
        <v>2586</v>
      </c>
      <c r="F1070" t="s">
        <v>77850</v>
      </c>
      <c r="G1070" s="1" t="s">
        <v>2586</v>
      </c>
      <c r="H1070" s="1" t="s">
        <v>87010</v>
      </c>
    </row>
    <row r="1071" spans="1:8" x14ac:dyDescent="0.3">
      <c r="A1071" s="1" t="s">
        <v>78330</v>
      </c>
      <c r="B1071" s="1">
        <f t="shared" si="32"/>
        <v>1078</v>
      </c>
      <c r="C1071" s="2" t="str">
        <f t="shared" si="33"/>
        <v>ж</v>
      </c>
      <c r="E1071" t="s">
        <v>2587</v>
      </c>
      <c r="F1071" t="s">
        <v>77850</v>
      </c>
      <c r="G1071" s="1" t="s">
        <v>2587</v>
      </c>
      <c r="H1071" s="1" t="s">
        <v>87010</v>
      </c>
    </row>
    <row r="1072" spans="1:8" x14ac:dyDescent="0.3">
      <c r="A1072" s="1" t="s">
        <v>78332</v>
      </c>
      <c r="B1072" s="1">
        <f t="shared" si="32"/>
        <v>1079</v>
      </c>
      <c r="C1072" s="2" t="str">
        <f t="shared" si="33"/>
        <v>з</v>
      </c>
      <c r="E1072" t="s">
        <v>2588</v>
      </c>
      <c r="F1072" t="s">
        <v>77850</v>
      </c>
      <c r="G1072" s="1" t="s">
        <v>2588</v>
      </c>
      <c r="H1072" s="1" t="s">
        <v>87010</v>
      </c>
    </row>
    <row r="1073" spans="1:8" x14ac:dyDescent="0.3">
      <c r="A1073" s="1" t="s">
        <v>78334</v>
      </c>
      <c r="B1073" s="1">
        <f t="shared" si="32"/>
        <v>1080</v>
      </c>
      <c r="C1073" s="2" t="str">
        <f t="shared" si="33"/>
        <v>и</v>
      </c>
      <c r="E1073" t="s">
        <v>2589</v>
      </c>
      <c r="F1073"/>
      <c r="G1073" s="1" t="s">
        <v>2589</v>
      </c>
      <c r="H1073" s="1" t="s">
        <v>87010</v>
      </c>
    </row>
    <row r="1074" spans="1:8" x14ac:dyDescent="0.3">
      <c r="A1074" s="1" t="s">
        <v>78336</v>
      </c>
      <c r="B1074" s="1">
        <f t="shared" si="32"/>
        <v>1081</v>
      </c>
      <c r="C1074" s="2" t="str">
        <f t="shared" si="33"/>
        <v>й</v>
      </c>
      <c r="E1074" t="s">
        <v>2591</v>
      </c>
      <c r="F1074"/>
      <c r="G1074" s="1" t="s">
        <v>2591</v>
      </c>
      <c r="H1074" s="1" t="s">
        <v>87010</v>
      </c>
    </row>
    <row r="1075" spans="1:8" x14ac:dyDescent="0.3">
      <c r="A1075" s="1" t="s">
        <v>2532</v>
      </c>
      <c r="B1075" s="1">
        <f t="shared" si="32"/>
        <v>1082</v>
      </c>
      <c r="C1075" s="2" t="str">
        <f t="shared" si="33"/>
        <v>к</v>
      </c>
      <c r="E1075" t="s">
        <v>2594</v>
      </c>
      <c r="F1075" t="s">
        <v>77850</v>
      </c>
      <c r="G1075" s="1" t="s">
        <v>2594</v>
      </c>
      <c r="H1075" s="1" t="s">
        <v>87010</v>
      </c>
    </row>
    <row r="1076" spans="1:8" x14ac:dyDescent="0.3">
      <c r="A1076" s="1" t="s">
        <v>2535</v>
      </c>
      <c r="B1076" s="1">
        <f t="shared" si="32"/>
        <v>1083</v>
      </c>
      <c r="C1076" s="2" t="str">
        <f t="shared" si="33"/>
        <v>л</v>
      </c>
      <c r="E1076" t="s">
        <v>2595</v>
      </c>
      <c r="F1076" t="s">
        <v>77850</v>
      </c>
      <c r="G1076" s="1" t="s">
        <v>2595</v>
      </c>
      <c r="H1076" s="1" t="s">
        <v>87010</v>
      </c>
    </row>
    <row r="1077" spans="1:8" x14ac:dyDescent="0.3">
      <c r="A1077" s="1" t="s">
        <v>2538</v>
      </c>
      <c r="B1077" s="1">
        <f t="shared" si="32"/>
        <v>1084</v>
      </c>
      <c r="C1077" s="2" t="str">
        <f t="shared" si="33"/>
        <v>м</v>
      </c>
      <c r="E1077" t="s">
        <v>2596</v>
      </c>
      <c r="F1077" t="s">
        <v>77850</v>
      </c>
      <c r="G1077" s="1" t="s">
        <v>2596</v>
      </c>
      <c r="H1077" s="1" t="s">
        <v>87010</v>
      </c>
    </row>
    <row r="1078" spans="1:8" x14ac:dyDescent="0.3">
      <c r="A1078" s="1" t="s">
        <v>2541</v>
      </c>
      <c r="B1078" s="1">
        <f t="shared" si="32"/>
        <v>1085</v>
      </c>
      <c r="C1078" s="2" t="str">
        <f t="shared" si="33"/>
        <v>н</v>
      </c>
      <c r="E1078" t="s">
        <v>2597</v>
      </c>
      <c r="F1078" t="s">
        <v>77850</v>
      </c>
      <c r="G1078" s="1" t="s">
        <v>2597</v>
      </c>
      <c r="H1078" s="1" t="s">
        <v>87010</v>
      </c>
    </row>
    <row r="1079" spans="1:8" x14ac:dyDescent="0.3">
      <c r="A1079" s="1" t="s">
        <v>2544</v>
      </c>
      <c r="B1079" s="1">
        <f t="shared" si="32"/>
        <v>1086</v>
      </c>
      <c r="C1079" s="2" t="str">
        <f t="shared" si="33"/>
        <v>о</v>
      </c>
      <c r="E1079" t="s">
        <v>2598</v>
      </c>
      <c r="F1079" t="s">
        <v>77850</v>
      </c>
      <c r="G1079" s="1" t="s">
        <v>2598</v>
      </c>
      <c r="H1079" s="1" t="s">
        <v>87010</v>
      </c>
    </row>
    <row r="1080" spans="1:8" x14ac:dyDescent="0.3">
      <c r="A1080" s="1" t="s">
        <v>2547</v>
      </c>
      <c r="B1080" s="1">
        <f t="shared" si="32"/>
        <v>1087</v>
      </c>
      <c r="C1080" s="2" t="str">
        <f t="shared" si="33"/>
        <v>п</v>
      </c>
      <c r="E1080" t="s">
        <v>2599</v>
      </c>
      <c r="F1080" t="s">
        <v>77850</v>
      </c>
      <c r="G1080" s="1" t="s">
        <v>2599</v>
      </c>
      <c r="H1080" s="1" t="s">
        <v>87010</v>
      </c>
    </row>
    <row r="1081" spans="1:8" x14ac:dyDescent="0.3">
      <c r="A1081" s="1" t="s">
        <v>78338</v>
      </c>
      <c r="B1081" s="1">
        <f t="shared" si="32"/>
        <v>1088</v>
      </c>
      <c r="C1081" s="2" t="str">
        <f t="shared" si="33"/>
        <v>р</v>
      </c>
      <c r="E1081" t="s">
        <v>2600</v>
      </c>
      <c r="F1081" t="s">
        <v>77850</v>
      </c>
      <c r="G1081" s="1" t="s">
        <v>2600</v>
      </c>
      <c r="H1081" s="1" t="s">
        <v>87010</v>
      </c>
    </row>
    <row r="1082" spans="1:8" x14ac:dyDescent="0.3">
      <c r="A1082" s="1" t="s">
        <v>78340</v>
      </c>
      <c r="B1082" s="1">
        <f t="shared" si="32"/>
        <v>1089</v>
      </c>
      <c r="C1082" s="2" t="str">
        <f t="shared" si="33"/>
        <v>с</v>
      </c>
      <c r="E1082" t="s">
        <v>2601</v>
      </c>
      <c r="F1082" t="s">
        <v>77850</v>
      </c>
      <c r="G1082" s="1" t="s">
        <v>2601</v>
      </c>
      <c r="H1082" s="1" t="s">
        <v>87010</v>
      </c>
    </row>
    <row r="1083" spans="1:8" x14ac:dyDescent="0.3">
      <c r="A1083" s="1" t="s">
        <v>78342</v>
      </c>
      <c r="B1083" s="1">
        <f t="shared" si="32"/>
        <v>1090</v>
      </c>
      <c r="C1083" s="2" t="str">
        <f t="shared" si="33"/>
        <v>т</v>
      </c>
      <c r="E1083" t="s">
        <v>2602</v>
      </c>
      <c r="F1083" t="s">
        <v>77850</v>
      </c>
      <c r="G1083" s="1" t="s">
        <v>2602</v>
      </c>
      <c r="H1083" s="1" t="s">
        <v>87010</v>
      </c>
    </row>
    <row r="1084" spans="1:8" x14ac:dyDescent="0.3">
      <c r="A1084" s="1" t="s">
        <v>78344</v>
      </c>
      <c r="B1084" s="1">
        <f t="shared" si="32"/>
        <v>1091</v>
      </c>
      <c r="C1084" s="2" t="str">
        <f t="shared" si="33"/>
        <v>у</v>
      </c>
      <c r="E1084" t="s">
        <v>2603</v>
      </c>
      <c r="F1084" t="s">
        <v>77850</v>
      </c>
      <c r="G1084" s="1" t="s">
        <v>2603</v>
      </c>
      <c r="H1084" s="1" t="s">
        <v>87010</v>
      </c>
    </row>
    <row r="1085" spans="1:8" x14ac:dyDescent="0.3">
      <c r="A1085" s="1" t="s">
        <v>78346</v>
      </c>
      <c r="B1085" s="1">
        <f t="shared" si="32"/>
        <v>1092</v>
      </c>
      <c r="C1085" s="2" t="str">
        <f t="shared" si="33"/>
        <v>ф</v>
      </c>
      <c r="E1085" t="s">
        <v>2604</v>
      </c>
      <c r="F1085" t="s">
        <v>77850</v>
      </c>
      <c r="G1085" s="1" t="s">
        <v>2604</v>
      </c>
      <c r="H1085" s="1" t="s">
        <v>87010</v>
      </c>
    </row>
    <row r="1086" spans="1:8" x14ac:dyDescent="0.3">
      <c r="A1086" s="1" t="s">
        <v>78348</v>
      </c>
      <c r="B1086" s="1">
        <f t="shared" si="32"/>
        <v>1093</v>
      </c>
      <c r="C1086" s="2" t="str">
        <f t="shared" si="33"/>
        <v>х</v>
      </c>
      <c r="E1086" t="s">
        <v>2605</v>
      </c>
      <c r="F1086"/>
      <c r="G1086" s="1" t="s">
        <v>2605</v>
      </c>
      <c r="H1086" s="1" t="s">
        <v>87010</v>
      </c>
    </row>
    <row r="1087" spans="1:8" x14ac:dyDescent="0.3">
      <c r="A1087" s="1" t="s">
        <v>78350</v>
      </c>
      <c r="B1087" s="1">
        <f t="shared" si="32"/>
        <v>1094</v>
      </c>
      <c r="C1087" s="2" t="str">
        <f t="shared" si="33"/>
        <v>ц</v>
      </c>
      <c r="E1087" t="s">
        <v>2607</v>
      </c>
      <c r="F1087" t="s">
        <v>77850</v>
      </c>
      <c r="G1087" s="1" t="s">
        <v>2607</v>
      </c>
      <c r="H1087" s="1" t="s">
        <v>87010</v>
      </c>
    </row>
    <row r="1088" spans="1:8" x14ac:dyDescent="0.3">
      <c r="A1088" s="1" t="s">
        <v>78352</v>
      </c>
      <c r="B1088" s="1">
        <f t="shared" si="32"/>
        <v>1095</v>
      </c>
      <c r="C1088" s="2" t="str">
        <f t="shared" si="33"/>
        <v>ч</v>
      </c>
      <c r="E1088" t="s">
        <v>2608</v>
      </c>
      <c r="F1088" t="s">
        <v>77850</v>
      </c>
      <c r="G1088" s="1" t="s">
        <v>2608</v>
      </c>
      <c r="H1088" s="1" t="s">
        <v>87010</v>
      </c>
    </row>
    <row r="1089" spans="1:8" x14ac:dyDescent="0.3">
      <c r="A1089" s="1" t="s">
        <v>78354</v>
      </c>
      <c r="B1089" s="1">
        <f t="shared" si="32"/>
        <v>1096</v>
      </c>
      <c r="C1089" s="2" t="str">
        <f t="shared" si="33"/>
        <v>ш</v>
      </c>
      <c r="E1089" t="s">
        <v>2609</v>
      </c>
      <c r="F1089" t="s">
        <v>77850</v>
      </c>
      <c r="G1089" s="1" t="s">
        <v>2609</v>
      </c>
      <c r="H1089" s="1" t="s">
        <v>87010</v>
      </c>
    </row>
    <row r="1090" spans="1:8" x14ac:dyDescent="0.3">
      <c r="A1090" s="1" t="s">
        <v>78356</v>
      </c>
      <c r="B1090" s="1">
        <f t="shared" ref="B1090:B1153" si="34">HEX2DEC(A1090)</f>
        <v>1097</v>
      </c>
      <c r="C1090" s="2" t="str">
        <f t="shared" si="33"/>
        <v>щ</v>
      </c>
      <c r="E1090" t="s">
        <v>2610</v>
      </c>
      <c r="F1090" t="s">
        <v>77850</v>
      </c>
      <c r="G1090" s="1" t="s">
        <v>2610</v>
      </c>
      <c r="H1090" s="1" t="s">
        <v>87010</v>
      </c>
    </row>
    <row r="1091" spans="1:8" x14ac:dyDescent="0.3">
      <c r="A1091" s="1" t="s">
        <v>2561</v>
      </c>
      <c r="B1091" s="1">
        <f t="shared" si="34"/>
        <v>1098</v>
      </c>
      <c r="C1091" s="2" t="str">
        <f t="shared" ref="C1091:C1154" si="35">_xlfn.UNICHAR(B1091)</f>
        <v>ъ</v>
      </c>
      <c r="E1091" t="s">
        <v>2611</v>
      </c>
      <c r="F1091" t="s">
        <v>77850</v>
      </c>
      <c r="G1091" s="1" t="s">
        <v>2611</v>
      </c>
      <c r="H1091" s="1" t="s">
        <v>87010</v>
      </c>
    </row>
    <row r="1092" spans="1:8" x14ac:dyDescent="0.3">
      <c r="A1092" s="1" t="s">
        <v>2565</v>
      </c>
      <c r="B1092" s="1">
        <f t="shared" si="34"/>
        <v>1099</v>
      </c>
      <c r="C1092" s="2" t="str">
        <f t="shared" si="35"/>
        <v>ы</v>
      </c>
      <c r="E1092" t="s">
        <v>2612</v>
      </c>
      <c r="F1092"/>
      <c r="G1092" s="1" t="s">
        <v>2612</v>
      </c>
      <c r="H1092" s="1" t="s">
        <v>87010</v>
      </c>
    </row>
    <row r="1093" spans="1:8" x14ac:dyDescent="0.3">
      <c r="A1093" s="1" t="s">
        <v>2568</v>
      </c>
      <c r="B1093" s="1">
        <f t="shared" si="34"/>
        <v>1100</v>
      </c>
      <c r="C1093" s="2" t="str">
        <f t="shared" si="35"/>
        <v>ь</v>
      </c>
      <c r="E1093" t="s">
        <v>2614</v>
      </c>
      <c r="F1093" t="s">
        <v>77850</v>
      </c>
      <c r="G1093" s="1" t="s">
        <v>2614</v>
      </c>
      <c r="H1093" s="1" t="s">
        <v>87010</v>
      </c>
    </row>
    <row r="1094" spans="1:8" x14ac:dyDescent="0.3">
      <c r="A1094" s="1" t="s">
        <v>2571</v>
      </c>
      <c r="B1094" s="1">
        <f t="shared" si="34"/>
        <v>1101</v>
      </c>
      <c r="C1094" s="2" t="str">
        <f t="shared" si="35"/>
        <v>э</v>
      </c>
      <c r="E1094" t="s">
        <v>2615</v>
      </c>
      <c r="F1094"/>
      <c r="G1094" s="1" t="s">
        <v>2615</v>
      </c>
      <c r="H1094" s="1" t="s">
        <v>87010</v>
      </c>
    </row>
    <row r="1095" spans="1:8" x14ac:dyDescent="0.3">
      <c r="A1095" s="1" t="s">
        <v>2575</v>
      </c>
      <c r="B1095" s="1">
        <f t="shared" si="34"/>
        <v>1102</v>
      </c>
      <c r="C1095" s="2" t="str">
        <f t="shared" si="35"/>
        <v>ю</v>
      </c>
      <c r="E1095" t="s">
        <v>2617</v>
      </c>
      <c r="F1095"/>
      <c r="G1095" s="1" t="s">
        <v>2617</v>
      </c>
      <c r="H1095" s="1" t="s">
        <v>87010</v>
      </c>
    </row>
    <row r="1096" spans="1:8" x14ac:dyDescent="0.3">
      <c r="A1096" s="1" t="s">
        <v>2579</v>
      </c>
      <c r="B1096" s="1">
        <f t="shared" si="34"/>
        <v>1103</v>
      </c>
      <c r="C1096" s="2" t="str">
        <f t="shared" si="35"/>
        <v>я</v>
      </c>
      <c r="E1096" t="s">
        <v>2619</v>
      </c>
      <c r="F1096"/>
      <c r="G1096" s="1" t="s">
        <v>2619</v>
      </c>
      <c r="H1096" s="1" t="s">
        <v>87010</v>
      </c>
    </row>
    <row r="1097" spans="1:8" x14ac:dyDescent="0.3">
      <c r="A1097" s="1" t="s">
        <v>78298</v>
      </c>
      <c r="B1097" s="1">
        <f t="shared" si="34"/>
        <v>1104</v>
      </c>
      <c r="C1097" s="2" t="str">
        <f t="shared" si="35"/>
        <v>ѐ</v>
      </c>
      <c r="E1097" t="s">
        <v>2621</v>
      </c>
      <c r="F1097" t="s">
        <v>77850</v>
      </c>
      <c r="G1097" s="1" t="s">
        <v>2621</v>
      </c>
      <c r="H1097" s="1" t="s">
        <v>87010</v>
      </c>
    </row>
    <row r="1098" spans="1:8" x14ac:dyDescent="0.3">
      <c r="A1098" s="1" t="s">
        <v>78300</v>
      </c>
      <c r="B1098" s="1">
        <f t="shared" si="34"/>
        <v>1105</v>
      </c>
      <c r="C1098" s="2" t="str">
        <f t="shared" si="35"/>
        <v>ё</v>
      </c>
      <c r="E1098" t="s">
        <v>2623</v>
      </c>
      <c r="F1098" t="s">
        <v>77850</v>
      </c>
      <c r="G1098" s="1" t="s">
        <v>2623</v>
      </c>
      <c r="H1098" s="1" t="s">
        <v>87010</v>
      </c>
    </row>
    <row r="1099" spans="1:8" x14ac:dyDescent="0.3">
      <c r="A1099" s="1" t="s">
        <v>78302</v>
      </c>
      <c r="B1099" s="1">
        <f t="shared" si="34"/>
        <v>1106</v>
      </c>
      <c r="C1099" s="2" t="str">
        <f t="shared" si="35"/>
        <v>ђ</v>
      </c>
      <c r="E1099" t="s">
        <v>2625</v>
      </c>
      <c r="F1099" t="s">
        <v>77850</v>
      </c>
      <c r="G1099" s="1" t="s">
        <v>2625</v>
      </c>
      <c r="H1099" s="1" t="s">
        <v>87010</v>
      </c>
    </row>
    <row r="1100" spans="1:8" x14ac:dyDescent="0.3">
      <c r="A1100" s="1" t="s">
        <v>78304</v>
      </c>
      <c r="B1100" s="1">
        <f t="shared" si="34"/>
        <v>1107</v>
      </c>
      <c r="C1100" s="2" t="str">
        <f t="shared" si="35"/>
        <v>ѓ</v>
      </c>
      <c r="E1100" t="s">
        <v>2626</v>
      </c>
      <c r="F1100" t="s">
        <v>77850</v>
      </c>
      <c r="G1100" s="1" t="s">
        <v>2626</v>
      </c>
      <c r="H1100" s="1" t="s">
        <v>87010</v>
      </c>
    </row>
    <row r="1101" spans="1:8" x14ac:dyDescent="0.3">
      <c r="A1101" s="1" t="s">
        <v>78306</v>
      </c>
      <c r="B1101" s="1">
        <f t="shared" si="34"/>
        <v>1108</v>
      </c>
      <c r="C1101" s="2" t="str">
        <f t="shared" si="35"/>
        <v>є</v>
      </c>
      <c r="E1101" t="s">
        <v>2628</v>
      </c>
      <c r="F1101"/>
      <c r="G1101" s="1" t="s">
        <v>2628</v>
      </c>
      <c r="H1101" s="1" t="s">
        <v>87010</v>
      </c>
    </row>
    <row r="1102" spans="1:8" x14ac:dyDescent="0.3">
      <c r="A1102" s="1" t="s">
        <v>78308</v>
      </c>
      <c r="B1102" s="1">
        <f t="shared" si="34"/>
        <v>1109</v>
      </c>
      <c r="C1102" s="2" t="str">
        <f t="shared" si="35"/>
        <v>ѕ</v>
      </c>
      <c r="E1102" t="s">
        <v>2629</v>
      </c>
      <c r="F1102" t="s">
        <v>77850</v>
      </c>
      <c r="G1102" s="1" t="s">
        <v>2629</v>
      </c>
      <c r="H1102" s="1" t="s">
        <v>87010</v>
      </c>
    </row>
    <row r="1103" spans="1:8" x14ac:dyDescent="0.3">
      <c r="A1103" s="1" t="s">
        <v>78310</v>
      </c>
      <c r="B1103" s="1">
        <f t="shared" si="34"/>
        <v>1110</v>
      </c>
      <c r="C1103" s="2" t="str">
        <f t="shared" si="35"/>
        <v>і</v>
      </c>
      <c r="E1103" t="s">
        <v>2630</v>
      </c>
      <c r="F1103"/>
      <c r="G1103" s="1" t="s">
        <v>2630</v>
      </c>
      <c r="H1103" s="1" t="s">
        <v>87010</v>
      </c>
    </row>
    <row r="1104" spans="1:8" x14ac:dyDescent="0.3">
      <c r="A1104" s="1" t="s">
        <v>78312</v>
      </c>
      <c r="B1104" s="1">
        <f t="shared" si="34"/>
        <v>1111</v>
      </c>
      <c r="C1104" s="2" t="str">
        <f t="shared" si="35"/>
        <v>ї</v>
      </c>
      <c r="E1104" t="s">
        <v>2631</v>
      </c>
      <c r="F1104" t="s">
        <v>77850</v>
      </c>
      <c r="G1104" s="1" t="s">
        <v>2631</v>
      </c>
      <c r="H1104" s="1" t="s">
        <v>87010</v>
      </c>
    </row>
    <row r="1105" spans="1:8" x14ac:dyDescent="0.3">
      <c r="A1105" s="1" t="s">
        <v>78314</v>
      </c>
      <c r="B1105" s="1">
        <f t="shared" si="34"/>
        <v>1112</v>
      </c>
      <c r="C1105" s="2" t="str">
        <f t="shared" si="35"/>
        <v>ј</v>
      </c>
      <c r="E1105" t="s">
        <v>2633</v>
      </c>
      <c r="F1105" t="s">
        <v>77850</v>
      </c>
      <c r="G1105" s="1" t="s">
        <v>2633</v>
      </c>
      <c r="H1105" s="1" t="s">
        <v>87010</v>
      </c>
    </row>
    <row r="1106" spans="1:8" x14ac:dyDescent="0.3">
      <c r="A1106" s="1" t="s">
        <v>78316</v>
      </c>
      <c r="B1106" s="1">
        <f t="shared" si="34"/>
        <v>1113</v>
      </c>
      <c r="C1106" s="2" t="str">
        <f t="shared" si="35"/>
        <v>љ</v>
      </c>
      <c r="E1106" t="s">
        <v>2634</v>
      </c>
      <c r="F1106" t="s">
        <v>77850</v>
      </c>
      <c r="G1106" s="1" t="s">
        <v>2634</v>
      </c>
      <c r="H1106" s="1" t="s">
        <v>87010</v>
      </c>
    </row>
    <row r="1107" spans="1:8" x14ac:dyDescent="0.3">
      <c r="A1107" s="1" t="s">
        <v>2498</v>
      </c>
      <c r="B1107" s="1">
        <f t="shared" si="34"/>
        <v>1114</v>
      </c>
      <c r="C1107" s="2" t="str">
        <f t="shared" si="35"/>
        <v>њ</v>
      </c>
      <c r="E1107" t="s">
        <v>2635</v>
      </c>
      <c r="F1107" t="s">
        <v>77850</v>
      </c>
      <c r="G1107" s="1" t="s">
        <v>2635</v>
      </c>
      <c r="H1107" s="1" t="s">
        <v>87010</v>
      </c>
    </row>
    <row r="1108" spans="1:8" x14ac:dyDescent="0.3">
      <c r="A1108" s="1" t="s">
        <v>2501</v>
      </c>
      <c r="B1108" s="1">
        <f t="shared" si="34"/>
        <v>1115</v>
      </c>
      <c r="C1108" s="2" t="str">
        <f t="shared" si="35"/>
        <v>ћ</v>
      </c>
      <c r="E1108" t="s">
        <v>2636</v>
      </c>
      <c r="F1108" t="s">
        <v>77850</v>
      </c>
      <c r="G1108" s="1" t="s">
        <v>2636</v>
      </c>
      <c r="H1108" s="1" t="s">
        <v>87010</v>
      </c>
    </row>
    <row r="1109" spans="1:8" x14ac:dyDescent="0.3">
      <c r="A1109" s="1" t="s">
        <v>2505</v>
      </c>
      <c r="B1109" s="1">
        <f t="shared" si="34"/>
        <v>1116</v>
      </c>
      <c r="C1109" s="2" t="str">
        <f t="shared" si="35"/>
        <v>ќ</v>
      </c>
      <c r="E1109" t="s">
        <v>2637</v>
      </c>
      <c r="F1109" t="s">
        <v>77850</v>
      </c>
      <c r="G1109" s="1" t="s">
        <v>2637</v>
      </c>
      <c r="H1109" s="1" t="s">
        <v>87010</v>
      </c>
    </row>
    <row r="1110" spans="1:8" x14ac:dyDescent="0.3">
      <c r="A1110" s="1" t="s">
        <v>2509</v>
      </c>
      <c r="B1110" s="1">
        <f t="shared" si="34"/>
        <v>1117</v>
      </c>
      <c r="C1110" s="2" t="str">
        <f t="shared" si="35"/>
        <v>ѝ</v>
      </c>
      <c r="E1110" t="s">
        <v>2639</v>
      </c>
      <c r="F1110" t="s">
        <v>77850</v>
      </c>
      <c r="G1110" s="1" t="s">
        <v>2639</v>
      </c>
      <c r="H1110" s="1" t="s">
        <v>87010</v>
      </c>
    </row>
    <row r="1111" spans="1:8" x14ac:dyDescent="0.3">
      <c r="A1111" s="1" t="s">
        <v>2513</v>
      </c>
      <c r="B1111" s="1">
        <f t="shared" si="34"/>
        <v>1118</v>
      </c>
      <c r="C1111" s="2" t="str">
        <f t="shared" si="35"/>
        <v>ў</v>
      </c>
      <c r="E1111" t="s">
        <v>2641</v>
      </c>
      <c r="F1111" t="s">
        <v>77850</v>
      </c>
      <c r="G1111" s="1" t="s">
        <v>2641</v>
      </c>
      <c r="H1111" s="1" t="s">
        <v>87010</v>
      </c>
    </row>
    <row r="1112" spans="1:8" x14ac:dyDescent="0.3">
      <c r="A1112" s="1" t="s">
        <v>2516</v>
      </c>
      <c r="B1112" s="1">
        <f t="shared" si="34"/>
        <v>1119</v>
      </c>
      <c r="C1112" s="2" t="str">
        <f t="shared" si="35"/>
        <v>џ</v>
      </c>
      <c r="E1112" t="s">
        <v>2643</v>
      </c>
      <c r="F1112" t="s">
        <v>77850</v>
      </c>
      <c r="G1112" s="1" t="s">
        <v>2643</v>
      </c>
      <c r="H1112" s="1" t="s">
        <v>87010</v>
      </c>
    </row>
    <row r="1113" spans="1:8" x14ac:dyDescent="0.3">
      <c r="A1113" s="1" t="s">
        <v>78357</v>
      </c>
      <c r="B1113" s="1">
        <f t="shared" si="34"/>
        <v>1120</v>
      </c>
      <c r="C1113" s="2" t="str">
        <f t="shared" si="35"/>
        <v>Ѡ</v>
      </c>
      <c r="E1113" t="s">
        <v>2644</v>
      </c>
      <c r="F1113" t="s">
        <v>77850</v>
      </c>
      <c r="G1113" s="1" t="s">
        <v>2644</v>
      </c>
      <c r="H1113" s="1" t="s">
        <v>87010</v>
      </c>
    </row>
    <row r="1114" spans="1:8" x14ac:dyDescent="0.3">
      <c r="A1114" s="1" t="s">
        <v>78358</v>
      </c>
      <c r="B1114" s="1">
        <f t="shared" si="34"/>
        <v>1121</v>
      </c>
      <c r="C1114" s="2" t="str">
        <f t="shared" si="35"/>
        <v>ѡ</v>
      </c>
      <c r="E1114" t="s">
        <v>2645</v>
      </c>
      <c r="F1114" t="s">
        <v>77850</v>
      </c>
      <c r="G1114" s="1" t="s">
        <v>2645</v>
      </c>
      <c r="H1114" s="1" t="s">
        <v>87010</v>
      </c>
    </row>
    <row r="1115" spans="1:8" x14ac:dyDescent="0.3">
      <c r="A1115" s="1" t="s">
        <v>78359</v>
      </c>
      <c r="B1115" s="1">
        <f t="shared" si="34"/>
        <v>1122</v>
      </c>
      <c r="C1115" s="2" t="str">
        <f t="shared" si="35"/>
        <v>Ѣ</v>
      </c>
      <c r="E1115" t="s">
        <v>2646</v>
      </c>
      <c r="F1115" t="s">
        <v>77850</v>
      </c>
      <c r="G1115" s="1" t="s">
        <v>2646</v>
      </c>
      <c r="H1115" s="1" t="s">
        <v>87010</v>
      </c>
    </row>
    <row r="1116" spans="1:8" x14ac:dyDescent="0.3">
      <c r="A1116" s="1" t="s">
        <v>78360</v>
      </c>
      <c r="B1116" s="1">
        <f t="shared" si="34"/>
        <v>1123</v>
      </c>
      <c r="C1116" s="2" t="str">
        <f t="shared" si="35"/>
        <v>ѣ</v>
      </c>
      <c r="E1116" t="s">
        <v>2647</v>
      </c>
      <c r="F1116" t="s">
        <v>77850</v>
      </c>
      <c r="G1116" s="1" t="s">
        <v>2647</v>
      </c>
      <c r="H1116" s="1" t="s">
        <v>87010</v>
      </c>
    </row>
    <row r="1117" spans="1:8" x14ac:dyDescent="0.3">
      <c r="A1117" s="1" t="s">
        <v>78361</v>
      </c>
      <c r="B1117" s="1">
        <f t="shared" si="34"/>
        <v>1124</v>
      </c>
      <c r="C1117" s="2" t="str">
        <f t="shared" si="35"/>
        <v>Ѥ</v>
      </c>
      <c r="E1117" t="s">
        <v>2648</v>
      </c>
      <c r="F1117" t="s">
        <v>77850</v>
      </c>
      <c r="G1117" s="1" t="s">
        <v>2648</v>
      </c>
      <c r="H1117" s="1" t="s">
        <v>87010</v>
      </c>
    </row>
    <row r="1118" spans="1:8" x14ac:dyDescent="0.3">
      <c r="A1118" s="1" t="s">
        <v>78362</v>
      </c>
      <c r="B1118" s="1">
        <f t="shared" si="34"/>
        <v>1125</v>
      </c>
      <c r="C1118" s="2" t="str">
        <f t="shared" si="35"/>
        <v>ѥ</v>
      </c>
      <c r="E1118" t="s">
        <v>2649</v>
      </c>
      <c r="F1118" t="s">
        <v>77850</v>
      </c>
      <c r="G1118" s="1" t="s">
        <v>2649</v>
      </c>
      <c r="H1118" s="1" t="s">
        <v>87010</v>
      </c>
    </row>
    <row r="1119" spans="1:8" x14ac:dyDescent="0.3">
      <c r="A1119" s="1" t="s">
        <v>78363</v>
      </c>
      <c r="B1119" s="1">
        <f t="shared" si="34"/>
        <v>1126</v>
      </c>
      <c r="C1119" s="2" t="str">
        <f t="shared" si="35"/>
        <v>Ѧ</v>
      </c>
      <c r="E1119" t="s">
        <v>2650</v>
      </c>
      <c r="F1119" t="s">
        <v>77850</v>
      </c>
      <c r="G1119" s="1" t="s">
        <v>2650</v>
      </c>
      <c r="H1119" s="1" t="s">
        <v>87010</v>
      </c>
    </row>
    <row r="1120" spans="1:8" x14ac:dyDescent="0.3">
      <c r="A1120" s="1" t="s">
        <v>78364</v>
      </c>
      <c r="B1120" s="1">
        <f t="shared" si="34"/>
        <v>1127</v>
      </c>
      <c r="C1120" s="2" t="str">
        <f t="shared" si="35"/>
        <v>ѧ</v>
      </c>
      <c r="E1120" t="s">
        <v>2651</v>
      </c>
      <c r="F1120" t="s">
        <v>77850</v>
      </c>
      <c r="G1120" s="1" t="s">
        <v>2651</v>
      </c>
      <c r="H1120" s="1" t="s">
        <v>87010</v>
      </c>
    </row>
    <row r="1121" spans="1:8" x14ac:dyDescent="0.3">
      <c r="A1121" s="1" t="s">
        <v>78365</v>
      </c>
      <c r="B1121" s="1">
        <f t="shared" si="34"/>
        <v>1128</v>
      </c>
      <c r="C1121" s="2" t="str">
        <f t="shared" si="35"/>
        <v>Ѩ</v>
      </c>
      <c r="E1121" t="s">
        <v>2652</v>
      </c>
      <c r="F1121" t="s">
        <v>77850</v>
      </c>
      <c r="G1121" s="1" t="s">
        <v>2652</v>
      </c>
      <c r="H1121" s="1" t="s">
        <v>87010</v>
      </c>
    </row>
    <row r="1122" spans="1:8" x14ac:dyDescent="0.3">
      <c r="A1122" s="1" t="s">
        <v>78366</v>
      </c>
      <c r="B1122" s="1">
        <f t="shared" si="34"/>
        <v>1129</v>
      </c>
      <c r="C1122" s="2" t="str">
        <f t="shared" si="35"/>
        <v>ѩ</v>
      </c>
      <c r="E1122" t="s">
        <v>2653</v>
      </c>
      <c r="F1122" t="s">
        <v>77850</v>
      </c>
      <c r="G1122" s="1" t="s">
        <v>2653</v>
      </c>
      <c r="H1122" s="1" t="s">
        <v>87010</v>
      </c>
    </row>
    <row r="1123" spans="1:8" x14ac:dyDescent="0.3">
      <c r="A1123" s="1" t="s">
        <v>2654</v>
      </c>
      <c r="B1123" s="1">
        <f t="shared" si="34"/>
        <v>1130</v>
      </c>
      <c r="C1123" s="2" t="str">
        <f t="shared" si="35"/>
        <v>Ѫ</v>
      </c>
      <c r="E1123" t="s">
        <v>2655</v>
      </c>
      <c r="F1123" t="s">
        <v>77850</v>
      </c>
      <c r="G1123" s="1" t="s">
        <v>2655</v>
      </c>
      <c r="H1123" s="1" t="s">
        <v>87010</v>
      </c>
    </row>
    <row r="1124" spans="1:8" x14ac:dyDescent="0.3">
      <c r="A1124" s="1" t="s">
        <v>2656</v>
      </c>
      <c r="B1124" s="1">
        <f t="shared" si="34"/>
        <v>1131</v>
      </c>
      <c r="C1124" s="2" t="str">
        <f t="shared" si="35"/>
        <v>ѫ</v>
      </c>
      <c r="E1124" t="s">
        <v>2657</v>
      </c>
      <c r="F1124" t="s">
        <v>77850</v>
      </c>
      <c r="G1124" s="1" t="s">
        <v>2657</v>
      </c>
      <c r="H1124" s="1" t="s">
        <v>87010</v>
      </c>
    </row>
    <row r="1125" spans="1:8" x14ac:dyDescent="0.3">
      <c r="A1125" s="1" t="s">
        <v>2658</v>
      </c>
      <c r="B1125" s="1">
        <f t="shared" si="34"/>
        <v>1132</v>
      </c>
      <c r="C1125" s="2" t="str">
        <f t="shared" si="35"/>
        <v>Ѭ</v>
      </c>
      <c r="E1125" t="s">
        <v>2659</v>
      </c>
      <c r="F1125" t="s">
        <v>77850</v>
      </c>
      <c r="G1125" s="1" t="s">
        <v>2659</v>
      </c>
      <c r="H1125" s="1" t="s">
        <v>87010</v>
      </c>
    </row>
    <row r="1126" spans="1:8" x14ac:dyDescent="0.3">
      <c r="A1126" s="1" t="s">
        <v>2660</v>
      </c>
      <c r="B1126" s="1">
        <f t="shared" si="34"/>
        <v>1133</v>
      </c>
      <c r="C1126" s="2" t="str">
        <f t="shared" si="35"/>
        <v>ѭ</v>
      </c>
      <c r="E1126" t="s">
        <v>2661</v>
      </c>
      <c r="F1126" t="s">
        <v>77850</v>
      </c>
      <c r="G1126" s="1" t="s">
        <v>2661</v>
      </c>
      <c r="H1126" s="1" t="s">
        <v>87010</v>
      </c>
    </row>
    <row r="1127" spans="1:8" x14ac:dyDescent="0.3">
      <c r="A1127" s="1" t="s">
        <v>2662</v>
      </c>
      <c r="B1127" s="1">
        <f t="shared" si="34"/>
        <v>1134</v>
      </c>
      <c r="C1127" s="2" t="str">
        <f t="shared" si="35"/>
        <v>Ѯ</v>
      </c>
      <c r="E1127" t="s">
        <v>2663</v>
      </c>
      <c r="F1127" t="s">
        <v>77850</v>
      </c>
      <c r="G1127" s="1" t="s">
        <v>2663</v>
      </c>
      <c r="H1127" s="1" t="s">
        <v>87010</v>
      </c>
    </row>
    <row r="1128" spans="1:8" x14ac:dyDescent="0.3">
      <c r="A1128" s="1" t="s">
        <v>2664</v>
      </c>
      <c r="B1128" s="1">
        <f t="shared" si="34"/>
        <v>1135</v>
      </c>
      <c r="C1128" s="2" t="str">
        <f t="shared" si="35"/>
        <v>ѯ</v>
      </c>
      <c r="E1128" t="s">
        <v>2665</v>
      </c>
      <c r="F1128" t="s">
        <v>77850</v>
      </c>
      <c r="G1128" s="1" t="s">
        <v>2665</v>
      </c>
      <c r="H1128" s="1" t="s">
        <v>87010</v>
      </c>
    </row>
    <row r="1129" spans="1:8" x14ac:dyDescent="0.3">
      <c r="A1129" s="1" t="s">
        <v>78367</v>
      </c>
      <c r="B1129" s="1">
        <f t="shared" si="34"/>
        <v>1136</v>
      </c>
      <c r="C1129" s="2" t="str">
        <f t="shared" si="35"/>
        <v>Ѱ</v>
      </c>
      <c r="E1129" t="s">
        <v>2666</v>
      </c>
      <c r="F1129" t="s">
        <v>77850</v>
      </c>
      <c r="G1129" s="1" t="s">
        <v>2666</v>
      </c>
      <c r="H1129" s="1" t="s">
        <v>87010</v>
      </c>
    </row>
    <row r="1130" spans="1:8" x14ac:dyDescent="0.3">
      <c r="A1130" s="1" t="s">
        <v>78368</v>
      </c>
      <c r="B1130" s="1">
        <f t="shared" si="34"/>
        <v>1137</v>
      </c>
      <c r="C1130" s="2" t="str">
        <f t="shared" si="35"/>
        <v>ѱ</v>
      </c>
      <c r="E1130" t="s">
        <v>2667</v>
      </c>
      <c r="F1130" t="s">
        <v>77850</v>
      </c>
      <c r="G1130" s="1" t="s">
        <v>2667</v>
      </c>
      <c r="H1130" s="1" t="s">
        <v>87010</v>
      </c>
    </row>
    <row r="1131" spans="1:8" x14ac:dyDescent="0.3">
      <c r="A1131" s="1" t="s">
        <v>78369</v>
      </c>
      <c r="B1131" s="1">
        <f t="shared" si="34"/>
        <v>1138</v>
      </c>
      <c r="C1131" s="2" t="str">
        <f t="shared" si="35"/>
        <v>Ѳ</v>
      </c>
      <c r="E1131" t="s">
        <v>2668</v>
      </c>
      <c r="F1131" t="s">
        <v>77850</v>
      </c>
      <c r="G1131" s="1" t="s">
        <v>2668</v>
      </c>
      <c r="H1131" s="1" t="s">
        <v>87010</v>
      </c>
    </row>
    <row r="1132" spans="1:8" x14ac:dyDescent="0.3">
      <c r="A1132" s="1" t="s">
        <v>78370</v>
      </c>
      <c r="B1132" s="1">
        <f t="shared" si="34"/>
        <v>1139</v>
      </c>
      <c r="C1132" s="2" t="str">
        <f t="shared" si="35"/>
        <v>ѳ</v>
      </c>
      <c r="E1132" t="s">
        <v>2669</v>
      </c>
      <c r="F1132" t="s">
        <v>77850</v>
      </c>
      <c r="G1132" s="1" t="s">
        <v>2669</v>
      </c>
      <c r="H1132" s="1" t="s">
        <v>87010</v>
      </c>
    </row>
    <row r="1133" spans="1:8" x14ac:dyDescent="0.3">
      <c r="A1133" s="1" t="s">
        <v>78371</v>
      </c>
      <c r="B1133" s="1">
        <f t="shared" si="34"/>
        <v>1140</v>
      </c>
      <c r="C1133" s="2" t="str">
        <f t="shared" si="35"/>
        <v>Ѵ</v>
      </c>
      <c r="E1133" t="s">
        <v>2670</v>
      </c>
      <c r="F1133" t="s">
        <v>77850</v>
      </c>
      <c r="G1133" s="1" t="s">
        <v>2670</v>
      </c>
      <c r="H1133" s="1" t="s">
        <v>87010</v>
      </c>
    </row>
    <row r="1134" spans="1:8" x14ac:dyDescent="0.3">
      <c r="A1134" s="1" t="s">
        <v>78372</v>
      </c>
      <c r="B1134" s="1">
        <f t="shared" si="34"/>
        <v>1141</v>
      </c>
      <c r="C1134" s="2" t="str">
        <f t="shared" si="35"/>
        <v>ѵ</v>
      </c>
      <c r="E1134" t="s">
        <v>2671</v>
      </c>
      <c r="F1134" t="s">
        <v>77850</v>
      </c>
      <c r="G1134" s="1" t="s">
        <v>2671</v>
      </c>
      <c r="H1134" s="1" t="s">
        <v>87010</v>
      </c>
    </row>
    <row r="1135" spans="1:8" x14ac:dyDescent="0.3">
      <c r="A1135" s="1" t="s">
        <v>78373</v>
      </c>
      <c r="B1135" s="1">
        <f t="shared" si="34"/>
        <v>1142</v>
      </c>
      <c r="C1135" s="2" t="str">
        <f t="shared" si="35"/>
        <v>Ѷ</v>
      </c>
      <c r="E1135" t="s">
        <v>2672</v>
      </c>
      <c r="F1135"/>
      <c r="G1135" s="1" t="s">
        <v>2672</v>
      </c>
      <c r="H1135" s="1" t="s">
        <v>87010</v>
      </c>
    </row>
    <row r="1136" spans="1:8" x14ac:dyDescent="0.3">
      <c r="A1136" s="1" t="s">
        <v>78374</v>
      </c>
      <c r="B1136" s="1">
        <f t="shared" si="34"/>
        <v>1143</v>
      </c>
      <c r="C1136" s="2" t="str">
        <f t="shared" si="35"/>
        <v>ѷ</v>
      </c>
      <c r="E1136" t="s">
        <v>2675</v>
      </c>
      <c r="F1136"/>
      <c r="G1136" s="1" t="s">
        <v>2675</v>
      </c>
      <c r="H1136" s="1" t="s">
        <v>87010</v>
      </c>
    </row>
    <row r="1137" spans="1:8" x14ac:dyDescent="0.3">
      <c r="A1137" s="1" t="s">
        <v>78375</v>
      </c>
      <c r="B1137" s="1">
        <f t="shared" si="34"/>
        <v>1144</v>
      </c>
      <c r="C1137" s="2" t="str">
        <f t="shared" si="35"/>
        <v>Ѹ</v>
      </c>
      <c r="E1137" t="s">
        <v>2678</v>
      </c>
      <c r="F1137"/>
      <c r="G1137" s="1" t="s">
        <v>2678</v>
      </c>
      <c r="H1137" s="1" t="s">
        <v>87010</v>
      </c>
    </row>
    <row r="1138" spans="1:8" x14ac:dyDescent="0.3">
      <c r="A1138" s="1" t="s">
        <v>78376</v>
      </c>
      <c r="B1138" s="1">
        <f t="shared" si="34"/>
        <v>1145</v>
      </c>
      <c r="C1138" s="2" t="str">
        <f t="shared" si="35"/>
        <v>ѹ</v>
      </c>
      <c r="E1138" t="s">
        <v>2680</v>
      </c>
      <c r="F1138"/>
      <c r="G1138" s="1" t="s">
        <v>2680</v>
      </c>
      <c r="H1138" s="1" t="s">
        <v>87010</v>
      </c>
    </row>
    <row r="1139" spans="1:8" x14ac:dyDescent="0.3">
      <c r="A1139" s="1" t="s">
        <v>2682</v>
      </c>
      <c r="B1139" s="1">
        <f t="shared" si="34"/>
        <v>1146</v>
      </c>
      <c r="C1139" s="2" t="str">
        <f t="shared" si="35"/>
        <v>Ѻ</v>
      </c>
      <c r="E1139" t="s">
        <v>2683</v>
      </c>
      <c r="F1139" t="s">
        <v>77850</v>
      </c>
      <c r="G1139" s="1" t="s">
        <v>2683</v>
      </c>
      <c r="H1139" s="1" t="s">
        <v>87010</v>
      </c>
    </row>
    <row r="1140" spans="1:8" x14ac:dyDescent="0.3">
      <c r="A1140" s="1" t="s">
        <v>2684</v>
      </c>
      <c r="B1140" s="1">
        <f t="shared" si="34"/>
        <v>1147</v>
      </c>
      <c r="C1140" s="2" t="str">
        <f t="shared" si="35"/>
        <v>ѻ</v>
      </c>
      <c r="E1140" t="s">
        <v>2685</v>
      </c>
      <c r="F1140" t="s">
        <v>77850</v>
      </c>
      <c r="G1140" s="1" t="s">
        <v>2685</v>
      </c>
      <c r="H1140" s="1" t="s">
        <v>87010</v>
      </c>
    </row>
    <row r="1141" spans="1:8" x14ac:dyDescent="0.3">
      <c r="A1141" s="1" t="s">
        <v>2686</v>
      </c>
      <c r="B1141" s="1">
        <f t="shared" si="34"/>
        <v>1148</v>
      </c>
      <c r="C1141" s="2" t="str">
        <f t="shared" si="35"/>
        <v>Ѽ</v>
      </c>
      <c r="E1141" t="s">
        <v>2687</v>
      </c>
      <c r="F1141"/>
      <c r="G1141" s="1" t="s">
        <v>2687</v>
      </c>
      <c r="H1141" s="1" t="s">
        <v>87010</v>
      </c>
    </row>
    <row r="1142" spans="1:8" x14ac:dyDescent="0.3">
      <c r="A1142" s="1" t="s">
        <v>2689</v>
      </c>
      <c r="B1142" s="1">
        <f t="shared" si="34"/>
        <v>1149</v>
      </c>
      <c r="C1142" s="2" t="str">
        <f t="shared" si="35"/>
        <v>ѽ</v>
      </c>
      <c r="E1142" t="s">
        <v>2690</v>
      </c>
      <c r="F1142"/>
      <c r="G1142" s="1" t="s">
        <v>2690</v>
      </c>
      <c r="H1142" s="1" t="s">
        <v>87010</v>
      </c>
    </row>
    <row r="1143" spans="1:8" x14ac:dyDescent="0.3">
      <c r="A1143" s="1" t="s">
        <v>2692</v>
      </c>
      <c r="B1143" s="1">
        <f t="shared" si="34"/>
        <v>1150</v>
      </c>
      <c r="C1143" s="2" t="str">
        <f t="shared" si="35"/>
        <v>Ѿ</v>
      </c>
      <c r="E1143" t="s">
        <v>2693</v>
      </c>
      <c r="F1143" t="s">
        <v>77850</v>
      </c>
      <c r="G1143" s="1" t="s">
        <v>2693</v>
      </c>
      <c r="H1143" s="1" t="s">
        <v>87010</v>
      </c>
    </row>
    <row r="1144" spans="1:8" x14ac:dyDescent="0.3">
      <c r="A1144" s="1" t="s">
        <v>2694</v>
      </c>
      <c r="B1144" s="1">
        <f t="shared" si="34"/>
        <v>1151</v>
      </c>
      <c r="C1144" s="2" t="str">
        <f t="shared" si="35"/>
        <v>ѿ</v>
      </c>
      <c r="E1144" t="s">
        <v>2695</v>
      </c>
      <c r="F1144" t="s">
        <v>77850</v>
      </c>
      <c r="G1144" s="1" t="s">
        <v>2695</v>
      </c>
      <c r="H1144" s="1" t="s">
        <v>87010</v>
      </c>
    </row>
    <row r="1145" spans="1:8" x14ac:dyDescent="0.3">
      <c r="A1145" s="1" t="s">
        <v>78377</v>
      </c>
      <c r="B1145" s="1">
        <f t="shared" si="34"/>
        <v>1152</v>
      </c>
      <c r="C1145" s="2" t="str">
        <f t="shared" si="35"/>
        <v>Ҁ</v>
      </c>
      <c r="E1145" t="s">
        <v>2696</v>
      </c>
      <c r="F1145" t="s">
        <v>77850</v>
      </c>
      <c r="G1145" s="1" t="s">
        <v>2696</v>
      </c>
      <c r="H1145" s="1" t="s">
        <v>87010</v>
      </c>
    </row>
    <row r="1146" spans="1:8" x14ac:dyDescent="0.3">
      <c r="A1146" s="1" t="s">
        <v>78378</v>
      </c>
      <c r="B1146" s="1">
        <f t="shared" si="34"/>
        <v>1153</v>
      </c>
      <c r="C1146" s="2" t="str">
        <f t="shared" si="35"/>
        <v>ҁ</v>
      </c>
      <c r="E1146" t="s">
        <v>2697</v>
      </c>
      <c r="F1146" t="s">
        <v>77850</v>
      </c>
      <c r="G1146" s="1" t="s">
        <v>2697</v>
      </c>
      <c r="H1146" s="1" t="s">
        <v>87010</v>
      </c>
    </row>
    <row r="1147" spans="1:8" x14ac:dyDescent="0.3">
      <c r="A1147" s="1" t="s">
        <v>78379</v>
      </c>
      <c r="B1147" s="1">
        <f t="shared" si="34"/>
        <v>1154</v>
      </c>
      <c r="C1147" s="2" t="str">
        <f t="shared" si="35"/>
        <v>҂</v>
      </c>
      <c r="E1147" t="s">
        <v>2698</v>
      </c>
      <c r="F1147" t="s">
        <v>77850</v>
      </c>
      <c r="G1147" s="1" t="s">
        <v>2698</v>
      </c>
      <c r="H1147" s="1" t="s">
        <v>87010</v>
      </c>
    </row>
    <row r="1148" spans="1:8" x14ac:dyDescent="0.3">
      <c r="A1148" s="1" t="s">
        <v>78380</v>
      </c>
      <c r="B1148" s="1">
        <f t="shared" si="34"/>
        <v>1155</v>
      </c>
      <c r="C1148" s="2" t="str">
        <f t="shared" si="35"/>
        <v>҃</v>
      </c>
      <c r="E1148" t="s">
        <v>2699</v>
      </c>
      <c r="F1148"/>
      <c r="G1148" s="1" t="s">
        <v>2699</v>
      </c>
      <c r="H1148" s="1" t="s">
        <v>87010</v>
      </c>
    </row>
    <row r="1149" spans="1:8" x14ac:dyDescent="0.3">
      <c r="A1149" s="1" t="s">
        <v>78381</v>
      </c>
      <c r="B1149" s="1">
        <f t="shared" si="34"/>
        <v>1156</v>
      </c>
      <c r="C1149" s="2" t="str">
        <f t="shared" si="35"/>
        <v>҄</v>
      </c>
      <c r="E1149" t="s">
        <v>2701</v>
      </c>
      <c r="F1149"/>
      <c r="G1149" s="1" t="s">
        <v>2701</v>
      </c>
      <c r="H1149" s="1" t="s">
        <v>87010</v>
      </c>
    </row>
    <row r="1150" spans="1:8" x14ac:dyDescent="0.3">
      <c r="A1150" s="1" t="s">
        <v>78382</v>
      </c>
      <c r="B1150" s="1">
        <f t="shared" si="34"/>
        <v>1157</v>
      </c>
      <c r="C1150" s="2" t="str">
        <f t="shared" si="35"/>
        <v>҅</v>
      </c>
      <c r="E1150" t="s">
        <v>2703</v>
      </c>
      <c r="F1150"/>
      <c r="G1150" s="1" t="s">
        <v>2703</v>
      </c>
      <c r="H1150" s="1" t="s">
        <v>87010</v>
      </c>
    </row>
    <row r="1151" spans="1:8" x14ac:dyDescent="0.3">
      <c r="A1151" s="1" t="s">
        <v>78383</v>
      </c>
      <c r="B1151" s="1">
        <f t="shared" si="34"/>
        <v>1158</v>
      </c>
      <c r="C1151" s="2" t="str">
        <f t="shared" si="35"/>
        <v>҆</v>
      </c>
      <c r="E1151" t="s">
        <v>2705</v>
      </c>
      <c r="F1151"/>
      <c r="G1151" s="1" t="s">
        <v>2705</v>
      </c>
      <c r="H1151" s="1" t="s">
        <v>87010</v>
      </c>
    </row>
    <row r="1152" spans="1:8" x14ac:dyDescent="0.3">
      <c r="A1152" s="1" t="s">
        <v>78384</v>
      </c>
      <c r="B1152" s="1">
        <f t="shared" si="34"/>
        <v>1159</v>
      </c>
      <c r="C1152" s="2" t="str">
        <f t="shared" si="35"/>
        <v>҇</v>
      </c>
      <c r="E1152" t="s">
        <v>2707</v>
      </c>
      <c r="F1152" t="s">
        <v>77850</v>
      </c>
      <c r="G1152" s="1" t="s">
        <v>2707</v>
      </c>
      <c r="H1152" s="1" t="s">
        <v>87010</v>
      </c>
    </row>
    <row r="1153" spans="1:8" x14ac:dyDescent="0.3">
      <c r="A1153" s="1" t="s">
        <v>78385</v>
      </c>
      <c r="B1153" s="1">
        <f t="shared" si="34"/>
        <v>1160</v>
      </c>
      <c r="C1153" s="2" t="str">
        <f t="shared" si="35"/>
        <v>҈</v>
      </c>
      <c r="E1153" t="s">
        <v>2708</v>
      </c>
      <c r="F1153" t="s">
        <v>77850</v>
      </c>
      <c r="G1153" s="1" t="s">
        <v>2708</v>
      </c>
      <c r="H1153" s="1" t="s">
        <v>87010</v>
      </c>
    </row>
    <row r="1154" spans="1:8" x14ac:dyDescent="0.3">
      <c r="A1154" s="1" t="s">
        <v>78386</v>
      </c>
      <c r="B1154" s="1">
        <f t="shared" ref="B1154:B1217" si="36">HEX2DEC(A1154)</f>
        <v>1161</v>
      </c>
      <c r="C1154" s="2" t="str">
        <f t="shared" si="35"/>
        <v>҉</v>
      </c>
      <c r="E1154" t="s">
        <v>2710</v>
      </c>
      <c r="F1154" t="s">
        <v>77850</v>
      </c>
      <c r="G1154" s="1" t="s">
        <v>2710</v>
      </c>
      <c r="H1154" s="1" t="s">
        <v>87010</v>
      </c>
    </row>
    <row r="1155" spans="1:8" x14ac:dyDescent="0.3">
      <c r="A1155" s="1" t="s">
        <v>2711</v>
      </c>
      <c r="B1155" s="1">
        <f t="shared" si="36"/>
        <v>1162</v>
      </c>
      <c r="C1155" s="2" t="str">
        <f t="shared" ref="C1155:C1218" si="37">_xlfn.UNICHAR(B1155)</f>
        <v>Ҋ</v>
      </c>
      <c r="E1155" t="s">
        <v>2712</v>
      </c>
      <c r="F1155" t="s">
        <v>77850</v>
      </c>
      <c r="G1155" s="1" t="s">
        <v>2712</v>
      </c>
      <c r="H1155" s="1" t="s">
        <v>87010</v>
      </c>
    </row>
    <row r="1156" spans="1:8" x14ac:dyDescent="0.3">
      <c r="A1156" s="1" t="s">
        <v>2713</v>
      </c>
      <c r="B1156" s="1">
        <f t="shared" si="36"/>
        <v>1163</v>
      </c>
      <c r="C1156" s="2" t="str">
        <f t="shared" si="37"/>
        <v>ҋ</v>
      </c>
      <c r="E1156" t="s">
        <v>2714</v>
      </c>
      <c r="F1156" t="s">
        <v>77850</v>
      </c>
      <c r="G1156" s="1" t="s">
        <v>2714</v>
      </c>
      <c r="H1156" s="1" t="s">
        <v>87010</v>
      </c>
    </row>
    <row r="1157" spans="1:8" x14ac:dyDescent="0.3">
      <c r="A1157" s="1" t="s">
        <v>2715</v>
      </c>
      <c r="B1157" s="1">
        <f t="shared" si="36"/>
        <v>1164</v>
      </c>
      <c r="C1157" s="2" t="str">
        <f t="shared" si="37"/>
        <v>Ҍ</v>
      </c>
      <c r="E1157" t="s">
        <v>2716</v>
      </c>
      <c r="F1157" t="s">
        <v>77850</v>
      </c>
      <c r="G1157" s="1" t="s">
        <v>2716</v>
      </c>
      <c r="H1157" s="1" t="s">
        <v>87010</v>
      </c>
    </row>
    <row r="1158" spans="1:8" x14ac:dyDescent="0.3">
      <c r="A1158" s="1" t="s">
        <v>2717</v>
      </c>
      <c r="B1158" s="1">
        <f t="shared" si="36"/>
        <v>1165</v>
      </c>
      <c r="C1158" s="2" t="str">
        <f t="shared" si="37"/>
        <v>ҍ</v>
      </c>
      <c r="E1158" t="s">
        <v>2718</v>
      </c>
      <c r="F1158" t="s">
        <v>77850</v>
      </c>
      <c r="G1158" s="1" t="s">
        <v>2718</v>
      </c>
      <c r="H1158" s="1" t="s">
        <v>87010</v>
      </c>
    </row>
    <row r="1159" spans="1:8" x14ac:dyDescent="0.3">
      <c r="A1159" s="1" t="s">
        <v>2719</v>
      </c>
      <c r="B1159" s="1">
        <f t="shared" si="36"/>
        <v>1166</v>
      </c>
      <c r="C1159" s="2" t="str">
        <f t="shared" si="37"/>
        <v>Ҏ</v>
      </c>
      <c r="E1159" t="s">
        <v>2720</v>
      </c>
      <c r="F1159" t="s">
        <v>77850</v>
      </c>
      <c r="G1159" s="1" t="s">
        <v>2720</v>
      </c>
      <c r="H1159" s="1" t="s">
        <v>87010</v>
      </c>
    </row>
    <row r="1160" spans="1:8" x14ac:dyDescent="0.3">
      <c r="A1160" s="1" t="s">
        <v>2721</v>
      </c>
      <c r="B1160" s="1">
        <f t="shared" si="36"/>
        <v>1167</v>
      </c>
      <c r="C1160" s="2" t="str">
        <f t="shared" si="37"/>
        <v>ҏ</v>
      </c>
      <c r="E1160" t="s">
        <v>2722</v>
      </c>
      <c r="F1160" t="s">
        <v>77850</v>
      </c>
      <c r="G1160" s="1" t="s">
        <v>2722</v>
      </c>
      <c r="H1160" s="1" t="s">
        <v>87010</v>
      </c>
    </row>
    <row r="1161" spans="1:8" x14ac:dyDescent="0.3">
      <c r="A1161" s="1" t="s">
        <v>78387</v>
      </c>
      <c r="B1161" s="1">
        <f t="shared" si="36"/>
        <v>1168</v>
      </c>
      <c r="C1161" s="2" t="str">
        <f t="shared" si="37"/>
        <v>Ґ</v>
      </c>
      <c r="E1161" t="s">
        <v>2723</v>
      </c>
      <c r="F1161"/>
      <c r="G1161" s="1" t="s">
        <v>2723</v>
      </c>
      <c r="H1161" s="1" t="s">
        <v>87010</v>
      </c>
    </row>
    <row r="1162" spans="1:8" x14ac:dyDescent="0.3">
      <c r="A1162" s="1" t="s">
        <v>78388</v>
      </c>
      <c r="B1162" s="1">
        <f t="shared" si="36"/>
        <v>1169</v>
      </c>
      <c r="C1162" s="2" t="str">
        <f t="shared" si="37"/>
        <v>ґ</v>
      </c>
      <c r="E1162" t="s">
        <v>2725</v>
      </c>
      <c r="F1162"/>
      <c r="G1162" s="1" t="s">
        <v>2725</v>
      </c>
      <c r="H1162" s="1" t="s">
        <v>87010</v>
      </c>
    </row>
    <row r="1163" spans="1:8" x14ac:dyDescent="0.3">
      <c r="A1163" s="1" t="s">
        <v>78389</v>
      </c>
      <c r="B1163" s="1">
        <f t="shared" si="36"/>
        <v>1170</v>
      </c>
      <c r="C1163" s="2" t="str">
        <f t="shared" si="37"/>
        <v>Ғ</v>
      </c>
      <c r="E1163" t="s">
        <v>2727</v>
      </c>
      <c r="F1163"/>
      <c r="G1163" s="1" t="s">
        <v>2727</v>
      </c>
      <c r="H1163" s="1" t="s">
        <v>87010</v>
      </c>
    </row>
    <row r="1164" spans="1:8" x14ac:dyDescent="0.3">
      <c r="A1164" s="1" t="s">
        <v>78390</v>
      </c>
      <c r="B1164" s="1">
        <f t="shared" si="36"/>
        <v>1171</v>
      </c>
      <c r="C1164" s="2" t="str">
        <f t="shared" si="37"/>
        <v>ғ</v>
      </c>
      <c r="E1164" t="s">
        <v>2729</v>
      </c>
      <c r="F1164"/>
      <c r="G1164" s="1" t="s">
        <v>2729</v>
      </c>
      <c r="H1164" s="1" t="s">
        <v>87010</v>
      </c>
    </row>
    <row r="1165" spans="1:8" x14ac:dyDescent="0.3">
      <c r="A1165" s="1" t="s">
        <v>78391</v>
      </c>
      <c r="B1165" s="1">
        <f t="shared" si="36"/>
        <v>1172</v>
      </c>
      <c r="C1165" s="2" t="str">
        <f t="shared" si="37"/>
        <v>Ҕ</v>
      </c>
      <c r="E1165" t="s">
        <v>2731</v>
      </c>
      <c r="F1165"/>
      <c r="G1165" s="1" t="s">
        <v>2731</v>
      </c>
      <c r="H1165" s="1" t="s">
        <v>87010</v>
      </c>
    </row>
    <row r="1166" spans="1:8" x14ac:dyDescent="0.3">
      <c r="A1166" s="1" t="s">
        <v>78392</v>
      </c>
      <c r="B1166" s="1">
        <f t="shared" si="36"/>
        <v>1173</v>
      </c>
      <c r="C1166" s="2" t="str">
        <f t="shared" si="37"/>
        <v>ҕ</v>
      </c>
      <c r="E1166" t="s">
        <v>2733</v>
      </c>
      <c r="F1166"/>
      <c r="G1166" s="1" t="s">
        <v>2733</v>
      </c>
      <c r="H1166" s="1" t="s">
        <v>87010</v>
      </c>
    </row>
    <row r="1167" spans="1:8" x14ac:dyDescent="0.3">
      <c r="A1167" s="1" t="s">
        <v>78393</v>
      </c>
      <c r="B1167" s="1">
        <f t="shared" si="36"/>
        <v>1174</v>
      </c>
      <c r="C1167" s="2" t="str">
        <f t="shared" si="37"/>
        <v>Җ</v>
      </c>
      <c r="E1167" t="s">
        <v>2735</v>
      </c>
      <c r="F1167"/>
      <c r="G1167" s="1" t="s">
        <v>2735</v>
      </c>
      <c r="H1167" s="1" t="s">
        <v>87010</v>
      </c>
    </row>
    <row r="1168" spans="1:8" x14ac:dyDescent="0.3">
      <c r="A1168" s="1" t="s">
        <v>78394</v>
      </c>
      <c r="B1168" s="1">
        <f t="shared" si="36"/>
        <v>1175</v>
      </c>
      <c r="C1168" s="2" t="str">
        <f t="shared" si="37"/>
        <v>җ</v>
      </c>
      <c r="E1168" t="s">
        <v>2737</v>
      </c>
      <c r="F1168"/>
      <c r="G1168" s="1" t="s">
        <v>2737</v>
      </c>
      <c r="H1168" s="1" t="s">
        <v>87010</v>
      </c>
    </row>
    <row r="1169" spans="1:8" x14ac:dyDescent="0.3">
      <c r="A1169" s="1" t="s">
        <v>78395</v>
      </c>
      <c r="B1169" s="1">
        <f t="shared" si="36"/>
        <v>1176</v>
      </c>
      <c r="C1169" s="2" t="str">
        <f t="shared" si="37"/>
        <v>Ҙ</v>
      </c>
      <c r="E1169" t="s">
        <v>2739</v>
      </c>
      <c r="F1169"/>
      <c r="G1169" s="1" t="s">
        <v>2739</v>
      </c>
      <c r="H1169" s="1" t="s">
        <v>87010</v>
      </c>
    </row>
    <row r="1170" spans="1:8" x14ac:dyDescent="0.3">
      <c r="A1170" s="1" t="s">
        <v>78396</v>
      </c>
      <c r="B1170" s="1">
        <f t="shared" si="36"/>
        <v>1177</v>
      </c>
      <c r="C1170" s="2" t="str">
        <f t="shared" si="37"/>
        <v>ҙ</v>
      </c>
      <c r="E1170" t="s">
        <v>2741</v>
      </c>
      <c r="F1170"/>
      <c r="G1170" s="1" t="s">
        <v>2741</v>
      </c>
      <c r="H1170" s="1" t="s">
        <v>87010</v>
      </c>
    </row>
    <row r="1171" spans="1:8" x14ac:dyDescent="0.3">
      <c r="A1171" s="1" t="s">
        <v>2743</v>
      </c>
      <c r="B1171" s="1">
        <f t="shared" si="36"/>
        <v>1178</v>
      </c>
      <c r="C1171" s="2" t="str">
        <f t="shared" si="37"/>
        <v>Қ</v>
      </c>
      <c r="E1171" t="s">
        <v>2744</v>
      </c>
      <c r="F1171"/>
      <c r="G1171" s="1" t="s">
        <v>2744</v>
      </c>
      <c r="H1171" s="1" t="s">
        <v>87010</v>
      </c>
    </row>
    <row r="1172" spans="1:8" x14ac:dyDescent="0.3">
      <c r="A1172" s="1" t="s">
        <v>2746</v>
      </c>
      <c r="B1172" s="1">
        <f t="shared" si="36"/>
        <v>1179</v>
      </c>
      <c r="C1172" s="2" t="str">
        <f t="shared" si="37"/>
        <v>қ</v>
      </c>
      <c r="E1172" t="s">
        <v>2747</v>
      </c>
      <c r="F1172"/>
      <c r="G1172" s="1" t="s">
        <v>2747</v>
      </c>
      <c r="H1172" s="1" t="s">
        <v>87010</v>
      </c>
    </row>
    <row r="1173" spans="1:8" x14ac:dyDescent="0.3">
      <c r="A1173" s="1" t="s">
        <v>2749</v>
      </c>
      <c r="B1173" s="1">
        <f t="shared" si="36"/>
        <v>1180</v>
      </c>
      <c r="C1173" s="2" t="str">
        <f t="shared" si="37"/>
        <v>Ҝ</v>
      </c>
      <c r="E1173" t="s">
        <v>2750</v>
      </c>
      <c r="F1173"/>
      <c r="G1173" s="1" t="s">
        <v>2750</v>
      </c>
      <c r="H1173" s="1" t="s">
        <v>87010</v>
      </c>
    </row>
    <row r="1174" spans="1:8" x14ac:dyDescent="0.3">
      <c r="A1174" s="1" t="s">
        <v>2752</v>
      </c>
      <c r="B1174" s="1">
        <f t="shared" si="36"/>
        <v>1181</v>
      </c>
      <c r="C1174" s="2" t="str">
        <f t="shared" si="37"/>
        <v>ҝ</v>
      </c>
      <c r="E1174" t="s">
        <v>2753</v>
      </c>
      <c r="F1174"/>
      <c r="G1174" s="1" t="s">
        <v>2753</v>
      </c>
      <c r="H1174" s="1" t="s">
        <v>87010</v>
      </c>
    </row>
    <row r="1175" spans="1:8" x14ac:dyDescent="0.3">
      <c r="A1175" s="1" t="s">
        <v>2755</v>
      </c>
      <c r="B1175" s="1">
        <f t="shared" si="36"/>
        <v>1182</v>
      </c>
      <c r="C1175" s="2" t="str">
        <f t="shared" si="37"/>
        <v>Ҟ</v>
      </c>
      <c r="E1175" t="s">
        <v>2756</v>
      </c>
      <c r="F1175"/>
      <c r="G1175" s="1" t="s">
        <v>2756</v>
      </c>
      <c r="H1175" s="1" t="s">
        <v>87010</v>
      </c>
    </row>
    <row r="1176" spans="1:8" x14ac:dyDescent="0.3">
      <c r="A1176" s="1" t="s">
        <v>2758</v>
      </c>
      <c r="B1176" s="1">
        <f t="shared" si="36"/>
        <v>1183</v>
      </c>
      <c r="C1176" s="2" t="str">
        <f t="shared" si="37"/>
        <v>ҟ</v>
      </c>
      <c r="E1176" t="s">
        <v>2759</v>
      </c>
      <c r="F1176"/>
      <c r="G1176" s="1" t="s">
        <v>2759</v>
      </c>
      <c r="H1176" s="1" t="s">
        <v>87010</v>
      </c>
    </row>
    <row r="1177" spans="1:8" x14ac:dyDescent="0.3">
      <c r="A1177" s="1" t="s">
        <v>2761</v>
      </c>
      <c r="B1177" s="1">
        <f t="shared" si="36"/>
        <v>1184</v>
      </c>
      <c r="C1177" s="2" t="str">
        <f t="shared" si="37"/>
        <v>Ҡ</v>
      </c>
      <c r="E1177" t="s">
        <v>2762</v>
      </c>
      <c r="F1177"/>
      <c r="G1177" s="1" t="s">
        <v>2762</v>
      </c>
      <c r="H1177" s="1" t="s">
        <v>87010</v>
      </c>
    </row>
    <row r="1178" spans="1:8" x14ac:dyDescent="0.3">
      <c r="A1178" s="1" t="s">
        <v>2764</v>
      </c>
      <c r="B1178" s="1">
        <f t="shared" si="36"/>
        <v>1185</v>
      </c>
      <c r="C1178" s="2" t="str">
        <f t="shared" si="37"/>
        <v>ҡ</v>
      </c>
      <c r="E1178" t="s">
        <v>2765</v>
      </c>
      <c r="F1178"/>
      <c r="G1178" s="1" t="s">
        <v>2765</v>
      </c>
      <c r="H1178" s="1" t="s">
        <v>87010</v>
      </c>
    </row>
    <row r="1179" spans="1:8" x14ac:dyDescent="0.3">
      <c r="A1179" s="1" t="s">
        <v>2767</v>
      </c>
      <c r="B1179" s="1">
        <f t="shared" si="36"/>
        <v>1186</v>
      </c>
      <c r="C1179" s="2" t="str">
        <f t="shared" si="37"/>
        <v>Ң</v>
      </c>
      <c r="E1179" t="s">
        <v>2768</v>
      </c>
      <c r="F1179"/>
      <c r="G1179" s="1" t="s">
        <v>2768</v>
      </c>
      <c r="H1179" s="1" t="s">
        <v>87010</v>
      </c>
    </row>
    <row r="1180" spans="1:8" x14ac:dyDescent="0.3">
      <c r="A1180" s="1" t="s">
        <v>2770</v>
      </c>
      <c r="B1180" s="1">
        <f t="shared" si="36"/>
        <v>1187</v>
      </c>
      <c r="C1180" s="2" t="str">
        <f t="shared" si="37"/>
        <v>ң</v>
      </c>
      <c r="E1180" t="s">
        <v>2771</v>
      </c>
      <c r="F1180"/>
      <c r="G1180" s="1" t="s">
        <v>2771</v>
      </c>
      <c r="H1180" s="1" t="s">
        <v>87010</v>
      </c>
    </row>
    <row r="1181" spans="1:8" x14ac:dyDescent="0.3">
      <c r="A1181" s="1" t="s">
        <v>2773</v>
      </c>
      <c r="B1181" s="1">
        <f t="shared" si="36"/>
        <v>1188</v>
      </c>
      <c r="C1181" s="2" t="str">
        <f t="shared" si="37"/>
        <v>Ҥ</v>
      </c>
      <c r="E1181" t="s">
        <v>2774</v>
      </c>
      <c r="F1181"/>
      <c r="G1181" s="1" t="s">
        <v>2774</v>
      </c>
      <c r="H1181" s="1" t="s">
        <v>87010</v>
      </c>
    </row>
    <row r="1182" spans="1:8" x14ac:dyDescent="0.3">
      <c r="A1182" s="1" t="s">
        <v>2776</v>
      </c>
      <c r="B1182" s="1">
        <f t="shared" si="36"/>
        <v>1189</v>
      </c>
      <c r="C1182" s="2" t="str">
        <f t="shared" si="37"/>
        <v>ҥ</v>
      </c>
      <c r="E1182" t="s">
        <v>2777</v>
      </c>
      <c r="F1182"/>
      <c r="G1182" s="1" t="s">
        <v>2777</v>
      </c>
      <c r="H1182" s="1" t="s">
        <v>87010</v>
      </c>
    </row>
    <row r="1183" spans="1:8" x14ac:dyDescent="0.3">
      <c r="A1183" s="1" t="s">
        <v>2779</v>
      </c>
      <c r="B1183" s="1">
        <f t="shared" si="36"/>
        <v>1190</v>
      </c>
      <c r="C1183" s="2" t="str">
        <f t="shared" si="37"/>
        <v>Ҧ</v>
      </c>
      <c r="E1183" t="s">
        <v>2780</v>
      </c>
      <c r="F1183"/>
      <c r="G1183" s="1" t="s">
        <v>2780</v>
      </c>
      <c r="H1183" s="1" t="s">
        <v>87010</v>
      </c>
    </row>
    <row r="1184" spans="1:8" x14ac:dyDescent="0.3">
      <c r="A1184" s="1" t="s">
        <v>2782</v>
      </c>
      <c r="B1184" s="1">
        <f t="shared" si="36"/>
        <v>1191</v>
      </c>
      <c r="C1184" s="2" t="str">
        <f t="shared" si="37"/>
        <v>ҧ</v>
      </c>
      <c r="E1184" t="s">
        <v>2783</v>
      </c>
      <c r="F1184"/>
      <c r="G1184" s="1" t="s">
        <v>2783</v>
      </c>
      <c r="H1184" s="1" t="s">
        <v>87010</v>
      </c>
    </row>
    <row r="1185" spans="1:8" x14ac:dyDescent="0.3">
      <c r="A1185" s="1" t="s">
        <v>2785</v>
      </c>
      <c r="B1185" s="1">
        <f t="shared" si="36"/>
        <v>1192</v>
      </c>
      <c r="C1185" s="2" t="str">
        <f t="shared" si="37"/>
        <v>Ҩ</v>
      </c>
      <c r="E1185" t="s">
        <v>2786</v>
      </c>
      <c r="F1185"/>
      <c r="G1185" s="1" t="s">
        <v>2786</v>
      </c>
      <c r="H1185" s="1" t="s">
        <v>87010</v>
      </c>
    </row>
    <row r="1186" spans="1:8" x14ac:dyDescent="0.3">
      <c r="A1186" s="1" t="s">
        <v>2788</v>
      </c>
      <c r="B1186" s="1">
        <f t="shared" si="36"/>
        <v>1193</v>
      </c>
      <c r="C1186" s="2" t="str">
        <f t="shared" si="37"/>
        <v>ҩ</v>
      </c>
      <c r="E1186" t="s">
        <v>2789</v>
      </c>
      <c r="F1186"/>
      <c r="G1186" s="1" t="s">
        <v>2789</v>
      </c>
      <c r="H1186" s="1" t="s">
        <v>87010</v>
      </c>
    </row>
    <row r="1187" spans="1:8" x14ac:dyDescent="0.3">
      <c r="A1187" s="1" t="s">
        <v>2791</v>
      </c>
      <c r="B1187" s="1">
        <f t="shared" si="36"/>
        <v>1194</v>
      </c>
      <c r="C1187" s="2" t="str">
        <f t="shared" si="37"/>
        <v>Ҫ</v>
      </c>
      <c r="E1187" t="s">
        <v>2792</v>
      </c>
      <c r="F1187"/>
      <c r="G1187" s="1" t="s">
        <v>2792</v>
      </c>
      <c r="H1187" s="1" t="s">
        <v>87010</v>
      </c>
    </row>
    <row r="1188" spans="1:8" x14ac:dyDescent="0.3">
      <c r="A1188" s="1" t="s">
        <v>2794</v>
      </c>
      <c r="B1188" s="1">
        <f t="shared" si="36"/>
        <v>1195</v>
      </c>
      <c r="C1188" s="2" t="str">
        <f t="shared" si="37"/>
        <v>ҫ</v>
      </c>
      <c r="E1188" t="s">
        <v>2795</v>
      </c>
      <c r="F1188"/>
      <c r="G1188" s="1" t="s">
        <v>2795</v>
      </c>
      <c r="H1188" s="1" t="s">
        <v>87010</v>
      </c>
    </row>
    <row r="1189" spans="1:8" x14ac:dyDescent="0.3">
      <c r="A1189" s="1" t="s">
        <v>2797</v>
      </c>
      <c r="B1189" s="1">
        <f t="shared" si="36"/>
        <v>1196</v>
      </c>
      <c r="C1189" s="2" t="str">
        <f t="shared" si="37"/>
        <v>Ҭ</v>
      </c>
      <c r="E1189" t="s">
        <v>2798</v>
      </c>
      <c r="F1189"/>
      <c r="G1189" s="1" t="s">
        <v>2798</v>
      </c>
      <c r="H1189" s="1" t="s">
        <v>87010</v>
      </c>
    </row>
    <row r="1190" spans="1:8" x14ac:dyDescent="0.3">
      <c r="A1190" s="1" t="s">
        <v>2800</v>
      </c>
      <c r="B1190" s="1">
        <f t="shared" si="36"/>
        <v>1197</v>
      </c>
      <c r="C1190" s="2" t="str">
        <f t="shared" si="37"/>
        <v>ҭ</v>
      </c>
      <c r="E1190" t="s">
        <v>2801</v>
      </c>
      <c r="F1190"/>
      <c r="G1190" s="1" t="s">
        <v>2801</v>
      </c>
      <c r="H1190" s="1" t="s">
        <v>87010</v>
      </c>
    </row>
    <row r="1191" spans="1:8" x14ac:dyDescent="0.3">
      <c r="A1191" s="1" t="s">
        <v>2803</v>
      </c>
      <c r="B1191" s="1">
        <f t="shared" si="36"/>
        <v>1198</v>
      </c>
      <c r="C1191" s="2" t="str">
        <f t="shared" si="37"/>
        <v>Ү</v>
      </c>
      <c r="E1191" t="s">
        <v>2804</v>
      </c>
      <c r="F1191" t="s">
        <v>77850</v>
      </c>
      <c r="G1191" s="1" t="s">
        <v>2804</v>
      </c>
      <c r="H1191" s="1" t="s">
        <v>87010</v>
      </c>
    </row>
    <row r="1192" spans="1:8" x14ac:dyDescent="0.3">
      <c r="A1192" s="1" t="s">
        <v>2805</v>
      </c>
      <c r="B1192" s="1">
        <f t="shared" si="36"/>
        <v>1199</v>
      </c>
      <c r="C1192" s="2" t="str">
        <f t="shared" si="37"/>
        <v>ү</v>
      </c>
      <c r="E1192" t="s">
        <v>2806</v>
      </c>
      <c r="F1192" t="s">
        <v>77850</v>
      </c>
      <c r="G1192" s="1" t="s">
        <v>2806</v>
      </c>
      <c r="H1192" s="1" t="s">
        <v>87010</v>
      </c>
    </row>
    <row r="1193" spans="1:8" x14ac:dyDescent="0.3">
      <c r="A1193" s="1" t="s">
        <v>2807</v>
      </c>
      <c r="B1193" s="1">
        <f t="shared" si="36"/>
        <v>1200</v>
      </c>
      <c r="C1193" s="2" t="str">
        <f t="shared" si="37"/>
        <v>Ұ</v>
      </c>
      <c r="E1193" t="s">
        <v>2808</v>
      </c>
      <c r="F1193"/>
      <c r="G1193" s="1" t="s">
        <v>2808</v>
      </c>
      <c r="H1193" s="1" t="s">
        <v>87010</v>
      </c>
    </row>
    <row r="1194" spans="1:8" x14ac:dyDescent="0.3">
      <c r="A1194" s="1" t="s">
        <v>2810</v>
      </c>
      <c r="B1194" s="1">
        <f t="shared" si="36"/>
        <v>1201</v>
      </c>
      <c r="C1194" s="2" t="str">
        <f t="shared" si="37"/>
        <v>ұ</v>
      </c>
      <c r="E1194" t="s">
        <v>2811</v>
      </c>
      <c r="F1194"/>
      <c r="G1194" s="1" t="s">
        <v>2811</v>
      </c>
      <c r="H1194" s="1" t="s">
        <v>87010</v>
      </c>
    </row>
    <row r="1195" spans="1:8" x14ac:dyDescent="0.3">
      <c r="A1195" s="1" t="s">
        <v>2813</v>
      </c>
      <c r="B1195" s="1">
        <f t="shared" si="36"/>
        <v>1202</v>
      </c>
      <c r="C1195" s="2" t="str">
        <f t="shared" si="37"/>
        <v>Ҳ</v>
      </c>
      <c r="E1195" t="s">
        <v>2814</v>
      </c>
      <c r="F1195"/>
      <c r="G1195" s="1" t="s">
        <v>2814</v>
      </c>
      <c r="H1195" s="1" t="s">
        <v>87010</v>
      </c>
    </row>
    <row r="1196" spans="1:8" x14ac:dyDescent="0.3">
      <c r="A1196" s="1" t="s">
        <v>2816</v>
      </c>
      <c r="B1196" s="1">
        <f t="shared" si="36"/>
        <v>1203</v>
      </c>
      <c r="C1196" s="2" t="str">
        <f t="shared" si="37"/>
        <v>ҳ</v>
      </c>
      <c r="E1196" t="s">
        <v>2817</v>
      </c>
      <c r="F1196"/>
      <c r="G1196" s="1" t="s">
        <v>2817</v>
      </c>
      <c r="H1196" s="1" t="s">
        <v>87010</v>
      </c>
    </row>
    <row r="1197" spans="1:8" x14ac:dyDescent="0.3">
      <c r="A1197" s="1" t="s">
        <v>2819</v>
      </c>
      <c r="B1197" s="1">
        <f t="shared" si="36"/>
        <v>1204</v>
      </c>
      <c r="C1197" s="2" t="str">
        <f t="shared" si="37"/>
        <v>Ҵ</v>
      </c>
      <c r="E1197" t="s">
        <v>2820</v>
      </c>
      <c r="F1197"/>
      <c r="G1197" s="1" t="s">
        <v>2820</v>
      </c>
      <c r="H1197" s="1" t="s">
        <v>87010</v>
      </c>
    </row>
    <row r="1198" spans="1:8" x14ac:dyDescent="0.3">
      <c r="A1198" s="1" t="s">
        <v>2822</v>
      </c>
      <c r="B1198" s="1">
        <f t="shared" si="36"/>
        <v>1205</v>
      </c>
      <c r="C1198" s="2" t="str">
        <f t="shared" si="37"/>
        <v>ҵ</v>
      </c>
      <c r="E1198" t="s">
        <v>2823</v>
      </c>
      <c r="F1198"/>
      <c r="G1198" s="1" t="s">
        <v>2823</v>
      </c>
      <c r="H1198" s="1" t="s">
        <v>87010</v>
      </c>
    </row>
    <row r="1199" spans="1:8" x14ac:dyDescent="0.3">
      <c r="A1199" s="1" t="s">
        <v>2825</v>
      </c>
      <c r="B1199" s="1">
        <f t="shared" si="36"/>
        <v>1206</v>
      </c>
      <c r="C1199" s="2" t="str">
        <f t="shared" si="37"/>
        <v>Ҷ</v>
      </c>
      <c r="E1199" t="s">
        <v>2826</v>
      </c>
      <c r="F1199"/>
      <c r="G1199" s="1" t="s">
        <v>2826</v>
      </c>
      <c r="H1199" s="1" t="s">
        <v>87010</v>
      </c>
    </row>
    <row r="1200" spans="1:8" x14ac:dyDescent="0.3">
      <c r="A1200" s="1" t="s">
        <v>2828</v>
      </c>
      <c r="B1200" s="1">
        <f t="shared" si="36"/>
        <v>1207</v>
      </c>
      <c r="C1200" s="2" t="str">
        <f t="shared" si="37"/>
        <v>ҷ</v>
      </c>
      <c r="E1200" t="s">
        <v>2829</v>
      </c>
      <c r="F1200"/>
      <c r="G1200" s="1" t="s">
        <v>2829</v>
      </c>
      <c r="H1200" s="1" t="s">
        <v>87010</v>
      </c>
    </row>
    <row r="1201" spans="1:8" x14ac:dyDescent="0.3">
      <c r="A1201" s="1" t="s">
        <v>2831</v>
      </c>
      <c r="B1201" s="1">
        <f t="shared" si="36"/>
        <v>1208</v>
      </c>
      <c r="C1201" s="2" t="str">
        <f t="shared" si="37"/>
        <v>Ҹ</v>
      </c>
      <c r="E1201" t="s">
        <v>2832</v>
      </c>
      <c r="F1201"/>
      <c r="G1201" s="1" t="s">
        <v>2832</v>
      </c>
      <c r="H1201" s="1" t="s">
        <v>87010</v>
      </c>
    </row>
    <row r="1202" spans="1:8" x14ac:dyDescent="0.3">
      <c r="A1202" s="1" t="s">
        <v>2834</v>
      </c>
      <c r="B1202" s="1">
        <f t="shared" si="36"/>
        <v>1209</v>
      </c>
      <c r="C1202" s="2" t="str">
        <f t="shared" si="37"/>
        <v>ҹ</v>
      </c>
      <c r="E1202" t="s">
        <v>2835</v>
      </c>
      <c r="F1202"/>
      <c r="G1202" s="1" t="s">
        <v>2835</v>
      </c>
      <c r="H1202" s="1" t="s">
        <v>87010</v>
      </c>
    </row>
    <row r="1203" spans="1:8" x14ac:dyDescent="0.3">
      <c r="A1203" s="1" t="s">
        <v>2837</v>
      </c>
      <c r="B1203" s="1">
        <f t="shared" si="36"/>
        <v>1210</v>
      </c>
      <c r="C1203" s="2" t="str">
        <f t="shared" si="37"/>
        <v>Һ</v>
      </c>
      <c r="E1203" t="s">
        <v>2838</v>
      </c>
      <c r="F1203"/>
      <c r="G1203" s="1" t="s">
        <v>2838</v>
      </c>
      <c r="H1203" s="1" t="s">
        <v>87010</v>
      </c>
    </row>
    <row r="1204" spans="1:8" x14ac:dyDescent="0.3">
      <c r="A1204" s="1" t="s">
        <v>2840</v>
      </c>
      <c r="B1204" s="1">
        <f t="shared" si="36"/>
        <v>1211</v>
      </c>
      <c r="C1204" s="2" t="str">
        <f t="shared" si="37"/>
        <v>һ</v>
      </c>
      <c r="E1204" t="s">
        <v>2841</v>
      </c>
      <c r="F1204"/>
      <c r="G1204" s="1" t="s">
        <v>2841</v>
      </c>
      <c r="H1204" s="1" t="s">
        <v>87010</v>
      </c>
    </row>
    <row r="1205" spans="1:8" x14ac:dyDescent="0.3">
      <c r="A1205" s="1" t="s">
        <v>2843</v>
      </c>
      <c r="B1205" s="1">
        <f t="shared" si="36"/>
        <v>1212</v>
      </c>
      <c r="C1205" s="2" t="str">
        <f t="shared" si="37"/>
        <v>Ҽ</v>
      </c>
      <c r="E1205" t="s">
        <v>2844</v>
      </c>
      <c r="F1205"/>
      <c r="G1205" s="1" t="s">
        <v>2844</v>
      </c>
      <c r="H1205" s="1" t="s">
        <v>87010</v>
      </c>
    </row>
    <row r="1206" spans="1:8" x14ac:dyDescent="0.3">
      <c r="A1206" s="1" t="s">
        <v>2846</v>
      </c>
      <c r="B1206" s="1">
        <f t="shared" si="36"/>
        <v>1213</v>
      </c>
      <c r="C1206" s="2" t="str">
        <f t="shared" si="37"/>
        <v>ҽ</v>
      </c>
      <c r="E1206" t="s">
        <v>2847</v>
      </c>
      <c r="F1206"/>
      <c r="G1206" s="1" t="s">
        <v>2847</v>
      </c>
      <c r="H1206" s="1" t="s">
        <v>87010</v>
      </c>
    </row>
    <row r="1207" spans="1:8" x14ac:dyDescent="0.3">
      <c r="A1207" s="1" t="s">
        <v>2849</v>
      </c>
      <c r="B1207" s="1">
        <f t="shared" si="36"/>
        <v>1214</v>
      </c>
      <c r="C1207" s="2" t="str">
        <f t="shared" si="37"/>
        <v>Ҿ</v>
      </c>
      <c r="E1207" t="s">
        <v>2850</v>
      </c>
      <c r="F1207"/>
      <c r="G1207" s="1" t="s">
        <v>2850</v>
      </c>
      <c r="H1207" s="1" t="s">
        <v>87010</v>
      </c>
    </row>
    <row r="1208" spans="1:8" x14ac:dyDescent="0.3">
      <c r="A1208" s="1" t="s">
        <v>2852</v>
      </c>
      <c r="B1208" s="1">
        <f t="shared" si="36"/>
        <v>1215</v>
      </c>
      <c r="C1208" s="2" t="str">
        <f t="shared" si="37"/>
        <v>ҿ</v>
      </c>
      <c r="E1208" t="s">
        <v>2853</v>
      </c>
      <c r="F1208"/>
      <c r="G1208" s="1" t="s">
        <v>2853</v>
      </c>
      <c r="H1208" s="1" t="s">
        <v>87010</v>
      </c>
    </row>
    <row r="1209" spans="1:8" x14ac:dyDescent="0.3">
      <c r="A1209" s="1" t="s">
        <v>2855</v>
      </c>
      <c r="B1209" s="1">
        <f t="shared" si="36"/>
        <v>1216</v>
      </c>
      <c r="C1209" s="2" t="str">
        <f t="shared" si="37"/>
        <v>Ӏ</v>
      </c>
      <c r="E1209" t="s">
        <v>2856</v>
      </c>
      <c r="F1209"/>
      <c r="G1209" s="1" t="s">
        <v>2856</v>
      </c>
      <c r="H1209" s="1" t="s">
        <v>87010</v>
      </c>
    </row>
    <row r="1210" spans="1:8" x14ac:dyDescent="0.3">
      <c r="A1210" s="1" t="s">
        <v>2859</v>
      </c>
      <c r="B1210" s="1">
        <f t="shared" si="36"/>
        <v>1217</v>
      </c>
      <c r="C1210" s="2" t="str">
        <f t="shared" si="37"/>
        <v>Ӂ</v>
      </c>
      <c r="E1210" t="s">
        <v>2860</v>
      </c>
      <c r="F1210"/>
      <c r="G1210" s="1" t="s">
        <v>2860</v>
      </c>
      <c r="H1210" s="1" t="s">
        <v>87010</v>
      </c>
    </row>
    <row r="1211" spans="1:8" x14ac:dyDescent="0.3">
      <c r="A1211" s="1" t="s">
        <v>2863</v>
      </c>
      <c r="B1211" s="1">
        <f t="shared" si="36"/>
        <v>1218</v>
      </c>
      <c r="C1211" s="2" t="str">
        <f t="shared" si="37"/>
        <v>ӂ</v>
      </c>
      <c r="E1211" t="s">
        <v>2864</v>
      </c>
      <c r="F1211"/>
      <c r="G1211" s="1" t="s">
        <v>2864</v>
      </c>
      <c r="H1211" s="1" t="s">
        <v>87010</v>
      </c>
    </row>
    <row r="1212" spans="1:8" x14ac:dyDescent="0.3">
      <c r="A1212" s="1" t="s">
        <v>2867</v>
      </c>
      <c r="B1212" s="1">
        <f t="shared" si="36"/>
        <v>1219</v>
      </c>
      <c r="C1212" s="2" t="str">
        <f t="shared" si="37"/>
        <v>Ӄ</v>
      </c>
      <c r="E1212" t="s">
        <v>2868</v>
      </c>
      <c r="F1212"/>
      <c r="G1212" s="1" t="s">
        <v>2868</v>
      </c>
      <c r="H1212" s="1" t="s">
        <v>87010</v>
      </c>
    </row>
    <row r="1213" spans="1:8" x14ac:dyDescent="0.3">
      <c r="A1213" s="1" t="s">
        <v>2870</v>
      </c>
      <c r="B1213" s="1">
        <f t="shared" si="36"/>
        <v>1220</v>
      </c>
      <c r="C1213" s="2" t="str">
        <f t="shared" si="37"/>
        <v>ӄ</v>
      </c>
      <c r="E1213" t="s">
        <v>2871</v>
      </c>
      <c r="F1213"/>
      <c r="G1213" s="1" t="s">
        <v>2871</v>
      </c>
      <c r="H1213" s="1" t="s">
        <v>87010</v>
      </c>
    </row>
    <row r="1214" spans="1:8" x14ac:dyDescent="0.3">
      <c r="A1214" s="1" t="s">
        <v>2873</v>
      </c>
      <c r="B1214" s="1">
        <f t="shared" si="36"/>
        <v>1221</v>
      </c>
      <c r="C1214" s="2" t="str">
        <f t="shared" si="37"/>
        <v>Ӆ</v>
      </c>
      <c r="E1214" t="s">
        <v>2874</v>
      </c>
      <c r="F1214" t="s">
        <v>77850</v>
      </c>
      <c r="G1214" s="1" t="s">
        <v>2874</v>
      </c>
      <c r="H1214" s="1" t="s">
        <v>87010</v>
      </c>
    </row>
    <row r="1215" spans="1:8" x14ac:dyDescent="0.3">
      <c r="A1215" s="1" t="s">
        <v>2875</v>
      </c>
      <c r="B1215" s="1">
        <f t="shared" si="36"/>
        <v>1222</v>
      </c>
      <c r="C1215" s="2" t="str">
        <f t="shared" si="37"/>
        <v>ӆ</v>
      </c>
      <c r="E1215" t="s">
        <v>2876</v>
      </c>
      <c r="F1215" t="s">
        <v>77850</v>
      </c>
      <c r="G1215" s="1" t="s">
        <v>2876</v>
      </c>
      <c r="H1215" s="1" t="s">
        <v>87010</v>
      </c>
    </row>
    <row r="1216" spans="1:8" x14ac:dyDescent="0.3">
      <c r="A1216" s="1" t="s">
        <v>2877</v>
      </c>
      <c r="B1216" s="1">
        <f t="shared" si="36"/>
        <v>1223</v>
      </c>
      <c r="C1216" s="2" t="str">
        <f t="shared" si="37"/>
        <v>Ӈ</v>
      </c>
      <c r="E1216" t="s">
        <v>2878</v>
      </c>
      <c r="F1216"/>
      <c r="G1216" s="1" t="s">
        <v>2878</v>
      </c>
      <c r="H1216" s="1" t="s">
        <v>87010</v>
      </c>
    </row>
    <row r="1217" spans="1:8" x14ac:dyDescent="0.3">
      <c r="A1217" s="1" t="s">
        <v>2880</v>
      </c>
      <c r="B1217" s="1">
        <f t="shared" si="36"/>
        <v>1224</v>
      </c>
      <c r="C1217" s="2" t="str">
        <f t="shared" si="37"/>
        <v>ӈ</v>
      </c>
      <c r="E1217" t="s">
        <v>2881</v>
      </c>
      <c r="F1217"/>
      <c r="G1217" s="1" t="s">
        <v>2881</v>
      </c>
      <c r="H1217" s="1" t="s">
        <v>87010</v>
      </c>
    </row>
    <row r="1218" spans="1:8" x14ac:dyDescent="0.3">
      <c r="A1218" s="1" t="s">
        <v>2883</v>
      </c>
      <c r="B1218" s="1">
        <f t="shared" ref="B1218:B1281" si="38">HEX2DEC(A1218)</f>
        <v>1225</v>
      </c>
      <c r="C1218" s="2" t="str">
        <f t="shared" si="37"/>
        <v>Ӊ</v>
      </c>
      <c r="E1218" t="s">
        <v>2884</v>
      </c>
      <c r="F1218" t="s">
        <v>77850</v>
      </c>
      <c r="G1218" s="1" t="s">
        <v>2884</v>
      </c>
      <c r="H1218" s="1" t="s">
        <v>87010</v>
      </c>
    </row>
    <row r="1219" spans="1:8" x14ac:dyDescent="0.3">
      <c r="A1219" s="1" t="s">
        <v>2885</v>
      </c>
      <c r="B1219" s="1">
        <f t="shared" si="38"/>
        <v>1226</v>
      </c>
      <c r="C1219" s="2" t="str">
        <f t="shared" ref="C1219:C1282" si="39">_xlfn.UNICHAR(B1219)</f>
        <v>ӊ</v>
      </c>
      <c r="E1219" t="s">
        <v>2886</v>
      </c>
      <c r="F1219" t="s">
        <v>77850</v>
      </c>
      <c r="G1219" s="1" t="s">
        <v>2886</v>
      </c>
      <c r="H1219" s="1" t="s">
        <v>87010</v>
      </c>
    </row>
    <row r="1220" spans="1:8" x14ac:dyDescent="0.3">
      <c r="A1220" s="1" t="s">
        <v>2887</v>
      </c>
      <c r="B1220" s="1">
        <f t="shared" si="38"/>
        <v>1227</v>
      </c>
      <c r="C1220" s="2" t="str">
        <f t="shared" si="39"/>
        <v>Ӌ</v>
      </c>
      <c r="E1220" t="s">
        <v>2888</v>
      </c>
      <c r="F1220"/>
      <c r="G1220" s="1" t="s">
        <v>2888</v>
      </c>
      <c r="H1220" s="1" t="s">
        <v>87010</v>
      </c>
    </row>
    <row r="1221" spans="1:8" x14ac:dyDescent="0.3">
      <c r="A1221" s="1" t="s">
        <v>2890</v>
      </c>
      <c r="B1221" s="1">
        <f t="shared" si="38"/>
        <v>1228</v>
      </c>
      <c r="C1221" s="2" t="str">
        <f t="shared" si="39"/>
        <v>ӌ</v>
      </c>
      <c r="E1221" t="s">
        <v>2891</v>
      </c>
      <c r="F1221"/>
      <c r="G1221" s="1" t="s">
        <v>2891</v>
      </c>
      <c r="H1221" s="1" t="s">
        <v>87010</v>
      </c>
    </row>
    <row r="1222" spans="1:8" x14ac:dyDescent="0.3">
      <c r="A1222" s="1" t="s">
        <v>2893</v>
      </c>
      <c r="B1222" s="1">
        <f t="shared" si="38"/>
        <v>1229</v>
      </c>
      <c r="C1222" s="2" t="str">
        <f t="shared" si="39"/>
        <v>Ӎ</v>
      </c>
      <c r="E1222" t="s">
        <v>2894</v>
      </c>
      <c r="F1222" t="s">
        <v>77850</v>
      </c>
      <c r="G1222" s="1" t="s">
        <v>2894</v>
      </c>
      <c r="H1222" s="1" t="s">
        <v>87010</v>
      </c>
    </row>
    <row r="1223" spans="1:8" x14ac:dyDescent="0.3">
      <c r="A1223" s="1" t="s">
        <v>2895</v>
      </c>
      <c r="B1223" s="1">
        <f t="shared" si="38"/>
        <v>1230</v>
      </c>
      <c r="C1223" s="2" t="str">
        <f t="shared" si="39"/>
        <v>ӎ</v>
      </c>
      <c r="E1223" t="s">
        <v>2896</v>
      </c>
      <c r="F1223" t="s">
        <v>77850</v>
      </c>
      <c r="G1223" s="1" t="s">
        <v>2896</v>
      </c>
      <c r="H1223" s="1" t="s">
        <v>87010</v>
      </c>
    </row>
    <row r="1224" spans="1:8" x14ac:dyDescent="0.3">
      <c r="A1224" s="1" t="s">
        <v>2858</v>
      </c>
      <c r="B1224" s="1">
        <f t="shared" si="38"/>
        <v>1231</v>
      </c>
      <c r="C1224" s="2" t="str">
        <f t="shared" si="39"/>
        <v>ӏ</v>
      </c>
      <c r="E1224" t="s">
        <v>2897</v>
      </c>
      <c r="F1224" t="s">
        <v>77850</v>
      </c>
      <c r="G1224" s="1" t="s">
        <v>2897</v>
      </c>
      <c r="H1224" s="1" t="s">
        <v>87010</v>
      </c>
    </row>
    <row r="1225" spans="1:8" x14ac:dyDescent="0.3">
      <c r="A1225" s="1" t="s">
        <v>2898</v>
      </c>
      <c r="B1225" s="1">
        <f t="shared" si="38"/>
        <v>1232</v>
      </c>
      <c r="C1225" s="2" t="str">
        <f t="shared" si="39"/>
        <v>Ӑ</v>
      </c>
      <c r="E1225" t="s">
        <v>2899</v>
      </c>
      <c r="F1225" t="s">
        <v>77850</v>
      </c>
      <c r="G1225" s="1" t="s">
        <v>2899</v>
      </c>
      <c r="H1225" s="1" t="s">
        <v>87010</v>
      </c>
    </row>
    <row r="1226" spans="1:8" x14ac:dyDescent="0.3">
      <c r="A1226" s="1" t="s">
        <v>2901</v>
      </c>
      <c r="B1226" s="1">
        <f t="shared" si="38"/>
        <v>1233</v>
      </c>
      <c r="C1226" s="2" t="str">
        <f t="shared" si="39"/>
        <v>ӑ</v>
      </c>
      <c r="E1226" t="s">
        <v>2902</v>
      </c>
      <c r="F1226" t="s">
        <v>77850</v>
      </c>
      <c r="G1226" s="1" t="s">
        <v>2902</v>
      </c>
      <c r="H1226" s="1" t="s">
        <v>87010</v>
      </c>
    </row>
    <row r="1227" spans="1:8" x14ac:dyDescent="0.3">
      <c r="A1227" s="1" t="s">
        <v>2904</v>
      </c>
      <c r="B1227" s="1">
        <f t="shared" si="38"/>
        <v>1234</v>
      </c>
      <c r="C1227" s="2" t="str">
        <f t="shared" si="39"/>
        <v>Ӓ</v>
      </c>
      <c r="E1227" t="s">
        <v>2905</v>
      </c>
      <c r="F1227" t="s">
        <v>77850</v>
      </c>
      <c r="G1227" s="1" t="s">
        <v>2905</v>
      </c>
      <c r="H1227" s="1" t="s">
        <v>87010</v>
      </c>
    </row>
    <row r="1228" spans="1:8" x14ac:dyDescent="0.3">
      <c r="A1228" s="1" t="s">
        <v>2907</v>
      </c>
      <c r="B1228" s="1">
        <f t="shared" si="38"/>
        <v>1235</v>
      </c>
      <c r="C1228" s="2" t="str">
        <f t="shared" si="39"/>
        <v>ӓ</v>
      </c>
      <c r="E1228" t="s">
        <v>2908</v>
      </c>
      <c r="F1228" t="s">
        <v>77850</v>
      </c>
      <c r="G1228" s="1" t="s">
        <v>2908</v>
      </c>
      <c r="H1228" s="1" t="s">
        <v>87010</v>
      </c>
    </row>
    <row r="1229" spans="1:8" x14ac:dyDescent="0.3">
      <c r="A1229" s="1" t="s">
        <v>2910</v>
      </c>
      <c r="B1229" s="1">
        <f t="shared" si="38"/>
        <v>1236</v>
      </c>
      <c r="C1229" s="2" t="str">
        <f t="shared" si="39"/>
        <v>Ӕ</v>
      </c>
      <c r="E1229" t="s">
        <v>2911</v>
      </c>
      <c r="F1229" t="s">
        <v>77850</v>
      </c>
      <c r="G1229" s="1" t="s">
        <v>2911</v>
      </c>
      <c r="H1229" s="1" t="s">
        <v>87010</v>
      </c>
    </row>
    <row r="1230" spans="1:8" x14ac:dyDescent="0.3">
      <c r="A1230" s="1" t="s">
        <v>2912</v>
      </c>
      <c r="B1230" s="1">
        <f t="shared" si="38"/>
        <v>1237</v>
      </c>
      <c r="C1230" s="2" t="str">
        <f t="shared" si="39"/>
        <v>ӕ</v>
      </c>
      <c r="E1230" t="s">
        <v>2913</v>
      </c>
      <c r="F1230" t="s">
        <v>77850</v>
      </c>
      <c r="G1230" s="1" t="s">
        <v>2913</v>
      </c>
      <c r="H1230" s="1" t="s">
        <v>87010</v>
      </c>
    </row>
    <row r="1231" spans="1:8" x14ac:dyDescent="0.3">
      <c r="A1231" s="1" t="s">
        <v>2914</v>
      </c>
      <c r="B1231" s="1">
        <f t="shared" si="38"/>
        <v>1238</v>
      </c>
      <c r="C1231" s="2" t="str">
        <f t="shared" si="39"/>
        <v>Ӗ</v>
      </c>
      <c r="E1231" t="s">
        <v>2915</v>
      </c>
      <c r="F1231" t="s">
        <v>77850</v>
      </c>
      <c r="G1231" s="1" t="s">
        <v>2915</v>
      </c>
      <c r="H1231" s="1" t="s">
        <v>87010</v>
      </c>
    </row>
    <row r="1232" spans="1:8" x14ac:dyDescent="0.3">
      <c r="A1232" s="1" t="s">
        <v>2917</v>
      </c>
      <c r="B1232" s="1">
        <f t="shared" si="38"/>
        <v>1239</v>
      </c>
      <c r="C1232" s="2" t="str">
        <f t="shared" si="39"/>
        <v>ӗ</v>
      </c>
      <c r="E1232" t="s">
        <v>2918</v>
      </c>
      <c r="F1232" t="s">
        <v>77850</v>
      </c>
      <c r="G1232" s="1" t="s">
        <v>2918</v>
      </c>
      <c r="H1232" s="1" t="s">
        <v>87010</v>
      </c>
    </row>
    <row r="1233" spans="1:8" x14ac:dyDescent="0.3">
      <c r="A1233" s="1" t="s">
        <v>2920</v>
      </c>
      <c r="B1233" s="1">
        <f t="shared" si="38"/>
        <v>1240</v>
      </c>
      <c r="C1233" s="2" t="str">
        <f t="shared" si="39"/>
        <v>Ә</v>
      </c>
      <c r="E1233" t="s">
        <v>2921</v>
      </c>
      <c r="F1233" t="s">
        <v>77850</v>
      </c>
      <c r="G1233" s="1" t="s">
        <v>2921</v>
      </c>
      <c r="H1233" s="1" t="s">
        <v>87010</v>
      </c>
    </row>
    <row r="1234" spans="1:8" x14ac:dyDescent="0.3">
      <c r="A1234" s="1" t="s">
        <v>2922</v>
      </c>
      <c r="B1234" s="1">
        <f t="shared" si="38"/>
        <v>1241</v>
      </c>
      <c r="C1234" s="2" t="str">
        <f t="shared" si="39"/>
        <v>ә</v>
      </c>
      <c r="E1234" t="s">
        <v>2923</v>
      </c>
      <c r="F1234" t="s">
        <v>77850</v>
      </c>
      <c r="G1234" s="1" t="s">
        <v>2923</v>
      </c>
      <c r="H1234" s="1" t="s">
        <v>87010</v>
      </c>
    </row>
    <row r="1235" spans="1:8" x14ac:dyDescent="0.3">
      <c r="A1235" s="1" t="s">
        <v>2924</v>
      </c>
      <c r="B1235" s="1">
        <f t="shared" si="38"/>
        <v>1242</v>
      </c>
      <c r="C1235" s="2" t="str">
        <f t="shared" si="39"/>
        <v>Ӛ</v>
      </c>
      <c r="E1235" t="s">
        <v>2925</v>
      </c>
      <c r="F1235" t="s">
        <v>77850</v>
      </c>
      <c r="G1235" s="1" t="s">
        <v>2925</v>
      </c>
      <c r="H1235" s="1" t="s">
        <v>87010</v>
      </c>
    </row>
    <row r="1236" spans="1:8" x14ac:dyDescent="0.3">
      <c r="A1236" s="1" t="s">
        <v>2927</v>
      </c>
      <c r="B1236" s="1">
        <f t="shared" si="38"/>
        <v>1243</v>
      </c>
      <c r="C1236" s="2" t="str">
        <f t="shared" si="39"/>
        <v>ӛ</v>
      </c>
      <c r="E1236" t="s">
        <v>2928</v>
      </c>
      <c r="F1236" t="s">
        <v>77850</v>
      </c>
      <c r="G1236" s="1" t="s">
        <v>2928</v>
      </c>
      <c r="H1236" s="1" t="s">
        <v>87010</v>
      </c>
    </row>
    <row r="1237" spans="1:8" x14ac:dyDescent="0.3">
      <c r="A1237" s="1" t="s">
        <v>2930</v>
      </c>
      <c r="B1237" s="1">
        <f t="shared" si="38"/>
        <v>1244</v>
      </c>
      <c r="C1237" s="2" t="str">
        <f t="shared" si="39"/>
        <v>Ӝ</v>
      </c>
      <c r="E1237" t="s">
        <v>2931</v>
      </c>
      <c r="F1237" t="s">
        <v>77850</v>
      </c>
      <c r="G1237" s="1" t="s">
        <v>2931</v>
      </c>
      <c r="H1237" s="1" t="s">
        <v>87010</v>
      </c>
    </row>
    <row r="1238" spans="1:8" x14ac:dyDescent="0.3">
      <c r="A1238" s="1" t="s">
        <v>2933</v>
      </c>
      <c r="B1238" s="1">
        <f t="shared" si="38"/>
        <v>1245</v>
      </c>
      <c r="C1238" s="2" t="str">
        <f t="shared" si="39"/>
        <v>ӝ</v>
      </c>
      <c r="E1238" t="s">
        <v>2934</v>
      </c>
      <c r="F1238" t="s">
        <v>77850</v>
      </c>
      <c r="G1238" s="1" t="s">
        <v>2934</v>
      </c>
      <c r="H1238" s="1" t="s">
        <v>87010</v>
      </c>
    </row>
    <row r="1239" spans="1:8" x14ac:dyDescent="0.3">
      <c r="A1239" s="1" t="s">
        <v>2936</v>
      </c>
      <c r="B1239" s="1">
        <f t="shared" si="38"/>
        <v>1246</v>
      </c>
      <c r="C1239" s="2" t="str">
        <f t="shared" si="39"/>
        <v>Ӟ</v>
      </c>
      <c r="E1239" t="s">
        <v>2937</v>
      </c>
      <c r="F1239" t="s">
        <v>77850</v>
      </c>
      <c r="G1239" s="1" t="s">
        <v>2937</v>
      </c>
      <c r="H1239" s="1" t="s">
        <v>87010</v>
      </c>
    </row>
    <row r="1240" spans="1:8" x14ac:dyDescent="0.3">
      <c r="A1240" s="1" t="s">
        <v>2939</v>
      </c>
      <c r="B1240" s="1">
        <f t="shared" si="38"/>
        <v>1247</v>
      </c>
      <c r="C1240" s="2" t="str">
        <f t="shared" si="39"/>
        <v>ӟ</v>
      </c>
      <c r="E1240" t="s">
        <v>2940</v>
      </c>
      <c r="F1240" t="s">
        <v>77850</v>
      </c>
      <c r="G1240" s="1" t="s">
        <v>2940</v>
      </c>
      <c r="H1240" s="1" t="s">
        <v>87010</v>
      </c>
    </row>
    <row r="1241" spans="1:8" x14ac:dyDescent="0.3">
      <c r="A1241" s="1" t="s">
        <v>78397</v>
      </c>
      <c r="B1241" s="1">
        <f t="shared" si="38"/>
        <v>1248</v>
      </c>
      <c r="C1241" s="2" t="str">
        <f t="shared" si="39"/>
        <v>Ӡ</v>
      </c>
      <c r="E1241" t="s">
        <v>2942</v>
      </c>
      <c r="F1241" t="s">
        <v>77850</v>
      </c>
      <c r="G1241" s="1" t="s">
        <v>2942</v>
      </c>
      <c r="H1241" s="1" t="s">
        <v>87010</v>
      </c>
    </row>
    <row r="1242" spans="1:8" x14ac:dyDescent="0.3">
      <c r="A1242" s="1" t="s">
        <v>78398</v>
      </c>
      <c r="B1242" s="1">
        <f t="shared" si="38"/>
        <v>1249</v>
      </c>
      <c r="C1242" s="2" t="str">
        <f t="shared" si="39"/>
        <v>ӡ</v>
      </c>
      <c r="E1242" t="s">
        <v>2943</v>
      </c>
      <c r="F1242" t="s">
        <v>77850</v>
      </c>
      <c r="G1242" s="1" t="s">
        <v>2943</v>
      </c>
      <c r="H1242" s="1" t="s">
        <v>87010</v>
      </c>
    </row>
    <row r="1243" spans="1:8" x14ac:dyDescent="0.3">
      <c r="A1243" s="1" t="s">
        <v>78399</v>
      </c>
      <c r="B1243" s="1">
        <f t="shared" si="38"/>
        <v>1250</v>
      </c>
      <c r="C1243" s="2" t="str">
        <f t="shared" si="39"/>
        <v>Ӣ</v>
      </c>
      <c r="E1243" t="s">
        <v>2944</v>
      </c>
      <c r="F1243" t="s">
        <v>77850</v>
      </c>
      <c r="G1243" s="1" t="s">
        <v>2944</v>
      </c>
      <c r="H1243" s="1" t="s">
        <v>87010</v>
      </c>
    </row>
    <row r="1244" spans="1:8" x14ac:dyDescent="0.3">
      <c r="A1244" s="1" t="s">
        <v>78400</v>
      </c>
      <c r="B1244" s="1">
        <f t="shared" si="38"/>
        <v>1251</v>
      </c>
      <c r="C1244" s="2" t="str">
        <f t="shared" si="39"/>
        <v>ӣ</v>
      </c>
      <c r="E1244" t="s">
        <v>2946</v>
      </c>
      <c r="F1244" t="s">
        <v>77850</v>
      </c>
      <c r="G1244" s="1" t="s">
        <v>2946</v>
      </c>
      <c r="H1244" s="1" t="s">
        <v>87010</v>
      </c>
    </row>
    <row r="1245" spans="1:8" x14ac:dyDescent="0.3">
      <c r="A1245" s="1" t="s">
        <v>78401</v>
      </c>
      <c r="B1245" s="1">
        <f t="shared" si="38"/>
        <v>1252</v>
      </c>
      <c r="C1245" s="2" t="str">
        <f t="shared" si="39"/>
        <v>Ӥ</v>
      </c>
      <c r="E1245" t="s">
        <v>2948</v>
      </c>
      <c r="F1245" t="s">
        <v>77850</v>
      </c>
      <c r="G1245" s="1" t="s">
        <v>2948</v>
      </c>
      <c r="H1245" s="1" t="s">
        <v>87010</v>
      </c>
    </row>
    <row r="1246" spans="1:8" x14ac:dyDescent="0.3">
      <c r="A1246" s="1" t="s">
        <v>78402</v>
      </c>
      <c r="B1246" s="1">
        <f t="shared" si="38"/>
        <v>1253</v>
      </c>
      <c r="C1246" s="2" t="str">
        <f t="shared" si="39"/>
        <v>ӥ</v>
      </c>
      <c r="E1246" t="s">
        <v>2950</v>
      </c>
      <c r="F1246" t="s">
        <v>77850</v>
      </c>
      <c r="G1246" s="1" t="s">
        <v>2950</v>
      </c>
      <c r="H1246" s="1" t="s">
        <v>87010</v>
      </c>
    </row>
    <row r="1247" spans="1:8" x14ac:dyDescent="0.3">
      <c r="A1247" s="1" t="s">
        <v>78403</v>
      </c>
      <c r="B1247" s="1">
        <f t="shared" si="38"/>
        <v>1254</v>
      </c>
      <c r="C1247" s="2" t="str">
        <f t="shared" si="39"/>
        <v>Ӧ</v>
      </c>
      <c r="E1247" t="s">
        <v>2952</v>
      </c>
      <c r="F1247" t="s">
        <v>77850</v>
      </c>
      <c r="G1247" s="1" t="s">
        <v>2952</v>
      </c>
      <c r="H1247" s="1" t="s">
        <v>87010</v>
      </c>
    </row>
    <row r="1248" spans="1:8" x14ac:dyDescent="0.3">
      <c r="A1248" s="1" t="s">
        <v>78404</v>
      </c>
      <c r="B1248" s="1">
        <f t="shared" si="38"/>
        <v>1255</v>
      </c>
      <c r="C1248" s="2" t="str">
        <f t="shared" si="39"/>
        <v>ӧ</v>
      </c>
      <c r="E1248" t="s">
        <v>2954</v>
      </c>
      <c r="F1248" t="s">
        <v>77850</v>
      </c>
      <c r="G1248" s="1" t="s">
        <v>2954</v>
      </c>
      <c r="H1248" s="1" t="s">
        <v>87010</v>
      </c>
    </row>
    <row r="1249" spans="1:8" x14ac:dyDescent="0.3">
      <c r="A1249" s="1" t="s">
        <v>78405</v>
      </c>
      <c r="B1249" s="1">
        <f t="shared" si="38"/>
        <v>1256</v>
      </c>
      <c r="C1249" s="2" t="str">
        <f t="shared" si="39"/>
        <v>Ө</v>
      </c>
      <c r="E1249" t="s">
        <v>2956</v>
      </c>
      <c r="F1249" t="s">
        <v>77850</v>
      </c>
      <c r="G1249" s="1" t="s">
        <v>2956</v>
      </c>
      <c r="H1249" s="1" t="s">
        <v>87010</v>
      </c>
    </row>
    <row r="1250" spans="1:8" x14ac:dyDescent="0.3">
      <c r="A1250" s="1" t="s">
        <v>78406</v>
      </c>
      <c r="B1250" s="1">
        <f t="shared" si="38"/>
        <v>1257</v>
      </c>
      <c r="C1250" s="2" t="str">
        <f t="shared" si="39"/>
        <v>ө</v>
      </c>
      <c r="E1250" t="s">
        <v>2957</v>
      </c>
      <c r="F1250" t="s">
        <v>77850</v>
      </c>
      <c r="G1250" s="1" t="s">
        <v>2957</v>
      </c>
      <c r="H1250" s="1" t="s">
        <v>87010</v>
      </c>
    </row>
    <row r="1251" spans="1:8" x14ac:dyDescent="0.3">
      <c r="A1251" s="1" t="s">
        <v>2958</v>
      </c>
      <c r="B1251" s="1">
        <f t="shared" si="38"/>
        <v>1258</v>
      </c>
      <c r="C1251" s="2" t="str">
        <f t="shared" si="39"/>
        <v>Ӫ</v>
      </c>
      <c r="E1251" t="s">
        <v>2959</v>
      </c>
      <c r="F1251" t="s">
        <v>77850</v>
      </c>
      <c r="G1251" s="1" t="s">
        <v>2959</v>
      </c>
      <c r="H1251" s="1" t="s">
        <v>87010</v>
      </c>
    </row>
    <row r="1252" spans="1:8" x14ac:dyDescent="0.3">
      <c r="A1252" s="1" t="s">
        <v>2961</v>
      </c>
      <c r="B1252" s="1">
        <f t="shared" si="38"/>
        <v>1259</v>
      </c>
      <c r="C1252" s="2" t="str">
        <f t="shared" si="39"/>
        <v>ӫ</v>
      </c>
      <c r="E1252" t="s">
        <v>2962</v>
      </c>
      <c r="F1252" t="s">
        <v>77850</v>
      </c>
      <c r="G1252" s="1" t="s">
        <v>2962</v>
      </c>
      <c r="H1252" s="1" t="s">
        <v>87010</v>
      </c>
    </row>
    <row r="1253" spans="1:8" x14ac:dyDescent="0.3">
      <c r="A1253" s="1" t="s">
        <v>2964</v>
      </c>
      <c r="B1253" s="1">
        <f t="shared" si="38"/>
        <v>1260</v>
      </c>
      <c r="C1253" s="2" t="str">
        <f t="shared" si="39"/>
        <v>Ӭ</v>
      </c>
      <c r="E1253" t="s">
        <v>2965</v>
      </c>
      <c r="F1253" t="s">
        <v>77850</v>
      </c>
      <c r="G1253" s="1" t="s">
        <v>2965</v>
      </c>
      <c r="H1253" s="1" t="s">
        <v>87010</v>
      </c>
    </row>
    <row r="1254" spans="1:8" x14ac:dyDescent="0.3">
      <c r="A1254" s="1" t="s">
        <v>2967</v>
      </c>
      <c r="B1254" s="1">
        <f t="shared" si="38"/>
        <v>1261</v>
      </c>
      <c r="C1254" s="2" t="str">
        <f t="shared" si="39"/>
        <v>ӭ</v>
      </c>
      <c r="E1254" t="s">
        <v>2968</v>
      </c>
      <c r="F1254" t="s">
        <v>77850</v>
      </c>
      <c r="G1254" s="1" t="s">
        <v>2968</v>
      </c>
      <c r="H1254" s="1" t="s">
        <v>87010</v>
      </c>
    </row>
    <row r="1255" spans="1:8" x14ac:dyDescent="0.3">
      <c r="A1255" s="1" t="s">
        <v>2970</v>
      </c>
      <c r="B1255" s="1">
        <f t="shared" si="38"/>
        <v>1262</v>
      </c>
      <c r="C1255" s="2" t="str">
        <f t="shared" si="39"/>
        <v>Ӯ</v>
      </c>
      <c r="E1255" t="s">
        <v>2971</v>
      </c>
      <c r="F1255" t="s">
        <v>77850</v>
      </c>
      <c r="G1255" s="1" t="s">
        <v>2971</v>
      </c>
      <c r="H1255" s="1" t="s">
        <v>87010</v>
      </c>
    </row>
    <row r="1256" spans="1:8" x14ac:dyDescent="0.3">
      <c r="A1256" s="1" t="s">
        <v>2973</v>
      </c>
      <c r="B1256" s="1">
        <f t="shared" si="38"/>
        <v>1263</v>
      </c>
      <c r="C1256" s="2" t="str">
        <f t="shared" si="39"/>
        <v>ӯ</v>
      </c>
      <c r="E1256" t="s">
        <v>2974</v>
      </c>
      <c r="F1256" t="s">
        <v>77850</v>
      </c>
      <c r="G1256" s="1" t="s">
        <v>2974</v>
      </c>
      <c r="H1256" s="1" t="s">
        <v>87010</v>
      </c>
    </row>
    <row r="1257" spans="1:8" x14ac:dyDescent="0.3">
      <c r="A1257" s="1" t="s">
        <v>2976</v>
      </c>
      <c r="B1257" s="1">
        <f t="shared" si="38"/>
        <v>1264</v>
      </c>
      <c r="C1257" s="2" t="str">
        <f t="shared" si="39"/>
        <v>Ӱ</v>
      </c>
      <c r="E1257" t="s">
        <v>2977</v>
      </c>
      <c r="F1257" t="s">
        <v>77850</v>
      </c>
      <c r="G1257" s="1" t="s">
        <v>2977</v>
      </c>
      <c r="H1257" s="1" t="s">
        <v>87010</v>
      </c>
    </row>
    <row r="1258" spans="1:8" x14ac:dyDescent="0.3">
      <c r="A1258" s="1" t="s">
        <v>2979</v>
      </c>
      <c r="B1258" s="1">
        <f t="shared" si="38"/>
        <v>1265</v>
      </c>
      <c r="C1258" s="2" t="str">
        <f t="shared" si="39"/>
        <v>ӱ</v>
      </c>
      <c r="E1258" t="s">
        <v>2980</v>
      </c>
      <c r="F1258" t="s">
        <v>77850</v>
      </c>
      <c r="G1258" s="1" t="s">
        <v>2980</v>
      </c>
      <c r="H1258" s="1" t="s">
        <v>87010</v>
      </c>
    </row>
    <row r="1259" spans="1:8" x14ac:dyDescent="0.3">
      <c r="A1259" s="1" t="s">
        <v>2982</v>
      </c>
      <c r="B1259" s="1">
        <f t="shared" si="38"/>
        <v>1266</v>
      </c>
      <c r="C1259" s="2" t="str">
        <f t="shared" si="39"/>
        <v>Ӳ</v>
      </c>
      <c r="E1259" t="s">
        <v>2983</v>
      </c>
      <c r="F1259" t="s">
        <v>77850</v>
      </c>
      <c r="G1259" s="1" t="s">
        <v>2983</v>
      </c>
      <c r="H1259" s="1" t="s">
        <v>87010</v>
      </c>
    </row>
    <row r="1260" spans="1:8" x14ac:dyDescent="0.3">
      <c r="A1260" s="1" t="s">
        <v>2985</v>
      </c>
      <c r="B1260" s="1">
        <f t="shared" si="38"/>
        <v>1267</v>
      </c>
      <c r="C1260" s="2" t="str">
        <f t="shared" si="39"/>
        <v>ӳ</v>
      </c>
      <c r="E1260" t="s">
        <v>2986</v>
      </c>
      <c r="F1260" t="s">
        <v>77850</v>
      </c>
      <c r="G1260" s="1" t="s">
        <v>2986</v>
      </c>
      <c r="H1260" s="1" t="s">
        <v>87010</v>
      </c>
    </row>
    <row r="1261" spans="1:8" x14ac:dyDescent="0.3">
      <c r="A1261" s="1" t="s">
        <v>2988</v>
      </c>
      <c r="B1261" s="1">
        <f t="shared" si="38"/>
        <v>1268</v>
      </c>
      <c r="C1261" s="2" t="str">
        <f t="shared" si="39"/>
        <v>Ӵ</v>
      </c>
      <c r="E1261" t="s">
        <v>2989</v>
      </c>
      <c r="F1261" t="s">
        <v>77850</v>
      </c>
      <c r="G1261" s="1" t="s">
        <v>2989</v>
      </c>
      <c r="H1261" s="1" t="s">
        <v>87010</v>
      </c>
    </row>
    <row r="1262" spans="1:8" x14ac:dyDescent="0.3">
      <c r="A1262" s="1" t="s">
        <v>2991</v>
      </c>
      <c r="B1262" s="1">
        <f t="shared" si="38"/>
        <v>1269</v>
      </c>
      <c r="C1262" s="2" t="str">
        <f t="shared" si="39"/>
        <v>ӵ</v>
      </c>
      <c r="E1262" t="s">
        <v>2992</v>
      </c>
      <c r="F1262" t="s">
        <v>77850</v>
      </c>
      <c r="G1262" s="1" t="s">
        <v>2992</v>
      </c>
      <c r="H1262" s="1" t="s">
        <v>87010</v>
      </c>
    </row>
    <row r="1263" spans="1:8" x14ac:dyDescent="0.3">
      <c r="A1263" s="1" t="s">
        <v>2994</v>
      </c>
      <c r="B1263" s="1">
        <f t="shared" si="38"/>
        <v>1270</v>
      </c>
      <c r="C1263" s="2" t="str">
        <f t="shared" si="39"/>
        <v>Ӷ</v>
      </c>
      <c r="E1263" t="s">
        <v>2995</v>
      </c>
      <c r="F1263" t="s">
        <v>77850</v>
      </c>
      <c r="G1263" s="1" t="s">
        <v>2995</v>
      </c>
      <c r="H1263" s="1" t="s">
        <v>87010</v>
      </c>
    </row>
    <row r="1264" spans="1:8" x14ac:dyDescent="0.3">
      <c r="A1264" s="1" t="s">
        <v>2996</v>
      </c>
      <c r="B1264" s="1">
        <f t="shared" si="38"/>
        <v>1271</v>
      </c>
      <c r="C1264" s="2" t="str">
        <f t="shared" si="39"/>
        <v>ӷ</v>
      </c>
      <c r="E1264" t="s">
        <v>2997</v>
      </c>
      <c r="F1264" t="s">
        <v>77850</v>
      </c>
      <c r="G1264" s="1" t="s">
        <v>2997</v>
      </c>
      <c r="H1264" s="1" t="s">
        <v>87010</v>
      </c>
    </row>
    <row r="1265" spans="1:8" x14ac:dyDescent="0.3">
      <c r="A1265" s="1" t="s">
        <v>2998</v>
      </c>
      <c r="B1265" s="1">
        <f t="shared" si="38"/>
        <v>1272</v>
      </c>
      <c r="C1265" s="2" t="str">
        <f t="shared" si="39"/>
        <v>Ӹ</v>
      </c>
      <c r="E1265" t="s">
        <v>2999</v>
      </c>
      <c r="F1265" t="s">
        <v>77850</v>
      </c>
      <c r="G1265" s="1" t="s">
        <v>2999</v>
      </c>
      <c r="H1265" s="1" t="s">
        <v>87010</v>
      </c>
    </row>
    <row r="1266" spans="1:8" x14ac:dyDescent="0.3">
      <c r="A1266" s="1" t="s">
        <v>3001</v>
      </c>
      <c r="B1266" s="1">
        <f t="shared" si="38"/>
        <v>1273</v>
      </c>
      <c r="C1266" s="2" t="str">
        <f t="shared" si="39"/>
        <v>ӹ</v>
      </c>
      <c r="E1266" t="s">
        <v>3002</v>
      </c>
      <c r="F1266" t="s">
        <v>77850</v>
      </c>
      <c r="G1266" s="1" t="s">
        <v>3002</v>
      </c>
      <c r="H1266" s="1" t="s">
        <v>87010</v>
      </c>
    </row>
    <row r="1267" spans="1:8" x14ac:dyDescent="0.3">
      <c r="A1267" s="1" t="s">
        <v>3004</v>
      </c>
      <c r="B1267" s="1">
        <f t="shared" si="38"/>
        <v>1274</v>
      </c>
      <c r="C1267" s="2" t="str">
        <f t="shared" si="39"/>
        <v>Ӻ</v>
      </c>
      <c r="E1267" t="s">
        <v>3005</v>
      </c>
      <c r="F1267" t="s">
        <v>77850</v>
      </c>
      <c r="G1267" s="1" t="s">
        <v>3005</v>
      </c>
      <c r="H1267" s="1" t="s">
        <v>87010</v>
      </c>
    </row>
    <row r="1268" spans="1:8" x14ac:dyDescent="0.3">
      <c r="A1268" s="1" t="s">
        <v>3006</v>
      </c>
      <c r="B1268" s="1">
        <f t="shared" si="38"/>
        <v>1275</v>
      </c>
      <c r="C1268" s="2" t="str">
        <f t="shared" si="39"/>
        <v>ӻ</v>
      </c>
      <c r="E1268" t="s">
        <v>3007</v>
      </c>
      <c r="F1268" t="s">
        <v>77850</v>
      </c>
      <c r="G1268" s="1" t="s">
        <v>3007</v>
      </c>
      <c r="H1268" s="1" t="s">
        <v>87010</v>
      </c>
    </row>
    <row r="1269" spans="1:8" x14ac:dyDescent="0.3">
      <c r="A1269" s="1" t="s">
        <v>3008</v>
      </c>
      <c r="B1269" s="1">
        <f t="shared" si="38"/>
        <v>1276</v>
      </c>
      <c r="C1269" s="2" t="str">
        <f t="shared" si="39"/>
        <v>Ӽ</v>
      </c>
      <c r="E1269" t="s">
        <v>3009</v>
      </c>
      <c r="F1269" t="s">
        <v>77850</v>
      </c>
      <c r="G1269" s="1" t="s">
        <v>3009</v>
      </c>
      <c r="H1269" s="1" t="s">
        <v>87010</v>
      </c>
    </row>
    <row r="1270" spans="1:8" x14ac:dyDescent="0.3">
      <c r="A1270" s="1" t="s">
        <v>3010</v>
      </c>
      <c r="B1270" s="1">
        <f t="shared" si="38"/>
        <v>1277</v>
      </c>
      <c r="C1270" s="2" t="str">
        <f t="shared" si="39"/>
        <v>ӽ</v>
      </c>
      <c r="E1270" t="s">
        <v>3011</v>
      </c>
      <c r="F1270" t="s">
        <v>77850</v>
      </c>
      <c r="G1270" s="1" t="s">
        <v>3011</v>
      </c>
      <c r="H1270" s="1" t="s">
        <v>87010</v>
      </c>
    </row>
    <row r="1271" spans="1:8" x14ac:dyDescent="0.3">
      <c r="A1271" s="1" t="s">
        <v>3012</v>
      </c>
      <c r="B1271" s="1">
        <f t="shared" si="38"/>
        <v>1278</v>
      </c>
      <c r="C1271" s="2" t="str">
        <f t="shared" si="39"/>
        <v>Ӿ</v>
      </c>
      <c r="E1271" t="s">
        <v>3013</v>
      </c>
      <c r="F1271" t="s">
        <v>77850</v>
      </c>
      <c r="G1271" s="1" t="s">
        <v>3013</v>
      </c>
      <c r="H1271" s="1" t="s">
        <v>87010</v>
      </c>
    </row>
    <row r="1272" spans="1:8" x14ac:dyDescent="0.3">
      <c r="A1272" s="1" t="s">
        <v>3014</v>
      </c>
      <c r="B1272" s="1">
        <f t="shared" si="38"/>
        <v>1279</v>
      </c>
      <c r="C1272" s="2" t="str">
        <f t="shared" si="39"/>
        <v>ӿ</v>
      </c>
      <c r="E1272" t="s">
        <v>3015</v>
      </c>
      <c r="F1272" t="s">
        <v>77850</v>
      </c>
      <c r="G1272" s="1" t="s">
        <v>3015</v>
      </c>
      <c r="H1272" s="1" t="s">
        <v>87010</v>
      </c>
    </row>
    <row r="1273" spans="1:8" x14ac:dyDescent="0.3">
      <c r="A1273" s="1" t="s">
        <v>78407</v>
      </c>
      <c r="B1273" s="1">
        <f t="shared" si="38"/>
        <v>1280</v>
      </c>
      <c r="C1273" s="2" t="str">
        <f t="shared" si="39"/>
        <v>Ԁ</v>
      </c>
      <c r="E1273" t="s">
        <v>3016</v>
      </c>
      <c r="F1273" t="s">
        <v>77850</v>
      </c>
      <c r="G1273" s="1" t="s">
        <v>3016</v>
      </c>
      <c r="H1273" s="1" t="s">
        <v>87011</v>
      </c>
    </row>
    <row r="1274" spans="1:8" x14ac:dyDescent="0.3">
      <c r="A1274" s="1" t="s">
        <v>78408</v>
      </c>
      <c r="B1274" s="1">
        <f t="shared" si="38"/>
        <v>1281</v>
      </c>
      <c r="C1274" s="2" t="str">
        <f t="shared" si="39"/>
        <v>ԁ</v>
      </c>
      <c r="E1274" t="s">
        <v>3017</v>
      </c>
      <c r="F1274" t="s">
        <v>77850</v>
      </c>
      <c r="G1274" s="1" t="s">
        <v>3017</v>
      </c>
      <c r="H1274" s="1" t="s">
        <v>87011</v>
      </c>
    </row>
    <row r="1275" spans="1:8" x14ac:dyDescent="0.3">
      <c r="A1275" s="1" t="s">
        <v>78409</v>
      </c>
      <c r="B1275" s="1">
        <f t="shared" si="38"/>
        <v>1282</v>
      </c>
      <c r="C1275" s="2" t="str">
        <f t="shared" si="39"/>
        <v>Ԃ</v>
      </c>
      <c r="E1275" t="s">
        <v>3018</v>
      </c>
      <c r="F1275" t="s">
        <v>77850</v>
      </c>
      <c r="G1275" s="1" t="s">
        <v>3018</v>
      </c>
      <c r="H1275" s="1" t="s">
        <v>87011</v>
      </c>
    </row>
    <row r="1276" spans="1:8" x14ac:dyDescent="0.3">
      <c r="A1276" s="1" t="s">
        <v>78410</v>
      </c>
      <c r="B1276" s="1">
        <f t="shared" si="38"/>
        <v>1283</v>
      </c>
      <c r="C1276" s="2" t="str">
        <f t="shared" si="39"/>
        <v>ԃ</v>
      </c>
      <c r="E1276" t="s">
        <v>3019</v>
      </c>
      <c r="F1276" t="s">
        <v>77850</v>
      </c>
      <c r="G1276" s="1" t="s">
        <v>3019</v>
      </c>
      <c r="H1276" s="1" t="s">
        <v>87011</v>
      </c>
    </row>
    <row r="1277" spans="1:8" x14ac:dyDescent="0.3">
      <c r="A1277" s="1" t="s">
        <v>78411</v>
      </c>
      <c r="B1277" s="1">
        <f t="shared" si="38"/>
        <v>1284</v>
      </c>
      <c r="C1277" s="2" t="str">
        <f t="shared" si="39"/>
        <v>Ԅ</v>
      </c>
      <c r="E1277" t="s">
        <v>3020</v>
      </c>
      <c r="F1277" t="s">
        <v>77850</v>
      </c>
      <c r="G1277" s="1" t="s">
        <v>3020</v>
      </c>
      <c r="H1277" s="1" t="s">
        <v>87011</v>
      </c>
    </row>
    <row r="1278" spans="1:8" x14ac:dyDescent="0.3">
      <c r="A1278" s="1" t="s">
        <v>78412</v>
      </c>
      <c r="B1278" s="1">
        <f t="shared" si="38"/>
        <v>1285</v>
      </c>
      <c r="C1278" s="2" t="str">
        <f t="shared" si="39"/>
        <v>ԅ</v>
      </c>
      <c r="E1278" t="s">
        <v>3021</v>
      </c>
      <c r="F1278" t="s">
        <v>77850</v>
      </c>
      <c r="G1278" s="1" t="s">
        <v>3021</v>
      </c>
      <c r="H1278" s="1" t="s">
        <v>87011</v>
      </c>
    </row>
    <row r="1279" spans="1:8" x14ac:dyDescent="0.3">
      <c r="A1279" s="1" t="s">
        <v>78413</v>
      </c>
      <c r="B1279" s="1">
        <f t="shared" si="38"/>
        <v>1286</v>
      </c>
      <c r="C1279" s="2" t="str">
        <f t="shared" si="39"/>
        <v>Ԇ</v>
      </c>
      <c r="E1279" t="s">
        <v>3022</v>
      </c>
      <c r="F1279" t="s">
        <v>77850</v>
      </c>
      <c r="G1279" s="1" t="s">
        <v>3022</v>
      </c>
      <c r="H1279" s="1" t="s">
        <v>87011</v>
      </c>
    </row>
    <row r="1280" spans="1:8" x14ac:dyDescent="0.3">
      <c r="A1280" s="1" t="s">
        <v>78414</v>
      </c>
      <c r="B1280" s="1">
        <f t="shared" si="38"/>
        <v>1287</v>
      </c>
      <c r="C1280" s="2" t="str">
        <f t="shared" si="39"/>
        <v>ԇ</v>
      </c>
      <c r="E1280" t="s">
        <v>3023</v>
      </c>
      <c r="F1280" t="s">
        <v>77850</v>
      </c>
      <c r="G1280" s="1" t="s">
        <v>3023</v>
      </c>
      <c r="H1280" s="1" t="s">
        <v>87011</v>
      </c>
    </row>
    <row r="1281" spans="1:8" x14ac:dyDescent="0.3">
      <c r="A1281" s="1" t="s">
        <v>78415</v>
      </c>
      <c r="B1281" s="1">
        <f t="shared" si="38"/>
        <v>1288</v>
      </c>
      <c r="C1281" s="2" t="str">
        <f t="shared" si="39"/>
        <v>Ԉ</v>
      </c>
      <c r="E1281" t="s">
        <v>3024</v>
      </c>
      <c r="F1281" t="s">
        <v>77850</v>
      </c>
      <c r="G1281" s="1" t="s">
        <v>3024</v>
      </c>
      <c r="H1281" s="1" t="s">
        <v>87011</v>
      </c>
    </row>
    <row r="1282" spans="1:8" x14ac:dyDescent="0.3">
      <c r="A1282" s="1" t="s">
        <v>78416</v>
      </c>
      <c r="B1282" s="1">
        <f t="shared" ref="B1282:B1345" si="40">HEX2DEC(A1282)</f>
        <v>1289</v>
      </c>
      <c r="C1282" s="2" t="str">
        <f t="shared" si="39"/>
        <v>ԉ</v>
      </c>
      <c r="E1282" t="s">
        <v>3025</v>
      </c>
      <c r="F1282" t="s">
        <v>77850</v>
      </c>
      <c r="G1282" s="1" t="s">
        <v>3025</v>
      </c>
      <c r="H1282" s="1" t="s">
        <v>87011</v>
      </c>
    </row>
    <row r="1283" spans="1:8" x14ac:dyDescent="0.3">
      <c r="A1283" s="1" t="s">
        <v>3026</v>
      </c>
      <c r="B1283" s="1">
        <f t="shared" si="40"/>
        <v>1290</v>
      </c>
      <c r="C1283" s="2" t="str">
        <f t="shared" ref="C1283:C1346" si="41">_xlfn.UNICHAR(B1283)</f>
        <v>Ԋ</v>
      </c>
      <c r="E1283" t="s">
        <v>3027</v>
      </c>
      <c r="F1283" t="s">
        <v>77850</v>
      </c>
      <c r="G1283" s="1" t="s">
        <v>3027</v>
      </c>
      <c r="H1283" s="1" t="s">
        <v>87011</v>
      </c>
    </row>
    <row r="1284" spans="1:8" x14ac:dyDescent="0.3">
      <c r="A1284" s="1" t="s">
        <v>3028</v>
      </c>
      <c r="B1284" s="1">
        <f t="shared" si="40"/>
        <v>1291</v>
      </c>
      <c r="C1284" s="2" t="str">
        <f t="shared" si="41"/>
        <v>ԋ</v>
      </c>
      <c r="E1284" t="s">
        <v>3029</v>
      </c>
      <c r="F1284" t="s">
        <v>77850</v>
      </c>
      <c r="G1284" s="1" t="s">
        <v>3029</v>
      </c>
      <c r="H1284" s="1" t="s">
        <v>87011</v>
      </c>
    </row>
    <row r="1285" spans="1:8" x14ac:dyDescent="0.3">
      <c r="A1285" s="1" t="s">
        <v>3030</v>
      </c>
      <c r="B1285" s="1">
        <f t="shared" si="40"/>
        <v>1292</v>
      </c>
      <c r="C1285" s="2" t="str">
        <f t="shared" si="41"/>
        <v>Ԍ</v>
      </c>
      <c r="E1285" t="s">
        <v>3031</v>
      </c>
      <c r="F1285" t="s">
        <v>77850</v>
      </c>
      <c r="G1285" s="1" t="s">
        <v>3031</v>
      </c>
      <c r="H1285" s="1" t="s">
        <v>87011</v>
      </c>
    </row>
    <row r="1286" spans="1:8" x14ac:dyDescent="0.3">
      <c r="A1286" s="1" t="s">
        <v>3032</v>
      </c>
      <c r="B1286" s="1">
        <f t="shared" si="40"/>
        <v>1293</v>
      </c>
      <c r="C1286" s="2" t="str">
        <f t="shared" si="41"/>
        <v>ԍ</v>
      </c>
      <c r="E1286" t="s">
        <v>3033</v>
      </c>
      <c r="F1286" t="s">
        <v>77850</v>
      </c>
      <c r="G1286" s="1" t="s">
        <v>3033</v>
      </c>
      <c r="H1286" s="1" t="s">
        <v>87011</v>
      </c>
    </row>
    <row r="1287" spans="1:8" x14ac:dyDescent="0.3">
      <c r="A1287" s="1" t="s">
        <v>3034</v>
      </c>
      <c r="B1287" s="1">
        <f t="shared" si="40"/>
        <v>1294</v>
      </c>
      <c r="C1287" s="2" t="str">
        <f t="shared" si="41"/>
        <v>Ԏ</v>
      </c>
      <c r="E1287" t="s">
        <v>3035</v>
      </c>
      <c r="F1287" t="s">
        <v>77850</v>
      </c>
      <c r="G1287" s="1" t="s">
        <v>3035</v>
      </c>
      <c r="H1287" s="1" t="s">
        <v>87011</v>
      </c>
    </row>
    <row r="1288" spans="1:8" x14ac:dyDescent="0.3">
      <c r="A1288" s="1" t="s">
        <v>3036</v>
      </c>
      <c r="B1288" s="1">
        <f t="shared" si="40"/>
        <v>1295</v>
      </c>
      <c r="C1288" s="2" t="str">
        <f t="shared" si="41"/>
        <v>ԏ</v>
      </c>
      <c r="E1288" t="s">
        <v>3037</v>
      </c>
      <c r="F1288" t="s">
        <v>77850</v>
      </c>
      <c r="G1288" s="1" t="s">
        <v>3037</v>
      </c>
      <c r="H1288" s="1" t="s">
        <v>87011</v>
      </c>
    </row>
    <row r="1289" spans="1:8" x14ac:dyDescent="0.3">
      <c r="A1289" s="1" t="s">
        <v>78417</v>
      </c>
      <c r="B1289" s="1">
        <f t="shared" si="40"/>
        <v>1296</v>
      </c>
      <c r="C1289" s="2" t="str">
        <f t="shared" si="41"/>
        <v>Ԑ</v>
      </c>
      <c r="E1289" t="s">
        <v>3038</v>
      </c>
      <c r="F1289" t="s">
        <v>77850</v>
      </c>
      <c r="G1289" s="1" t="s">
        <v>3038</v>
      </c>
      <c r="H1289" s="1" t="s">
        <v>87011</v>
      </c>
    </row>
    <row r="1290" spans="1:8" x14ac:dyDescent="0.3">
      <c r="A1290" s="1" t="s">
        <v>78418</v>
      </c>
      <c r="B1290" s="1">
        <f t="shared" si="40"/>
        <v>1297</v>
      </c>
      <c r="C1290" s="2" t="str">
        <f t="shared" si="41"/>
        <v>ԑ</v>
      </c>
      <c r="E1290" t="s">
        <v>3039</v>
      </c>
      <c r="F1290" t="s">
        <v>77850</v>
      </c>
      <c r="G1290" s="1" t="s">
        <v>3039</v>
      </c>
      <c r="H1290" s="1" t="s">
        <v>87011</v>
      </c>
    </row>
    <row r="1291" spans="1:8" x14ac:dyDescent="0.3">
      <c r="A1291" s="1" t="s">
        <v>78419</v>
      </c>
      <c r="B1291" s="1">
        <f t="shared" si="40"/>
        <v>1298</v>
      </c>
      <c r="C1291" s="2" t="str">
        <f t="shared" si="41"/>
        <v>Ԓ</v>
      </c>
      <c r="E1291" t="s">
        <v>3040</v>
      </c>
      <c r="F1291" t="s">
        <v>77850</v>
      </c>
      <c r="G1291" s="1" t="s">
        <v>3040</v>
      </c>
      <c r="H1291" s="1" t="s">
        <v>87011</v>
      </c>
    </row>
    <row r="1292" spans="1:8" x14ac:dyDescent="0.3">
      <c r="A1292" s="1" t="s">
        <v>78420</v>
      </c>
      <c r="B1292" s="1">
        <f t="shared" si="40"/>
        <v>1299</v>
      </c>
      <c r="C1292" s="2" t="str">
        <f t="shared" si="41"/>
        <v>ԓ</v>
      </c>
      <c r="E1292" t="s">
        <v>3041</v>
      </c>
      <c r="F1292" t="s">
        <v>77850</v>
      </c>
      <c r="G1292" s="1" t="s">
        <v>3041</v>
      </c>
      <c r="H1292" s="1" t="s">
        <v>87011</v>
      </c>
    </row>
    <row r="1293" spans="1:8" x14ac:dyDescent="0.3">
      <c r="A1293" s="1" t="s">
        <v>78421</v>
      </c>
      <c r="B1293" s="1">
        <f t="shared" si="40"/>
        <v>1300</v>
      </c>
      <c r="C1293" s="2" t="str">
        <f t="shared" si="41"/>
        <v>Ԕ</v>
      </c>
      <c r="E1293" t="s">
        <v>3042</v>
      </c>
      <c r="F1293" t="s">
        <v>77850</v>
      </c>
      <c r="G1293" s="1" t="s">
        <v>3042</v>
      </c>
      <c r="H1293" s="1" t="s">
        <v>87011</v>
      </c>
    </row>
    <row r="1294" spans="1:8" x14ac:dyDescent="0.3">
      <c r="A1294" s="1" t="s">
        <v>78422</v>
      </c>
      <c r="B1294" s="1">
        <f t="shared" si="40"/>
        <v>1301</v>
      </c>
      <c r="C1294" s="2" t="str">
        <f t="shared" si="41"/>
        <v>ԕ</v>
      </c>
      <c r="E1294" t="s">
        <v>3043</v>
      </c>
      <c r="F1294" t="s">
        <v>77850</v>
      </c>
      <c r="G1294" s="1" t="s">
        <v>3043</v>
      </c>
      <c r="H1294" s="1" t="s">
        <v>87011</v>
      </c>
    </row>
    <row r="1295" spans="1:8" x14ac:dyDescent="0.3">
      <c r="A1295" s="1" t="s">
        <v>78423</v>
      </c>
      <c r="B1295" s="1">
        <f t="shared" si="40"/>
        <v>1302</v>
      </c>
      <c r="C1295" s="2" t="str">
        <f t="shared" si="41"/>
        <v>Ԗ</v>
      </c>
      <c r="E1295" t="s">
        <v>3044</v>
      </c>
      <c r="F1295" t="s">
        <v>77850</v>
      </c>
      <c r="G1295" s="1" t="s">
        <v>3044</v>
      </c>
      <c r="H1295" s="1" t="s">
        <v>87011</v>
      </c>
    </row>
    <row r="1296" spans="1:8" x14ac:dyDescent="0.3">
      <c r="A1296" s="1" t="s">
        <v>78424</v>
      </c>
      <c r="B1296" s="1">
        <f t="shared" si="40"/>
        <v>1303</v>
      </c>
      <c r="C1296" s="2" t="str">
        <f t="shared" si="41"/>
        <v>ԗ</v>
      </c>
      <c r="E1296" t="s">
        <v>3045</v>
      </c>
      <c r="F1296" t="s">
        <v>77850</v>
      </c>
      <c r="G1296" s="1" t="s">
        <v>3045</v>
      </c>
      <c r="H1296" s="1" t="s">
        <v>87011</v>
      </c>
    </row>
    <row r="1297" spans="1:8" x14ac:dyDescent="0.3">
      <c r="A1297" s="1" t="s">
        <v>78425</v>
      </c>
      <c r="B1297" s="1">
        <f t="shared" si="40"/>
        <v>1304</v>
      </c>
      <c r="C1297" s="2" t="str">
        <f t="shared" si="41"/>
        <v>Ԙ</v>
      </c>
      <c r="E1297" t="s">
        <v>3046</v>
      </c>
      <c r="F1297" t="s">
        <v>77850</v>
      </c>
      <c r="G1297" s="1" t="s">
        <v>3046</v>
      </c>
      <c r="H1297" s="1" t="s">
        <v>87011</v>
      </c>
    </row>
    <row r="1298" spans="1:8" x14ac:dyDescent="0.3">
      <c r="A1298" s="1" t="s">
        <v>78426</v>
      </c>
      <c r="B1298" s="1">
        <f t="shared" si="40"/>
        <v>1305</v>
      </c>
      <c r="C1298" s="2" t="str">
        <f t="shared" si="41"/>
        <v>ԙ</v>
      </c>
      <c r="E1298" t="s">
        <v>3047</v>
      </c>
      <c r="F1298" t="s">
        <v>77850</v>
      </c>
      <c r="G1298" s="1" t="s">
        <v>3047</v>
      </c>
      <c r="H1298" s="1" t="s">
        <v>87011</v>
      </c>
    </row>
    <row r="1299" spans="1:8" x14ac:dyDescent="0.3">
      <c r="A1299" s="1" t="s">
        <v>3048</v>
      </c>
      <c r="B1299" s="1">
        <f t="shared" si="40"/>
        <v>1306</v>
      </c>
      <c r="C1299" s="2" t="str">
        <f t="shared" si="41"/>
        <v>Ԛ</v>
      </c>
      <c r="E1299" t="s">
        <v>3049</v>
      </c>
      <c r="F1299" t="s">
        <v>77850</v>
      </c>
      <c r="G1299" s="1" t="s">
        <v>3049</v>
      </c>
      <c r="H1299" s="1" t="s">
        <v>87011</v>
      </c>
    </row>
    <row r="1300" spans="1:8" x14ac:dyDescent="0.3">
      <c r="A1300" s="1" t="s">
        <v>3050</v>
      </c>
      <c r="B1300" s="1">
        <f t="shared" si="40"/>
        <v>1307</v>
      </c>
      <c r="C1300" s="2" t="str">
        <f t="shared" si="41"/>
        <v>ԛ</v>
      </c>
      <c r="E1300" t="s">
        <v>3051</v>
      </c>
      <c r="F1300" t="s">
        <v>77850</v>
      </c>
      <c r="G1300" s="1" t="s">
        <v>3051</v>
      </c>
      <c r="H1300" s="1" t="s">
        <v>87011</v>
      </c>
    </row>
    <row r="1301" spans="1:8" x14ac:dyDescent="0.3">
      <c r="A1301" s="1" t="s">
        <v>3052</v>
      </c>
      <c r="B1301" s="1">
        <f t="shared" si="40"/>
        <v>1308</v>
      </c>
      <c r="C1301" s="2" t="str">
        <f t="shared" si="41"/>
        <v>Ԝ</v>
      </c>
      <c r="E1301" t="s">
        <v>3053</v>
      </c>
      <c r="F1301" t="s">
        <v>77850</v>
      </c>
      <c r="G1301" s="1" t="s">
        <v>3053</v>
      </c>
      <c r="H1301" s="1" t="s">
        <v>87011</v>
      </c>
    </row>
    <row r="1302" spans="1:8" x14ac:dyDescent="0.3">
      <c r="A1302" s="1" t="s">
        <v>3054</v>
      </c>
      <c r="B1302" s="1">
        <f t="shared" si="40"/>
        <v>1309</v>
      </c>
      <c r="C1302" s="2" t="str">
        <f t="shared" si="41"/>
        <v>ԝ</v>
      </c>
      <c r="E1302" t="s">
        <v>3055</v>
      </c>
      <c r="F1302" t="s">
        <v>77850</v>
      </c>
      <c r="G1302" s="1" t="s">
        <v>3055</v>
      </c>
      <c r="H1302" s="1" t="s">
        <v>87011</v>
      </c>
    </row>
    <row r="1303" spans="1:8" x14ac:dyDescent="0.3">
      <c r="A1303" s="1" t="s">
        <v>3056</v>
      </c>
      <c r="B1303" s="1">
        <f t="shared" si="40"/>
        <v>1310</v>
      </c>
      <c r="C1303" s="2" t="str">
        <f t="shared" si="41"/>
        <v>Ԟ</v>
      </c>
      <c r="E1303" t="s">
        <v>3057</v>
      </c>
      <c r="F1303" t="s">
        <v>77850</v>
      </c>
      <c r="G1303" s="1" t="s">
        <v>3057</v>
      </c>
      <c r="H1303" s="1" t="s">
        <v>87011</v>
      </c>
    </row>
    <row r="1304" spans="1:8" x14ac:dyDescent="0.3">
      <c r="A1304" s="1" t="s">
        <v>3058</v>
      </c>
      <c r="B1304" s="1">
        <f t="shared" si="40"/>
        <v>1311</v>
      </c>
      <c r="C1304" s="2" t="str">
        <f t="shared" si="41"/>
        <v>ԟ</v>
      </c>
      <c r="E1304" t="s">
        <v>3059</v>
      </c>
      <c r="F1304" t="s">
        <v>77850</v>
      </c>
      <c r="G1304" s="1" t="s">
        <v>3059</v>
      </c>
      <c r="H1304" s="1" t="s">
        <v>87011</v>
      </c>
    </row>
    <row r="1305" spans="1:8" x14ac:dyDescent="0.3">
      <c r="A1305" s="1" t="s">
        <v>78427</v>
      </c>
      <c r="B1305" s="1">
        <f t="shared" si="40"/>
        <v>1312</v>
      </c>
      <c r="C1305" s="2" t="str">
        <f t="shared" si="41"/>
        <v>Ԡ</v>
      </c>
      <c r="E1305" t="s">
        <v>3060</v>
      </c>
      <c r="F1305" t="s">
        <v>77850</v>
      </c>
      <c r="G1305" s="1" t="s">
        <v>3060</v>
      </c>
      <c r="H1305" s="1" t="s">
        <v>87011</v>
      </c>
    </row>
    <row r="1306" spans="1:8" x14ac:dyDescent="0.3">
      <c r="A1306" s="1" t="s">
        <v>78428</v>
      </c>
      <c r="B1306" s="1">
        <f t="shared" si="40"/>
        <v>1313</v>
      </c>
      <c r="C1306" s="2" t="str">
        <f t="shared" si="41"/>
        <v>ԡ</v>
      </c>
      <c r="E1306" t="s">
        <v>3061</v>
      </c>
      <c r="F1306" t="s">
        <v>77850</v>
      </c>
      <c r="G1306" s="1" t="s">
        <v>3061</v>
      </c>
      <c r="H1306" s="1" t="s">
        <v>87011</v>
      </c>
    </row>
    <row r="1307" spans="1:8" x14ac:dyDescent="0.3">
      <c r="A1307" s="1" t="s">
        <v>78429</v>
      </c>
      <c r="B1307" s="1">
        <f t="shared" si="40"/>
        <v>1314</v>
      </c>
      <c r="C1307" s="2" t="str">
        <f t="shared" si="41"/>
        <v>Ԣ</v>
      </c>
      <c r="E1307" t="s">
        <v>3062</v>
      </c>
      <c r="F1307" t="s">
        <v>77850</v>
      </c>
      <c r="G1307" s="1" t="s">
        <v>3062</v>
      </c>
      <c r="H1307" s="1" t="s">
        <v>87011</v>
      </c>
    </row>
    <row r="1308" spans="1:8" x14ac:dyDescent="0.3">
      <c r="A1308" s="1" t="s">
        <v>78430</v>
      </c>
      <c r="B1308" s="1">
        <f t="shared" si="40"/>
        <v>1315</v>
      </c>
      <c r="C1308" s="2" t="str">
        <f t="shared" si="41"/>
        <v>ԣ</v>
      </c>
      <c r="E1308" t="s">
        <v>3063</v>
      </c>
      <c r="F1308" t="s">
        <v>77850</v>
      </c>
      <c r="G1308" s="1" t="s">
        <v>3063</v>
      </c>
      <c r="H1308" s="1" t="s">
        <v>87011</v>
      </c>
    </row>
    <row r="1309" spans="1:8" x14ac:dyDescent="0.3">
      <c r="A1309" s="1" t="s">
        <v>78431</v>
      </c>
      <c r="B1309" s="1">
        <f t="shared" si="40"/>
        <v>1316</v>
      </c>
      <c r="C1309" s="2" t="str">
        <f t="shared" si="41"/>
        <v>Ԥ</v>
      </c>
      <c r="E1309" t="s">
        <v>3064</v>
      </c>
      <c r="F1309" t="s">
        <v>77850</v>
      </c>
      <c r="G1309" s="1" t="s">
        <v>3064</v>
      </c>
      <c r="H1309" s="1" t="s">
        <v>87011</v>
      </c>
    </row>
    <row r="1310" spans="1:8" x14ac:dyDescent="0.3">
      <c r="A1310" s="1" t="s">
        <v>78432</v>
      </c>
      <c r="B1310" s="1">
        <f t="shared" si="40"/>
        <v>1317</v>
      </c>
      <c r="C1310" s="2" t="str">
        <f t="shared" si="41"/>
        <v>ԥ</v>
      </c>
      <c r="E1310" t="s">
        <v>3065</v>
      </c>
      <c r="F1310" t="s">
        <v>77850</v>
      </c>
      <c r="G1310" s="1" t="s">
        <v>3065</v>
      </c>
      <c r="H1310" s="1" t="s">
        <v>87011</v>
      </c>
    </row>
    <row r="1311" spans="1:8" x14ac:dyDescent="0.3">
      <c r="A1311" s="1" t="s">
        <v>78433</v>
      </c>
      <c r="B1311" s="1">
        <f t="shared" si="40"/>
        <v>1318</v>
      </c>
      <c r="C1311" s="2" t="str">
        <f t="shared" si="41"/>
        <v>Ԧ</v>
      </c>
      <c r="E1311" t="s">
        <v>3066</v>
      </c>
      <c r="F1311" t="s">
        <v>77850</v>
      </c>
      <c r="G1311" s="1" t="s">
        <v>3066</v>
      </c>
      <c r="H1311" s="1" t="s">
        <v>87011</v>
      </c>
    </row>
    <row r="1312" spans="1:8" x14ac:dyDescent="0.3">
      <c r="A1312" s="1" t="s">
        <v>78434</v>
      </c>
      <c r="B1312" s="1">
        <f t="shared" si="40"/>
        <v>1319</v>
      </c>
      <c r="C1312" s="2" t="str">
        <f t="shared" si="41"/>
        <v>ԧ</v>
      </c>
      <c r="E1312" t="s">
        <v>3067</v>
      </c>
      <c r="F1312" t="s">
        <v>77850</v>
      </c>
      <c r="G1312" s="1" t="s">
        <v>3067</v>
      </c>
      <c r="H1312" s="1" t="s">
        <v>87011</v>
      </c>
    </row>
    <row r="1313" spans="1:8" x14ac:dyDescent="0.3">
      <c r="A1313" s="1" t="s">
        <v>78435</v>
      </c>
      <c r="B1313" s="1">
        <f t="shared" si="40"/>
        <v>1320</v>
      </c>
      <c r="C1313" s="2" t="str">
        <f t="shared" si="41"/>
        <v>Ԩ</v>
      </c>
      <c r="E1313" t="s">
        <v>3068</v>
      </c>
      <c r="F1313" t="s">
        <v>77850</v>
      </c>
      <c r="G1313" s="1" t="s">
        <v>3068</v>
      </c>
      <c r="H1313" s="1" t="s">
        <v>87011</v>
      </c>
    </row>
    <row r="1314" spans="1:8" x14ac:dyDescent="0.3">
      <c r="A1314" s="1" t="s">
        <v>78436</v>
      </c>
      <c r="B1314" s="1">
        <f t="shared" si="40"/>
        <v>1321</v>
      </c>
      <c r="C1314" s="2" t="str">
        <f t="shared" si="41"/>
        <v>ԩ</v>
      </c>
      <c r="E1314" t="s">
        <v>3069</v>
      </c>
      <c r="F1314" t="s">
        <v>77850</v>
      </c>
      <c r="G1314" s="1" t="s">
        <v>3069</v>
      </c>
      <c r="H1314" s="1" t="s">
        <v>87011</v>
      </c>
    </row>
    <row r="1315" spans="1:8" x14ac:dyDescent="0.3">
      <c r="A1315" s="1" t="s">
        <v>3070</v>
      </c>
      <c r="B1315" s="1">
        <f t="shared" si="40"/>
        <v>1322</v>
      </c>
      <c r="C1315" s="2" t="str">
        <f t="shared" si="41"/>
        <v>Ԫ</v>
      </c>
      <c r="E1315" t="s">
        <v>3071</v>
      </c>
      <c r="F1315" t="s">
        <v>77850</v>
      </c>
      <c r="G1315" s="1" t="s">
        <v>3071</v>
      </c>
      <c r="H1315" s="1" t="s">
        <v>87011</v>
      </c>
    </row>
    <row r="1316" spans="1:8" x14ac:dyDescent="0.3">
      <c r="A1316" s="1" t="s">
        <v>3072</v>
      </c>
      <c r="B1316" s="1">
        <f t="shared" si="40"/>
        <v>1323</v>
      </c>
      <c r="C1316" s="2" t="str">
        <f t="shared" si="41"/>
        <v>ԫ</v>
      </c>
      <c r="E1316" t="s">
        <v>3073</v>
      </c>
      <c r="F1316" t="s">
        <v>77850</v>
      </c>
      <c r="G1316" s="1" t="s">
        <v>3073</v>
      </c>
      <c r="H1316" s="1" t="s">
        <v>87011</v>
      </c>
    </row>
    <row r="1317" spans="1:8" x14ac:dyDescent="0.3">
      <c r="A1317" s="1" t="s">
        <v>3074</v>
      </c>
      <c r="B1317" s="1">
        <f t="shared" si="40"/>
        <v>1324</v>
      </c>
      <c r="C1317" s="2" t="str">
        <f t="shared" si="41"/>
        <v>Ԭ</v>
      </c>
      <c r="E1317" t="s">
        <v>3075</v>
      </c>
      <c r="F1317" t="s">
        <v>77850</v>
      </c>
      <c r="G1317" s="1" t="s">
        <v>3075</v>
      </c>
      <c r="H1317" s="1" t="s">
        <v>87011</v>
      </c>
    </row>
    <row r="1318" spans="1:8" x14ac:dyDescent="0.3">
      <c r="A1318" s="1" t="s">
        <v>3076</v>
      </c>
      <c r="B1318" s="1">
        <f t="shared" si="40"/>
        <v>1325</v>
      </c>
      <c r="C1318" s="2" t="str">
        <f t="shared" si="41"/>
        <v>ԭ</v>
      </c>
      <c r="E1318" t="s">
        <v>3077</v>
      </c>
      <c r="F1318" t="s">
        <v>77850</v>
      </c>
      <c r="G1318" s="1" t="s">
        <v>3077</v>
      </c>
      <c r="H1318" s="1" t="s">
        <v>87011</v>
      </c>
    </row>
    <row r="1319" spans="1:8" x14ac:dyDescent="0.3">
      <c r="A1319" s="1" t="s">
        <v>3078</v>
      </c>
      <c r="B1319" s="1">
        <f t="shared" si="40"/>
        <v>1326</v>
      </c>
      <c r="C1319" s="2" t="str">
        <f t="shared" si="41"/>
        <v>Ԯ</v>
      </c>
      <c r="E1319" t="s">
        <v>3079</v>
      </c>
      <c r="F1319" t="s">
        <v>77850</v>
      </c>
      <c r="G1319" s="1" t="s">
        <v>3079</v>
      </c>
      <c r="H1319" s="1" t="s">
        <v>87011</v>
      </c>
    </row>
    <row r="1320" spans="1:8" x14ac:dyDescent="0.3">
      <c r="A1320" s="1" t="s">
        <v>3080</v>
      </c>
      <c r="B1320" s="1">
        <f t="shared" si="40"/>
        <v>1327</v>
      </c>
      <c r="C1320" s="2" t="str">
        <f t="shared" si="41"/>
        <v>ԯ</v>
      </c>
      <c r="E1320" t="s">
        <v>3081</v>
      </c>
      <c r="F1320" t="s">
        <v>77850</v>
      </c>
      <c r="G1320" s="1" t="s">
        <v>3081</v>
      </c>
      <c r="H1320" s="1" t="s">
        <v>87011</v>
      </c>
    </row>
    <row r="1321" spans="1:8" x14ac:dyDescent="0.3">
      <c r="A1321" s="1" t="s">
        <v>78437</v>
      </c>
      <c r="B1321" s="1">
        <f t="shared" si="40"/>
        <v>1329</v>
      </c>
      <c r="C1321" s="2" t="str">
        <f t="shared" si="41"/>
        <v>Ա</v>
      </c>
      <c r="E1321" t="s">
        <v>3082</v>
      </c>
      <c r="F1321" t="s">
        <v>77850</v>
      </c>
      <c r="G1321" s="1" t="s">
        <v>3082</v>
      </c>
      <c r="H1321" s="1" t="s">
        <v>87012</v>
      </c>
    </row>
    <row r="1322" spans="1:8" x14ac:dyDescent="0.3">
      <c r="A1322" s="1" t="s">
        <v>78439</v>
      </c>
      <c r="B1322" s="1">
        <f t="shared" si="40"/>
        <v>1330</v>
      </c>
      <c r="C1322" s="2" t="str">
        <f t="shared" si="41"/>
        <v>Բ</v>
      </c>
      <c r="E1322" t="s">
        <v>3083</v>
      </c>
      <c r="F1322" t="s">
        <v>77850</v>
      </c>
      <c r="G1322" s="1" t="s">
        <v>3083</v>
      </c>
      <c r="H1322" s="1" t="s">
        <v>87012</v>
      </c>
    </row>
    <row r="1323" spans="1:8" x14ac:dyDescent="0.3">
      <c r="A1323" s="1" t="s">
        <v>78441</v>
      </c>
      <c r="B1323" s="1">
        <f t="shared" si="40"/>
        <v>1331</v>
      </c>
      <c r="C1323" s="2" t="str">
        <f t="shared" si="41"/>
        <v>Գ</v>
      </c>
      <c r="E1323" t="s">
        <v>3084</v>
      </c>
      <c r="F1323" t="s">
        <v>77850</v>
      </c>
      <c r="G1323" s="1" t="s">
        <v>3084</v>
      </c>
      <c r="H1323" s="1" t="s">
        <v>87012</v>
      </c>
    </row>
    <row r="1324" spans="1:8" x14ac:dyDescent="0.3">
      <c r="A1324" s="1" t="s">
        <v>78443</v>
      </c>
      <c r="B1324" s="1">
        <f t="shared" si="40"/>
        <v>1332</v>
      </c>
      <c r="C1324" s="2" t="str">
        <f t="shared" si="41"/>
        <v>Դ</v>
      </c>
      <c r="E1324" t="s">
        <v>3085</v>
      </c>
      <c r="F1324" t="s">
        <v>77850</v>
      </c>
      <c r="G1324" s="1" t="s">
        <v>3085</v>
      </c>
      <c r="H1324" s="1" t="s">
        <v>87012</v>
      </c>
    </row>
    <row r="1325" spans="1:8" x14ac:dyDescent="0.3">
      <c r="A1325" s="1" t="s">
        <v>78445</v>
      </c>
      <c r="B1325" s="1">
        <f t="shared" si="40"/>
        <v>1333</v>
      </c>
      <c r="C1325" s="2" t="str">
        <f t="shared" si="41"/>
        <v>Ե</v>
      </c>
      <c r="E1325" t="s">
        <v>3086</v>
      </c>
      <c r="F1325" t="s">
        <v>77850</v>
      </c>
      <c r="G1325" s="1" t="s">
        <v>3086</v>
      </c>
      <c r="H1325" s="1" t="s">
        <v>87012</v>
      </c>
    </row>
    <row r="1326" spans="1:8" x14ac:dyDescent="0.3">
      <c r="A1326" s="1" t="s">
        <v>78447</v>
      </c>
      <c r="B1326" s="1">
        <f t="shared" si="40"/>
        <v>1334</v>
      </c>
      <c r="C1326" s="2" t="str">
        <f t="shared" si="41"/>
        <v>Զ</v>
      </c>
      <c r="E1326" t="s">
        <v>3087</v>
      </c>
      <c r="F1326" t="s">
        <v>77850</v>
      </c>
      <c r="G1326" s="1" t="s">
        <v>3087</v>
      </c>
      <c r="H1326" s="1" t="s">
        <v>87012</v>
      </c>
    </row>
    <row r="1327" spans="1:8" x14ac:dyDescent="0.3">
      <c r="A1327" s="1" t="s">
        <v>78449</v>
      </c>
      <c r="B1327" s="1">
        <f t="shared" si="40"/>
        <v>1335</v>
      </c>
      <c r="C1327" s="2" t="str">
        <f t="shared" si="41"/>
        <v>Է</v>
      </c>
      <c r="E1327" t="s">
        <v>3088</v>
      </c>
      <c r="F1327" t="s">
        <v>77850</v>
      </c>
      <c r="G1327" s="1" t="s">
        <v>3088</v>
      </c>
      <c r="H1327" s="1" t="s">
        <v>87012</v>
      </c>
    </row>
    <row r="1328" spans="1:8" x14ac:dyDescent="0.3">
      <c r="A1328" s="1" t="s">
        <v>78451</v>
      </c>
      <c r="B1328" s="1">
        <f t="shared" si="40"/>
        <v>1336</v>
      </c>
      <c r="C1328" s="2" t="str">
        <f t="shared" si="41"/>
        <v>Ը</v>
      </c>
      <c r="E1328" t="s">
        <v>3089</v>
      </c>
      <c r="F1328" t="s">
        <v>77850</v>
      </c>
      <c r="G1328" s="1" t="s">
        <v>3089</v>
      </c>
      <c r="H1328" s="1" t="s">
        <v>87012</v>
      </c>
    </row>
    <row r="1329" spans="1:8" x14ac:dyDescent="0.3">
      <c r="A1329" s="1" t="s">
        <v>78453</v>
      </c>
      <c r="B1329" s="1">
        <f t="shared" si="40"/>
        <v>1337</v>
      </c>
      <c r="C1329" s="2" t="str">
        <f t="shared" si="41"/>
        <v>Թ</v>
      </c>
      <c r="E1329" t="s">
        <v>3090</v>
      </c>
      <c r="F1329" t="s">
        <v>77850</v>
      </c>
      <c r="G1329" s="1" t="s">
        <v>3090</v>
      </c>
      <c r="H1329" s="1" t="s">
        <v>87012</v>
      </c>
    </row>
    <row r="1330" spans="1:8" x14ac:dyDescent="0.3">
      <c r="A1330" s="1" t="s">
        <v>3091</v>
      </c>
      <c r="B1330" s="1">
        <f t="shared" si="40"/>
        <v>1338</v>
      </c>
      <c r="C1330" s="2" t="str">
        <f t="shared" si="41"/>
        <v>Ժ</v>
      </c>
      <c r="E1330" t="s">
        <v>3092</v>
      </c>
      <c r="F1330" t="s">
        <v>77850</v>
      </c>
      <c r="G1330" s="1" t="s">
        <v>3092</v>
      </c>
      <c r="H1330" s="1" t="s">
        <v>87012</v>
      </c>
    </row>
    <row r="1331" spans="1:8" x14ac:dyDescent="0.3">
      <c r="A1331" s="1" t="s">
        <v>3094</v>
      </c>
      <c r="B1331" s="1">
        <f t="shared" si="40"/>
        <v>1339</v>
      </c>
      <c r="C1331" s="2" t="str">
        <f t="shared" si="41"/>
        <v>Ի</v>
      </c>
      <c r="E1331" t="s">
        <v>3095</v>
      </c>
      <c r="F1331" t="s">
        <v>77850</v>
      </c>
      <c r="G1331" s="1" t="s">
        <v>3095</v>
      </c>
      <c r="H1331" s="1" t="s">
        <v>87012</v>
      </c>
    </row>
    <row r="1332" spans="1:8" x14ac:dyDescent="0.3">
      <c r="A1332" s="1" t="s">
        <v>3097</v>
      </c>
      <c r="B1332" s="1">
        <f t="shared" si="40"/>
        <v>1340</v>
      </c>
      <c r="C1332" s="2" t="str">
        <f t="shared" si="41"/>
        <v>Լ</v>
      </c>
      <c r="E1332" t="s">
        <v>3098</v>
      </c>
      <c r="F1332" t="s">
        <v>77850</v>
      </c>
      <c r="G1332" s="1" t="s">
        <v>3098</v>
      </c>
      <c r="H1332" s="1" t="s">
        <v>87012</v>
      </c>
    </row>
    <row r="1333" spans="1:8" x14ac:dyDescent="0.3">
      <c r="A1333" s="1" t="s">
        <v>3100</v>
      </c>
      <c r="B1333" s="1">
        <f t="shared" si="40"/>
        <v>1341</v>
      </c>
      <c r="C1333" s="2" t="str">
        <f t="shared" si="41"/>
        <v>Խ</v>
      </c>
      <c r="E1333" t="s">
        <v>3101</v>
      </c>
      <c r="F1333" t="s">
        <v>77850</v>
      </c>
      <c r="G1333" s="1" t="s">
        <v>3101</v>
      </c>
      <c r="H1333" s="1" t="s">
        <v>87012</v>
      </c>
    </row>
    <row r="1334" spans="1:8" x14ac:dyDescent="0.3">
      <c r="A1334" s="1" t="s">
        <v>3103</v>
      </c>
      <c r="B1334" s="1">
        <f t="shared" si="40"/>
        <v>1342</v>
      </c>
      <c r="C1334" s="2" t="str">
        <f t="shared" si="41"/>
        <v>Ծ</v>
      </c>
      <c r="E1334" t="s">
        <v>3104</v>
      </c>
      <c r="F1334" t="s">
        <v>77850</v>
      </c>
      <c r="G1334" s="1" t="s">
        <v>3104</v>
      </c>
      <c r="H1334" s="1" t="s">
        <v>87012</v>
      </c>
    </row>
    <row r="1335" spans="1:8" x14ac:dyDescent="0.3">
      <c r="A1335" s="1" t="s">
        <v>3106</v>
      </c>
      <c r="B1335" s="1">
        <f t="shared" si="40"/>
        <v>1343</v>
      </c>
      <c r="C1335" s="2" t="str">
        <f t="shared" si="41"/>
        <v>Կ</v>
      </c>
      <c r="E1335" t="s">
        <v>3107</v>
      </c>
      <c r="F1335" t="s">
        <v>77850</v>
      </c>
      <c r="G1335" s="1" t="s">
        <v>3107</v>
      </c>
      <c r="H1335" s="1" t="s">
        <v>87012</v>
      </c>
    </row>
    <row r="1336" spans="1:8" x14ac:dyDescent="0.3">
      <c r="A1336" s="1" t="s">
        <v>78455</v>
      </c>
      <c r="B1336" s="1">
        <f t="shared" si="40"/>
        <v>1344</v>
      </c>
      <c r="C1336" s="2" t="str">
        <f t="shared" si="41"/>
        <v>Հ</v>
      </c>
      <c r="E1336" t="s">
        <v>3109</v>
      </c>
      <c r="F1336" t="s">
        <v>77850</v>
      </c>
      <c r="G1336" s="1" t="s">
        <v>3109</v>
      </c>
      <c r="H1336" s="1" t="s">
        <v>87012</v>
      </c>
    </row>
    <row r="1337" spans="1:8" x14ac:dyDescent="0.3">
      <c r="A1337" s="1" t="s">
        <v>78457</v>
      </c>
      <c r="B1337" s="1">
        <f t="shared" si="40"/>
        <v>1345</v>
      </c>
      <c r="C1337" s="2" t="str">
        <f t="shared" si="41"/>
        <v>Ձ</v>
      </c>
      <c r="E1337" t="s">
        <v>3110</v>
      </c>
      <c r="F1337" t="s">
        <v>77850</v>
      </c>
      <c r="G1337" s="1" t="s">
        <v>3110</v>
      </c>
      <c r="H1337" s="1" t="s">
        <v>87012</v>
      </c>
    </row>
    <row r="1338" spans="1:8" x14ac:dyDescent="0.3">
      <c r="A1338" s="1" t="s">
        <v>78459</v>
      </c>
      <c r="B1338" s="1">
        <f t="shared" si="40"/>
        <v>1346</v>
      </c>
      <c r="C1338" s="2" t="str">
        <f t="shared" si="41"/>
        <v>Ղ</v>
      </c>
      <c r="E1338" t="s">
        <v>3111</v>
      </c>
      <c r="F1338"/>
      <c r="G1338" s="1" t="s">
        <v>3111</v>
      </c>
      <c r="H1338" s="1" t="s">
        <v>87012</v>
      </c>
    </row>
    <row r="1339" spans="1:8" x14ac:dyDescent="0.3">
      <c r="A1339" s="1" t="s">
        <v>78461</v>
      </c>
      <c r="B1339" s="1">
        <f t="shared" si="40"/>
        <v>1347</v>
      </c>
      <c r="C1339" s="2" t="str">
        <f t="shared" si="41"/>
        <v>Ճ</v>
      </c>
      <c r="E1339" t="s">
        <v>3113</v>
      </c>
      <c r="F1339" t="s">
        <v>77850</v>
      </c>
      <c r="G1339" s="1" t="s">
        <v>3113</v>
      </c>
      <c r="H1339" s="1" t="s">
        <v>87012</v>
      </c>
    </row>
    <row r="1340" spans="1:8" x14ac:dyDescent="0.3">
      <c r="A1340" s="1" t="s">
        <v>78463</v>
      </c>
      <c r="B1340" s="1">
        <f t="shared" si="40"/>
        <v>1348</v>
      </c>
      <c r="C1340" s="2" t="str">
        <f t="shared" si="41"/>
        <v>Մ</v>
      </c>
      <c r="E1340" t="s">
        <v>3114</v>
      </c>
      <c r="F1340" t="s">
        <v>77850</v>
      </c>
      <c r="G1340" s="1" t="s">
        <v>3114</v>
      </c>
      <c r="H1340" s="1" t="s">
        <v>87012</v>
      </c>
    </row>
    <row r="1341" spans="1:8" x14ac:dyDescent="0.3">
      <c r="A1341" s="1" t="s">
        <v>78465</v>
      </c>
      <c r="B1341" s="1">
        <f t="shared" si="40"/>
        <v>1349</v>
      </c>
      <c r="C1341" s="2" t="str">
        <f t="shared" si="41"/>
        <v>Յ</v>
      </c>
      <c r="E1341" t="s">
        <v>3115</v>
      </c>
      <c r="F1341" t="s">
        <v>77850</v>
      </c>
      <c r="G1341" s="1" t="s">
        <v>3115</v>
      </c>
      <c r="H1341" s="1" t="s">
        <v>87012</v>
      </c>
    </row>
    <row r="1342" spans="1:8" x14ac:dyDescent="0.3">
      <c r="A1342" s="1" t="s">
        <v>78467</v>
      </c>
      <c r="B1342" s="1">
        <f t="shared" si="40"/>
        <v>1350</v>
      </c>
      <c r="C1342" s="2" t="str">
        <f t="shared" si="41"/>
        <v>Ն</v>
      </c>
      <c r="E1342" t="s">
        <v>3116</v>
      </c>
      <c r="F1342" t="s">
        <v>77850</v>
      </c>
      <c r="G1342" s="1" t="s">
        <v>3116</v>
      </c>
      <c r="H1342" s="1" t="s">
        <v>87012</v>
      </c>
    </row>
    <row r="1343" spans="1:8" x14ac:dyDescent="0.3">
      <c r="A1343" s="1" t="s">
        <v>78469</v>
      </c>
      <c r="B1343" s="1">
        <f t="shared" si="40"/>
        <v>1351</v>
      </c>
      <c r="C1343" s="2" t="str">
        <f t="shared" si="41"/>
        <v>Շ</v>
      </c>
      <c r="E1343" t="s">
        <v>3117</v>
      </c>
      <c r="F1343" t="s">
        <v>77850</v>
      </c>
      <c r="G1343" s="1" t="s">
        <v>3117</v>
      </c>
      <c r="H1343" s="1" t="s">
        <v>87012</v>
      </c>
    </row>
    <row r="1344" spans="1:8" x14ac:dyDescent="0.3">
      <c r="A1344" s="1" t="s">
        <v>78471</v>
      </c>
      <c r="B1344" s="1">
        <f t="shared" si="40"/>
        <v>1352</v>
      </c>
      <c r="C1344" s="2" t="str">
        <f t="shared" si="41"/>
        <v>Ո</v>
      </c>
      <c r="E1344" t="s">
        <v>3118</v>
      </c>
      <c r="F1344" t="s">
        <v>77850</v>
      </c>
      <c r="G1344" s="1" t="s">
        <v>3118</v>
      </c>
      <c r="H1344" s="1" t="s">
        <v>87012</v>
      </c>
    </row>
    <row r="1345" spans="1:8" x14ac:dyDescent="0.3">
      <c r="A1345" s="1" t="s">
        <v>78473</v>
      </c>
      <c r="B1345" s="1">
        <f t="shared" si="40"/>
        <v>1353</v>
      </c>
      <c r="C1345" s="2" t="str">
        <f t="shared" si="41"/>
        <v>Չ</v>
      </c>
      <c r="E1345" t="s">
        <v>3119</v>
      </c>
      <c r="F1345" t="s">
        <v>77850</v>
      </c>
      <c r="G1345" s="1" t="s">
        <v>3119</v>
      </c>
      <c r="H1345" s="1" t="s">
        <v>87012</v>
      </c>
    </row>
    <row r="1346" spans="1:8" x14ac:dyDescent="0.3">
      <c r="A1346" s="1" t="s">
        <v>3120</v>
      </c>
      <c r="B1346" s="1">
        <f t="shared" ref="B1346:B1409" si="42">HEX2DEC(A1346)</f>
        <v>1354</v>
      </c>
      <c r="C1346" s="2" t="str">
        <f t="shared" si="41"/>
        <v>Պ</v>
      </c>
      <c r="E1346" t="s">
        <v>3121</v>
      </c>
      <c r="F1346" t="s">
        <v>77850</v>
      </c>
      <c r="G1346" s="1" t="s">
        <v>3121</v>
      </c>
      <c r="H1346" s="1" t="s">
        <v>87012</v>
      </c>
    </row>
    <row r="1347" spans="1:8" x14ac:dyDescent="0.3">
      <c r="A1347" s="1" t="s">
        <v>3123</v>
      </c>
      <c r="B1347" s="1">
        <f t="shared" si="42"/>
        <v>1355</v>
      </c>
      <c r="C1347" s="2" t="str">
        <f t="shared" ref="C1347:C1410" si="43">_xlfn.UNICHAR(B1347)</f>
        <v>Ջ</v>
      </c>
      <c r="E1347" t="s">
        <v>3124</v>
      </c>
      <c r="F1347" t="s">
        <v>77850</v>
      </c>
      <c r="G1347" s="1" t="s">
        <v>3124</v>
      </c>
      <c r="H1347" s="1" t="s">
        <v>87012</v>
      </c>
    </row>
    <row r="1348" spans="1:8" x14ac:dyDescent="0.3">
      <c r="A1348" s="1" t="s">
        <v>3126</v>
      </c>
      <c r="B1348" s="1">
        <f t="shared" si="42"/>
        <v>1356</v>
      </c>
      <c r="C1348" s="2" t="str">
        <f t="shared" si="43"/>
        <v>Ռ</v>
      </c>
      <c r="E1348" t="s">
        <v>3127</v>
      </c>
      <c r="F1348" t="s">
        <v>77850</v>
      </c>
      <c r="G1348" s="1" t="s">
        <v>3127</v>
      </c>
      <c r="H1348" s="1" t="s">
        <v>87012</v>
      </c>
    </row>
    <row r="1349" spans="1:8" x14ac:dyDescent="0.3">
      <c r="A1349" s="1" t="s">
        <v>3129</v>
      </c>
      <c r="B1349" s="1">
        <f t="shared" si="42"/>
        <v>1357</v>
      </c>
      <c r="C1349" s="2" t="str">
        <f t="shared" si="43"/>
        <v>Ս</v>
      </c>
      <c r="E1349" t="s">
        <v>3130</v>
      </c>
      <c r="F1349" t="s">
        <v>77850</v>
      </c>
      <c r="G1349" s="1" t="s">
        <v>3130</v>
      </c>
      <c r="H1349" s="1" t="s">
        <v>87012</v>
      </c>
    </row>
    <row r="1350" spans="1:8" x14ac:dyDescent="0.3">
      <c r="A1350" s="1" t="s">
        <v>3132</v>
      </c>
      <c r="B1350" s="1">
        <f t="shared" si="42"/>
        <v>1358</v>
      </c>
      <c r="C1350" s="2" t="str">
        <f t="shared" si="43"/>
        <v>Վ</v>
      </c>
      <c r="E1350" t="s">
        <v>3133</v>
      </c>
      <c r="F1350" t="s">
        <v>77850</v>
      </c>
      <c r="G1350" s="1" t="s">
        <v>3133</v>
      </c>
      <c r="H1350" s="1" t="s">
        <v>87012</v>
      </c>
    </row>
    <row r="1351" spans="1:8" x14ac:dyDescent="0.3">
      <c r="A1351" s="1" t="s">
        <v>3135</v>
      </c>
      <c r="B1351" s="1">
        <f t="shared" si="42"/>
        <v>1359</v>
      </c>
      <c r="C1351" s="2" t="str">
        <f t="shared" si="43"/>
        <v>Տ</v>
      </c>
      <c r="E1351" t="s">
        <v>3136</v>
      </c>
      <c r="F1351" t="s">
        <v>77850</v>
      </c>
      <c r="G1351" s="1" t="s">
        <v>3136</v>
      </c>
      <c r="H1351" s="1" t="s">
        <v>87012</v>
      </c>
    </row>
    <row r="1352" spans="1:8" x14ac:dyDescent="0.3">
      <c r="A1352" s="1" t="s">
        <v>78475</v>
      </c>
      <c r="B1352" s="1">
        <f t="shared" si="42"/>
        <v>1360</v>
      </c>
      <c r="C1352" s="2" t="str">
        <f t="shared" si="43"/>
        <v>Ր</v>
      </c>
      <c r="E1352" t="s">
        <v>3138</v>
      </c>
      <c r="F1352" t="s">
        <v>77850</v>
      </c>
      <c r="G1352" s="1" t="s">
        <v>3138</v>
      </c>
      <c r="H1352" s="1" t="s">
        <v>87012</v>
      </c>
    </row>
    <row r="1353" spans="1:8" x14ac:dyDescent="0.3">
      <c r="A1353" s="1" t="s">
        <v>78477</v>
      </c>
      <c r="B1353" s="1">
        <f t="shared" si="42"/>
        <v>1361</v>
      </c>
      <c r="C1353" s="2" t="str">
        <f t="shared" si="43"/>
        <v>Ց</v>
      </c>
      <c r="E1353" t="s">
        <v>3139</v>
      </c>
      <c r="F1353" t="s">
        <v>77850</v>
      </c>
      <c r="G1353" s="1" t="s">
        <v>3139</v>
      </c>
      <c r="H1353" s="1" t="s">
        <v>87012</v>
      </c>
    </row>
    <row r="1354" spans="1:8" x14ac:dyDescent="0.3">
      <c r="A1354" s="1" t="s">
        <v>78479</v>
      </c>
      <c r="B1354" s="1">
        <f t="shared" si="42"/>
        <v>1362</v>
      </c>
      <c r="C1354" s="2" t="str">
        <f t="shared" si="43"/>
        <v>Ւ</v>
      </c>
      <c r="E1354" t="s">
        <v>3140</v>
      </c>
      <c r="F1354" t="s">
        <v>77850</v>
      </c>
      <c r="G1354" s="1" t="s">
        <v>3140</v>
      </c>
      <c r="H1354" s="1" t="s">
        <v>87012</v>
      </c>
    </row>
    <row r="1355" spans="1:8" x14ac:dyDescent="0.3">
      <c r="A1355" s="1" t="s">
        <v>78481</v>
      </c>
      <c r="B1355" s="1">
        <f t="shared" si="42"/>
        <v>1363</v>
      </c>
      <c r="C1355" s="2" t="str">
        <f t="shared" si="43"/>
        <v>Փ</v>
      </c>
      <c r="E1355" t="s">
        <v>3141</v>
      </c>
      <c r="F1355" t="s">
        <v>77850</v>
      </c>
      <c r="G1355" s="1" t="s">
        <v>3141</v>
      </c>
      <c r="H1355" s="1" t="s">
        <v>87012</v>
      </c>
    </row>
    <row r="1356" spans="1:8" x14ac:dyDescent="0.3">
      <c r="A1356" s="1" t="s">
        <v>78483</v>
      </c>
      <c r="B1356" s="1">
        <f t="shared" si="42"/>
        <v>1364</v>
      </c>
      <c r="C1356" s="2" t="str">
        <f t="shared" si="43"/>
        <v>Ք</v>
      </c>
      <c r="E1356" t="s">
        <v>3142</v>
      </c>
      <c r="F1356" t="s">
        <v>77850</v>
      </c>
      <c r="G1356" s="1" t="s">
        <v>3142</v>
      </c>
      <c r="H1356" s="1" t="s">
        <v>87012</v>
      </c>
    </row>
    <row r="1357" spans="1:8" x14ac:dyDescent="0.3">
      <c r="A1357" s="1" t="s">
        <v>78485</v>
      </c>
      <c r="B1357" s="1">
        <f t="shared" si="42"/>
        <v>1365</v>
      </c>
      <c r="C1357" s="2" t="str">
        <f t="shared" si="43"/>
        <v>Օ</v>
      </c>
      <c r="E1357" t="s">
        <v>3143</v>
      </c>
      <c r="F1357" t="s">
        <v>77850</v>
      </c>
      <c r="G1357" s="1" t="s">
        <v>3143</v>
      </c>
      <c r="H1357" s="1" t="s">
        <v>87012</v>
      </c>
    </row>
    <row r="1358" spans="1:8" x14ac:dyDescent="0.3">
      <c r="A1358" s="1" t="s">
        <v>78487</v>
      </c>
      <c r="B1358" s="1">
        <f t="shared" si="42"/>
        <v>1366</v>
      </c>
      <c r="C1358" s="2" t="str">
        <f t="shared" si="43"/>
        <v>Ֆ</v>
      </c>
      <c r="E1358" t="s">
        <v>3144</v>
      </c>
      <c r="F1358" t="s">
        <v>77850</v>
      </c>
      <c r="G1358" s="1" t="s">
        <v>3144</v>
      </c>
      <c r="H1358" s="1" t="s">
        <v>87012</v>
      </c>
    </row>
    <row r="1359" spans="1:8" x14ac:dyDescent="0.3">
      <c r="A1359" s="1" t="s">
        <v>78489</v>
      </c>
      <c r="B1359" s="1">
        <f t="shared" si="42"/>
        <v>1369</v>
      </c>
      <c r="C1359" s="2" t="str">
        <f t="shared" si="43"/>
        <v>ՙ</v>
      </c>
      <c r="E1359" t="s">
        <v>3145</v>
      </c>
      <c r="F1359" t="s">
        <v>77850</v>
      </c>
      <c r="G1359" s="1" t="s">
        <v>3145</v>
      </c>
      <c r="H1359" s="1" t="s">
        <v>87012</v>
      </c>
    </row>
    <row r="1360" spans="1:8" x14ac:dyDescent="0.3">
      <c r="A1360" s="1" t="s">
        <v>3146</v>
      </c>
      <c r="B1360" s="1">
        <f t="shared" si="42"/>
        <v>1370</v>
      </c>
      <c r="C1360" s="2" t="str">
        <f t="shared" si="43"/>
        <v>՚</v>
      </c>
      <c r="E1360" t="s">
        <v>3147</v>
      </c>
      <c r="F1360"/>
      <c r="G1360" s="1" t="s">
        <v>3147</v>
      </c>
      <c r="H1360" s="1" t="s">
        <v>87012</v>
      </c>
    </row>
    <row r="1361" spans="1:8" x14ac:dyDescent="0.3">
      <c r="A1361" s="1" t="s">
        <v>3149</v>
      </c>
      <c r="B1361" s="1">
        <f t="shared" si="42"/>
        <v>1371</v>
      </c>
      <c r="C1361" s="2" t="str">
        <f t="shared" si="43"/>
        <v>՛</v>
      </c>
      <c r="E1361" t="s">
        <v>3150</v>
      </c>
      <c r="F1361" t="s">
        <v>77850</v>
      </c>
      <c r="G1361" s="1" t="s">
        <v>3150</v>
      </c>
      <c r="H1361" s="1" t="s">
        <v>87012</v>
      </c>
    </row>
    <row r="1362" spans="1:8" x14ac:dyDescent="0.3">
      <c r="A1362" s="1" t="s">
        <v>3151</v>
      </c>
      <c r="B1362" s="1">
        <f t="shared" si="42"/>
        <v>1372</v>
      </c>
      <c r="C1362" s="2" t="str">
        <f t="shared" si="43"/>
        <v>՜</v>
      </c>
      <c r="E1362" t="s">
        <v>3152</v>
      </c>
      <c r="F1362" t="s">
        <v>77850</v>
      </c>
      <c r="G1362" s="1" t="s">
        <v>3152</v>
      </c>
      <c r="H1362" s="1" t="s">
        <v>87012</v>
      </c>
    </row>
    <row r="1363" spans="1:8" x14ac:dyDescent="0.3">
      <c r="A1363" s="1" t="s">
        <v>3153</v>
      </c>
      <c r="B1363" s="1">
        <f t="shared" si="42"/>
        <v>1373</v>
      </c>
      <c r="C1363" s="2" t="str">
        <f t="shared" si="43"/>
        <v>՝</v>
      </c>
      <c r="E1363" t="s">
        <v>3154</v>
      </c>
      <c r="F1363" t="s">
        <v>77850</v>
      </c>
      <c r="G1363" s="1" t="s">
        <v>3154</v>
      </c>
      <c r="H1363" s="1" t="s">
        <v>87012</v>
      </c>
    </row>
    <row r="1364" spans="1:8" x14ac:dyDescent="0.3">
      <c r="A1364" s="1" t="s">
        <v>3155</v>
      </c>
      <c r="B1364" s="1">
        <f t="shared" si="42"/>
        <v>1374</v>
      </c>
      <c r="C1364" s="2" t="str">
        <f t="shared" si="43"/>
        <v>՞</v>
      </c>
      <c r="E1364" t="s">
        <v>3156</v>
      </c>
      <c r="F1364" t="s">
        <v>77850</v>
      </c>
      <c r="G1364" s="1" t="s">
        <v>3156</v>
      </c>
      <c r="H1364" s="1" t="s">
        <v>87012</v>
      </c>
    </row>
    <row r="1365" spans="1:8" x14ac:dyDescent="0.3">
      <c r="A1365" s="1" t="s">
        <v>3157</v>
      </c>
      <c r="B1365" s="1">
        <f t="shared" si="42"/>
        <v>1375</v>
      </c>
      <c r="C1365" s="2" t="str">
        <f t="shared" si="43"/>
        <v>՟</v>
      </c>
      <c r="E1365" t="s">
        <v>3158</v>
      </c>
      <c r="F1365" t="s">
        <v>77850</v>
      </c>
      <c r="G1365" s="1" t="s">
        <v>3158</v>
      </c>
      <c r="H1365" s="1" t="s">
        <v>87012</v>
      </c>
    </row>
    <row r="1366" spans="1:8" x14ac:dyDescent="0.3">
      <c r="A1366" s="1" t="s">
        <v>78490</v>
      </c>
      <c r="B1366" s="1">
        <f t="shared" si="42"/>
        <v>1376</v>
      </c>
      <c r="C1366" s="2" t="str">
        <f t="shared" si="43"/>
        <v>ՠ</v>
      </c>
      <c r="E1366" t="s">
        <v>3159</v>
      </c>
      <c r="F1366" t="s">
        <v>77850</v>
      </c>
      <c r="G1366" s="1" t="s">
        <v>3159</v>
      </c>
      <c r="H1366" s="1" t="s">
        <v>87012</v>
      </c>
    </row>
    <row r="1367" spans="1:8" x14ac:dyDescent="0.3">
      <c r="A1367" s="1" t="s">
        <v>78438</v>
      </c>
      <c r="B1367" s="1">
        <f t="shared" si="42"/>
        <v>1377</v>
      </c>
      <c r="C1367" s="2" t="str">
        <f t="shared" si="43"/>
        <v>ա</v>
      </c>
      <c r="E1367" t="s">
        <v>3160</v>
      </c>
      <c r="F1367" t="s">
        <v>77850</v>
      </c>
      <c r="G1367" s="1" t="s">
        <v>3160</v>
      </c>
      <c r="H1367" s="1" t="s">
        <v>87012</v>
      </c>
    </row>
    <row r="1368" spans="1:8" x14ac:dyDescent="0.3">
      <c r="A1368" s="1" t="s">
        <v>78440</v>
      </c>
      <c r="B1368" s="1">
        <f t="shared" si="42"/>
        <v>1378</v>
      </c>
      <c r="C1368" s="2" t="str">
        <f t="shared" si="43"/>
        <v>բ</v>
      </c>
      <c r="E1368" t="s">
        <v>3161</v>
      </c>
      <c r="F1368" t="s">
        <v>77850</v>
      </c>
      <c r="G1368" s="1" t="s">
        <v>3161</v>
      </c>
      <c r="H1368" s="1" t="s">
        <v>87012</v>
      </c>
    </row>
    <row r="1369" spans="1:8" x14ac:dyDescent="0.3">
      <c r="A1369" s="1" t="s">
        <v>78442</v>
      </c>
      <c r="B1369" s="1">
        <f t="shared" si="42"/>
        <v>1379</v>
      </c>
      <c r="C1369" s="2" t="str">
        <f t="shared" si="43"/>
        <v>գ</v>
      </c>
      <c r="E1369" t="s">
        <v>3162</v>
      </c>
      <c r="F1369" t="s">
        <v>77850</v>
      </c>
      <c r="G1369" s="1" t="s">
        <v>3162</v>
      </c>
      <c r="H1369" s="1" t="s">
        <v>87012</v>
      </c>
    </row>
    <row r="1370" spans="1:8" x14ac:dyDescent="0.3">
      <c r="A1370" s="1" t="s">
        <v>78444</v>
      </c>
      <c r="B1370" s="1">
        <f t="shared" si="42"/>
        <v>1380</v>
      </c>
      <c r="C1370" s="2" t="str">
        <f t="shared" si="43"/>
        <v>դ</v>
      </c>
      <c r="E1370" t="s">
        <v>3163</v>
      </c>
      <c r="F1370" t="s">
        <v>77850</v>
      </c>
      <c r="G1370" s="1" t="s">
        <v>3163</v>
      </c>
      <c r="H1370" s="1" t="s">
        <v>87012</v>
      </c>
    </row>
    <row r="1371" spans="1:8" x14ac:dyDescent="0.3">
      <c r="A1371" s="1" t="s">
        <v>78446</v>
      </c>
      <c r="B1371" s="1">
        <f t="shared" si="42"/>
        <v>1381</v>
      </c>
      <c r="C1371" s="2" t="str">
        <f t="shared" si="43"/>
        <v>ե</v>
      </c>
      <c r="E1371" t="s">
        <v>3164</v>
      </c>
      <c r="F1371" t="s">
        <v>77850</v>
      </c>
      <c r="G1371" s="1" t="s">
        <v>3164</v>
      </c>
      <c r="H1371" s="1" t="s">
        <v>87012</v>
      </c>
    </row>
    <row r="1372" spans="1:8" x14ac:dyDescent="0.3">
      <c r="A1372" s="1" t="s">
        <v>78448</v>
      </c>
      <c r="B1372" s="1">
        <f t="shared" si="42"/>
        <v>1382</v>
      </c>
      <c r="C1372" s="2" t="str">
        <f t="shared" si="43"/>
        <v>զ</v>
      </c>
      <c r="E1372" t="s">
        <v>3165</v>
      </c>
      <c r="F1372" t="s">
        <v>77850</v>
      </c>
      <c r="G1372" s="1" t="s">
        <v>3165</v>
      </c>
      <c r="H1372" s="1" t="s">
        <v>87012</v>
      </c>
    </row>
    <row r="1373" spans="1:8" x14ac:dyDescent="0.3">
      <c r="A1373" s="1" t="s">
        <v>78450</v>
      </c>
      <c r="B1373" s="1">
        <f t="shared" si="42"/>
        <v>1383</v>
      </c>
      <c r="C1373" s="2" t="str">
        <f t="shared" si="43"/>
        <v>է</v>
      </c>
      <c r="E1373" t="s">
        <v>3166</v>
      </c>
      <c r="F1373" t="s">
        <v>77850</v>
      </c>
      <c r="G1373" s="1" t="s">
        <v>3166</v>
      </c>
      <c r="H1373" s="1" t="s">
        <v>87012</v>
      </c>
    </row>
    <row r="1374" spans="1:8" x14ac:dyDescent="0.3">
      <c r="A1374" s="1" t="s">
        <v>78452</v>
      </c>
      <c r="B1374" s="1">
        <f t="shared" si="42"/>
        <v>1384</v>
      </c>
      <c r="C1374" s="2" t="str">
        <f t="shared" si="43"/>
        <v>ը</v>
      </c>
      <c r="E1374" t="s">
        <v>3167</v>
      </c>
      <c r="F1374" t="s">
        <v>77850</v>
      </c>
      <c r="G1374" s="1" t="s">
        <v>3167</v>
      </c>
      <c r="H1374" s="1" t="s">
        <v>87012</v>
      </c>
    </row>
    <row r="1375" spans="1:8" x14ac:dyDescent="0.3">
      <c r="A1375" s="1" t="s">
        <v>78454</v>
      </c>
      <c r="B1375" s="1">
        <f t="shared" si="42"/>
        <v>1385</v>
      </c>
      <c r="C1375" s="2" t="str">
        <f t="shared" si="43"/>
        <v>թ</v>
      </c>
      <c r="E1375" t="s">
        <v>3168</v>
      </c>
      <c r="F1375" t="s">
        <v>77850</v>
      </c>
      <c r="G1375" s="1" t="s">
        <v>3168</v>
      </c>
      <c r="H1375" s="1" t="s">
        <v>87012</v>
      </c>
    </row>
    <row r="1376" spans="1:8" x14ac:dyDescent="0.3">
      <c r="A1376" s="1" t="s">
        <v>3093</v>
      </c>
      <c r="B1376" s="1">
        <f t="shared" si="42"/>
        <v>1386</v>
      </c>
      <c r="C1376" s="2" t="str">
        <f t="shared" si="43"/>
        <v>ժ</v>
      </c>
      <c r="E1376" t="s">
        <v>3169</v>
      </c>
      <c r="F1376" t="s">
        <v>77850</v>
      </c>
      <c r="G1376" s="1" t="s">
        <v>3169</v>
      </c>
      <c r="H1376" s="1" t="s">
        <v>87012</v>
      </c>
    </row>
    <row r="1377" spans="1:8" x14ac:dyDescent="0.3">
      <c r="A1377" s="1" t="s">
        <v>3096</v>
      </c>
      <c r="B1377" s="1">
        <f t="shared" si="42"/>
        <v>1387</v>
      </c>
      <c r="C1377" s="2" t="str">
        <f t="shared" si="43"/>
        <v>ի</v>
      </c>
      <c r="E1377" t="s">
        <v>3170</v>
      </c>
      <c r="F1377" t="s">
        <v>77850</v>
      </c>
      <c r="G1377" s="1" t="s">
        <v>3170</v>
      </c>
      <c r="H1377" s="1" t="s">
        <v>87012</v>
      </c>
    </row>
    <row r="1378" spans="1:8" x14ac:dyDescent="0.3">
      <c r="A1378" s="1" t="s">
        <v>3099</v>
      </c>
      <c r="B1378" s="1">
        <f t="shared" si="42"/>
        <v>1388</v>
      </c>
      <c r="C1378" s="2" t="str">
        <f t="shared" si="43"/>
        <v>լ</v>
      </c>
      <c r="E1378" t="s">
        <v>3171</v>
      </c>
      <c r="F1378" t="s">
        <v>77850</v>
      </c>
      <c r="G1378" s="1" t="s">
        <v>3171</v>
      </c>
      <c r="H1378" s="1" t="s">
        <v>87012</v>
      </c>
    </row>
    <row r="1379" spans="1:8" x14ac:dyDescent="0.3">
      <c r="A1379" s="1" t="s">
        <v>3102</v>
      </c>
      <c r="B1379" s="1">
        <f t="shared" si="42"/>
        <v>1389</v>
      </c>
      <c r="C1379" s="2" t="str">
        <f t="shared" si="43"/>
        <v>խ</v>
      </c>
      <c r="E1379" t="s">
        <v>3172</v>
      </c>
      <c r="F1379" t="s">
        <v>77850</v>
      </c>
      <c r="G1379" s="1" t="s">
        <v>3172</v>
      </c>
      <c r="H1379" s="1" t="s">
        <v>87012</v>
      </c>
    </row>
    <row r="1380" spans="1:8" x14ac:dyDescent="0.3">
      <c r="A1380" s="1" t="s">
        <v>3105</v>
      </c>
      <c r="B1380" s="1">
        <f t="shared" si="42"/>
        <v>1390</v>
      </c>
      <c r="C1380" s="2" t="str">
        <f t="shared" si="43"/>
        <v>ծ</v>
      </c>
      <c r="E1380" t="s">
        <v>3173</v>
      </c>
      <c r="F1380" t="s">
        <v>77850</v>
      </c>
      <c r="G1380" s="1" t="s">
        <v>3173</v>
      </c>
      <c r="H1380" s="1" t="s">
        <v>87012</v>
      </c>
    </row>
    <row r="1381" spans="1:8" x14ac:dyDescent="0.3">
      <c r="A1381" s="1" t="s">
        <v>3108</v>
      </c>
      <c r="B1381" s="1">
        <f t="shared" si="42"/>
        <v>1391</v>
      </c>
      <c r="C1381" s="2" t="str">
        <f t="shared" si="43"/>
        <v>կ</v>
      </c>
      <c r="E1381" t="s">
        <v>3174</v>
      </c>
      <c r="F1381" t="s">
        <v>77850</v>
      </c>
      <c r="G1381" s="1" t="s">
        <v>3174</v>
      </c>
      <c r="H1381" s="1" t="s">
        <v>87012</v>
      </c>
    </row>
    <row r="1382" spans="1:8" x14ac:dyDescent="0.3">
      <c r="A1382" s="1" t="s">
        <v>78456</v>
      </c>
      <c r="B1382" s="1">
        <f t="shared" si="42"/>
        <v>1392</v>
      </c>
      <c r="C1382" s="2" t="str">
        <f t="shared" si="43"/>
        <v>հ</v>
      </c>
      <c r="E1382" t="s">
        <v>3175</v>
      </c>
      <c r="F1382" t="s">
        <v>77850</v>
      </c>
      <c r="G1382" s="1" t="s">
        <v>3175</v>
      </c>
      <c r="H1382" s="1" t="s">
        <v>87012</v>
      </c>
    </row>
    <row r="1383" spans="1:8" x14ac:dyDescent="0.3">
      <c r="A1383" s="1" t="s">
        <v>78458</v>
      </c>
      <c r="B1383" s="1">
        <f t="shared" si="42"/>
        <v>1393</v>
      </c>
      <c r="C1383" s="2" t="str">
        <f t="shared" si="43"/>
        <v>ձ</v>
      </c>
      <c r="E1383" t="s">
        <v>3176</v>
      </c>
      <c r="F1383" t="s">
        <v>77850</v>
      </c>
      <c r="G1383" s="1" t="s">
        <v>3176</v>
      </c>
      <c r="H1383" s="1" t="s">
        <v>87012</v>
      </c>
    </row>
    <row r="1384" spans="1:8" x14ac:dyDescent="0.3">
      <c r="A1384" s="1" t="s">
        <v>78460</v>
      </c>
      <c r="B1384" s="1">
        <f t="shared" si="42"/>
        <v>1394</v>
      </c>
      <c r="C1384" s="2" t="str">
        <f t="shared" si="43"/>
        <v>ղ</v>
      </c>
      <c r="E1384" t="s">
        <v>3177</v>
      </c>
      <c r="F1384"/>
      <c r="G1384" s="1" t="s">
        <v>3177</v>
      </c>
      <c r="H1384" s="1" t="s">
        <v>87012</v>
      </c>
    </row>
    <row r="1385" spans="1:8" x14ac:dyDescent="0.3">
      <c r="A1385" s="1" t="s">
        <v>78462</v>
      </c>
      <c r="B1385" s="1">
        <f t="shared" si="42"/>
        <v>1395</v>
      </c>
      <c r="C1385" s="2" t="str">
        <f t="shared" si="43"/>
        <v>ճ</v>
      </c>
      <c r="E1385" t="s">
        <v>3179</v>
      </c>
      <c r="F1385" t="s">
        <v>77850</v>
      </c>
      <c r="G1385" s="1" t="s">
        <v>3179</v>
      </c>
      <c r="H1385" s="1" t="s">
        <v>87012</v>
      </c>
    </row>
    <row r="1386" spans="1:8" x14ac:dyDescent="0.3">
      <c r="A1386" s="1" t="s">
        <v>78464</v>
      </c>
      <c r="B1386" s="1">
        <f t="shared" si="42"/>
        <v>1396</v>
      </c>
      <c r="C1386" s="2" t="str">
        <f t="shared" si="43"/>
        <v>մ</v>
      </c>
      <c r="E1386" t="s">
        <v>3180</v>
      </c>
      <c r="F1386" t="s">
        <v>77850</v>
      </c>
      <c r="G1386" s="1" t="s">
        <v>3180</v>
      </c>
      <c r="H1386" s="1" t="s">
        <v>87012</v>
      </c>
    </row>
    <row r="1387" spans="1:8" x14ac:dyDescent="0.3">
      <c r="A1387" s="1" t="s">
        <v>78466</v>
      </c>
      <c r="B1387" s="1">
        <f t="shared" si="42"/>
        <v>1397</v>
      </c>
      <c r="C1387" s="2" t="str">
        <f t="shared" si="43"/>
        <v>յ</v>
      </c>
      <c r="E1387" t="s">
        <v>3181</v>
      </c>
      <c r="F1387" t="s">
        <v>77850</v>
      </c>
      <c r="G1387" s="1" t="s">
        <v>3181</v>
      </c>
      <c r="H1387" s="1" t="s">
        <v>87012</v>
      </c>
    </row>
    <row r="1388" spans="1:8" x14ac:dyDescent="0.3">
      <c r="A1388" s="1" t="s">
        <v>78468</v>
      </c>
      <c r="B1388" s="1">
        <f t="shared" si="42"/>
        <v>1398</v>
      </c>
      <c r="C1388" s="2" t="str">
        <f t="shared" si="43"/>
        <v>ն</v>
      </c>
      <c r="E1388" t="s">
        <v>3182</v>
      </c>
      <c r="F1388" t="s">
        <v>77850</v>
      </c>
      <c r="G1388" s="1" t="s">
        <v>3182</v>
      </c>
      <c r="H1388" s="1" t="s">
        <v>87012</v>
      </c>
    </row>
    <row r="1389" spans="1:8" x14ac:dyDescent="0.3">
      <c r="A1389" s="1" t="s">
        <v>78470</v>
      </c>
      <c r="B1389" s="1">
        <f t="shared" si="42"/>
        <v>1399</v>
      </c>
      <c r="C1389" s="2" t="str">
        <f t="shared" si="43"/>
        <v>շ</v>
      </c>
      <c r="E1389" t="s">
        <v>3183</v>
      </c>
      <c r="F1389" t="s">
        <v>77850</v>
      </c>
      <c r="G1389" s="1" t="s">
        <v>3183</v>
      </c>
      <c r="H1389" s="1" t="s">
        <v>87012</v>
      </c>
    </row>
    <row r="1390" spans="1:8" x14ac:dyDescent="0.3">
      <c r="A1390" s="1" t="s">
        <v>78472</v>
      </c>
      <c r="B1390" s="1">
        <f t="shared" si="42"/>
        <v>1400</v>
      </c>
      <c r="C1390" s="2" t="str">
        <f t="shared" si="43"/>
        <v>ո</v>
      </c>
      <c r="E1390" t="s">
        <v>3184</v>
      </c>
      <c r="F1390" t="s">
        <v>77850</v>
      </c>
      <c r="G1390" s="1" t="s">
        <v>3184</v>
      </c>
      <c r="H1390" s="1" t="s">
        <v>87012</v>
      </c>
    </row>
    <row r="1391" spans="1:8" x14ac:dyDescent="0.3">
      <c r="A1391" s="1" t="s">
        <v>78474</v>
      </c>
      <c r="B1391" s="1">
        <f t="shared" si="42"/>
        <v>1401</v>
      </c>
      <c r="C1391" s="2" t="str">
        <f t="shared" si="43"/>
        <v>չ</v>
      </c>
      <c r="E1391" t="s">
        <v>3185</v>
      </c>
      <c r="F1391" t="s">
        <v>77850</v>
      </c>
      <c r="G1391" s="1" t="s">
        <v>3185</v>
      </c>
      <c r="H1391" s="1" t="s">
        <v>87012</v>
      </c>
    </row>
    <row r="1392" spans="1:8" x14ac:dyDescent="0.3">
      <c r="A1392" s="1" t="s">
        <v>3122</v>
      </c>
      <c r="B1392" s="1">
        <f t="shared" si="42"/>
        <v>1402</v>
      </c>
      <c r="C1392" s="2" t="str">
        <f t="shared" si="43"/>
        <v>պ</v>
      </c>
      <c r="E1392" t="s">
        <v>3186</v>
      </c>
      <c r="F1392" t="s">
        <v>77850</v>
      </c>
      <c r="G1392" s="1" t="s">
        <v>3186</v>
      </c>
      <c r="H1392" s="1" t="s">
        <v>87012</v>
      </c>
    </row>
    <row r="1393" spans="1:8" x14ac:dyDescent="0.3">
      <c r="A1393" s="1" t="s">
        <v>3125</v>
      </c>
      <c r="B1393" s="1">
        <f t="shared" si="42"/>
        <v>1403</v>
      </c>
      <c r="C1393" s="2" t="str">
        <f t="shared" si="43"/>
        <v>ջ</v>
      </c>
      <c r="E1393" t="s">
        <v>3187</v>
      </c>
      <c r="F1393" t="s">
        <v>77850</v>
      </c>
      <c r="G1393" s="1" t="s">
        <v>3187</v>
      </c>
      <c r="H1393" s="1" t="s">
        <v>87012</v>
      </c>
    </row>
    <row r="1394" spans="1:8" x14ac:dyDescent="0.3">
      <c r="A1394" s="1" t="s">
        <v>3128</v>
      </c>
      <c r="B1394" s="1">
        <f t="shared" si="42"/>
        <v>1404</v>
      </c>
      <c r="C1394" s="2" t="str">
        <f t="shared" si="43"/>
        <v>ռ</v>
      </c>
      <c r="E1394" t="s">
        <v>3188</v>
      </c>
      <c r="F1394" t="s">
        <v>77850</v>
      </c>
      <c r="G1394" s="1" t="s">
        <v>3188</v>
      </c>
      <c r="H1394" s="1" t="s">
        <v>87012</v>
      </c>
    </row>
    <row r="1395" spans="1:8" x14ac:dyDescent="0.3">
      <c r="A1395" s="1" t="s">
        <v>3131</v>
      </c>
      <c r="B1395" s="1">
        <f t="shared" si="42"/>
        <v>1405</v>
      </c>
      <c r="C1395" s="2" t="str">
        <f t="shared" si="43"/>
        <v>ս</v>
      </c>
      <c r="E1395" t="s">
        <v>3189</v>
      </c>
      <c r="F1395" t="s">
        <v>77850</v>
      </c>
      <c r="G1395" s="1" t="s">
        <v>3189</v>
      </c>
      <c r="H1395" s="1" t="s">
        <v>87012</v>
      </c>
    </row>
    <row r="1396" spans="1:8" x14ac:dyDescent="0.3">
      <c r="A1396" s="1" t="s">
        <v>3134</v>
      </c>
      <c r="B1396" s="1">
        <f t="shared" si="42"/>
        <v>1406</v>
      </c>
      <c r="C1396" s="2" t="str">
        <f t="shared" si="43"/>
        <v>վ</v>
      </c>
      <c r="E1396" t="s">
        <v>3190</v>
      </c>
      <c r="F1396" t="s">
        <v>77850</v>
      </c>
      <c r="G1396" s="1" t="s">
        <v>3190</v>
      </c>
      <c r="H1396" s="1" t="s">
        <v>87012</v>
      </c>
    </row>
    <row r="1397" spans="1:8" x14ac:dyDescent="0.3">
      <c r="A1397" s="1" t="s">
        <v>3137</v>
      </c>
      <c r="B1397" s="1">
        <f t="shared" si="42"/>
        <v>1407</v>
      </c>
      <c r="C1397" s="2" t="str">
        <f t="shared" si="43"/>
        <v>տ</v>
      </c>
      <c r="E1397" t="s">
        <v>3191</v>
      </c>
      <c r="F1397" t="s">
        <v>77850</v>
      </c>
      <c r="G1397" s="1" t="s">
        <v>3191</v>
      </c>
      <c r="H1397" s="1" t="s">
        <v>87012</v>
      </c>
    </row>
    <row r="1398" spans="1:8" x14ac:dyDescent="0.3">
      <c r="A1398" s="1" t="s">
        <v>78476</v>
      </c>
      <c r="B1398" s="1">
        <f t="shared" si="42"/>
        <v>1408</v>
      </c>
      <c r="C1398" s="2" t="str">
        <f t="shared" si="43"/>
        <v>ր</v>
      </c>
      <c r="E1398" t="s">
        <v>3192</v>
      </c>
      <c r="F1398" t="s">
        <v>77850</v>
      </c>
      <c r="G1398" s="1" t="s">
        <v>3192</v>
      </c>
      <c r="H1398" s="1" t="s">
        <v>87012</v>
      </c>
    </row>
    <row r="1399" spans="1:8" x14ac:dyDescent="0.3">
      <c r="A1399" s="1" t="s">
        <v>78478</v>
      </c>
      <c r="B1399" s="1">
        <f t="shared" si="42"/>
        <v>1409</v>
      </c>
      <c r="C1399" s="2" t="str">
        <f t="shared" si="43"/>
        <v>ց</v>
      </c>
      <c r="E1399" t="s">
        <v>3193</v>
      </c>
      <c r="F1399" t="s">
        <v>77850</v>
      </c>
      <c r="G1399" s="1" t="s">
        <v>3193</v>
      </c>
      <c r="H1399" s="1" t="s">
        <v>87012</v>
      </c>
    </row>
    <row r="1400" spans="1:8" x14ac:dyDescent="0.3">
      <c r="A1400" s="1" t="s">
        <v>78480</v>
      </c>
      <c r="B1400" s="1">
        <f t="shared" si="42"/>
        <v>1410</v>
      </c>
      <c r="C1400" s="2" t="str">
        <f t="shared" si="43"/>
        <v>ւ</v>
      </c>
      <c r="E1400" t="s">
        <v>3194</v>
      </c>
      <c r="F1400" t="s">
        <v>77850</v>
      </c>
      <c r="G1400" s="1" t="s">
        <v>3194</v>
      </c>
      <c r="H1400" s="1" t="s">
        <v>87012</v>
      </c>
    </row>
    <row r="1401" spans="1:8" x14ac:dyDescent="0.3">
      <c r="A1401" s="1" t="s">
        <v>78482</v>
      </c>
      <c r="B1401" s="1">
        <f t="shared" si="42"/>
        <v>1411</v>
      </c>
      <c r="C1401" s="2" t="str">
        <f t="shared" si="43"/>
        <v>փ</v>
      </c>
      <c r="E1401" t="s">
        <v>3195</v>
      </c>
      <c r="F1401" t="s">
        <v>77850</v>
      </c>
      <c r="G1401" s="1" t="s">
        <v>3195</v>
      </c>
      <c r="H1401" s="1" t="s">
        <v>87012</v>
      </c>
    </row>
    <row r="1402" spans="1:8" x14ac:dyDescent="0.3">
      <c r="A1402" s="1" t="s">
        <v>78484</v>
      </c>
      <c r="B1402" s="1">
        <f t="shared" si="42"/>
        <v>1412</v>
      </c>
      <c r="C1402" s="2" t="str">
        <f t="shared" si="43"/>
        <v>ք</v>
      </c>
      <c r="E1402" t="s">
        <v>3196</v>
      </c>
      <c r="F1402" t="s">
        <v>77850</v>
      </c>
      <c r="G1402" s="1" t="s">
        <v>3196</v>
      </c>
      <c r="H1402" s="1" t="s">
        <v>87012</v>
      </c>
    </row>
    <row r="1403" spans="1:8" x14ac:dyDescent="0.3">
      <c r="A1403" s="1" t="s">
        <v>78486</v>
      </c>
      <c r="B1403" s="1">
        <f t="shared" si="42"/>
        <v>1413</v>
      </c>
      <c r="C1403" s="2" t="str">
        <f t="shared" si="43"/>
        <v>օ</v>
      </c>
      <c r="E1403" t="s">
        <v>3197</v>
      </c>
      <c r="F1403" t="s">
        <v>77850</v>
      </c>
      <c r="G1403" s="1" t="s">
        <v>3197</v>
      </c>
      <c r="H1403" s="1" t="s">
        <v>87012</v>
      </c>
    </row>
    <row r="1404" spans="1:8" x14ac:dyDescent="0.3">
      <c r="A1404" s="1" t="s">
        <v>78488</v>
      </c>
      <c r="B1404" s="1">
        <f t="shared" si="42"/>
        <v>1414</v>
      </c>
      <c r="C1404" s="2" t="str">
        <f t="shared" si="43"/>
        <v>ֆ</v>
      </c>
      <c r="E1404" t="s">
        <v>3198</v>
      </c>
      <c r="F1404" t="s">
        <v>77850</v>
      </c>
      <c r="G1404" s="1" t="s">
        <v>3198</v>
      </c>
      <c r="H1404" s="1" t="s">
        <v>87012</v>
      </c>
    </row>
    <row r="1405" spans="1:8" x14ac:dyDescent="0.3">
      <c r="A1405" s="1" t="s">
        <v>78491</v>
      </c>
      <c r="B1405" s="1">
        <f t="shared" si="42"/>
        <v>1415</v>
      </c>
      <c r="C1405" s="2" t="str">
        <f t="shared" si="43"/>
        <v>և</v>
      </c>
      <c r="E1405" t="s">
        <v>3199</v>
      </c>
      <c r="F1405" t="s">
        <v>77850</v>
      </c>
      <c r="G1405" s="1" t="s">
        <v>3199</v>
      </c>
      <c r="H1405" s="1" t="s">
        <v>87012</v>
      </c>
    </row>
    <row r="1406" spans="1:8" x14ac:dyDescent="0.3">
      <c r="A1406" s="1" t="s">
        <v>78492</v>
      </c>
      <c r="B1406" s="1">
        <f t="shared" si="42"/>
        <v>1416</v>
      </c>
      <c r="C1406" s="2" t="str">
        <f t="shared" si="43"/>
        <v>ֈ</v>
      </c>
      <c r="E1406" t="s">
        <v>3201</v>
      </c>
      <c r="F1406" t="s">
        <v>77850</v>
      </c>
      <c r="G1406" s="1" t="s">
        <v>3201</v>
      </c>
      <c r="H1406" s="1" t="s">
        <v>87012</v>
      </c>
    </row>
    <row r="1407" spans="1:8" x14ac:dyDescent="0.3">
      <c r="A1407" s="1" t="s">
        <v>78493</v>
      </c>
      <c r="B1407" s="1">
        <f t="shared" si="42"/>
        <v>1417</v>
      </c>
      <c r="C1407" s="2" t="str">
        <f t="shared" si="43"/>
        <v>։</v>
      </c>
      <c r="E1407" t="s">
        <v>3202</v>
      </c>
      <c r="F1407"/>
      <c r="G1407" s="1" t="s">
        <v>3202</v>
      </c>
      <c r="H1407" s="1" t="s">
        <v>87012</v>
      </c>
    </row>
    <row r="1408" spans="1:8" x14ac:dyDescent="0.3">
      <c r="A1408" s="1" t="s">
        <v>3204</v>
      </c>
      <c r="B1408" s="1">
        <f t="shared" si="42"/>
        <v>1418</v>
      </c>
      <c r="C1408" s="2" t="str">
        <f t="shared" si="43"/>
        <v>֊</v>
      </c>
      <c r="E1408" t="s">
        <v>3205</v>
      </c>
      <c r="F1408" t="s">
        <v>77850</v>
      </c>
      <c r="G1408" s="1" t="s">
        <v>3205</v>
      </c>
      <c r="H1408" s="1" t="s">
        <v>87012</v>
      </c>
    </row>
    <row r="1409" spans="1:8" x14ac:dyDescent="0.3">
      <c r="A1409" s="1" t="s">
        <v>3206</v>
      </c>
      <c r="B1409" s="1">
        <f t="shared" si="42"/>
        <v>1421</v>
      </c>
      <c r="C1409" s="2" t="str">
        <f t="shared" si="43"/>
        <v>֍</v>
      </c>
      <c r="E1409" t="s">
        <v>3207</v>
      </c>
      <c r="F1409" t="s">
        <v>77850</v>
      </c>
      <c r="G1409" s="1" t="s">
        <v>3207</v>
      </c>
      <c r="H1409" s="1" t="s">
        <v>87012</v>
      </c>
    </row>
    <row r="1410" spans="1:8" x14ac:dyDescent="0.3">
      <c r="A1410" s="1" t="s">
        <v>3208</v>
      </c>
      <c r="B1410" s="1">
        <f t="shared" ref="B1410:B1473" si="44">HEX2DEC(A1410)</f>
        <v>1422</v>
      </c>
      <c r="C1410" s="2" t="str">
        <f t="shared" si="43"/>
        <v>֎</v>
      </c>
      <c r="E1410" t="s">
        <v>3209</v>
      </c>
      <c r="F1410" t="s">
        <v>77850</v>
      </c>
      <c r="G1410" s="1" t="s">
        <v>3209</v>
      </c>
      <c r="H1410" s="1" t="s">
        <v>87012</v>
      </c>
    </row>
    <row r="1411" spans="1:8" x14ac:dyDescent="0.3">
      <c r="A1411" s="1" t="s">
        <v>3210</v>
      </c>
      <c r="B1411" s="1">
        <f t="shared" si="44"/>
        <v>1423</v>
      </c>
      <c r="C1411" s="2" t="str">
        <f t="shared" ref="C1411:C1474" si="45">_xlfn.UNICHAR(B1411)</f>
        <v>֏</v>
      </c>
      <c r="E1411" t="s">
        <v>3211</v>
      </c>
      <c r="F1411" t="s">
        <v>77850</v>
      </c>
      <c r="G1411" s="1" t="s">
        <v>3211</v>
      </c>
      <c r="H1411" s="1" t="s">
        <v>87012</v>
      </c>
    </row>
    <row r="1412" spans="1:8" x14ac:dyDescent="0.3">
      <c r="A1412" s="1" t="s">
        <v>78494</v>
      </c>
      <c r="B1412" s="1">
        <f t="shared" si="44"/>
        <v>1425</v>
      </c>
      <c r="C1412" s="2" t="str">
        <f t="shared" si="45"/>
        <v>֑</v>
      </c>
      <c r="D1412" s="4">
        <v>0</v>
      </c>
      <c r="E1412" t="s">
        <v>3212</v>
      </c>
      <c r="F1412" t="s">
        <v>77850</v>
      </c>
      <c r="G1412" s="1" t="s">
        <v>3212</v>
      </c>
      <c r="H1412" s="1" t="s">
        <v>87013</v>
      </c>
    </row>
    <row r="1413" spans="1:8" x14ac:dyDescent="0.3">
      <c r="A1413" s="1" t="s">
        <v>78495</v>
      </c>
      <c r="B1413" s="1">
        <f t="shared" si="44"/>
        <v>1426</v>
      </c>
      <c r="C1413" s="2" t="str">
        <f t="shared" si="45"/>
        <v>֒</v>
      </c>
      <c r="D1413" s="4">
        <v>0</v>
      </c>
      <c r="E1413" t="s">
        <v>3213</v>
      </c>
      <c r="F1413" t="s">
        <v>77850</v>
      </c>
      <c r="G1413" s="1" t="s">
        <v>3213</v>
      </c>
      <c r="H1413" s="1" t="s">
        <v>87013</v>
      </c>
    </row>
    <row r="1414" spans="1:8" x14ac:dyDescent="0.3">
      <c r="A1414" s="1" t="s">
        <v>78496</v>
      </c>
      <c r="B1414" s="1">
        <f t="shared" si="44"/>
        <v>1427</v>
      </c>
      <c r="C1414" s="2" t="str">
        <f t="shared" si="45"/>
        <v>֓</v>
      </c>
      <c r="D1414" s="4">
        <v>0</v>
      </c>
      <c r="E1414" t="s">
        <v>3214</v>
      </c>
      <c r="F1414" t="s">
        <v>77850</v>
      </c>
      <c r="G1414" s="1" t="s">
        <v>3214</v>
      </c>
      <c r="H1414" s="1" t="s">
        <v>87013</v>
      </c>
    </row>
    <row r="1415" spans="1:8" x14ac:dyDescent="0.3">
      <c r="A1415" s="1" t="s">
        <v>78497</v>
      </c>
      <c r="B1415" s="1">
        <f t="shared" si="44"/>
        <v>1428</v>
      </c>
      <c r="C1415" s="2" t="str">
        <f t="shared" si="45"/>
        <v>֔</v>
      </c>
      <c r="D1415" s="4">
        <v>0</v>
      </c>
      <c r="E1415" t="s">
        <v>3215</v>
      </c>
      <c r="F1415" t="s">
        <v>77850</v>
      </c>
      <c r="G1415" s="1" t="s">
        <v>3215</v>
      </c>
      <c r="H1415" s="1" t="s">
        <v>87013</v>
      </c>
    </row>
    <row r="1416" spans="1:8" x14ac:dyDescent="0.3">
      <c r="A1416" s="1" t="s">
        <v>78498</v>
      </c>
      <c r="B1416" s="1">
        <f t="shared" si="44"/>
        <v>1429</v>
      </c>
      <c r="C1416" s="2" t="str">
        <f t="shared" si="45"/>
        <v>֕</v>
      </c>
      <c r="D1416" s="4">
        <v>0</v>
      </c>
      <c r="E1416" t="s">
        <v>3216</v>
      </c>
      <c r="F1416" t="s">
        <v>77850</v>
      </c>
      <c r="G1416" s="1" t="s">
        <v>3216</v>
      </c>
      <c r="H1416" s="1" t="s">
        <v>87013</v>
      </c>
    </row>
    <row r="1417" spans="1:8" x14ac:dyDescent="0.3">
      <c r="A1417" s="1" t="s">
        <v>78499</v>
      </c>
      <c r="B1417" s="1">
        <f t="shared" si="44"/>
        <v>1430</v>
      </c>
      <c r="C1417" s="2" t="str">
        <f t="shared" si="45"/>
        <v>֖</v>
      </c>
      <c r="D1417" s="4">
        <v>0</v>
      </c>
      <c r="E1417" t="s">
        <v>3217</v>
      </c>
      <c r="F1417" t="s">
        <v>77850</v>
      </c>
      <c r="G1417" s="1" t="s">
        <v>3217</v>
      </c>
      <c r="H1417" s="1" t="s">
        <v>87013</v>
      </c>
    </row>
    <row r="1418" spans="1:8" x14ac:dyDescent="0.3">
      <c r="A1418" s="1" t="s">
        <v>78500</v>
      </c>
      <c r="B1418" s="1">
        <f t="shared" si="44"/>
        <v>1431</v>
      </c>
      <c r="C1418" s="2" t="str">
        <f t="shared" si="45"/>
        <v>֗</v>
      </c>
      <c r="D1418" s="4">
        <v>0</v>
      </c>
      <c r="E1418" t="s">
        <v>3218</v>
      </c>
      <c r="F1418" t="s">
        <v>77850</v>
      </c>
      <c r="G1418" s="1" t="s">
        <v>3218</v>
      </c>
      <c r="H1418" s="1" t="s">
        <v>87013</v>
      </c>
    </row>
    <row r="1419" spans="1:8" x14ac:dyDescent="0.3">
      <c r="A1419" s="1" t="s">
        <v>78501</v>
      </c>
      <c r="B1419" s="1">
        <f t="shared" si="44"/>
        <v>1432</v>
      </c>
      <c r="C1419" s="2" t="str">
        <f t="shared" si="45"/>
        <v>֘</v>
      </c>
      <c r="D1419" s="4">
        <v>0</v>
      </c>
      <c r="E1419" t="s">
        <v>3219</v>
      </c>
      <c r="F1419" t="s">
        <v>77850</v>
      </c>
      <c r="G1419" s="1" t="s">
        <v>3219</v>
      </c>
      <c r="H1419" s="1" t="s">
        <v>87013</v>
      </c>
    </row>
    <row r="1420" spans="1:8" x14ac:dyDescent="0.3">
      <c r="A1420" s="1" t="s">
        <v>78502</v>
      </c>
      <c r="B1420" s="1">
        <f t="shared" si="44"/>
        <v>1433</v>
      </c>
      <c r="C1420" s="2" t="str">
        <f t="shared" si="45"/>
        <v>֙</v>
      </c>
      <c r="D1420" s="4">
        <v>0</v>
      </c>
      <c r="E1420" t="s">
        <v>3220</v>
      </c>
      <c r="F1420" t="s">
        <v>77850</v>
      </c>
      <c r="G1420" s="1" t="s">
        <v>3220</v>
      </c>
      <c r="H1420" s="1" t="s">
        <v>87013</v>
      </c>
    </row>
    <row r="1421" spans="1:8" x14ac:dyDescent="0.3">
      <c r="A1421" s="1" t="s">
        <v>3221</v>
      </c>
      <c r="B1421" s="1">
        <f t="shared" si="44"/>
        <v>1434</v>
      </c>
      <c r="C1421" s="2" t="str">
        <f t="shared" si="45"/>
        <v>֚</v>
      </c>
      <c r="D1421" s="4">
        <v>0</v>
      </c>
      <c r="E1421" t="s">
        <v>3222</v>
      </c>
      <c r="F1421" t="s">
        <v>77850</v>
      </c>
      <c r="G1421" s="1" t="s">
        <v>3222</v>
      </c>
      <c r="H1421" s="1" t="s">
        <v>87013</v>
      </c>
    </row>
    <row r="1422" spans="1:8" x14ac:dyDescent="0.3">
      <c r="A1422" s="1" t="s">
        <v>3223</v>
      </c>
      <c r="B1422" s="1">
        <f t="shared" si="44"/>
        <v>1435</v>
      </c>
      <c r="C1422" s="2" t="str">
        <f t="shared" si="45"/>
        <v>֛</v>
      </c>
      <c r="D1422" s="4">
        <v>0</v>
      </c>
      <c r="E1422" t="s">
        <v>3224</v>
      </c>
      <c r="F1422" t="s">
        <v>77850</v>
      </c>
      <c r="G1422" s="1" t="s">
        <v>3224</v>
      </c>
      <c r="H1422" s="1" t="s">
        <v>87013</v>
      </c>
    </row>
    <row r="1423" spans="1:8" x14ac:dyDescent="0.3">
      <c r="A1423" s="1" t="s">
        <v>3225</v>
      </c>
      <c r="B1423" s="1">
        <f t="shared" si="44"/>
        <v>1436</v>
      </c>
      <c r="C1423" s="2" t="str">
        <f t="shared" si="45"/>
        <v>֜</v>
      </c>
      <c r="D1423" s="4">
        <v>0</v>
      </c>
      <c r="E1423" t="s">
        <v>3226</v>
      </c>
      <c r="F1423" t="s">
        <v>77850</v>
      </c>
      <c r="G1423" s="1" t="s">
        <v>3226</v>
      </c>
      <c r="H1423" s="1" t="s">
        <v>87013</v>
      </c>
    </row>
    <row r="1424" spans="1:8" x14ac:dyDescent="0.3">
      <c r="A1424" s="1" t="s">
        <v>3227</v>
      </c>
      <c r="B1424" s="1">
        <f t="shared" si="44"/>
        <v>1437</v>
      </c>
      <c r="C1424" s="2" t="str">
        <f t="shared" si="45"/>
        <v>֝</v>
      </c>
      <c r="D1424" s="4">
        <v>0</v>
      </c>
      <c r="E1424" t="s">
        <v>3228</v>
      </c>
      <c r="F1424" t="s">
        <v>77850</v>
      </c>
      <c r="G1424" s="1" t="s">
        <v>3228</v>
      </c>
      <c r="H1424" s="1" t="s">
        <v>87013</v>
      </c>
    </row>
    <row r="1425" spans="1:8" x14ac:dyDescent="0.3">
      <c r="A1425" s="1" t="s">
        <v>3229</v>
      </c>
      <c r="B1425" s="1">
        <f t="shared" si="44"/>
        <v>1438</v>
      </c>
      <c r="C1425" s="2" t="str">
        <f t="shared" si="45"/>
        <v>֞</v>
      </c>
      <c r="D1425" s="4">
        <v>0</v>
      </c>
      <c r="E1425" t="s">
        <v>3230</v>
      </c>
      <c r="F1425" t="s">
        <v>77850</v>
      </c>
      <c r="G1425" s="1" t="s">
        <v>3230</v>
      </c>
      <c r="H1425" s="1" t="s">
        <v>87013</v>
      </c>
    </row>
    <row r="1426" spans="1:8" x14ac:dyDescent="0.3">
      <c r="A1426" s="1" t="s">
        <v>3231</v>
      </c>
      <c r="B1426" s="1">
        <f t="shared" si="44"/>
        <v>1439</v>
      </c>
      <c r="C1426" s="2" t="str">
        <f t="shared" si="45"/>
        <v>֟</v>
      </c>
      <c r="D1426" s="4">
        <v>0</v>
      </c>
      <c r="E1426" t="s">
        <v>3232</v>
      </c>
      <c r="F1426" t="s">
        <v>77850</v>
      </c>
      <c r="G1426" s="1" t="s">
        <v>3232</v>
      </c>
      <c r="H1426" s="1" t="s">
        <v>87013</v>
      </c>
    </row>
    <row r="1427" spans="1:8" x14ac:dyDescent="0.3">
      <c r="A1427" s="1" t="s">
        <v>3233</v>
      </c>
      <c r="B1427" s="1">
        <f t="shared" si="44"/>
        <v>1440</v>
      </c>
      <c r="C1427" s="2" t="str">
        <f t="shared" si="45"/>
        <v>֠</v>
      </c>
      <c r="D1427" s="4">
        <v>0</v>
      </c>
      <c r="E1427" t="s">
        <v>3234</v>
      </c>
      <c r="F1427" t="s">
        <v>77850</v>
      </c>
      <c r="G1427" s="1" t="s">
        <v>3234</v>
      </c>
      <c r="H1427" s="1" t="s">
        <v>87013</v>
      </c>
    </row>
    <row r="1428" spans="1:8" x14ac:dyDescent="0.3">
      <c r="A1428" s="1" t="s">
        <v>3235</v>
      </c>
      <c r="B1428" s="1">
        <f t="shared" si="44"/>
        <v>1441</v>
      </c>
      <c r="C1428" s="2" t="str">
        <f t="shared" si="45"/>
        <v>֡</v>
      </c>
      <c r="D1428" s="4">
        <v>0</v>
      </c>
      <c r="E1428" t="s">
        <v>3236</v>
      </c>
      <c r="F1428" t="s">
        <v>77850</v>
      </c>
      <c r="G1428" s="1" t="s">
        <v>3236</v>
      </c>
      <c r="H1428" s="1" t="s">
        <v>87013</v>
      </c>
    </row>
    <row r="1429" spans="1:8" x14ac:dyDescent="0.3">
      <c r="A1429" s="1" t="s">
        <v>3237</v>
      </c>
      <c r="B1429" s="1">
        <f t="shared" si="44"/>
        <v>1442</v>
      </c>
      <c r="C1429" s="2" t="str">
        <f t="shared" si="45"/>
        <v>֢</v>
      </c>
      <c r="D1429" s="4">
        <v>0</v>
      </c>
      <c r="E1429" t="s">
        <v>3238</v>
      </c>
      <c r="F1429" t="s">
        <v>77850</v>
      </c>
      <c r="G1429" s="1" t="s">
        <v>3238</v>
      </c>
      <c r="H1429" s="1" t="s">
        <v>87013</v>
      </c>
    </row>
    <row r="1430" spans="1:8" x14ac:dyDescent="0.3">
      <c r="A1430" s="1" t="s">
        <v>3239</v>
      </c>
      <c r="B1430" s="1">
        <f t="shared" si="44"/>
        <v>1443</v>
      </c>
      <c r="C1430" s="2" t="str">
        <f t="shared" si="45"/>
        <v>֣</v>
      </c>
      <c r="D1430" s="4">
        <v>0</v>
      </c>
      <c r="E1430" t="s">
        <v>3240</v>
      </c>
      <c r="F1430" t="s">
        <v>77850</v>
      </c>
      <c r="G1430" s="1" t="s">
        <v>3240</v>
      </c>
      <c r="H1430" s="1" t="s">
        <v>87013</v>
      </c>
    </row>
    <row r="1431" spans="1:8" x14ac:dyDescent="0.3">
      <c r="A1431" s="1" t="s">
        <v>3241</v>
      </c>
      <c r="B1431" s="1">
        <f t="shared" si="44"/>
        <v>1444</v>
      </c>
      <c r="C1431" s="2" t="str">
        <f t="shared" si="45"/>
        <v>֤</v>
      </c>
      <c r="D1431" s="4">
        <v>0</v>
      </c>
      <c r="E1431" t="s">
        <v>3242</v>
      </c>
      <c r="F1431" t="s">
        <v>77850</v>
      </c>
      <c r="G1431" s="1" t="s">
        <v>3242</v>
      </c>
      <c r="H1431" s="1" t="s">
        <v>87013</v>
      </c>
    </row>
    <row r="1432" spans="1:8" x14ac:dyDescent="0.3">
      <c r="A1432" s="1" t="s">
        <v>3243</v>
      </c>
      <c r="B1432" s="1">
        <f t="shared" si="44"/>
        <v>1445</v>
      </c>
      <c r="C1432" s="2" t="str">
        <f t="shared" si="45"/>
        <v>֥</v>
      </c>
      <c r="D1432" s="4">
        <v>0</v>
      </c>
      <c r="E1432" t="s">
        <v>3244</v>
      </c>
      <c r="F1432" t="s">
        <v>77850</v>
      </c>
      <c r="G1432" s="1" t="s">
        <v>3244</v>
      </c>
      <c r="H1432" s="1" t="s">
        <v>87013</v>
      </c>
    </row>
    <row r="1433" spans="1:8" x14ac:dyDescent="0.3">
      <c r="A1433" s="1" t="s">
        <v>3245</v>
      </c>
      <c r="B1433" s="1">
        <f t="shared" si="44"/>
        <v>1446</v>
      </c>
      <c r="C1433" s="2" t="str">
        <f t="shared" si="45"/>
        <v>֦</v>
      </c>
      <c r="D1433" s="4">
        <v>0</v>
      </c>
      <c r="E1433" t="s">
        <v>3246</v>
      </c>
      <c r="F1433" t="s">
        <v>77850</v>
      </c>
      <c r="G1433" s="1" t="s">
        <v>3246</v>
      </c>
      <c r="H1433" s="1" t="s">
        <v>87013</v>
      </c>
    </row>
    <row r="1434" spans="1:8" x14ac:dyDescent="0.3">
      <c r="A1434" s="1" t="s">
        <v>3247</v>
      </c>
      <c r="B1434" s="1">
        <f t="shared" si="44"/>
        <v>1447</v>
      </c>
      <c r="C1434" s="2" t="str">
        <f t="shared" si="45"/>
        <v>֧</v>
      </c>
      <c r="D1434" s="4">
        <v>0</v>
      </c>
      <c r="E1434" t="s">
        <v>3248</v>
      </c>
      <c r="F1434" t="s">
        <v>77850</v>
      </c>
      <c r="G1434" s="1" t="s">
        <v>3248</v>
      </c>
      <c r="H1434" s="1" t="s">
        <v>87013</v>
      </c>
    </row>
    <row r="1435" spans="1:8" x14ac:dyDescent="0.3">
      <c r="A1435" s="1" t="s">
        <v>3249</v>
      </c>
      <c r="B1435" s="1">
        <f t="shared" si="44"/>
        <v>1448</v>
      </c>
      <c r="C1435" s="2" t="str">
        <f t="shared" si="45"/>
        <v>֨</v>
      </c>
      <c r="D1435" s="4">
        <v>0</v>
      </c>
      <c r="E1435" t="s">
        <v>3250</v>
      </c>
      <c r="F1435" t="s">
        <v>77850</v>
      </c>
      <c r="G1435" s="1" t="s">
        <v>3250</v>
      </c>
      <c r="H1435" s="1" t="s">
        <v>87013</v>
      </c>
    </row>
    <row r="1436" spans="1:8" x14ac:dyDescent="0.3">
      <c r="A1436" s="1" t="s">
        <v>3251</v>
      </c>
      <c r="B1436" s="1">
        <f t="shared" si="44"/>
        <v>1449</v>
      </c>
      <c r="C1436" s="2" t="str">
        <f t="shared" si="45"/>
        <v>֩</v>
      </c>
      <c r="D1436" s="4">
        <v>0</v>
      </c>
      <c r="E1436" t="s">
        <v>3252</v>
      </c>
      <c r="F1436" t="s">
        <v>77850</v>
      </c>
      <c r="G1436" s="1" t="s">
        <v>3252</v>
      </c>
      <c r="H1436" s="1" t="s">
        <v>87013</v>
      </c>
    </row>
    <row r="1437" spans="1:8" x14ac:dyDescent="0.3">
      <c r="A1437" s="1" t="s">
        <v>3253</v>
      </c>
      <c r="B1437" s="1">
        <f t="shared" si="44"/>
        <v>1450</v>
      </c>
      <c r="C1437" s="2" t="str">
        <f t="shared" si="45"/>
        <v>֪</v>
      </c>
      <c r="D1437" s="4">
        <v>0</v>
      </c>
      <c r="E1437" t="s">
        <v>3254</v>
      </c>
      <c r="F1437" t="s">
        <v>77850</v>
      </c>
      <c r="G1437" s="1" t="s">
        <v>3254</v>
      </c>
      <c r="H1437" s="1" t="s">
        <v>87013</v>
      </c>
    </row>
    <row r="1438" spans="1:8" x14ac:dyDescent="0.3">
      <c r="A1438" s="1" t="s">
        <v>3255</v>
      </c>
      <c r="B1438" s="1">
        <f t="shared" si="44"/>
        <v>1451</v>
      </c>
      <c r="C1438" s="2" t="str">
        <f t="shared" si="45"/>
        <v>֫</v>
      </c>
      <c r="D1438" s="4">
        <v>0</v>
      </c>
      <c r="E1438" t="s">
        <v>3256</v>
      </c>
      <c r="F1438" t="s">
        <v>77850</v>
      </c>
      <c r="G1438" s="1" t="s">
        <v>3256</v>
      </c>
      <c r="H1438" s="1" t="s">
        <v>87013</v>
      </c>
    </row>
    <row r="1439" spans="1:8" x14ac:dyDescent="0.3">
      <c r="A1439" s="1" t="s">
        <v>3257</v>
      </c>
      <c r="B1439" s="1">
        <f t="shared" si="44"/>
        <v>1452</v>
      </c>
      <c r="C1439" s="2" t="str">
        <f t="shared" si="45"/>
        <v>֬</v>
      </c>
      <c r="D1439" s="4">
        <v>0</v>
      </c>
      <c r="E1439" t="s">
        <v>3258</v>
      </c>
      <c r="F1439" t="s">
        <v>77850</v>
      </c>
      <c r="G1439" s="1" t="s">
        <v>3258</v>
      </c>
      <c r="H1439" s="1" t="s">
        <v>87013</v>
      </c>
    </row>
    <row r="1440" spans="1:8" x14ac:dyDescent="0.3">
      <c r="A1440" s="1" t="s">
        <v>3259</v>
      </c>
      <c r="B1440" s="1">
        <f t="shared" si="44"/>
        <v>1453</v>
      </c>
      <c r="C1440" s="2" t="str">
        <f t="shared" si="45"/>
        <v>֭</v>
      </c>
      <c r="D1440" s="4">
        <v>0</v>
      </c>
      <c r="E1440" t="s">
        <v>3260</v>
      </c>
      <c r="F1440" t="s">
        <v>77850</v>
      </c>
      <c r="G1440" s="1" t="s">
        <v>3260</v>
      </c>
      <c r="H1440" s="1" t="s">
        <v>87013</v>
      </c>
    </row>
    <row r="1441" spans="1:8" x14ac:dyDescent="0.3">
      <c r="A1441" s="1" t="s">
        <v>3261</v>
      </c>
      <c r="B1441" s="1">
        <f t="shared" si="44"/>
        <v>1454</v>
      </c>
      <c r="C1441" s="2" t="str">
        <f t="shared" si="45"/>
        <v>֮</v>
      </c>
      <c r="D1441" s="4">
        <v>0</v>
      </c>
      <c r="E1441" t="s">
        <v>3262</v>
      </c>
      <c r="F1441" t="s">
        <v>77850</v>
      </c>
      <c r="G1441" s="1" t="s">
        <v>3262</v>
      </c>
      <c r="H1441" s="1" t="s">
        <v>87013</v>
      </c>
    </row>
    <row r="1442" spans="1:8" x14ac:dyDescent="0.3">
      <c r="A1442" s="1" t="s">
        <v>3263</v>
      </c>
      <c r="B1442" s="1">
        <f t="shared" si="44"/>
        <v>1455</v>
      </c>
      <c r="C1442" s="2" t="str">
        <f t="shared" si="45"/>
        <v>֯</v>
      </c>
      <c r="D1442" s="4">
        <v>0</v>
      </c>
      <c r="E1442" t="s">
        <v>3264</v>
      </c>
      <c r="F1442" t="s">
        <v>77850</v>
      </c>
      <c r="G1442" s="1" t="s">
        <v>3264</v>
      </c>
      <c r="H1442" s="1" t="s">
        <v>87013</v>
      </c>
    </row>
    <row r="1443" spans="1:8" x14ac:dyDescent="0.3">
      <c r="A1443" s="1" t="s">
        <v>3265</v>
      </c>
      <c r="B1443" s="1">
        <f t="shared" si="44"/>
        <v>1456</v>
      </c>
      <c r="C1443" s="2" t="str">
        <f t="shared" si="45"/>
        <v>ְ</v>
      </c>
      <c r="D1443" s="4">
        <v>0</v>
      </c>
      <c r="E1443" t="s">
        <v>3266</v>
      </c>
      <c r="F1443" t="s">
        <v>77850</v>
      </c>
      <c r="G1443" s="1" t="s">
        <v>3266</v>
      </c>
      <c r="H1443" s="1" t="s">
        <v>87013</v>
      </c>
    </row>
    <row r="1444" spans="1:8" x14ac:dyDescent="0.3">
      <c r="A1444" s="1" t="s">
        <v>3267</v>
      </c>
      <c r="B1444" s="1">
        <f t="shared" si="44"/>
        <v>1457</v>
      </c>
      <c r="C1444" s="2" t="str">
        <f t="shared" si="45"/>
        <v>ֱ</v>
      </c>
      <c r="D1444" s="4">
        <v>0</v>
      </c>
      <c r="E1444" t="s">
        <v>3268</v>
      </c>
      <c r="F1444" t="s">
        <v>77850</v>
      </c>
      <c r="G1444" s="1" t="s">
        <v>3268</v>
      </c>
      <c r="H1444" s="1" t="s">
        <v>87013</v>
      </c>
    </row>
    <row r="1445" spans="1:8" x14ac:dyDescent="0.3">
      <c r="A1445" s="1" t="s">
        <v>3269</v>
      </c>
      <c r="B1445" s="1">
        <f t="shared" si="44"/>
        <v>1458</v>
      </c>
      <c r="C1445" s="2" t="str">
        <f t="shared" si="45"/>
        <v>ֲ</v>
      </c>
      <c r="D1445" s="4">
        <v>0</v>
      </c>
      <c r="E1445" t="s">
        <v>3270</v>
      </c>
      <c r="F1445" t="s">
        <v>77850</v>
      </c>
      <c r="G1445" s="1" t="s">
        <v>3270</v>
      </c>
      <c r="H1445" s="1" t="s">
        <v>87013</v>
      </c>
    </row>
    <row r="1446" spans="1:8" x14ac:dyDescent="0.3">
      <c r="A1446" s="1" t="s">
        <v>3271</v>
      </c>
      <c r="B1446" s="1">
        <f t="shared" si="44"/>
        <v>1459</v>
      </c>
      <c r="C1446" s="2" t="str">
        <f t="shared" si="45"/>
        <v>ֳ</v>
      </c>
      <c r="D1446" s="4">
        <v>0</v>
      </c>
      <c r="E1446" t="s">
        <v>3272</v>
      </c>
      <c r="F1446" t="s">
        <v>77850</v>
      </c>
      <c r="G1446" s="1" t="s">
        <v>3272</v>
      </c>
      <c r="H1446" s="1" t="s">
        <v>87013</v>
      </c>
    </row>
    <row r="1447" spans="1:8" x14ac:dyDescent="0.3">
      <c r="A1447" s="1" t="s">
        <v>3273</v>
      </c>
      <c r="B1447" s="1">
        <f t="shared" si="44"/>
        <v>1460</v>
      </c>
      <c r="C1447" s="2" t="str">
        <f t="shared" si="45"/>
        <v>ִ</v>
      </c>
      <c r="D1447" s="4">
        <v>0</v>
      </c>
      <c r="E1447" t="s">
        <v>3274</v>
      </c>
      <c r="F1447" t="s">
        <v>77850</v>
      </c>
      <c r="G1447" s="1" t="s">
        <v>3274</v>
      </c>
      <c r="H1447" s="1" t="s">
        <v>87013</v>
      </c>
    </row>
    <row r="1448" spans="1:8" x14ac:dyDescent="0.3">
      <c r="A1448" s="1" t="s">
        <v>3275</v>
      </c>
      <c r="B1448" s="1">
        <f t="shared" si="44"/>
        <v>1461</v>
      </c>
      <c r="C1448" s="2" t="str">
        <f t="shared" si="45"/>
        <v>ֵ</v>
      </c>
      <c r="D1448" s="4">
        <v>0</v>
      </c>
      <c r="E1448" t="s">
        <v>3276</v>
      </c>
      <c r="F1448" t="s">
        <v>77850</v>
      </c>
      <c r="G1448" s="1" t="s">
        <v>3276</v>
      </c>
      <c r="H1448" s="1" t="s">
        <v>87013</v>
      </c>
    </row>
    <row r="1449" spans="1:8" x14ac:dyDescent="0.3">
      <c r="A1449" s="1" t="s">
        <v>3277</v>
      </c>
      <c r="B1449" s="1">
        <f t="shared" si="44"/>
        <v>1462</v>
      </c>
      <c r="C1449" s="2" t="str">
        <f t="shared" si="45"/>
        <v>ֶ</v>
      </c>
      <c r="D1449" s="4">
        <v>0</v>
      </c>
      <c r="E1449" t="s">
        <v>3278</v>
      </c>
      <c r="F1449" t="s">
        <v>77850</v>
      </c>
      <c r="G1449" s="1" t="s">
        <v>3278</v>
      </c>
      <c r="H1449" s="1" t="s">
        <v>87013</v>
      </c>
    </row>
    <row r="1450" spans="1:8" x14ac:dyDescent="0.3">
      <c r="A1450" s="1" t="s">
        <v>3279</v>
      </c>
      <c r="B1450" s="1">
        <f t="shared" si="44"/>
        <v>1463</v>
      </c>
      <c r="C1450" s="2" t="str">
        <f t="shared" si="45"/>
        <v>ַ</v>
      </c>
      <c r="D1450" s="4">
        <v>0</v>
      </c>
      <c r="E1450" t="s">
        <v>3280</v>
      </c>
      <c r="F1450" t="s">
        <v>77850</v>
      </c>
      <c r="G1450" s="1" t="s">
        <v>3280</v>
      </c>
      <c r="H1450" s="1" t="s">
        <v>87013</v>
      </c>
    </row>
    <row r="1451" spans="1:8" x14ac:dyDescent="0.3">
      <c r="A1451" s="1" t="s">
        <v>3281</v>
      </c>
      <c r="B1451" s="1">
        <f t="shared" si="44"/>
        <v>1464</v>
      </c>
      <c r="C1451" s="2" t="str">
        <f t="shared" si="45"/>
        <v>ָ</v>
      </c>
      <c r="D1451" s="4">
        <v>0</v>
      </c>
      <c r="E1451" t="s">
        <v>3282</v>
      </c>
      <c r="F1451" t="s">
        <v>77850</v>
      </c>
      <c r="G1451" s="1" t="s">
        <v>3282</v>
      </c>
      <c r="H1451" s="1" t="s">
        <v>87013</v>
      </c>
    </row>
    <row r="1452" spans="1:8" x14ac:dyDescent="0.3">
      <c r="A1452" s="1" t="s">
        <v>3283</v>
      </c>
      <c r="B1452" s="1">
        <f t="shared" si="44"/>
        <v>1465</v>
      </c>
      <c r="C1452" s="2" t="str">
        <f t="shared" si="45"/>
        <v>ֹ</v>
      </c>
      <c r="D1452" s="4">
        <v>0</v>
      </c>
      <c r="E1452" t="s">
        <v>3284</v>
      </c>
      <c r="F1452" t="s">
        <v>77850</v>
      </c>
      <c r="G1452" s="1" t="s">
        <v>3284</v>
      </c>
      <c r="H1452" s="1" t="s">
        <v>87013</v>
      </c>
    </row>
    <row r="1453" spans="1:8" x14ac:dyDescent="0.3">
      <c r="A1453" s="1" t="s">
        <v>3285</v>
      </c>
      <c r="B1453" s="1">
        <f t="shared" si="44"/>
        <v>1466</v>
      </c>
      <c r="C1453" s="2" t="str">
        <f t="shared" si="45"/>
        <v>ֺ</v>
      </c>
      <c r="D1453" s="4">
        <v>0</v>
      </c>
      <c r="E1453" t="s">
        <v>3286</v>
      </c>
      <c r="F1453" t="s">
        <v>77850</v>
      </c>
      <c r="G1453" s="1" t="s">
        <v>3286</v>
      </c>
      <c r="H1453" s="1" t="s">
        <v>87013</v>
      </c>
    </row>
    <row r="1454" spans="1:8" x14ac:dyDescent="0.3">
      <c r="A1454" s="1" t="s">
        <v>3287</v>
      </c>
      <c r="B1454" s="1">
        <f t="shared" si="44"/>
        <v>1467</v>
      </c>
      <c r="C1454" s="2" t="str">
        <f t="shared" si="45"/>
        <v>ֻ</v>
      </c>
      <c r="D1454" s="4">
        <v>0</v>
      </c>
      <c r="E1454" t="s">
        <v>3288</v>
      </c>
      <c r="F1454" t="s">
        <v>77850</v>
      </c>
      <c r="G1454" s="1" t="s">
        <v>3288</v>
      </c>
      <c r="H1454" s="1" t="s">
        <v>87013</v>
      </c>
    </row>
    <row r="1455" spans="1:8" x14ac:dyDescent="0.3">
      <c r="A1455" s="1" t="s">
        <v>3289</v>
      </c>
      <c r="B1455" s="1">
        <f t="shared" si="44"/>
        <v>1468</v>
      </c>
      <c r="C1455" s="2" t="str">
        <f t="shared" si="45"/>
        <v>ּ</v>
      </c>
      <c r="D1455" s="4">
        <v>0</v>
      </c>
      <c r="E1455" t="s">
        <v>3290</v>
      </c>
      <c r="F1455"/>
      <c r="G1455" s="1" t="s">
        <v>3290</v>
      </c>
      <c r="H1455" s="1" t="s">
        <v>87013</v>
      </c>
    </row>
    <row r="1456" spans="1:8" x14ac:dyDescent="0.3">
      <c r="A1456" s="1" t="s">
        <v>3292</v>
      </c>
      <c r="B1456" s="1">
        <f t="shared" si="44"/>
        <v>1469</v>
      </c>
      <c r="C1456" s="2" t="str">
        <f t="shared" si="45"/>
        <v>ֽ</v>
      </c>
      <c r="D1456" s="4">
        <v>0</v>
      </c>
      <c r="E1456" t="s">
        <v>3293</v>
      </c>
      <c r="F1456" t="s">
        <v>77850</v>
      </c>
      <c r="G1456" s="1" t="s">
        <v>3293</v>
      </c>
      <c r="H1456" s="1" t="s">
        <v>87013</v>
      </c>
    </row>
    <row r="1457" spans="1:8" x14ac:dyDescent="0.3">
      <c r="A1457" s="1" t="s">
        <v>3294</v>
      </c>
      <c r="B1457" s="1">
        <f t="shared" si="44"/>
        <v>1470</v>
      </c>
      <c r="C1457" s="2" t="str">
        <f t="shared" si="45"/>
        <v>־</v>
      </c>
      <c r="E1457" t="s">
        <v>3295</v>
      </c>
      <c r="F1457" t="s">
        <v>77850</v>
      </c>
      <c r="G1457" s="1" t="s">
        <v>3295</v>
      </c>
      <c r="H1457" s="1" t="s">
        <v>87013</v>
      </c>
    </row>
    <row r="1458" spans="1:8" x14ac:dyDescent="0.3">
      <c r="A1458" s="1" t="s">
        <v>3297</v>
      </c>
      <c r="B1458" s="1">
        <f t="shared" si="44"/>
        <v>1471</v>
      </c>
      <c r="C1458" s="2" t="str">
        <f t="shared" si="45"/>
        <v>ֿ</v>
      </c>
      <c r="D1458" s="4">
        <v>0</v>
      </c>
      <c r="E1458" t="s">
        <v>3298</v>
      </c>
      <c r="F1458" t="s">
        <v>77850</v>
      </c>
      <c r="G1458" s="1" t="s">
        <v>3298</v>
      </c>
      <c r="H1458" s="1" t="s">
        <v>87013</v>
      </c>
    </row>
    <row r="1459" spans="1:8" x14ac:dyDescent="0.3">
      <c r="A1459" s="1" t="s">
        <v>3299</v>
      </c>
      <c r="B1459" s="1">
        <f t="shared" si="44"/>
        <v>1472</v>
      </c>
      <c r="C1459" s="2" t="str">
        <f t="shared" si="45"/>
        <v>׀</v>
      </c>
      <c r="E1459" t="s">
        <v>3300</v>
      </c>
      <c r="F1459"/>
      <c r="G1459" s="1" t="s">
        <v>3300</v>
      </c>
      <c r="H1459" s="1" t="s">
        <v>87013</v>
      </c>
    </row>
    <row r="1460" spans="1:8" x14ac:dyDescent="0.3">
      <c r="A1460" s="1" t="s">
        <v>3302</v>
      </c>
      <c r="B1460" s="1">
        <f t="shared" si="44"/>
        <v>1473</v>
      </c>
      <c r="C1460" s="2" t="str">
        <f t="shared" si="45"/>
        <v>ׁ</v>
      </c>
      <c r="E1460" t="s">
        <v>3303</v>
      </c>
      <c r="F1460" t="s">
        <v>77850</v>
      </c>
      <c r="G1460" s="1" t="s">
        <v>3303</v>
      </c>
      <c r="H1460" s="1" t="s">
        <v>87013</v>
      </c>
    </row>
    <row r="1461" spans="1:8" x14ac:dyDescent="0.3">
      <c r="A1461" s="1" t="s">
        <v>3304</v>
      </c>
      <c r="B1461" s="1">
        <f t="shared" si="44"/>
        <v>1474</v>
      </c>
      <c r="C1461" s="2" t="str">
        <f t="shared" si="45"/>
        <v>ׂ</v>
      </c>
      <c r="E1461" t="s">
        <v>3305</v>
      </c>
      <c r="F1461" t="s">
        <v>77850</v>
      </c>
      <c r="G1461" s="1" t="s">
        <v>3305</v>
      </c>
      <c r="H1461" s="1" t="s">
        <v>87013</v>
      </c>
    </row>
    <row r="1462" spans="1:8" x14ac:dyDescent="0.3">
      <c r="A1462" s="1" t="s">
        <v>3306</v>
      </c>
      <c r="B1462" s="1">
        <f t="shared" si="44"/>
        <v>1475</v>
      </c>
      <c r="C1462" s="2" t="str">
        <f t="shared" si="45"/>
        <v>׃</v>
      </c>
      <c r="E1462" t="s">
        <v>3307</v>
      </c>
      <c r="F1462" t="s">
        <v>77850</v>
      </c>
      <c r="G1462" s="1" t="s">
        <v>3307</v>
      </c>
      <c r="H1462" s="1" t="s">
        <v>87013</v>
      </c>
    </row>
    <row r="1463" spans="1:8" x14ac:dyDescent="0.3">
      <c r="A1463" s="1" t="s">
        <v>3308</v>
      </c>
      <c r="B1463" s="1">
        <f t="shared" si="44"/>
        <v>1476</v>
      </c>
      <c r="C1463" s="2" t="str">
        <f t="shared" si="45"/>
        <v>ׄ</v>
      </c>
      <c r="D1463" s="4">
        <v>0</v>
      </c>
      <c r="E1463" t="s">
        <v>3309</v>
      </c>
      <c r="F1463" t="s">
        <v>77850</v>
      </c>
      <c r="G1463" s="1" t="s">
        <v>3309</v>
      </c>
      <c r="H1463" s="1" t="s">
        <v>87013</v>
      </c>
    </row>
    <row r="1464" spans="1:8" x14ac:dyDescent="0.3">
      <c r="A1464" s="1" t="s">
        <v>3310</v>
      </c>
      <c r="B1464" s="1">
        <f t="shared" si="44"/>
        <v>1477</v>
      </c>
      <c r="C1464" s="2" t="str">
        <f t="shared" si="45"/>
        <v>ׅ</v>
      </c>
      <c r="D1464" s="4">
        <v>0</v>
      </c>
      <c r="E1464" t="s">
        <v>3311</v>
      </c>
      <c r="F1464" t="s">
        <v>77850</v>
      </c>
      <c r="G1464" s="1" t="s">
        <v>3311</v>
      </c>
      <c r="H1464" s="1" t="s">
        <v>87013</v>
      </c>
    </row>
    <row r="1465" spans="1:8" x14ac:dyDescent="0.3">
      <c r="A1465" s="1" t="s">
        <v>3312</v>
      </c>
      <c r="B1465" s="1">
        <f t="shared" si="44"/>
        <v>1478</v>
      </c>
      <c r="C1465" s="2" t="str">
        <f t="shared" si="45"/>
        <v>׆</v>
      </c>
      <c r="E1465" t="s">
        <v>3313</v>
      </c>
      <c r="F1465" t="s">
        <v>77850</v>
      </c>
      <c r="G1465" s="1" t="s">
        <v>3313</v>
      </c>
      <c r="H1465" s="1" t="s">
        <v>87013</v>
      </c>
    </row>
    <row r="1466" spans="1:8" x14ac:dyDescent="0.3">
      <c r="A1466" s="1" t="s">
        <v>3314</v>
      </c>
      <c r="B1466" s="1">
        <f t="shared" si="44"/>
        <v>1479</v>
      </c>
      <c r="C1466" s="2" t="str">
        <f t="shared" si="45"/>
        <v>ׇ</v>
      </c>
      <c r="D1466" s="4">
        <v>0</v>
      </c>
      <c r="E1466" t="s">
        <v>3315</v>
      </c>
      <c r="F1466" t="s">
        <v>77850</v>
      </c>
      <c r="G1466" s="1" t="s">
        <v>3315</v>
      </c>
      <c r="H1466" s="1" t="s">
        <v>87013</v>
      </c>
    </row>
    <row r="1467" spans="1:8" x14ac:dyDescent="0.3">
      <c r="A1467" s="1" t="s">
        <v>3316</v>
      </c>
      <c r="B1467" s="1">
        <f t="shared" si="44"/>
        <v>1488</v>
      </c>
      <c r="C1467" s="2" t="str">
        <f t="shared" si="45"/>
        <v>א</v>
      </c>
      <c r="E1467" t="s">
        <v>3317</v>
      </c>
      <c r="F1467" t="s">
        <v>77850</v>
      </c>
      <c r="G1467" s="1" t="s">
        <v>3317</v>
      </c>
      <c r="H1467" s="1" t="s">
        <v>87013</v>
      </c>
    </row>
    <row r="1468" spans="1:8" x14ac:dyDescent="0.3">
      <c r="A1468" s="1" t="s">
        <v>3318</v>
      </c>
      <c r="B1468" s="1">
        <f t="shared" si="44"/>
        <v>1489</v>
      </c>
      <c r="C1468" s="2" t="str">
        <f t="shared" si="45"/>
        <v>ב</v>
      </c>
      <c r="E1468" t="s">
        <v>3319</v>
      </c>
      <c r="F1468" t="s">
        <v>77850</v>
      </c>
      <c r="G1468" s="1" t="s">
        <v>3319</v>
      </c>
      <c r="H1468" s="1" t="s">
        <v>87013</v>
      </c>
    </row>
    <row r="1469" spans="1:8" x14ac:dyDescent="0.3">
      <c r="A1469" s="1" t="s">
        <v>3320</v>
      </c>
      <c r="B1469" s="1">
        <f t="shared" si="44"/>
        <v>1490</v>
      </c>
      <c r="C1469" s="2" t="str">
        <f t="shared" si="45"/>
        <v>ג</v>
      </c>
      <c r="E1469" t="s">
        <v>3321</v>
      </c>
      <c r="F1469" t="s">
        <v>77850</v>
      </c>
      <c r="G1469" s="1" t="s">
        <v>3321</v>
      </c>
      <c r="H1469" s="1" t="s">
        <v>87013</v>
      </c>
    </row>
    <row r="1470" spans="1:8" x14ac:dyDescent="0.3">
      <c r="A1470" s="1" t="s">
        <v>3322</v>
      </c>
      <c r="B1470" s="1">
        <f t="shared" si="44"/>
        <v>1491</v>
      </c>
      <c r="C1470" s="2" t="str">
        <f t="shared" si="45"/>
        <v>ד</v>
      </c>
      <c r="E1470" t="s">
        <v>3323</v>
      </c>
      <c r="F1470" t="s">
        <v>77850</v>
      </c>
      <c r="G1470" s="1" t="s">
        <v>3323</v>
      </c>
      <c r="H1470" s="1" t="s">
        <v>87013</v>
      </c>
    </row>
    <row r="1471" spans="1:8" x14ac:dyDescent="0.3">
      <c r="A1471" s="1" t="s">
        <v>3324</v>
      </c>
      <c r="B1471" s="1">
        <f t="shared" si="44"/>
        <v>1492</v>
      </c>
      <c r="C1471" s="2" t="str">
        <f t="shared" si="45"/>
        <v>ה</v>
      </c>
      <c r="E1471" t="s">
        <v>3325</v>
      </c>
      <c r="F1471" t="s">
        <v>77850</v>
      </c>
      <c r="G1471" s="1" t="s">
        <v>3325</v>
      </c>
      <c r="H1471" s="1" t="s">
        <v>87013</v>
      </c>
    </row>
    <row r="1472" spans="1:8" x14ac:dyDescent="0.3">
      <c r="A1472" s="1" t="s">
        <v>3326</v>
      </c>
      <c r="B1472" s="1">
        <f t="shared" si="44"/>
        <v>1493</v>
      </c>
      <c r="C1472" s="2" t="str">
        <f t="shared" si="45"/>
        <v>ו</v>
      </c>
      <c r="E1472" t="s">
        <v>3327</v>
      </c>
      <c r="F1472" t="s">
        <v>77850</v>
      </c>
      <c r="G1472" s="1" t="s">
        <v>3327</v>
      </c>
      <c r="H1472" s="1" t="s">
        <v>87013</v>
      </c>
    </row>
    <row r="1473" spans="1:8" x14ac:dyDescent="0.3">
      <c r="A1473" s="1" t="s">
        <v>3328</v>
      </c>
      <c r="B1473" s="1">
        <f t="shared" si="44"/>
        <v>1494</v>
      </c>
      <c r="C1473" s="2" t="str">
        <f t="shared" si="45"/>
        <v>ז</v>
      </c>
      <c r="E1473" t="s">
        <v>3329</v>
      </c>
      <c r="F1473" t="s">
        <v>77850</v>
      </c>
      <c r="G1473" s="1" t="s">
        <v>3329</v>
      </c>
      <c r="H1473" s="1" t="s">
        <v>87013</v>
      </c>
    </row>
    <row r="1474" spans="1:8" x14ac:dyDescent="0.3">
      <c r="A1474" s="1" t="s">
        <v>3330</v>
      </c>
      <c r="B1474" s="1">
        <f t="shared" ref="B1474:B1537" si="46">HEX2DEC(A1474)</f>
        <v>1495</v>
      </c>
      <c r="C1474" s="2" t="str">
        <f t="shared" si="45"/>
        <v>ח</v>
      </c>
      <c r="E1474" t="s">
        <v>3331</v>
      </c>
      <c r="F1474" t="s">
        <v>77850</v>
      </c>
      <c r="G1474" s="1" t="s">
        <v>3331</v>
      </c>
      <c r="H1474" s="1" t="s">
        <v>87013</v>
      </c>
    </row>
    <row r="1475" spans="1:8" x14ac:dyDescent="0.3">
      <c r="A1475" s="1" t="s">
        <v>3332</v>
      </c>
      <c r="B1475" s="1">
        <f t="shared" si="46"/>
        <v>1496</v>
      </c>
      <c r="C1475" s="2" t="str">
        <f t="shared" ref="C1475:C1538" si="47">_xlfn.UNICHAR(B1475)</f>
        <v>ט</v>
      </c>
      <c r="E1475" t="s">
        <v>3333</v>
      </c>
      <c r="F1475" t="s">
        <v>77850</v>
      </c>
      <c r="G1475" s="1" t="s">
        <v>3333</v>
      </c>
      <c r="H1475" s="1" t="s">
        <v>87013</v>
      </c>
    </row>
    <row r="1476" spans="1:8" x14ac:dyDescent="0.3">
      <c r="A1476" s="1" t="s">
        <v>3334</v>
      </c>
      <c r="B1476" s="1">
        <f t="shared" si="46"/>
        <v>1497</v>
      </c>
      <c r="C1476" s="2" t="str">
        <f t="shared" si="47"/>
        <v>י</v>
      </c>
      <c r="E1476" t="s">
        <v>3335</v>
      </c>
      <c r="F1476" t="s">
        <v>77850</v>
      </c>
      <c r="G1476" s="1" t="s">
        <v>3335</v>
      </c>
      <c r="H1476" s="1" t="s">
        <v>87013</v>
      </c>
    </row>
    <row r="1477" spans="1:8" x14ac:dyDescent="0.3">
      <c r="A1477" s="1" t="s">
        <v>3336</v>
      </c>
      <c r="B1477" s="1">
        <f t="shared" si="46"/>
        <v>1498</v>
      </c>
      <c r="C1477" s="2" t="str">
        <f t="shared" si="47"/>
        <v>ך</v>
      </c>
      <c r="E1477" t="s">
        <v>3337</v>
      </c>
      <c r="F1477" t="s">
        <v>77850</v>
      </c>
      <c r="G1477" s="1" t="s">
        <v>3337</v>
      </c>
      <c r="H1477" s="1" t="s">
        <v>87013</v>
      </c>
    </row>
    <row r="1478" spans="1:8" x14ac:dyDescent="0.3">
      <c r="A1478" s="1" t="s">
        <v>3338</v>
      </c>
      <c r="B1478" s="1">
        <f t="shared" si="46"/>
        <v>1499</v>
      </c>
      <c r="C1478" s="2" t="str">
        <f t="shared" si="47"/>
        <v>כ</v>
      </c>
      <c r="E1478" t="s">
        <v>3339</v>
      </c>
      <c r="F1478" t="s">
        <v>77850</v>
      </c>
      <c r="G1478" s="1" t="s">
        <v>3339</v>
      </c>
      <c r="H1478" s="1" t="s">
        <v>87013</v>
      </c>
    </row>
    <row r="1479" spans="1:8" x14ac:dyDescent="0.3">
      <c r="A1479" s="1" t="s">
        <v>3340</v>
      </c>
      <c r="B1479" s="1">
        <f t="shared" si="46"/>
        <v>1500</v>
      </c>
      <c r="C1479" s="2" t="str">
        <f t="shared" si="47"/>
        <v>ל</v>
      </c>
      <c r="E1479" t="s">
        <v>3341</v>
      </c>
      <c r="F1479" t="s">
        <v>77850</v>
      </c>
      <c r="G1479" s="1" t="s">
        <v>3341</v>
      </c>
      <c r="H1479" s="1" t="s">
        <v>87013</v>
      </c>
    </row>
    <row r="1480" spans="1:8" x14ac:dyDescent="0.3">
      <c r="A1480" s="1" t="s">
        <v>3342</v>
      </c>
      <c r="B1480" s="1">
        <f t="shared" si="46"/>
        <v>1501</v>
      </c>
      <c r="C1480" s="2" t="str">
        <f t="shared" si="47"/>
        <v>ם</v>
      </c>
      <c r="E1480" t="s">
        <v>3343</v>
      </c>
      <c r="F1480" t="s">
        <v>77850</v>
      </c>
      <c r="G1480" s="1" t="s">
        <v>3343</v>
      </c>
      <c r="H1480" s="1" t="s">
        <v>87013</v>
      </c>
    </row>
    <row r="1481" spans="1:8" x14ac:dyDescent="0.3">
      <c r="A1481" s="1" t="s">
        <v>3344</v>
      </c>
      <c r="B1481" s="1">
        <f t="shared" si="46"/>
        <v>1502</v>
      </c>
      <c r="C1481" s="2" t="str">
        <f t="shared" si="47"/>
        <v>מ</v>
      </c>
      <c r="E1481" t="s">
        <v>3345</v>
      </c>
      <c r="F1481" t="s">
        <v>77850</v>
      </c>
      <c r="G1481" s="1" t="s">
        <v>3345</v>
      </c>
      <c r="H1481" s="1" t="s">
        <v>87013</v>
      </c>
    </row>
    <row r="1482" spans="1:8" x14ac:dyDescent="0.3">
      <c r="A1482" s="1" t="s">
        <v>3346</v>
      </c>
      <c r="B1482" s="1">
        <f t="shared" si="46"/>
        <v>1503</v>
      </c>
      <c r="C1482" s="2" t="str">
        <f t="shared" si="47"/>
        <v>ן</v>
      </c>
      <c r="E1482" t="s">
        <v>3347</v>
      </c>
      <c r="F1482" t="s">
        <v>77850</v>
      </c>
      <c r="G1482" s="1" t="s">
        <v>3347</v>
      </c>
      <c r="H1482" s="1" t="s">
        <v>87013</v>
      </c>
    </row>
    <row r="1483" spans="1:8" x14ac:dyDescent="0.3">
      <c r="A1483" s="1" t="s">
        <v>78503</v>
      </c>
      <c r="B1483" s="1">
        <f t="shared" si="46"/>
        <v>1504</v>
      </c>
      <c r="C1483" s="2" t="str">
        <f t="shared" si="47"/>
        <v>נ</v>
      </c>
      <c r="E1483" t="s">
        <v>3348</v>
      </c>
      <c r="F1483" t="s">
        <v>77850</v>
      </c>
      <c r="G1483" s="1" t="s">
        <v>3348</v>
      </c>
      <c r="H1483" s="1" t="s">
        <v>87013</v>
      </c>
    </row>
    <row r="1484" spans="1:8" x14ac:dyDescent="0.3">
      <c r="A1484" s="1" t="s">
        <v>78504</v>
      </c>
      <c r="B1484" s="1">
        <f t="shared" si="46"/>
        <v>1505</v>
      </c>
      <c r="C1484" s="2" t="str">
        <f t="shared" si="47"/>
        <v>ס</v>
      </c>
      <c r="E1484" t="s">
        <v>3349</v>
      </c>
      <c r="F1484" t="s">
        <v>77850</v>
      </c>
      <c r="G1484" s="1" t="s">
        <v>3349</v>
      </c>
      <c r="H1484" s="1" t="s">
        <v>87013</v>
      </c>
    </row>
    <row r="1485" spans="1:8" x14ac:dyDescent="0.3">
      <c r="A1485" s="1" t="s">
        <v>78505</v>
      </c>
      <c r="B1485" s="1">
        <f t="shared" si="46"/>
        <v>1506</v>
      </c>
      <c r="C1485" s="2" t="str">
        <f t="shared" si="47"/>
        <v>ע</v>
      </c>
      <c r="E1485" t="s">
        <v>3350</v>
      </c>
      <c r="F1485" t="s">
        <v>77850</v>
      </c>
      <c r="G1485" s="1" t="s">
        <v>3350</v>
      </c>
      <c r="H1485" s="1" t="s">
        <v>87013</v>
      </c>
    </row>
    <row r="1486" spans="1:8" x14ac:dyDescent="0.3">
      <c r="A1486" s="1" t="s">
        <v>78506</v>
      </c>
      <c r="B1486" s="1">
        <f t="shared" si="46"/>
        <v>1507</v>
      </c>
      <c r="C1486" s="2" t="str">
        <f t="shared" si="47"/>
        <v>ף</v>
      </c>
      <c r="E1486" t="s">
        <v>3351</v>
      </c>
      <c r="F1486" t="s">
        <v>77850</v>
      </c>
      <c r="G1486" s="1" t="s">
        <v>3351</v>
      </c>
      <c r="H1486" s="1" t="s">
        <v>87013</v>
      </c>
    </row>
    <row r="1487" spans="1:8" x14ac:dyDescent="0.3">
      <c r="A1487" s="1" t="s">
        <v>78507</v>
      </c>
      <c r="B1487" s="1">
        <f t="shared" si="46"/>
        <v>1508</v>
      </c>
      <c r="C1487" s="2" t="str">
        <f t="shared" si="47"/>
        <v>פ</v>
      </c>
      <c r="E1487" t="s">
        <v>3352</v>
      </c>
      <c r="F1487" t="s">
        <v>77850</v>
      </c>
      <c r="G1487" s="1" t="s">
        <v>3352</v>
      </c>
      <c r="H1487" s="1" t="s">
        <v>87013</v>
      </c>
    </row>
    <row r="1488" spans="1:8" x14ac:dyDescent="0.3">
      <c r="A1488" s="1" t="s">
        <v>78508</v>
      </c>
      <c r="B1488" s="1">
        <f t="shared" si="46"/>
        <v>1509</v>
      </c>
      <c r="C1488" s="2" t="str">
        <f t="shared" si="47"/>
        <v>ץ</v>
      </c>
      <c r="E1488" t="s">
        <v>3353</v>
      </c>
      <c r="F1488" t="s">
        <v>77850</v>
      </c>
      <c r="G1488" s="1" t="s">
        <v>3353</v>
      </c>
      <c r="H1488" s="1" t="s">
        <v>87013</v>
      </c>
    </row>
    <row r="1489" spans="1:8" x14ac:dyDescent="0.3">
      <c r="A1489" s="1" t="s">
        <v>78509</v>
      </c>
      <c r="B1489" s="1">
        <f t="shared" si="46"/>
        <v>1510</v>
      </c>
      <c r="C1489" s="2" t="str">
        <f t="shared" si="47"/>
        <v>צ</v>
      </c>
      <c r="E1489" t="s">
        <v>3354</v>
      </c>
      <c r="F1489" t="s">
        <v>77850</v>
      </c>
      <c r="G1489" s="1" t="s">
        <v>3354</v>
      </c>
      <c r="H1489" s="1" t="s">
        <v>87013</v>
      </c>
    </row>
    <row r="1490" spans="1:8" x14ac:dyDescent="0.3">
      <c r="A1490" s="1" t="s">
        <v>78510</v>
      </c>
      <c r="B1490" s="1">
        <f t="shared" si="46"/>
        <v>1511</v>
      </c>
      <c r="C1490" s="2" t="str">
        <f t="shared" si="47"/>
        <v>ק</v>
      </c>
      <c r="E1490" t="s">
        <v>3355</v>
      </c>
      <c r="F1490" t="s">
        <v>77850</v>
      </c>
      <c r="G1490" s="1" t="s">
        <v>3355</v>
      </c>
      <c r="H1490" s="1" t="s">
        <v>87013</v>
      </c>
    </row>
    <row r="1491" spans="1:8" x14ac:dyDescent="0.3">
      <c r="A1491" s="1" t="s">
        <v>78511</v>
      </c>
      <c r="B1491" s="1">
        <f t="shared" si="46"/>
        <v>1512</v>
      </c>
      <c r="C1491" s="2" t="str">
        <f t="shared" si="47"/>
        <v>ר</v>
      </c>
      <c r="E1491" t="s">
        <v>3356</v>
      </c>
      <c r="F1491" t="s">
        <v>77850</v>
      </c>
      <c r="G1491" s="1" t="s">
        <v>3356</v>
      </c>
      <c r="H1491" s="1" t="s">
        <v>87013</v>
      </c>
    </row>
    <row r="1492" spans="1:8" x14ac:dyDescent="0.3">
      <c r="A1492" s="1" t="s">
        <v>78512</v>
      </c>
      <c r="B1492" s="1">
        <f t="shared" si="46"/>
        <v>1513</v>
      </c>
      <c r="C1492" s="2" t="str">
        <f t="shared" si="47"/>
        <v>ש</v>
      </c>
      <c r="E1492" t="s">
        <v>3357</v>
      </c>
      <c r="F1492" t="s">
        <v>77850</v>
      </c>
      <c r="G1492" s="1" t="s">
        <v>3357</v>
      </c>
      <c r="H1492" s="1" t="s">
        <v>87013</v>
      </c>
    </row>
    <row r="1493" spans="1:8" x14ac:dyDescent="0.3">
      <c r="A1493" s="1" t="s">
        <v>3358</v>
      </c>
      <c r="B1493" s="1">
        <f t="shared" si="46"/>
        <v>1514</v>
      </c>
      <c r="C1493" s="2" t="str">
        <f t="shared" si="47"/>
        <v>ת</v>
      </c>
      <c r="E1493" t="s">
        <v>3359</v>
      </c>
      <c r="F1493" t="s">
        <v>77850</v>
      </c>
      <c r="G1493" s="1" t="s">
        <v>3359</v>
      </c>
      <c r="H1493" s="1" t="s">
        <v>87013</v>
      </c>
    </row>
    <row r="1494" spans="1:8" x14ac:dyDescent="0.3">
      <c r="A1494" s="1" t="s">
        <v>3360</v>
      </c>
      <c r="B1494" s="1">
        <f t="shared" si="46"/>
        <v>1519</v>
      </c>
      <c r="C1494" s="2" t="str">
        <f t="shared" si="47"/>
        <v>ׯ</v>
      </c>
      <c r="E1494" t="s">
        <v>3361</v>
      </c>
      <c r="F1494" t="s">
        <v>77850</v>
      </c>
      <c r="G1494" s="1" t="s">
        <v>3361</v>
      </c>
      <c r="H1494" s="1" t="s">
        <v>87013</v>
      </c>
    </row>
    <row r="1495" spans="1:8" x14ac:dyDescent="0.3">
      <c r="A1495" s="1" t="s">
        <v>3362</v>
      </c>
      <c r="B1495" s="1">
        <f t="shared" si="46"/>
        <v>1520</v>
      </c>
      <c r="C1495" s="2" t="str">
        <f t="shared" si="47"/>
        <v>װ</v>
      </c>
      <c r="E1495" t="s">
        <v>3363</v>
      </c>
      <c r="F1495"/>
      <c r="G1495" s="1" t="s">
        <v>3363</v>
      </c>
      <c r="H1495" s="1" t="s">
        <v>87013</v>
      </c>
    </row>
    <row r="1496" spans="1:8" x14ac:dyDescent="0.3">
      <c r="A1496" s="1" t="s">
        <v>3365</v>
      </c>
      <c r="B1496" s="1">
        <f t="shared" si="46"/>
        <v>1521</v>
      </c>
      <c r="C1496" s="2" t="str">
        <f t="shared" si="47"/>
        <v>ױ</v>
      </c>
      <c r="E1496" t="s">
        <v>3366</v>
      </c>
      <c r="F1496"/>
      <c r="G1496" s="1" t="s">
        <v>3366</v>
      </c>
      <c r="H1496" s="1" t="s">
        <v>87013</v>
      </c>
    </row>
    <row r="1497" spans="1:8" x14ac:dyDescent="0.3">
      <c r="A1497" s="1" t="s">
        <v>3368</v>
      </c>
      <c r="B1497" s="1">
        <f t="shared" si="46"/>
        <v>1522</v>
      </c>
      <c r="C1497" s="2" t="str">
        <f t="shared" si="47"/>
        <v>ײ</v>
      </c>
      <c r="E1497" t="s">
        <v>3369</v>
      </c>
      <c r="F1497"/>
      <c r="G1497" s="1" t="s">
        <v>3369</v>
      </c>
      <c r="H1497" s="1" t="s">
        <v>87013</v>
      </c>
    </row>
    <row r="1498" spans="1:8" x14ac:dyDescent="0.3">
      <c r="A1498" s="1" t="s">
        <v>3371</v>
      </c>
      <c r="B1498" s="1">
        <f t="shared" si="46"/>
        <v>1523</v>
      </c>
      <c r="C1498" s="2" t="str">
        <f t="shared" si="47"/>
        <v>׳</v>
      </c>
      <c r="E1498" t="s">
        <v>3372</v>
      </c>
      <c r="F1498" t="s">
        <v>77850</v>
      </c>
      <c r="G1498" s="1" t="s">
        <v>3372</v>
      </c>
      <c r="H1498" s="1" t="s">
        <v>87013</v>
      </c>
    </row>
    <row r="1499" spans="1:8" x14ac:dyDescent="0.3">
      <c r="A1499" s="1" t="s">
        <v>3373</v>
      </c>
      <c r="B1499" s="1">
        <f t="shared" si="46"/>
        <v>1524</v>
      </c>
      <c r="C1499" s="2" t="str">
        <f t="shared" si="47"/>
        <v>״</v>
      </c>
      <c r="E1499" t="s">
        <v>3374</v>
      </c>
      <c r="F1499" t="s">
        <v>77850</v>
      </c>
      <c r="G1499" s="1" t="s">
        <v>3374</v>
      </c>
      <c r="H1499" s="1" t="s">
        <v>87013</v>
      </c>
    </row>
    <row r="1500" spans="1:8" x14ac:dyDescent="0.3">
      <c r="A1500" s="1" t="s">
        <v>78513</v>
      </c>
      <c r="B1500" s="1">
        <f t="shared" si="46"/>
        <v>1536</v>
      </c>
      <c r="C1500" s="2" t="str">
        <f t="shared" si="47"/>
        <v>؀</v>
      </c>
      <c r="E1500" t="s">
        <v>3375</v>
      </c>
      <c r="F1500" t="s">
        <v>77850</v>
      </c>
      <c r="G1500" s="1" t="s">
        <v>3375</v>
      </c>
      <c r="H1500" s="1" t="s">
        <v>87014</v>
      </c>
    </row>
    <row r="1501" spans="1:8" x14ac:dyDescent="0.3">
      <c r="A1501" s="1" t="s">
        <v>78514</v>
      </c>
      <c r="B1501" s="1">
        <f t="shared" si="46"/>
        <v>1537</v>
      </c>
      <c r="C1501" s="2" t="str">
        <f t="shared" si="47"/>
        <v>؁</v>
      </c>
      <c r="E1501" t="s">
        <v>3377</v>
      </c>
      <c r="F1501" t="s">
        <v>77850</v>
      </c>
      <c r="G1501" s="1" t="s">
        <v>3377</v>
      </c>
      <c r="H1501" s="1" t="s">
        <v>87014</v>
      </c>
    </row>
    <row r="1502" spans="1:8" x14ac:dyDescent="0.3">
      <c r="A1502" s="1" t="s">
        <v>78515</v>
      </c>
      <c r="B1502" s="1">
        <f t="shared" si="46"/>
        <v>1538</v>
      </c>
      <c r="C1502" s="2" t="str">
        <f t="shared" si="47"/>
        <v>؂</v>
      </c>
      <c r="E1502" t="s">
        <v>3378</v>
      </c>
      <c r="F1502" t="s">
        <v>77850</v>
      </c>
      <c r="G1502" s="1" t="s">
        <v>3378</v>
      </c>
      <c r="H1502" s="1" t="s">
        <v>87014</v>
      </c>
    </row>
    <row r="1503" spans="1:8" x14ac:dyDescent="0.3">
      <c r="A1503" s="1" t="s">
        <v>78516</v>
      </c>
      <c r="B1503" s="1">
        <f t="shared" si="46"/>
        <v>1539</v>
      </c>
      <c r="C1503" s="2" t="str">
        <f t="shared" si="47"/>
        <v>؃</v>
      </c>
      <c r="E1503" t="s">
        <v>3379</v>
      </c>
      <c r="F1503" t="s">
        <v>77850</v>
      </c>
      <c r="G1503" s="1" t="s">
        <v>3379</v>
      </c>
      <c r="H1503" s="1" t="s">
        <v>87014</v>
      </c>
    </row>
    <row r="1504" spans="1:8" x14ac:dyDescent="0.3">
      <c r="A1504" s="1" t="s">
        <v>78517</v>
      </c>
      <c r="B1504" s="1">
        <f t="shared" si="46"/>
        <v>1540</v>
      </c>
      <c r="C1504" s="2" t="str">
        <f t="shared" si="47"/>
        <v>؄</v>
      </c>
      <c r="E1504" t="s">
        <v>3380</v>
      </c>
      <c r="F1504" t="s">
        <v>77850</v>
      </c>
      <c r="G1504" s="1" t="s">
        <v>3380</v>
      </c>
      <c r="H1504" s="1" t="s">
        <v>87014</v>
      </c>
    </row>
    <row r="1505" spans="1:8" x14ac:dyDescent="0.3">
      <c r="A1505" s="1" t="s">
        <v>78518</v>
      </c>
      <c r="B1505" s="1">
        <f t="shared" si="46"/>
        <v>1541</v>
      </c>
      <c r="C1505" s="2" t="str">
        <f t="shared" si="47"/>
        <v>؅</v>
      </c>
      <c r="E1505" t="s">
        <v>3381</v>
      </c>
      <c r="F1505" t="s">
        <v>77850</v>
      </c>
      <c r="G1505" s="1" t="s">
        <v>3381</v>
      </c>
      <c r="H1505" s="1" t="s">
        <v>87014</v>
      </c>
    </row>
    <row r="1506" spans="1:8" x14ac:dyDescent="0.3">
      <c r="A1506" s="1" t="s">
        <v>78519</v>
      </c>
      <c r="B1506" s="1">
        <f t="shared" si="46"/>
        <v>1542</v>
      </c>
      <c r="C1506" s="2" t="str">
        <f t="shared" si="47"/>
        <v>؆</v>
      </c>
      <c r="E1506" t="s">
        <v>3382</v>
      </c>
      <c r="F1506" t="s">
        <v>77850</v>
      </c>
      <c r="G1506" s="1" t="s">
        <v>3382</v>
      </c>
      <c r="H1506" s="1" t="s">
        <v>87014</v>
      </c>
    </row>
    <row r="1507" spans="1:8" x14ac:dyDescent="0.3">
      <c r="A1507" s="1" t="s">
        <v>78520</v>
      </c>
      <c r="B1507" s="1">
        <f t="shared" si="46"/>
        <v>1543</v>
      </c>
      <c r="C1507" s="2" t="str">
        <f t="shared" si="47"/>
        <v>؇</v>
      </c>
      <c r="E1507" t="s">
        <v>3383</v>
      </c>
      <c r="F1507" t="s">
        <v>77850</v>
      </c>
      <c r="G1507" s="1" t="s">
        <v>3383</v>
      </c>
      <c r="H1507" s="1" t="s">
        <v>87014</v>
      </c>
    </row>
    <row r="1508" spans="1:8" x14ac:dyDescent="0.3">
      <c r="A1508" s="1" t="s">
        <v>78521</v>
      </c>
      <c r="B1508" s="1">
        <f t="shared" si="46"/>
        <v>1544</v>
      </c>
      <c r="C1508" s="2" t="str">
        <f t="shared" si="47"/>
        <v>؈</v>
      </c>
      <c r="E1508" t="s">
        <v>3384</v>
      </c>
      <c r="F1508" t="s">
        <v>77850</v>
      </c>
      <c r="G1508" s="1" t="s">
        <v>3384</v>
      </c>
      <c r="H1508" s="1" t="s">
        <v>87014</v>
      </c>
    </row>
    <row r="1509" spans="1:8" x14ac:dyDescent="0.3">
      <c r="A1509" s="1" t="s">
        <v>78522</v>
      </c>
      <c r="B1509" s="1">
        <f t="shared" si="46"/>
        <v>1545</v>
      </c>
      <c r="C1509" s="2" t="str">
        <f t="shared" si="47"/>
        <v>؉</v>
      </c>
      <c r="E1509" t="s">
        <v>3386</v>
      </c>
      <c r="F1509" t="s">
        <v>77850</v>
      </c>
      <c r="G1509" s="1" t="s">
        <v>3386</v>
      </c>
      <c r="H1509" s="1" t="s">
        <v>87014</v>
      </c>
    </row>
    <row r="1510" spans="1:8" x14ac:dyDescent="0.3">
      <c r="A1510" s="1" t="s">
        <v>3387</v>
      </c>
      <c r="B1510" s="1">
        <f t="shared" si="46"/>
        <v>1546</v>
      </c>
      <c r="C1510" s="2" t="str">
        <f t="shared" si="47"/>
        <v>؊</v>
      </c>
      <c r="E1510" t="s">
        <v>3388</v>
      </c>
      <c r="F1510" t="s">
        <v>77850</v>
      </c>
      <c r="G1510" s="1" t="s">
        <v>3388</v>
      </c>
      <c r="H1510" s="1" t="s">
        <v>87014</v>
      </c>
    </row>
    <row r="1511" spans="1:8" x14ac:dyDescent="0.3">
      <c r="A1511" s="1" t="s">
        <v>3389</v>
      </c>
      <c r="B1511" s="1">
        <f t="shared" si="46"/>
        <v>1547</v>
      </c>
      <c r="C1511" s="2" t="str">
        <f t="shared" si="47"/>
        <v>؋</v>
      </c>
      <c r="E1511" t="s">
        <v>3390</v>
      </c>
      <c r="F1511" t="s">
        <v>77850</v>
      </c>
      <c r="G1511" s="1" t="s">
        <v>3390</v>
      </c>
      <c r="H1511" s="1" t="s">
        <v>87014</v>
      </c>
    </row>
    <row r="1512" spans="1:8" x14ac:dyDescent="0.3">
      <c r="A1512" s="1" t="s">
        <v>3391</v>
      </c>
      <c r="B1512" s="1">
        <f t="shared" si="46"/>
        <v>1548</v>
      </c>
      <c r="C1512" s="2" t="str">
        <f t="shared" si="47"/>
        <v>،</v>
      </c>
      <c r="E1512" t="s">
        <v>3392</v>
      </c>
      <c r="F1512" t="s">
        <v>77850</v>
      </c>
      <c r="G1512" s="1" t="s">
        <v>3392</v>
      </c>
      <c r="H1512" s="1" t="s">
        <v>87014</v>
      </c>
    </row>
    <row r="1513" spans="1:8" x14ac:dyDescent="0.3">
      <c r="A1513" s="1" t="s">
        <v>3393</v>
      </c>
      <c r="B1513" s="1">
        <f t="shared" si="46"/>
        <v>1549</v>
      </c>
      <c r="C1513" s="2" t="str">
        <f t="shared" si="47"/>
        <v>؍</v>
      </c>
      <c r="E1513" t="s">
        <v>3394</v>
      </c>
      <c r="F1513" t="s">
        <v>77850</v>
      </c>
      <c r="G1513" s="1" t="s">
        <v>3394</v>
      </c>
      <c r="H1513" s="1" t="s">
        <v>87014</v>
      </c>
    </row>
    <row r="1514" spans="1:8" x14ac:dyDescent="0.3">
      <c r="A1514" s="1" t="s">
        <v>3395</v>
      </c>
      <c r="B1514" s="1">
        <f t="shared" si="46"/>
        <v>1550</v>
      </c>
      <c r="C1514" s="2" t="str">
        <f t="shared" si="47"/>
        <v>؎</v>
      </c>
      <c r="E1514" t="s">
        <v>3396</v>
      </c>
      <c r="F1514" t="s">
        <v>77850</v>
      </c>
      <c r="G1514" s="1" t="s">
        <v>3396</v>
      </c>
      <c r="H1514" s="1" t="s">
        <v>87014</v>
      </c>
    </row>
    <row r="1515" spans="1:8" x14ac:dyDescent="0.3">
      <c r="A1515" s="1" t="s">
        <v>3397</v>
      </c>
      <c r="B1515" s="1">
        <f t="shared" si="46"/>
        <v>1551</v>
      </c>
      <c r="C1515" s="2" t="str">
        <f t="shared" si="47"/>
        <v>؏</v>
      </c>
      <c r="E1515" t="s">
        <v>3398</v>
      </c>
      <c r="F1515" t="s">
        <v>77850</v>
      </c>
      <c r="G1515" s="1" t="s">
        <v>3398</v>
      </c>
      <c r="H1515" s="1" t="s">
        <v>87014</v>
      </c>
    </row>
    <row r="1516" spans="1:8" x14ac:dyDescent="0.3">
      <c r="A1516" s="1" t="s">
        <v>78523</v>
      </c>
      <c r="B1516" s="1">
        <f t="shared" si="46"/>
        <v>1552</v>
      </c>
      <c r="C1516" s="2" t="str">
        <f t="shared" si="47"/>
        <v>ؐ</v>
      </c>
      <c r="E1516" t="s">
        <v>3399</v>
      </c>
      <c r="F1516" t="s">
        <v>77850</v>
      </c>
      <c r="G1516" s="1" t="s">
        <v>3399</v>
      </c>
      <c r="H1516" s="1" t="s">
        <v>87014</v>
      </c>
    </row>
    <row r="1517" spans="1:8" x14ac:dyDescent="0.3">
      <c r="A1517" s="1" t="s">
        <v>78524</v>
      </c>
      <c r="B1517" s="1">
        <f t="shared" si="46"/>
        <v>1553</v>
      </c>
      <c r="C1517" s="2" t="str">
        <f t="shared" si="47"/>
        <v>ؑ</v>
      </c>
      <c r="E1517" t="s">
        <v>3400</v>
      </c>
      <c r="F1517" t="s">
        <v>77850</v>
      </c>
      <c r="G1517" s="1" t="s">
        <v>3400</v>
      </c>
      <c r="H1517" s="1" t="s">
        <v>87014</v>
      </c>
    </row>
    <row r="1518" spans="1:8" x14ac:dyDescent="0.3">
      <c r="A1518" s="1" t="s">
        <v>78525</v>
      </c>
      <c r="B1518" s="1">
        <f t="shared" si="46"/>
        <v>1554</v>
      </c>
      <c r="C1518" s="2" t="str">
        <f t="shared" si="47"/>
        <v>ؒ</v>
      </c>
      <c r="E1518" t="s">
        <v>3401</v>
      </c>
      <c r="F1518" t="s">
        <v>77850</v>
      </c>
      <c r="G1518" s="1" t="s">
        <v>3401</v>
      </c>
      <c r="H1518" s="1" t="s">
        <v>87014</v>
      </c>
    </row>
    <row r="1519" spans="1:8" x14ac:dyDescent="0.3">
      <c r="A1519" s="1" t="s">
        <v>78526</v>
      </c>
      <c r="B1519" s="1">
        <f t="shared" si="46"/>
        <v>1555</v>
      </c>
      <c r="C1519" s="2" t="str">
        <f t="shared" si="47"/>
        <v>ؓ</v>
      </c>
      <c r="E1519" t="s">
        <v>3402</v>
      </c>
      <c r="F1519" t="s">
        <v>77850</v>
      </c>
      <c r="G1519" s="1" t="s">
        <v>3402</v>
      </c>
      <c r="H1519" s="1" t="s">
        <v>87014</v>
      </c>
    </row>
    <row r="1520" spans="1:8" x14ac:dyDescent="0.3">
      <c r="A1520" s="1" t="s">
        <v>78527</v>
      </c>
      <c r="B1520" s="1">
        <f t="shared" si="46"/>
        <v>1556</v>
      </c>
      <c r="C1520" s="2" t="str">
        <f t="shared" si="47"/>
        <v>ؔ</v>
      </c>
      <c r="E1520" t="s">
        <v>3403</v>
      </c>
      <c r="F1520" t="s">
        <v>77850</v>
      </c>
      <c r="G1520" s="1" t="s">
        <v>3403</v>
      </c>
      <c r="H1520" s="1" t="s">
        <v>87014</v>
      </c>
    </row>
    <row r="1521" spans="1:8" x14ac:dyDescent="0.3">
      <c r="A1521" s="1" t="s">
        <v>78528</v>
      </c>
      <c r="B1521" s="1">
        <f t="shared" si="46"/>
        <v>1557</v>
      </c>
      <c r="C1521" s="2" t="str">
        <f t="shared" si="47"/>
        <v>ؕ</v>
      </c>
      <c r="E1521" t="s">
        <v>3404</v>
      </c>
      <c r="F1521" t="s">
        <v>77850</v>
      </c>
      <c r="G1521" s="1" t="s">
        <v>3404</v>
      </c>
      <c r="H1521" s="1" t="s">
        <v>87014</v>
      </c>
    </row>
    <row r="1522" spans="1:8" x14ac:dyDescent="0.3">
      <c r="A1522" s="1" t="s">
        <v>78529</v>
      </c>
      <c r="B1522" s="1">
        <f t="shared" si="46"/>
        <v>1558</v>
      </c>
      <c r="C1522" s="2" t="str">
        <f t="shared" si="47"/>
        <v>ؖ</v>
      </c>
      <c r="D1522" s="4">
        <v>0</v>
      </c>
      <c r="E1522" t="s">
        <v>3405</v>
      </c>
      <c r="F1522" t="s">
        <v>77850</v>
      </c>
      <c r="G1522" s="1" t="s">
        <v>3405</v>
      </c>
      <c r="H1522" s="1" t="s">
        <v>87014</v>
      </c>
    </row>
    <row r="1523" spans="1:8" x14ac:dyDescent="0.3">
      <c r="A1523" s="1" t="s">
        <v>78530</v>
      </c>
      <c r="B1523" s="1">
        <f t="shared" si="46"/>
        <v>1559</v>
      </c>
      <c r="C1523" s="2" t="str">
        <f t="shared" si="47"/>
        <v>ؗ</v>
      </c>
      <c r="D1523" s="4">
        <v>0</v>
      </c>
      <c r="E1523" t="s">
        <v>3406</v>
      </c>
      <c r="F1523" t="s">
        <v>77850</v>
      </c>
      <c r="G1523" s="1" t="s">
        <v>3406</v>
      </c>
      <c r="H1523" s="1" t="s">
        <v>87014</v>
      </c>
    </row>
    <row r="1524" spans="1:8" x14ac:dyDescent="0.3">
      <c r="A1524" s="1" t="s">
        <v>78531</v>
      </c>
      <c r="B1524" s="1">
        <f t="shared" si="46"/>
        <v>1560</v>
      </c>
      <c r="C1524" s="2" t="str">
        <f t="shared" si="47"/>
        <v>ؘ</v>
      </c>
      <c r="D1524" s="4">
        <v>0</v>
      </c>
      <c r="E1524" t="s">
        <v>3407</v>
      </c>
      <c r="F1524" t="s">
        <v>77850</v>
      </c>
      <c r="G1524" s="1" t="s">
        <v>3407</v>
      </c>
      <c r="H1524" s="1" t="s">
        <v>87014</v>
      </c>
    </row>
    <row r="1525" spans="1:8" x14ac:dyDescent="0.3">
      <c r="A1525" s="1" t="s">
        <v>78532</v>
      </c>
      <c r="B1525" s="1">
        <f t="shared" si="46"/>
        <v>1561</v>
      </c>
      <c r="C1525" s="2" t="str">
        <f t="shared" si="47"/>
        <v>ؙ</v>
      </c>
      <c r="D1525" s="4">
        <v>0</v>
      </c>
      <c r="E1525" t="s">
        <v>3408</v>
      </c>
      <c r="F1525" t="s">
        <v>77850</v>
      </c>
      <c r="G1525" s="1" t="s">
        <v>3408</v>
      </c>
      <c r="H1525" s="1" t="s">
        <v>87014</v>
      </c>
    </row>
    <row r="1526" spans="1:8" x14ac:dyDescent="0.3">
      <c r="A1526" s="1" t="s">
        <v>3409</v>
      </c>
      <c r="B1526" s="1">
        <f t="shared" si="46"/>
        <v>1562</v>
      </c>
      <c r="C1526" s="2" t="str">
        <f t="shared" si="47"/>
        <v>ؚ</v>
      </c>
      <c r="D1526" s="4">
        <v>0</v>
      </c>
      <c r="E1526" t="s">
        <v>3410</v>
      </c>
      <c r="F1526" t="s">
        <v>77850</v>
      </c>
      <c r="G1526" s="1" t="s">
        <v>3410</v>
      </c>
      <c r="H1526" s="1" t="s">
        <v>87014</v>
      </c>
    </row>
    <row r="1527" spans="1:8" x14ac:dyDescent="0.3">
      <c r="A1527" s="1" t="s">
        <v>3411</v>
      </c>
      <c r="B1527" s="1">
        <f t="shared" si="46"/>
        <v>1563</v>
      </c>
      <c r="C1527" s="2" t="str">
        <f t="shared" si="47"/>
        <v>؛</v>
      </c>
      <c r="E1527" t="s">
        <v>3412</v>
      </c>
      <c r="F1527" t="s">
        <v>77850</v>
      </c>
      <c r="G1527" s="1" t="s">
        <v>3412</v>
      </c>
      <c r="H1527" s="1" t="s">
        <v>87014</v>
      </c>
    </row>
    <row r="1528" spans="1:8" x14ac:dyDescent="0.3">
      <c r="A1528" s="1" t="s">
        <v>3413</v>
      </c>
      <c r="B1528" s="1">
        <f t="shared" si="46"/>
        <v>1564</v>
      </c>
      <c r="C1528" s="2" t="str">
        <f t="shared" si="47"/>
        <v>؜</v>
      </c>
      <c r="E1528" t="s">
        <v>3414</v>
      </c>
      <c r="F1528" t="s">
        <v>77850</v>
      </c>
      <c r="G1528" s="1" t="s">
        <v>3414</v>
      </c>
      <c r="H1528" s="1" t="s">
        <v>87014</v>
      </c>
    </row>
    <row r="1529" spans="1:8" x14ac:dyDescent="0.3">
      <c r="A1529" s="1" t="s">
        <v>3415</v>
      </c>
      <c r="B1529" s="1">
        <f t="shared" si="46"/>
        <v>1565</v>
      </c>
      <c r="C1529" s="2" t="str">
        <f t="shared" si="47"/>
        <v>؝</v>
      </c>
      <c r="E1529" t="s">
        <v>3416</v>
      </c>
      <c r="F1529" t="s">
        <v>77850</v>
      </c>
      <c r="G1529" s="1" t="s">
        <v>3416</v>
      </c>
      <c r="H1529" s="1" t="s">
        <v>87014</v>
      </c>
    </row>
    <row r="1530" spans="1:8" x14ac:dyDescent="0.3">
      <c r="A1530" s="1" t="s">
        <v>3417</v>
      </c>
      <c r="B1530" s="1">
        <f t="shared" si="46"/>
        <v>1566</v>
      </c>
      <c r="C1530" s="2" t="str">
        <f t="shared" si="47"/>
        <v>؞</v>
      </c>
      <c r="E1530" t="s">
        <v>3418</v>
      </c>
      <c r="F1530" t="s">
        <v>77850</v>
      </c>
      <c r="G1530" s="1" t="s">
        <v>3418</v>
      </c>
      <c r="H1530" s="1" t="s">
        <v>87014</v>
      </c>
    </row>
    <row r="1531" spans="1:8" x14ac:dyDescent="0.3">
      <c r="A1531" s="1" t="s">
        <v>3419</v>
      </c>
      <c r="B1531" s="1">
        <f t="shared" si="46"/>
        <v>1567</v>
      </c>
      <c r="C1531" s="2" t="str">
        <f t="shared" si="47"/>
        <v>؟</v>
      </c>
      <c r="E1531" t="s">
        <v>3420</v>
      </c>
      <c r="F1531" t="s">
        <v>77850</v>
      </c>
      <c r="G1531" s="1" t="s">
        <v>3420</v>
      </c>
      <c r="H1531" s="1" t="s">
        <v>87014</v>
      </c>
    </row>
    <row r="1532" spans="1:8" x14ac:dyDescent="0.3">
      <c r="A1532" s="1" t="s">
        <v>78533</v>
      </c>
      <c r="B1532" s="1">
        <f t="shared" si="46"/>
        <v>1568</v>
      </c>
      <c r="C1532" s="2" t="str">
        <f t="shared" si="47"/>
        <v>ؠ</v>
      </c>
      <c r="E1532" t="s">
        <v>3421</v>
      </c>
      <c r="F1532" t="s">
        <v>77850</v>
      </c>
      <c r="G1532" s="1" t="s">
        <v>3421</v>
      </c>
      <c r="H1532" s="1" t="s">
        <v>87014</v>
      </c>
    </row>
    <row r="1533" spans="1:8" x14ac:dyDescent="0.3">
      <c r="A1533" s="1" t="s">
        <v>78534</v>
      </c>
      <c r="B1533" s="1">
        <f t="shared" si="46"/>
        <v>1569</v>
      </c>
      <c r="C1533" s="2" t="str">
        <f t="shared" si="47"/>
        <v>ء</v>
      </c>
      <c r="E1533" t="s">
        <v>3422</v>
      </c>
      <c r="F1533"/>
      <c r="G1533" s="1" t="s">
        <v>3422</v>
      </c>
      <c r="H1533" s="1" t="s">
        <v>87014</v>
      </c>
    </row>
    <row r="1534" spans="1:8" x14ac:dyDescent="0.3">
      <c r="A1534" s="1" t="s">
        <v>78535</v>
      </c>
      <c r="B1534" s="1">
        <f t="shared" si="46"/>
        <v>1570</v>
      </c>
      <c r="C1534" s="2" t="str">
        <f t="shared" si="47"/>
        <v>آ</v>
      </c>
      <c r="E1534" t="s">
        <v>3424</v>
      </c>
      <c r="F1534"/>
      <c r="G1534" s="1" t="s">
        <v>3424</v>
      </c>
      <c r="H1534" s="1" t="s">
        <v>87014</v>
      </c>
    </row>
    <row r="1535" spans="1:8" x14ac:dyDescent="0.3">
      <c r="A1535" s="1" t="s">
        <v>78536</v>
      </c>
      <c r="B1535" s="1">
        <f t="shared" si="46"/>
        <v>1571</v>
      </c>
      <c r="C1535" s="2" t="str">
        <f t="shared" si="47"/>
        <v>أ</v>
      </c>
      <c r="E1535" t="s">
        <v>3427</v>
      </c>
      <c r="F1535"/>
      <c r="G1535" s="1" t="s">
        <v>3427</v>
      </c>
      <c r="H1535" s="1" t="s">
        <v>87014</v>
      </c>
    </row>
    <row r="1536" spans="1:8" x14ac:dyDescent="0.3">
      <c r="A1536" s="1" t="s">
        <v>78537</v>
      </c>
      <c r="B1536" s="1">
        <f t="shared" si="46"/>
        <v>1572</v>
      </c>
      <c r="C1536" s="2" t="str">
        <f t="shared" si="47"/>
        <v>ؤ</v>
      </c>
      <c r="E1536" t="s">
        <v>3430</v>
      </c>
      <c r="F1536"/>
      <c r="G1536" s="1" t="s">
        <v>3430</v>
      </c>
      <c r="H1536" s="1" t="s">
        <v>87014</v>
      </c>
    </row>
    <row r="1537" spans="1:8" x14ac:dyDescent="0.3">
      <c r="A1537" s="1" t="s">
        <v>78538</v>
      </c>
      <c r="B1537" s="1">
        <f t="shared" si="46"/>
        <v>1573</v>
      </c>
      <c r="C1537" s="2" t="str">
        <f t="shared" si="47"/>
        <v>إ</v>
      </c>
      <c r="E1537" t="s">
        <v>3433</v>
      </c>
      <c r="F1537"/>
      <c r="G1537" s="1" t="s">
        <v>3433</v>
      </c>
      <c r="H1537" s="1" t="s">
        <v>87014</v>
      </c>
    </row>
    <row r="1538" spans="1:8" x14ac:dyDescent="0.3">
      <c r="A1538" s="1" t="s">
        <v>78539</v>
      </c>
      <c r="B1538" s="1">
        <f t="shared" ref="B1538:B1601" si="48">HEX2DEC(A1538)</f>
        <v>1574</v>
      </c>
      <c r="C1538" s="2" t="str">
        <f t="shared" si="47"/>
        <v>ئ</v>
      </c>
      <c r="E1538" t="s">
        <v>3436</v>
      </c>
      <c r="F1538"/>
      <c r="G1538" s="1" t="s">
        <v>3436</v>
      </c>
      <c r="H1538" s="1" t="s">
        <v>87014</v>
      </c>
    </row>
    <row r="1539" spans="1:8" x14ac:dyDescent="0.3">
      <c r="A1539" s="1" t="s">
        <v>78540</v>
      </c>
      <c r="B1539" s="1">
        <f t="shared" si="48"/>
        <v>1575</v>
      </c>
      <c r="C1539" s="2" t="str">
        <f t="shared" ref="C1539:C1602" si="49">_xlfn.UNICHAR(B1539)</f>
        <v>ا</v>
      </c>
      <c r="E1539" t="s">
        <v>3439</v>
      </c>
      <c r="F1539" t="s">
        <v>77850</v>
      </c>
      <c r="G1539" s="1" t="s">
        <v>3439</v>
      </c>
      <c r="H1539" s="1" t="s">
        <v>87014</v>
      </c>
    </row>
    <row r="1540" spans="1:8" x14ac:dyDescent="0.3">
      <c r="A1540" s="1" t="s">
        <v>78541</v>
      </c>
      <c r="B1540" s="1">
        <f t="shared" si="48"/>
        <v>1576</v>
      </c>
      <c r="C1540" s="2" t="str">
        <f t="shared" si="49"/>
        <v>ب</v>
      </c>
      <c r="E1540" t="s">
        <v>3440</v>
      </c>
      <c r="F1540"/>
      <c r="G1540" s="1" t="s">
        <v>3440</v>
      </c>
      <c r="H1540" s="1" t="s">
        <v>87014</v>
      </c>
    </row>
    <row r="1541" spans="1:8" x14ac:dyDescent="0.3">
      <c r="A1541" s="1" t="s">
        <v>78542</v>
      </c>
      <c r="B1541" s="1">
        <f t="shared" si="48"/>
        <v>1577</v>
      </c>
      <c r="C1541" s="2" t="str">
        <f t="shared" si="49"/>
        <v>ة</v>
      </c>
      <c r="E1541" t="s">
        <v>3442</v>
      </c>
      <c r="F1541"/>
      <c r="G1541" s="1" t="s">
        <v>3442</v>
      </c>
      <c r="H1541" s="1" t="s">
        <v>87014</v>
      </c>
    </row>
    <row r="1542" spans="1:8" x14ac:dyDescent="0.3">
      <c r="A1542" s="1" t="s">
        <v>3444</v>
      </c>
      <c r="B1542" s="1">
        <f t="shared" si="48"/>
        <v>1578</v>
      </c>
      <c r="C1542" s="2" t="str">
        <f t="shared" si="49"/>
        <v>ت</v>
      </c>
      <c r="E1542" t="s">
        <v>3445</v>
      </c>
      <c r="F1542"/>
      <c r="G1542" s="1" t="s">
        <v>3445</v>
      </c>
      <c r="H1542" s="1" t="s">
        <v>87014</v>
      </c>
    </row>
    <row r="1543" spans="1:8" x14ac:dyDescent="0.3">
      <c r="A1543" s="1" t="s">
        <v>3447</v>
      </c>
      <c r="B1543" s="1">
        <f t="shared" si="48"/>
        <v>1579</v>
      </c>
      <c r="C1543" s="2" t="str">
        <f t="shared" si="49"/>
        <v>ث</v>
      </c>
      <c r="E1543" t="s">
        <v>3448</v>
      </c>
      <c r="F1543"/>
      <c r="G1543" s="1" t="s">
        <v>3448</v>
      </c>
      <c r="H1543" s="1" t="s">
        <v>87014</v>
      </c>
    </row>
    <row r="1544" spans="1:8" x14ac:dyDescent="0.3">
      <c r="A1544" s="1" t="s">
        <v>3450</v>
      </c>
      <c r="B1544" s="1">
        <f t="shared" si="48"/>
        <v>1580</v>
      </c>
      <c r="C1544" s="2" t="str">
        <f t="shared" si="49"/>
        <v>ج</v>
      </c>
      <c r="E1544" t="s">
        <v>3451</v>
      </c>
      <c r="F1544" t="s">
        <v>77850</v>
      </c>
      <c r="G1544" s="1" t="s">
        <v>3451</v>
      </c>
      <c r="H1544" s="1" t="s">
        <v>87014</v>
      </c>
    </row>
    <row r="1545" spans="1:8" x14ac:dyDescent="0.3">
      <c r="A1545" s="1" t="s">
        <v>3452</v>
      </c>
      <c r="B1545" s="1">
        <f t="shared" si="48"/>
        <v>1581</v>
      </c>
      <c r="C1545" s="2" t="str">
        <f t="shared" si="49"/>
        <v>ح</v>
      </c>
      <c r="E1545" t="s">
        <v>3453</v>
      </c>
      <c r="F1545"/>
      <c r="G1545" s="1" t="s">
        <v>3453</v>
      </c>
      <c r="H1545" s="1" t="s">
        <v>87014</v>
      </c>
    </row>
    <row r="1546" spans="1:8" x14ac:dyDescent="0.3">
      <c r="A1546" s="1" t="s">
        <v>3455</v>
      </c>
      <c r="B1546" s="1">
        <f t="shared" si="48"/>
        <v>1582</v>
      </c>
      <c r="C1546" s="2" t="str">
        <f t="shared" si="49"/>
        <v>خ</v>
      </c>
      <c r="E1546" t="s">
        <v>3456</v>
      </c>
      <c r="F1546"/>
      <c r="G1546" s="1" t="s">
        <v>3456</v>
      </c>
      <c r="H1546" s="1" t="s">
        <v>87014</v>
      </c>
    </row>
    <row r="1547" spans="1:8" x14ac:dyDescent="0.3">
      <c r="A1547" s="1" t="s">
        <v>3458</v>
      </c>
      <c r="B1547" s="1">
        <f t="shared" si="48"/>
        <v>1583</v>
      </c>
      <c r="C1547" s="2" t="str">
        <f t="shared" si="49"/>
        <v>د</v>
      </c>
      <c r="E1547" t="s">
        <v>3459</v>
      </c>
      <c r="F1547" t="s">
        <v>77850</v>
      </c>
      <c r="G1547" s="1" t="s">
        <v>3459</v>
      </c>
      <c r="H1547" s="1" t="s">
        <v>87014</v>
      </c>
    </row>
    <row r="1548" spans="1:8" x14ac:dyDescent="0.3">
      <c r="A1548" s="1" t="s">
        <v>78543</v>
      </c>
      <c r="B1548" s="1">
        <f t="shared" si="48"/>
        <v>1584</v>
      </c>
      <c r="C1548" s="2" t="str">
        <f t="shared" si="49"/>
        <v>ذ</v>
      </c>
      <c r="E1548" t="s">
        <v>3460</v>
      </c>
      <c r="F1548" t="s">
        <v>77850</v>
      </c>
      <c r="G1548" s="1" t="s">
        <v>3460</v>
      </c>
      <c r="H1548" s="1" t="s">
        <v>87014</v>
      </c>
    </row>
    <row r="1549" spans="1:8" x14ac:dyDescent="0.3">
      <c r="A1549" s="1" t="s">
        <v>78544</v>
      </c>
      <c r="B1549" s="1">
        <f t="shared" si="48"/>
        <v>1585</v>
      </c>
      <c r="C1549" s="2" t="str">
        <f t="shared" si="49"/>
        <v>ر</v>
      </c>
      <c r="E1549" t="s">
        <v>3461</v>
      </c>
      <c r="F1549"/>
      <c r="G1549" s="1" t="s">
        <v>3461</v>
      </c>
      <c r="H1549" s="1" t="s">
        <v>87014</v>
      </c>
    </row>
    <row r="1550" spans="1:8" x14ac:dyDescent="0.3">
      <c r="A1550" s="1" t="s">
        <v>78545</v>
      </c>
      <c r="B1550" s="1">
        <f t="shared" si="48"/>
        <v>1586</v>
      </c>
      <c r="C1550" s="2" t="str">
        <f t="shared" si="49"/>
        <v>ز</v>
      </c>
      <c r="E1550" t="s">
        <v>3463</v>
      </c>
      <c r="F1550" t="s">
        <v>77850</v>
      </c>
      <c r="G1550" s="1" t="s">
        <v>3463</v>
      </c>
      <c r="H1550" s="1" t="s">
        <v>87014</v>
      </c>
    </row>
    <row r="1551" spans="1:8" x14ac:dyDescent="0.3">
      <c r="A1551" s="1" t="s">
        <v>78546</v>
      </c>
      <c r="B1551" s="1">
        <f t="shared" si="48"/>
        <v>1587</v>
      </c>
      <c r="C1551" s="2" t="str">
        <f t="shared" si="49"/>
        <v>س</v>
      </c>
      <c r="E1551" t="s">
        <v>3464</v>
      </c>
      <c r="F1551" t="s">
        <v>77850</v>
      </c>
      <c r="G1551" s="1" t="s">
        <v>3464</v>
      </c>
      <c r="H1551" s="1" t="s">
        <v>87014</v>
      </c>
    </row>
    <row r="1552" spans="1:8" x14ac:dyDescent="0.3">
      <c r="A1552" s="1" t="s">
        <v>78547</v>
      </c>
      <c r="B1552" s="1">
        <f t="shared" si="48"/>
        <v>1588</v>
      </c>
      <c r="C1552" s="2" t="str">
        <f t="shared" si="49"/>
        <v>ش</v>
      </c>
      <c r="E1552" t="s">
        <v>3465</v>
      </c>
      <c r="F1552" t="s">
        <v>77850</v>
      </c>
      <c r="G1552" s="1" t="s">
        <v>3465</v>
      </c>
      <c r="H1552" s="1" t="s">
        <v>87014</v>
      </c>
    </row>
    <row r="1553" spans="1:8" x14ac:dyDescent="0.3">
      <c r="A1553" s="1" t="s">
        <v>78548</v>
      </c>
      <c r="B1553" s="1">
        <f t="shared" si="48"/>
        <v>1589</v>
      </c>
      <c r="C1553" s="2" t="str">
        <f t="shared" si="49"/>
        <v>ص</v>
      </c>
      <c r="E1553" t="s">
        <v>3466</v>
      </c>
      <c r="F1553" t="s">
        <v>77850</v>
      </c>
      <c r="G1553" s="1" t="s">
        <v>3466</v>
      </c>
      <c r="H1553" s="1" t="s">
        <v>87014</v>
      </c>
    </row>
    <row r="1554" spans="1:8" x14ac:dyDescent="0.3">
      <c r="A1554" s="1" t="s">
        <v>78549</v>
      </c>
      <c r="B1554" s="1">
        <f t="shared" si="48"/>
        <v>1590</v>
      </c>
      <c r="C1554" s="2" t="str">
        <f t="shared" si="49"/>
        <v>ض</v>
      </c>
      <c r="E1554" t="s">
        <v>3467</v>
      </c>
      <c r="F1554" t="s">
        <v>77850</v>
      </c>
      <c r="G1554" s="1" t="s">
        <v>3467</v>
      </c>
      <c r="H1554" s="1" t="s">
        <v>87014</v>
      </c>
    </row>
    <row r="1555" spans="1:8" x14ac:dyDescent="0.3">
      <c r="A1555" s="1" t="s">
        <v>78550</v>
      </c>
      <c r="B1555" s="1">
        <f t="shared" si="48"/>
        <v>1591</v>
      </c>
      <c r="C1555" s="2" t="str">
        <f t="shared" si="49"/>
        <v>ط</v>
      </c>
      <c r="E1555" t="s">
        <v>3468</v>
      </c>
      <c r="F1555" t="s">
        <v>77850</v>
      </c>
      <c r="G1555" s="1" t="s">
        <v>3468</v>
      </c>
      <c r="H1555" s="1" t="s">
        <v>87014</v>
      </c>
    </row>
    <row r="1556" spans="1:8" x14ac:dyDescent="0.3">
      <c r="A1556" s="1" t="s">
        <v>78551</v>
      </c>
      <c r="B1556" s="1">
        <f t="shared" si="48"/>
        <v>1592</v>
      </c>
      <c r="C1556" s="2" t="str">
        <f t="shared" si="49"/>
        <v>ظ</v>
      </c>
      <c r="E1556" t="s">
        <v>3469</v>
      </c>
      <c r="F1556"/>
      <c r="G1556" s="1" t="s">
        <v>3469</v>
      </c>
      <c r="H1556" s="1" t="s">
        <v>87014</v>
      </c>
    </row>
    <row r="1557" spans="1:8" x14ac:dyDescent="0.3">
      <c r="A1557" s="1" t="s">
        <v>78552</v>
      </c>
      <c r="B1557" s="1">
        <f t="shared" si="48"/>
        <v>1593</v>
      </c>
      <c r="C1557" s="2" t="str">
        <f t="shared" si="49"/>
        <v>ع</v>
      </c>
      <c r="E1557" t="s">
        <v>3471</v>
      </c>
      <c r="F1557" t="s">
        <v>77850</v>
      </c>
      <c r="G1557" s="1" t="s">
        <v>3471</v>
      </c>
      <c r="H1557" s="1" t="s">
        <v>87014</v>
      </c>
    </row>
    <row r="1558" spans="1:8" x14ac:dyDescent="0.3">
      <c r="A1558" s="1" t="s">
        <v>3472</v>
      </c>
      <c r="B1558" s="1">
        <f t="shared" si="48"/>
        <v>1594</v>
      </c>
      <c r="C1558" s="2" t="str">
        <f t="shared" si="49"/>
        <v>غ</v>
      </c>
      <c r="E1558" t="s">
        <v>3473</v>
      </c>
      <c r="F1558" t="s">
        <v>77850</v>
      </c>
      <c r="G1558" s="1" t="s">
        <v>3473</v>
      </c>
      <c r="H1558" s="1" t="s">
        <v>87014</v>
      </c>
    </row>
    <row r="1559" spans="1:8" x14ac:dyDescent="0.3">
      <c r="A1559" s="1" t="s">
        <v>3474</v>
      </c>
      <c r="B1559" s="1">
        <f t="shared" si="48"/>
        <v>1595</v>
      </c>
      <c r="C1559" s="2" t="str">
        <f t="shared" si="49"/>
        <v>ػ</v>
      </c>
      <c r="E1559" t="s">
        <v>3475</v>
      </c>
      <c r="F1559" t="s">
        <v>77850</v>
      </c>
      <c r="G1559" s="1" t="s">
        <v>3475</v>
      </c>
      <c r="H1559" s="1" t="s">
        <v>87014</v>
      </c>
    </row>
    <row r="1560" spans="1:8" x14ac:dyDescent="0.3">
      <c r="A1560" s="1" t="s">
        <v>3476</v>
      </c>
      <c r="B1560" s="1">
        <f t="shared" si="48"/>
        <v>1596</v>
      </c>
      <c r="C1560" s="2" t="str">
        <f t="shared" si="49"/>
        <v>ؼ</v>
      </c>
      <c r="E1560" t="s">
        <v>3477</v>
      </c>
      <c r="F1560" t="s">
        <v>77850</v>
      </c>
      <c r="G1560" s="1" t="s">
        <v>3477</v>
      </c>
      <c r="H1560" s="1" t="s">
        <v>87014</v>
      </c>
    </row>
    <row r="1561" spans="1:8" x14ac:dyDescent="0.3">
      <c r="A1561" s="1" t="s">
        <v>3478</v>
      </c>
      <c r="B1561" s="1">
        <f t="shared" si="48"/>
        <v>1597</v>
      </c>
      <c r="C1561" s="2" t="str">
        <f t="shared" si="49"/>
        <v>ؽ</v>
      </c>
      <c r="E1561" t="s">
        <v>3479</v>
      </c>
      <c r="F1561" t="s">
        <v>77850</v>
      </c>
      <c r="G1561" s="1" t="s">
        <v>3479</v>
      </c>
      <c r="H1561" s="1" t="s">
        <v>87014</v>
      </c>
    </row>
    <row r="1562" spans="1:8" x14ac:dyDescent="0.3">
      <c r="A1562" s="1" t="s">
        <v>3480</v>
      </c>
      <c r="B1562" s="1">
        <f t="shared" si="48"/>
        <v>1598</v>
      </c>
      <c r="C1562" s="2" t="str">
        <f t="shared" si="49"/>
        <v>ؾ</v>
      </c>
      <c r="E1562" t="s">
        <v>3481</v>
      </c>
      <c r="F1562" t="s">
        <v>77850</v>
      </c>
      <c r="G1562" s="1" t="s">
        <v>3481</v>
      </c>
      <c r="H1562" s="1" t="s">
        <v>87014</v>
      </c>
    </row>
    <row r="1563" spans="1:8" x14ac:dyDescent="0.3">
      <c r="A1563" s="1" t="s">
        <v>3482</v>
      </c>
      <c r="B1563" s="1">
        <f t="shared" si="48"/>
        <v>1599</v>
      </c>
      <c r="C1563" s="2" t="str">
        <f t="shared" si="49"/>
        <v>ؿ</v>
      </c>
      <c r="E1563" t="s">
        <v>3483</v>
      </c>
      <c r="F1563" t="s">
        <v>77850</v>
      </c>
      <c r="G1563" s="1" t="s">
        <v>3483</v>
      </c>
      <c r="H1563" s="1" t="s">
        <v>87014</v>
      </c>
    </row>
    <row r="1564" spans="1:8" x14ac:dyDescent="0.3">
      <c r="A1564" s="1" t="s">
        <v>78553</v>
      </c>
      <c r="B1564" s="1">
        <f t="shared" si="48"/>
        <v>1600</v>
      </c>
      <c r="C1564" s="2" t="str">
        <f t="shared" si="49"/>
        <v>ـ</v>
      </c>
      <c r="E1564" t="s">
        <v>3484</v>
      </c>
      <c r="F1564" t="s">
        <v>77850</v>
      </c>
      <c r="G1564" s="1" t="s">
        <v>3484</v>
      </c>
      <c r="H1564" s="1" t="s">
        <v>87014</v>
      </c>
    </row>
    <row r="1565" spans="1:8" x14ac:dyDescent="0.3">
      <c r="A1565" s="1" t="s">
        <v>78554</v>
      </c>
      <c r="B1565" s="1">
        <f t="shared" si="48"/>
        <v>1601</v>
      </c>
      <c r="C1565" s="2" t="str">
        <f t="shared" si="49"/>
        <v>ف</v>
      </c>
      <c r="E1565" t="s">
        <v>3485</v>
      </c>
      <c r="F1565"/>
      <c r="G1565" s="1" t="s">
        <v>3485</v>
      </c>
      <c r="H1565" s="1" t="s">
        <v>87014</v>
      </c>
    </row>
    <row r="1566" spans="1:8" x14ac:dyDescent="0.3">
      <c r="A1566" s="1" t="s">
        <v>78555</v>
      </c>
      <c r="B1566" s="1">
        <f t="shared" si="48"/>
        <v>1602</v>
      </c>
      <c r="C1566" s="2" t="str">
        <f t="shared" si="49"/>
        <v>ق</v>
      </c>
      <c r="E1566" t="s">
        <v>3487</v>
      </c>
      <c r="F1566" t="s">
        <v>77850</v>
      </c>
      <c r="G1566" s="1" t="s">
        <v>3487</v>
      </c>
      <c r="H1566" s="1" t="s">
        <v>87014</v>
      </c>
    </row>
    <row r="1567" spans="1:8" x14ac:dyDescent="0.3">
      <c r="A1567" s="1" t="s">
        <v>78556</v>
      </c>
      <c r="B1567" s="1">
        <f t="shared" si="48"/>
        <v>1603</v>
      </c>
      <c r="C1567" s="2" t="str">
        <f t="shared" si="49"/>
        <v>ك</v>
      </c>
      <c r="E1567" t="s">
        <v>3488</v>
      </c>
      <c r="F1567"/>
      <c r="G1567" s="1" t="s">
        <v>3488</v>
      </c>
      <c r="H1567" s="1" t="s">
        <v>87014</v>
      </c>
    </row>
    <row r="1568" spans="1:8" x14ac:dyDescent="0.3">
      <c r="A1568" s="1" t="s">
        <v>78557</v>
      </c>
      <c r="B1568" s="1">
        <f t="shared" si="48"/>
        <v>1604</v>
      </c>
      <c r="C1568" s="2" t="str">
        <f t="shared" si="49"/>
        <v>ل</v>
      </c>
      <c r="E1568" t="s">
        <v>3490</v>
      </c>
      <c r="F1568" t="s">
        <v>77850</v>
      </c>
      <c r="G1568" s="1" t="s">
        <v>3490</v>
      </c>
      <c r="H1568" s="1" t="s">
        <v>87014</v>
      </c>
    </row>
    <row r="1569" spans="1:8" x14ac:dyDescent="0.3">
      <c r="A1569" s="1" t="s">
        <v>78558</v>
      </c>
      <c r="B1569" s="1">
        <f t="shared" si="48"/>
        <v>1605</v>
      </c>
      <c r="C1569" s="2" t="str">
        <f t="shared" si="49"/>
        <v>م</v>
      </c>
      <c r="E1569" t="s">
        <v>3491</v>
      </c>
      <c r="F1569" t="s">
        <v>77850</v>
      </c>
      <c r="G1569" s="1" t="s">
        <v>3491</v>
      </c>
      <c r="H1569" s="1" t="s">
        <v>87014</v>
      </c>
    </row>
    <row r="1570" spans="1:8" x14ac:dyDescent="0.3">
      <c r="A1570" s="1" t="s">
        <v>78559</v>
      </c>
      <c r="B1570" s="1">
        <f t="shared" si="48"/>
        <v>1606</v>
      </c>
      <c r="C1570" s="2" t="str">
        <f t="shared" si="49"/>
        <v>ن</v>
      </c>
      <c r="E1570" t="s">
        <v>3492</v>
      </c>
      <c r="F1570" t="s">
        <v>77850</v>
      </c>
      <c r="G1570" s="1" t="s">
        <v>3492</v>
      </c>
      <c r="H1570" s="1" t="s">
        <v>87014</v>
      </c>
    </row>
    <row r="1571" spans="1:8" x14ac:dyDescent="0.3">
      <c r="A1571" s="1" t="s">
        <v>78560</v>
      </c>
      <c r="B1571" s="1">
        <f t="shared" si="48"/>
        <v>1607</v>
      </c>
      <c r="C1571" s="2" t="str">
        <f t="shared" si="49"/>
        <v>ه</v>
      </c>
      <c r="E1571" t="s">
        <v>3493</v>
      </c>
      <c r="F1571"/>
      <c r="G1571" s="1" t="s">
        <v>3493</v>
      </c>
      <c r="H1571" s="1" t="s">
        <v>87014</v>
      </c>
    </row>
    <row r="1572" spans="1:8" x14ac:dyDescent="0.3">
      <c r="A1572" s="1" t="s">
        <v>78561</v>
      </c>
      <c r="B1572" s="1">
        <f t="shared" si="48"/>
        <v>1608</v>
      </c>
      <c r="C1572" s="2" t="str">
        <f t="shared" si="49"/>
        <v>و</v>
      </c>
      <c r="E1572" t="s">
        <v>3495</v>
      </c>
      <c r="F1572" t="s">
        <v>77850</v>
      </c>
      <c r="G1572" s="1" t="s">
        <v>3495</v>
      </c>
      <c r="H1572" s="1" t="s">
        <v>87014</v>
      </c>
    </row>
    <row r="1573" spans="1:8" x14ac:dyDescent="0.3">
      <c r="A1573" s="1" t="s">
        <v>78562</v>
      </c>
      <c r="B1573" s="1">
        <f t="shared" si="48"/>
        <v>1609</v>
      </c>
      <c r="C1573" s="2" t="str">
        <f t="shared" si="49"/>
        <v>ى</v>
      </c>
      <c r="E1573" t="s">
        <v>3496</v>
      </c>
      <c r="F1573"/>
      <c r="G1573" s="1" t="s">
        <v>3496</v>
      </c>
      <c r="H1573" s="1" t="s">
        <v>87014</v>
      </c>
    </row>
    <row r="1574" spans="1:8" x14ac:dyDescent="0.3">
      <c r="A1574" s="1" t="s">
        <v>3498</v>
      </c>
      <c r="B1574" s="1">
        <f t="shared" si="48"/>
        <v>1610</v>
      </c>
      <c r="C1574" s="2" t="str">
        <f t="shared" si="49"/>
        <v>ي</v>
      </c>
      <c r="E1574" t="s">
        <v>3499</v>
      </c>
      <c r="F1574"/>
      <c r="G1574" s="1" t="s">
        <v>3499</v>
      </c>
      <c r="H1574" s="1" t="s">
        <v>87014</v>
      </c>
    </row>
    <row r="1575" spans="1:8" x14ac:dyDescent="0.3">
      <c r="A1575" s="1" t="s">
        <v>3501</v>
      </c>
      <c r="B1575" s="1">
        <f t="shared" si="48"/>
        <v>1611</v>
      </c>
      <c r="C1575" s="2" t="str">
        <f t="shared" si="49"/>
        <v>ً</v>
      </c>
      <c r="E1575" t="s">
        <v>3502</v>
      </c>
      <c r="F1575" t="s">
        <v>77850</v>
      </c>
      <c r="G1575" s="1" t="s">
        <v>3502</v>
      </c>
      <c r="H1575" s="1" t="s">
        <v>87014</v>
      </c>
    </row>
    <row r="1576" spans="1:8" x14ac:dyDescent="0.3">
      <c r="A1576" s="1" t="s">
        <v>3503</v>
      </c>
      <c r="B1576" s="1">
        <f t="shared" si="48"/>
        <v>1612</v>
      </c>
      <c r="C1576" s="2" t="str">
        <f t="shared" si="49"/>
        <v>ٌ</v>
      </c>
      <c r="E1576" t="s">
        <v>3504</v>
      </c>
      <c r="F1576" t="s">
        <v>77850</v>
      </c>
      <c r="G1576" s="1" t="s">
        <v>3504</v>
      </c>
      <c r="H1576" s="1" t="s">
        <v>87014</v>
      </c>
    </row>
    <row r="1577" spans="1:8" x14ac:dyDescent="0.3">
      <c r="A1577" s="1" t="s">
        <v>3505</v>
      </c>
      <c r="B1577" s="1">
        <f t="shared" si="48"/>
        <v>1613</v>
      </c>
      <c r="C1577" s="2" t="str">
        <f t="shared" si="49"/>
        <v>ٍ</v>
      </c>
      <c r="E1577" t="s">
        <v>3506</v>
      </c>
      <c r="F1577" t="s">
        <v>77850</v>
      </c>
      <c r="G1577" s="1" t="s">
        <v>3506</v>
      </c>
      <c r="H1577" s="1" t="s">
        <v>87014</v>
      </c>
    </row>
    <row r="1578" spans="1:8" x14ac:dyDescent="0.3">
      <c r="A1578" s="1" t="s">
        <v>3507</v>
      </c>
      <c r="B1578" s="1">
        <f t="shared" si="48"/>
        <v>1614</v>
      </c>
      <c r="C1578" s="2" t="str">
        <f t="shared" si="49"/>
        <v>َ</v>
      </c>
      <c r="E1578" t="s">
        <v>3508</v>
      </c>
      <c r="F1578"/>
      <c r="G1578" s="1" t="s">
        <v>3508</v>
      </c>
      <c r="H1578" s="1" t="s">
        <v>87014</v>
      </c>
    </row>
    <row r="1579" spans="1:8" x14ac:dyDescent="0.3">
      <c r="A1579" s="1" t="s">
        <v>3510</v>
      </c>
      <c r="B1579" s="1">
        <f t="shared" si="48"/>
        <v>1615</v>
      </c>
      <c r="C1579" s="2" t="str">
        <f t="shared" si="49"/>
        <v>ُ</v>
      </c>
      <c r="E1579" t="s">
        <v>3511</v>
      </c>
      <c r="F1579"/>
      <c r="G1579" s="1" t="s">
        <v>3511</v>
      </c>
      <c r="H1579" s="1" t="s">
        <v>87014</v>
      </c>
    </row>
    <row r="1580" spans="1:8" x14ac:dyDescent="0.3">
      <c r="A1580" s="1" t="s">
        <v>78563</v>
      </c>
      <c r="B1580" s="1">
        <f t="shared" si="48"/>
        <v>1616</v>
      </c>
      <c r="C1580" s="2" t="str">
        <f t="shared" si="49"/>
        <v>ِ</v>
      </c>
      <c r="E1580" t="s">
        <v>3513</v>
      </c>
      <c r="F1580"/>
      <c r="G1580" s="1" t="s">
        <v>3513</v>
      </c>
      <c r="H1580" s="1" t="s">
        <v>87014</v>
      </c>
    </row>
    <row r="1581" spans="1:8" x14ac:dyDescent="0.3">
      <c r="A1581" s="1" t="s">
        <v>78564</v>
      </c>
      <c r="B1581" s="1">
        <f t="shared" si="48"/>
        <v>1617</v>
      </c>
      <c r="C1581" s="2" t="str">
        <f t="shared" si="49"/>
        <v>ّ</v>
      </c>
      <c r="E1581" t="s">
        <v>3515</v>
      </c>
      <c r="F1581"/>
      <c r="G1581" s="1" t="s">
        <v>3515</v>
      </c>
      <c r="H1581" s="1" t="s">
        <v>87014</v>
      </c>
    </row>
    <row r="1582" spans="1:8" x14ac:dyDescent="0.3">
      <c r="A1582" s="1" t="s">
        <v>78565</v>
      </c>
      <c r="B1582" s="1">
        <f t="shared" si="48"/>
        <v>1618</v>
      </c>
      <c r="C1582" s="2" t="str">
        <f t="shared" si="49"/>
        <v>ْ</v>
      </c>
      <c r="E1582" t="s">
        <v>3517</v>
      </c>
      <c r="F1582" t="s">
        <v>77850</v>
      </c>
      <c r="G1582" s="1" t="s">
        <v>3517</v>
      </c>
      <c r="H1582" s="1" t="s">
        <v>87014</v>
      </c>
    </row>
    <row r="1583" spans="1:8" x14ac:dyDescent="0.3">
      <c r="A1583" s="1" t="s">
        <v>78566</v>
      </c>
      <c r="B1583" s="1">
        <f t="shared" si="48"/>
        <v>1619</v>
      </c>
      <c r="C1583" s="2" t="str">
        <f t="shared" si="49"/>
        <v>ٓ</v>
      </c>
      <c r="E1583" t="s">
        <v>3518</v>
      </c>
      <c r="F1583" t="s">
        <v>77850</v>
      </c>
      <c r="G1583" s="1" t="s">
        <v>3518</v>
      </c>
      <c r="H1583" s="1" t="s">
        <v>87014</v>
      </c>
    </row>
    <row r="1584" spans="1:8" x14ac:dyDescent="0.3">
      <c r="A1584" s="1" t="s">
        <v>78567</v>
      </c>
      <c r="B1584" s="1">
        <f t="shared" si="48"/>
        <v>1620</v>
      </c>
      <c r="C1584" s="2" t="str">
        <f t="shared" si="49"/>
        <v>ٔ</v>
      </c>
      <c r="E1584" t="s">
        <v>3519</v>
      </c>
      <c r="F1584" t="s">
        <v>77850</v>
      </c>
      <c r="G1584" s="1" t="s">
        <v>3519</v>
      </c>
      <c r="H1584" s="1" t="s">
        <v>87014</v>
      </c>
    </row>
    <row r="1585" spans="1:8" x14ac:dyDescent="0.3">
      <c r="A1585" s="1" t="s">
        <v>78568</v>
      </c>
      <c r="B1585" s="1">
        <f t="shared" si="48"/>
        <v>1621</v>
      </c>
      <c r="C1585" s="2" t="str">
        <f t="shared" si="49"/>
        <v>ٕ</v>
      </c>
      <c r="E1585" t="s">
        <v>3520</v>
      </c>
      <c r="F1585" t="s">
        <v>77850</v>
      </c>
      <c r="G1585" s="1" t="s">
        <v>3520</v>
      </c>
      <c r="H1585" s="1" t="s">
        <v>87014</v>
      </c>
    </row>
    <row r="1586" spans="1:8" x14ac:dyDescent="0.3">
      <c r="A1586" s="1" t="s">
        <v>78569</v>
      </c>
      <c r="B1586" s="1">
        <f t="shared" si="48"/>
        <v>1622</v>
      </c>
      <c r="C1586" s="2" t="str">
        <f t="shared" si="49"/>
        <v>ٖ</v>
      </c>
      <c r="E1586" t="s">
        <v>3521</v>
      </c>
      <c r="F1586" t="s">
        <v>77850</v>
      </c>
      <c r="G1586" s="1" t="s">
        <v>3521</v>
      </c>
      <c r="H1586" s="1" t="s">
        <v>87014</v>
      </c>
    </row>
    <row r="1587" spans="1:8" x14ac:dyDescent="0.3">
      <c r="A1587" s="1" t="s">
        <v>78570</v>
      </c>
      <c r="B1587" s="1">
        <f t="shared" si="48"/>
        <v>1623</v>
      </c>
      <c r="C1587" s="2" t="str">
        <f t="shared" si="49"/>
        <v>ٗ</v>
      </c>
      <c r="E1587" t="s">
        <v>3522</v>
      </c>
      <c r="F1587" t="s">
        <v>77850</v>
      </c>
      <c r="G1587" s="1" t="s">
        <v>3522</v>
      </c>
      <c r="H1587" s="1" t="s">
        <v>87014</v>
      </c>
    </row>
    <row r="1588" spans="1:8" x14ac:dyDescent="0.3">
      <c r="A1588" s="1" t="s">
        <v>78571</v>
      </c>
      <c r="B1588" s="1">
        <f t="shared" si="48"/>
        <v>1624</v>
      </c>
      <c r="C1588" s="2" t="str">
        <f t="shared" si="49"/>
        <v>٘</v>
      </c>
      <c r="E1588" t="s">
        <v>3523</v>
      </c>
      <c r="F1588" t="s">
        <v>77850</v>
      </c>
      <c r="G1588" s="1" t="s">
        <v>3523</v>
      </c>
      <c r="H1588" s="1" t="s">
        <v>87014</v>
      </c>
    </row>
    <row r="1589" spans="1:8" x14ac:dyDescent="0.3">
      <c r="A1589" s="1" t="s">
        <v>78572</v>
      </c>
      <c r="B1589" s="1">
        <f t="shared" si="48"/>
        <v>1625</v>
      </c>
      <c r="C1589" s="2" t="str">
        <f t="shared" si="49"/>
        <v>ٙ</v>
      </c>
      <c r="E1589" t="s">
        <v>3524</v>
      </c>
      <c r="F1589" t="s">
        <v>77850</v>
      </c>
      <c r="G1589" s="1" t="s">
        <v>3524</v>
      </c>
      <c r="H1589" s="1" t="s">
        <v>87014</v>
      </c>
    </row>
    <row r="1590" spans="1:8" x14ac:dyDescent="0.3">
      <c r="A1590" s="1" t="s">
        <v>3525</v>
      </c>
      <c r="B1590" s="1">
        <f t="shared" si="48"/>
        <v>1626</v>
      </c>
      <c r="C1590" s="2" t="str">
        <f t="shared" si="49"/>
        <v>ٚ</v>
      </c>
      <c r="E1590" t="s">
        <v>3526</v>
      </c>
      <c r="F1590" t="s">
        <v>77850</v>
      </c>
      <c r="G1590" s="1" t="s">
        <v>3526</v>
      </c>
      <c r="H1590" s="1" t="s">
        <v>87014</v>
      </c>
    </row>
    <row r="1591" spans="1:8" x14ac:dyDescent="0.3">
      <c r="A1591" s="1" t="s">
        <v>3527</v>
      </c>
      <c r="B1591" s="1">
        <f t="shared" si="48"/>
        <v>1627</v>
      </c>
      <c r="C1591" s="2" t="str">
        <f t="shared" si="49"/>
        <v>ٛ</v>
      </c>
      <c r="E1591" t="s">
        <v>3528</v>
      </c>
      <c r="F1591" t="s">
        <v>77850</v>
      </c>
      <c r="G1591" s="1" t="s">
        <v>3528</v>
      </c>
      <c r="H1591" s="1" t="s">
        <v>87014</v>
      </c>
    </row>
    <row r="1592" spans="1:8" x14ac:dyDescent="0.3">
      <c r="A1592" s="1" t="s">
        <v>3529</v>
      </c>
      <c r="B1592" s="1">
        <f t="shared" si="48"/>
        <v>1628</v>
      </c>
      <c r="C1592" s="2" t="str">
        <f t="shared" si="49"/>
        <v>ٜ</v>
      </c>
      <c r="E1592" t="s">
        <v>3530</v>
      </c>
      <c r="F1592" t="s">
        <v>77850</v>
      </c>
      <c r="G1592" s="1" t="s">
        <v>3530</v>
      </c>
      <c r="H1592" s="1" t="s">
        <v>87014</v>
      </c>
    </row>
    <row r="1593" spans="1:8" x14ac:dyDescent="0.3">
      <c r="A1593" s="1" t="s">
        <v>3531</v>
      </c>
      <c r="B1593" s="1">
        <f t="shared" si="48"/>
        <v>1629</v>
      </c>
      <c r="C1593" s="2" t="str">
        <f t="shared" si="49"/>
        <v>ٝ</v>
      </c>
      <c r="E1593" t="s">
        <v>3532</v>
      </c>
      <c r="F1593" t="s">
        <v>77850</v>
      </c>
      <c r="G1593" s="1" t="s">
        <v>3532</v>
      </c>
      <c r="H1593" s="1" t="s">
        <v>87014</v>
      </c>
    </row>
    <row r="1594" spans="1:8" x14ac:dyDescent="0.3">
      <c r="A1594" s="1" t="s">
        <v>3533</v>
      </c>
      <c r="B1594" s="1">
        <f t="shared" si="48"/>
        <v>1630</v>
      </c>
      <c r="C1594" s="2" t="str">
        <f t="shared" si="49"/>
        <v>ٞ</v>
      </c>
      <c r="E1594" t="s">
        <v>3534</v>
      </c>
      <c r="F1594" t="s">
        <v>77850</v>
      </c>
      <c r="G1594" s="1" t="s">
        <v>3534</v>
      </c>
      <c r="H1594" s="1" t="s">
        <v>87014</v>
      </c>
    </row>
    <row r="1595" spans="1:8" x14ac:dyDescent="0.3">
      <c r="A1595" s="1" t="s">
        <v>3535</v>
      </c>
      <c r="B1595" s="1">
        <f t="shared" si="48"/>
        <v>1631</v>
      </c>
      <c r="C1595" s="2" t="str">
        <f t="shared" si="49"/>
        <v>ٟ</v>
      </c>
      <c r="E1595" t="s">
        <v>3536</v>
      </c>
      <c r="F1595" t="s">
        <v>77850</v>
      </c>
      <c r="G1595" s="1" t="s">
        <v>3536</v>
      </c>
      <c r="H1595" s="1" t="s">
        <v>87014</v>
      </c>
    </row>
    <row r="1596" spans="1:8" x14ac:dyDescent="0.3">
      <c r="A1596" s="1" t="s">
        <v>78573</v>
      </c>
      <c r="B1596" s="1">
        <f t="shared" si="48"/>
        <v>1632</v>
      </c>
      <c r="C1596" s="2" t="str">
        <f t="shared" si="49"/>
        <v>٠</v>
      </c>
      <c r="E1596" t="s">
        <v>3537</v>
      </c>
      <c r="F1596" t="s">
        <v>77850</v>
      </c>
      <c r="G1596" s="1" t="s">
        <v>3537</v>
      </c>
      <c r="H1596" s="1" t="s">
        <v>87014</v>
      </c>
    </row>
    <row r="1597" spans="1:8" x14ac:dyDescent="0.3">
      <c r="A1597" s="1" t="s">
        <v>78574</v>
      </c>
      <c r="B1597" s="1">
        <f t="shared" si="48"/>
        <v>1633</v>
      </c>
      <c r="C1597" s="2" t="str">
        <f t="shared" si="49"/>
        <v>١</v>
      </c>
      <c r="E1597" t="s">
        <v>3538</v>
      </c>
      <c r="F1597" t="s">
        <v>77850</v>
      </c>
      <c r="G1597" s="1" t="s">
        <v>3538</v>
      </c>
      <c r="H1597" s="1" t="s">
        <v>87014</v>
      </c>
    </row>
    <row r="1598" spans="1:8" x14ac:dyDescent="0.3">
      <c r="A1598" s="1" t="s">
        <v>78575</v>
      </c>
      <c r="B1598" s="1">
        <f t="shared" si="48"/>
        <v>1634</v>
      </c>
      <c r="C1598" s="2" t="str">
        <f t="shared" si="49"/>
        <v>٢</v>
      </c>
      <c r="E1598" t="s">
        <v>3539</v>
      </c>
      <c r="F1598" t="s">
        <v>77850</v>
      </c>
      <c r="G1598" s="1" t="s">
        <v>3539</v>
      </c>
      <c r="H1598" s="1" t="s">
        <v>87014</v>
      </c>
    </row>
    <row r="1599" spans="1:8" x14ac:dyDescent="0.3">
      <c r="A1599" s="1" t="s">
        <v>78576</v>
      </c>
      <c r="B1599" s="1">
        <f t="shared" si="48"/>
        <v>1635</v>
      </c>
      <c r="C1599" s="2" t="str">
        <f t="shared" si="49"/>
        <v>٣</v>
      </c>
      <c r="E1599" t="s">
        <v>3540</v>
      </c>
      <c r="F1599" t="s">
        <v>77850</v>
      </c>
      <c r="G1599" s="1" t="s">
        <v>3540</v>
      </c>
      <c r="H1599" s="1" t="s">
        <v>87014</v>
      </c>
    </row>
    <row r="1600" spans="1:8" x14ac:dyDescent="0.3">
      <c r="A1600" s="1" t="s">
        <v>78577</v>
      </c>
      <c r="B1600" s="1">
        <f t="shared" si="48"/>
        <v>1636</v>
      </c>
      <c r="C1600" s="2" t="str">
        <f t="shared" si="49"/>
        <v>٤</v>
      </c>
      <c r="E1600" t="s">
        <v>3541</v>
      </c>
      <c r="F1600" t="s">
        <v>77850</v>
      </c>
      <c r="G1600" s="1" t="s">
        <v>3541</v>
      </c>
      <c r="H1600" s="1" t="s">
        <v>87014</v>
      </c>
    </row>
    <row r="1601" spans="1:8" x14ac:dyDescent="0.3">
      <c r="A1601" s="1" t="s">
        <v>78578</v>
      </c>
      <c r="B1601" s="1">
        <f t="shared" si="48"/>
        <v>1637</v>
      </c>
      <c r="C1601" s="2" t="str">
        <f t="shared" si="49"/>
        <v>٥</v>
      </c>
      <c r="E1601" t="s">
        <v>3542</v>
      </c>
      <c r="F1601" t="s">
        <v>77850</v>
      </c>
      <c r="G1601" s="1" t="s">
        <v>3542</v>
      </c>
      <c r="H1601" s="1" t="s">
        <v>87014</v>
      </c>
    </row>
    <row r="1602" spans="1:8" x14ac:dyDescent="0.3">
      <c r="A1602" s="1" t="s">
        <v>78579</v>
      </c>
      <c r="B1602" s="1">
        <f t="shared" ref="B1602:B1665" si="50">HEX2DEC(A1602)</f>
        <v>1638</v>
      </c>
      <c r="C1602" s="2" t="str">
        <f t="shared" si="49"/>
        <v>٦</v>
      </c>
      <c r="E1602" t="s">
        <v>3543</v>
      </c>
      <c r="F1602" t="s">
        <v>77850</v>
      </c>
      <c r="G1602" s="1" t="s">
        <v>3543</v>
      </c>
      <c r="H1602" s="1" t="s">
        <v>87014</v>
      </c>
    </row>
    <row r="1603" spans="1:8" x14ac:dyDescent="0.3">
      <c r="A1603" s="1" t="s">
        <v>78580</v>
      </c>
      <c r="B1603" s="1">
        <f t="shared" si="50"/>
        <v>1639</v>
      </c>
      <c r="C1603" s="2" t="str">
        <f t="shared" ref="C1603:C1666" si="51">_xlfn.UNICHAR(B1603)</f>
        <v>٧</v>
      </c>
      <c r="E1603" t="s">
        <v>3544</v>
      </c>
      <c r="F1603" t="s">
        <v>77850</v>
      </c>
      <c r="G1603" s="1" t="s">
        <v>3544</v>
      </c>
      <c r="H1603" s="1" t="s">
        <v>87014</v>
      </c>
    </row>
    <row r="1604" spans="1:8" x14ac:dyDescent="0.3">
      <c r="A1604" s="1" t="s">
        <v>78581</v>
      </c>
      <c r="B1604" s="1">
        <f t="shared" si="50"/>
        <v>1640</v>
      </c>
      <c r="C1604" s="2" t="str">
        <f t="shared" si="51"/>
        <v>٨</v>
      </c>
      <c r="E1604" t="s">
        <v>3545</v>
      </c>
      <c r="F1604" t="s">
        <v>77850</v>
      </c>
      <c r="G1604" s="1" t="s">
        <v>3545</v>
      </c>
      <c r="H1604" s="1" t="s">
        <v>87014</v>
      </c>
    </row>
    <row r="1605" spans="1:8" x14ac:dyDescent="0.3">
      <c r="A1605" s="1" t="s">
        <v>78582</v>
      </c>
      <c r="B1605" s="1">
        <f t="shared" si="50"/>
        <v>1641</v>
      </c>
      <c r="C1605" s="2" t="str">
        <f t="shared" si="51"/>
        <v>٩</v>
      </c>
      <c r="E1605" t="s">
        <v>3546</v>
      </c>
      <c r="F1605" t="s">
        <v>77850</v>
      </c>
      <c r="G1605" s="1" t="s">
        <v>3546</v>
      </c>
      <c r="H1605" s="1" t="s">
        <v>87014</v>
      </c>
    </row>
    <row r="1606" spans="1:8" x14ac:dyDescent="0.3">
      <c r="A1606" s="1" t="s">
        <v>3547</v>
      </c>
      <c r="B1606" s="1">
        <f t="shared" si="50"/>
        <v>1642</v>
      </c>
      <c r="C1606" s="2" t="str">
        <f t="shared" si="51"/>
        <v>٪</v>
      </c>
      <c r="E1606" t="s">
        <v>3548</v>
      </c>
      <c r="F1606" t="s">
        <v>77850</v>
      </c>
      <c r="G1606" s="1" t="s">
        <v>3548</v>
      </c>
      <c r="H1606" s="1" t="s">
        <v>87014</v>
      </c>
    </row>
    <row r="1607" spans="1:8" x14ac:dyDescent="0.3">
      <c r="A1607" s="1" t="s">
        <v>3549</v>
      </c>
      <c r="B1607" s="1">
        <f t="shared" si="50"/>
        <v>1643</v>
      </c>
      <c r="C1607" s="2" t="str">
        <f t="shared" si="51"/>
        <v>٫</v>
      </c>
      <c r="E1607" t="s">
        <v>3550</v>
      </c>
      <c r="F1607" t="s">
        <v>77850</v>
      </c>
      <c r="G1607" s="1" t="s">
        <v>3550</v>
      </c>
      <c r="H1607" s="1" t="s">
        <v>87014</v>
      </c>
    </row>
    <row r="1608" spans="1:8" x14ac:dyDescent="0.3">
      <c r="A1608" s="1" t="s">
        <v>3551</v>
      </c>
      <c r="B1608" s="1">
        <f t="shared" si="50"/>
        <v>1644</v>
      </c>
      <c r="C1608" s="2" t="str">
        <f t="shared" si="51"/>
        <v>٬</v>
      </c>
      <c r="E1608" t="s">
        <v>3552</v>
      </c>
      <c r="F1608" t="s">
        <v>77850</v>
      </c>
      <c r="G1608" s="1" t="s">
        <v>3552</v>
      </c>
      <c r="H1608" s="1" t="s">
        <v>87014</v>
      </c>
    </row>
    <row r="1609" spans="1:8" x14ac:dyDescent="0.3">
      <c r="A1609" s="1" t="s">
        <v>3553</v>
      </c>
      <c r="B1609" s="1">
        <f t="shared" si="50"/>
        <v>1645</v>
      </c>
      <c r="C1609" s="2" t="str">
        <f t="shared" si="51"/>
        <v>٭</v>
      </c>
      <c r="E1609" t="s">
        <v>3554</v>
      </c>
      <c r="F1609" t="s">
        <v>77850</v>
      </c>
      <c r="G1609" s="1" t="s">
        <v>3554</v>
      </c>
      <c r="H1609" s="1" t="s">
        <v>87014</v>
      </c>
    </row>
    <row r="1610" spans="1:8" x14ac:dyDescent="0.3">
      <c r="A1610" s="1" t="s">
        <v>3555</v>
      </c>
      <c r="B1610" s="1">
        <f t="shared" si="50"/>
        <v>1646</v>
      </c>
      <c r="C1610" s="2" t="str">
        <f t="shared" si="51"/>
        <v>ٮ</v>
      </c>
      <c r="E1610" t="s">
        <v>3556</v>
      </c>
      <c r="F1610" t="s">
        <v>77850</v>
      </c>
      <c r="G1610" s="1" t="s">
        <v>3556</v>
      </c>
      <c r="H1610" s="1" t="s">
        <v>87014</v>
      </c>
    </row>
    <row r="1611" spans="1:8" x14ac:dyDescent="0.3">
      <c r="A1611" s="1" t="s">
        <v>3557</v>
      </c>
      <c r="B1611" s="1">
        <f t="shared" si="50"/>
        <v>1647</v>
      </c>
      <c r="C1611" s="2" t="str">
        <f t="shared" si="51"/>
        <v>ٯ</v>
      </c>
      <c r="E1611" t="s">
        <v>3558</v>
      </c>
      <c r="F1611" t="s">
        <v>77850</v>
      </c>
      <c r="G1611" s="1" t="s">
        <v>3558</v>
      </c>
      <c r="H1611" s="1" t="s">
        <v>87014</v>
      </c>
    </row>
    <row r="1612" spans="1:8" x14ac:dyDescent="0.3">
      <c r="A1612" s="1" t="s">
        <v>78583</v>
      </c>
      <c r="B1612" s="1">
        <f t="shared" si="50"/>
        <v>1648</v>
      </c>
      <c r="C1612" s="2" t="str">
        <f t="shared" si="51"/>
        <v>ٰ</v>
      </c>
      <c r="E1612" t="s">
        <v>3559</v>
      </c>
      <c r="F1612"/>
      <c r="G1612" s="1" t="s">
        <v>3559</v>
      </c>
      <c r="H1612" s="1" t="s">
        <v>87014</v>
      </c>
    </row>
    <row r="1613" spans="1:8" x14ac:dyDescent="0.3">
      <c r="A1613" s="1" t="s">
        <v>78584</v>
      </c>
      <c r="B1613" s="1">
        <f t="shared" si="50"/>
        <v>1649</v>
      </c>
      <c r="C1613" s="2" t="str">
        <f t="shared" si="51"/>
        <v>ٱ</v>
      </c>
      <c r="E1613" t="s">
        <v>3561</v>
      </c>
      <c r="F1613"/>
      <c r="G1613" s="1" t="s">
        <v>3561</v>
      </c>
      <c r="H1613" s="1" t="s">
        <v>87014</v>
      </c>
    </row>
    <row r="1614" spans="1:8" x14ac:dyDescent="0.3">
      <c r="A1614" s="1" t="s">
        <v>78585</v>
      </c>
      <c r="B1614" s="1">
        <f t="shared" si="50"/>
        <v>1650</v>
      </c>
      <c r="C1614" s="2" t="str">
        <f t="shared" si="51"/>
        <v>ٲ</v>
      </c>
      <c r="E1614" t="s">
        <v>3563</v>
      </c>
      <c r="F1614"/>
      <c r="G1614" s="1" t="s">
        <v>3563</v>
      </c>
      <c r="H1614" s="1" t="s">
        <v>87014</v>
      </c>
    </row>
    <row r="1615" spans="1:8" x14ac:dyDescent="0.3">
      <c r="A1615" s="1" t="s">
        <v>78586</v>
      </c>
      <c r="B1615" s="1">
        <f t="shared" si="50"/>
        <v>1651</v>
      </c>
      <c r="C1615" s="2" t="str">
        <f t="shared" si="51"/>
        <v>ٳ</v>
      </c>
      <c r="E1615" t="s">
        <v>3565</v>
      </c>
      <c r="F1615"/>
      <c r="G1615" s="1" t="s">
        <v>3565</v>
      </c>
      <c r="H1615" s="1" t="s">
        <v>87014</v>
      </c>
    </row>
    <row r="1616" spans="1:8" x14ac:dyDescent="0.3">
      <c r="A1616" s="1" t="s">
        <v>78587</v>
      </c>
      <c r="B1616" s="1">
        <f t="shared" si="50"/>
        <v>1652</v>
      </c>
      <c r="C1616" s="2" t="str">
        <f t="shared" si="51"/>
        <v>ٴ</v>
      </c>
      <c r="E1616" t="s">
        <v>3567</v>
      </c>
      <c r="F1616"/>
      <c r="G1616" s="1" t="s">
        <v>3567</v>
      </c>
      <c r="H1616" s="1" t="s">
        <v>87014</v>
      </c>
    </row>
    <row r="1617" spans="1:8" x14ac:dyDescent="0.3">
      <c r="A1617" s="1" t="s">
        <v>78588</v>
      </c>
      <c r="B1617" s="1">
        <f t="shared" si="50"/>
        <v>1653</v>
      </c>
      <c r="C1617" s="2" t="str">
        <f t="shared" si="51"/>
        <v>ٵ</v>
      </c>
      <c r="E1617" t="s">
        <v>3569</v>
      </c>
      <c r="F1617"/>
      <c r="G1617" s="1" t="s">
        <v>3569</v>
      </c>
      <c r="H1617" s="1" t="s">
        <v>87014</v>
      </c>
    </row>
    <row r="1618" spans="1:8" x14ac:dyDescent="0.3">
      <c r="A1618" s="1" t="s">
        <v>78589</v>
      </c>
      <c r="B1618" s="1">
        <f t="shared" si="50"/>
        <v>1654</v>
      </c>
      <c r="C1618" s="2" t="str">
        <f t="shared" si="51"/>
        <v>ٶ</v>
      </c>
      <c r="E1618" t="s">
        <v>3572</v>
      </c>
      <c r="F1618"/>
      <c r="G1618" s="1" t="s">
        <v>3572</v>
      </c>
      <c r="H1618" s="1" t="s">
        <v>87014</v>
      </c>
    </row>
    <row r="1619" spans="1:8" x14ac:dyDescent="0.3">
      <c r="A1619" s="1" t="s">
        <v>78590</v>
      </c>
      <c r="B1619" s="1">
        <f t="shared" si="50"/>
        <v>1655</v>
      </c>
      <c r="C1619" s="2" t="str">
        <f t="shared" si="51"/>
        <v>ٷ</v>
      </c>
      <c r="E1619" t="s">
        <v>3575</v>
      </c>
      <c r="F1619"/>
      <c r="G1619" s="1" t="s">
        <v>3575</v>
      </c>
      <c r="H1619" s="1" t="s">
        <v>87014</v>
      </c>
    </row>
    <row r="1620" spans="1:8" x14ac:dyDescent="0.3">
      <c r="A1620" s="1" t="s">
        <v>78591</v>
      </c>
      <c r="B1620" s="1">
        <f t="shared" si="50"/>
        <v>1656</v>
      </c>
      <c r="C1620" s="2" t="str">
        <f t="shared" si="51"/>
        <v>ٸ</v>
      </c>
      <c r="E1620" t="s">
        <v>3578</v>
      </c>
      <c r="F1620"/>
      <c r="G1620" s="1" t="s">
        <v>3578</v>
      </c>
      <c r="H1620" s="1" t="s">
        <v>87014</v>
      </c>
    </row>
    <row r="1621" spans="1:8" x14ac:dyDescent="0.3">
      <c r="A1621" s="1" t="s">
        <v>78592</v>
      </c>
      <c r="B1621" s="1">
        <f t="shared" si="50"/>
        <v>1657</v>
      </c>
      <c r="C1621" s="2" t="str">
        <f t="shared" si="51"/>
        <v>ٹ</v>
      </c>
      <c r="E1621" t="s">
        <v>3581</v>
      </c>
      <c r="F1621"/>
      <c r="G1621" s="1" t="s">
        <v>3581</v>
      </c>
      <c r="H1621" s="1" t="s">
        <v>87014</v>
      </c>
    </row>
    <row r="1622" spans="1:8" x14ac:dyDescent="0.3">
      <c r="A1622" s="1" t="s">
        <v>3583</v>
      </c>
      <c r="B1622" s="1">
        <f t="shared" si="50"/>
        <v>1658</v>
      </c>
      <c r="C1622" s="2" t="str">
        <f t="shared" si="51"/>
        <v>ٺ</v>
      </c>
      <c r="E1622" t="s">
        <v>3584</v>
      </c>
      <c r="F1622"/>
      <c r="G1622" s="1" t="s">
        <v>3584</v>
      </c>
      <c r="H1622" s="1" t="s">
        <v>87014</v>
      </c>
    </row>
    <row r="1623" spans="1:8" x14ac:dyDescent="0.3">
      <c r="A1623" s="1" t="s">
        <v>3586</v>
      </c>
      <c r="B1623" s="1">
        <f t="shared" si="50"/>
        <v>1659</v>
      </c>
      <c r="C1623" s="2" t="str">
        <f t="shared" si="51"/>
        <v>ٻ</v>
      </c>
      <c r="E1623" t="s">
        <v>3587</v>
      </c>
      <c r="F1623"/>
      <c r="G1623" s="1" t="s">
        <v>3587</v>
      </c>
      <c r="H1623" s="1" t="s">
        <v>87014</v>
      </c>
    </row>
    <row r="1624" spans="1:8" x14ac:dyDescent="0.3">
      <c r="A1624" s="1" t="s">
        <v>3589</v>
      </c>
      <c r="B1624" s="1">
        <f t="shared" si="50"/>
        <v>1660</v>
      </c>
      <c r="C1624" s="2" t="str">
        <f t="shared" si="51"/>
        <v>ټ</v>
      </c>
      <c r="E1624" t="s">
        <v>3590</v>
      </c>
      <c r="F1624"/>
      <c r="G1624" s="1" t="s">
        <v>3590</v>
      </c>
      <c r="H1624" s="1" t="s">
        <v>87014</v>
      </c>
    </row>
    <row r="1625" spans="1:8" x14ac:dyDescent="0.3">
      <c r="A1625" s="1" t="s">
        <v>3592</v>
      </c>
      <c r="B1625" s="1">
        <f t="shared" si="50"/>
        <v>1661</v>
      </c>
      <c r="C1625" s="2" t="str">
        <f t="shared" si="51"/>
        <v>ٽ</v>
      </c>
      <c r="E1625" t="s">
        <v>3593</v>
      </c>
      <c r="F1625"/>
      <c r="G1625" s="1" t="s">
        <v>3593</v>
      </c>
      <c r="H1625" s="1" t="s">
        <v>87014</v>
      </c>
    </row>
    <row r="1626" spans="1:8" x14ac:dyDescent="0.3">
      <c r="A1626" s="1" t="s">
        <v>3595</v>
      </c>
      <c r="B1626" s="1">
        <f t="shared" si="50"/>
        <v>1662</v>
      </c>
      <c r="C1626" s="2" t="str">
        <f t="shared" si="51"/>
        <v>پ</v>
      </c>
      <c r="E1626" t="s">
        <v>3596</v>
      </c>
      <c r="F1626"/>
      <c r="G1626" s="1" t="s">
        <v>3596</v>
      </c>
      <c r="H1626" s="1" t="s">
        <v>87014</v>
      </c>
    </row>
    <row r="1627" spans="1:8" x14ac:dyDescent="0.3">
      <c r="A1627" s="1" t="s">
        <v>3598</v>
      </c>
      <c r="B1627" s="1">
        <f t="shared" si="50"/>
        <v>1663</v>
      </c>
      <c r="C1627" s="2" t="str">
        <f t="shared" si="51"/>
        <v>ٿ</v>
      </c>
      <c r="E1627" t="s">
        <v>3599</v>
      </c>
      <c r="F1627"/>
      <c r="G1627" s="1" t="s">
        <v>3599</v>
      </c>
      <c r="H1627" s="1" t="s">
        <v>87014</v>
      </c>
    </row>
    <row r="1628" spans="1:8" x14ac:dyDescent="0.3">
      <c r="A1628" s="1" t="s">
        <v>78593</v>
      </c>
      <c r="B1628" s="1">
        <f t="shared" si="50"/>
        <v>1664</v>
      </c>
      <c r="C1628" s="2" t="str">
        <f t="shared" si="51"/>
        <v>ڀ</v>
      </c>
      <c r="E1628" t="s">
        <v>3601</v>
      </c>
      <c r="F1628"/>
      <c r="G1628" s="1" t="s">
        <v>3601</v>
      </c>
      <c r="H1628" s="1" t="s">
        <v>87014</v>
      </c>
    </row>
    <row r="1629" spans="1:8" x14ac:dyDescent="0.3">
      <c r="A1629" s="1" t="s">
        <v>78594</v>
      </c>
      <c r="B1629" s="1">
        <f t="shared" si="50"/>
        <v>1665</v>
      </c>
      <c r="C1629" s="2" t="str">
        <f t="shared" si="51"/>
        <v>ځ</v>
      </c>
      <c r="E1629" t="s">
        <v>3603</v>
      </c>
      <c r="F1629"/>
      <c r="G1629" s="1" t="s">
        <v>3603</v>
      </c>
      <c r="H1629" s="1" t="s">
        <v>87014</v>
      </c>
    </row>
    <row r="1630" spans="1:8" x14ac:dyDescent="0.3">
      <c r="A1630" s="1" t="s">
        <v>78595</v>
      </c>
      <c r="B1630" s="1">
        <f t="shared" si="50"/>
        <v>1666</v>
      </c>
      <c r="C1630" s="2" t="str">
        <f t="shared" si="51"/>
        <v>ڂ</v>
      </c>
      <c r="E1630" t="s">
        <v>3605</v>
      </c>
      <c r="F1630"/>
      <c r="G1630" s="1" t="s">
        <v>3605</v>
      </c>
      <c r="H1630" s="1" t="s">
        <v>87014</v>
      </c>
    </row>
    <row r="1631" spans="1:8" x14ac:dyDescent="0.3">
      <c r="A1631" s="1" t="s">
        <v>78596</v>
      </c>
      <c r="B1631" s="1">
        <f t="shared" si="50"/>
        <v>1667</v>
      </c>
      <c r="C1631" s="2" t="str">
        <f t="shared" si="51"/>
        <v>ڃ</v>
      </c>
      <c r="E1631" t="s">
        <v>3607</v>
      </c>
      <c r="F1631"/>
      <c r="G1631" s="1" t="s">
        <v>3607</v>
      </c>
      <c r="H1631" s="1" t="s">
        <v>87014</v>
      </c>
    </row>
    <row r="1632" spans="1:8" x14ac:dyDescent="0.3">
      <c r="A1632" s="1" t="s">
        <v>78597</v>
      </c>
      <c r="B1632" s="1">
        <f t="shared" si="50"/>
        <v>1668</v>
      </c>
      <c r="C1632" s="2" t="str">
        <f t="shared" si="51"/>
        <v>ڄ</v>
      </c>
      <c r="E1632" t="s">
        <v>3609</v>
      </c>
      <c r="F1632"/>
      <c r="G1632" s="1" t="s">
        <v>3609</v>
      </c>
      <c r="H1632" s="1" t="s">
        <v>87014</v>
      </c>
    </row>
    <row r="1633" spans="1:8" x14ac:dyDescent="0.3">
      <c r="A1633" s="1" t="s">
        <v>78598</v>
      </c>
      <c r="B1633" s="1">
        <f t="shared" si="50"/>
        <v>1669</v>
      </c>
      <c r="C1633" s="2" t="str">
        <f t="shared" si="51"/>
        <v>څ</v>
      </c>
      <c r="E1633" t="s">
        <v>3611</v>
      </c>
      <c r="F1633"/>
      <c r="G1633" s="1" t="s">
        <v>3611</v>
      </c>
      <c r="H1633" s="1" t="s">
        <v>87014</v>
      </c>
    </row>
    <row r="1634" spans="1:8" x14ac:dyDescent="0.3">
      <c r="A1634" s="1" t="s">
        <v>78599</v>
      </c>
      <c r="B1634" s="1">
        <f t="shared" si="50"/>
        <v>1670</v>
      </c>
      <c r="C1634" s="2" t="str">
        <f t="shared" si="51"/>
        <v>چ</v>
      </c>
      <c r="E1634" t="s">
        <v>3613</v>
      </c>
      <c r="F1634"/>
      <c r="G1634" s="1" t="s">
        <v>3613</v>
      </c>
      <c r="H1634" s="1" t="s">
        <v>87014</v>
      </c>
    </row>
    <row r="1635" spans="1:8" x14ac:dyDescent="0.3">
      <c r="A1635" s="1" t="s">
        <v>78600</v>
      </c>
      <c r="B1635" s="1">
        <f t="shared" si="50"/>
        <v>1671</v>
      </c>
      <c r="C1635" s="2" t="str">
        <f t="shared" si="51"/>
        <v>ڇ</v>
      </c>
      <c r="E1635" t="s">
        <v>3615</v>
      </c>
      <c r="F1635"/>
      <c r="G1635" s="1" t="s">
        <v>3615</v>
      </c>
      <c r="H1635" s="1" t="s">
        <v>87014</v>
      </c>
    </row>
    <row r="1636" spans="1:8" x14ac:dyDescent="0.3">
      <c r="A1636" s="1" t="s">
        <v>78601</v>
      </c>
      <c r="B1636" s="1">
        <f t="shared" si="50"/>
        <v>1672</v>
      </c>
      <c r="C1636" s="2" t="str">
        <f t="shared" si="51"/>
        <v>ڈ</v>
      </c>
      <c r="E1636" t="s">
        <v>3617</v>
      </c>
      <c r="F1636"/>
      <c r="G1636" s="1" t="s">
        <v>3617</v>
      </c>
      <c r="H1636" s="1" t="s">
        <v>87014</v>
      </c>
    </row>
    <row r="1637" spans="1:8" x14ac:dyDescent="0.3">
      <c r="A1637" s="1" t="s">
        <v>78602</v>
      </c>
      <c r="B1637" s="1">
        <f t="shared" si="50"/>
        <v>1673</v>
      </c>
      <c r="C1637" s="2" t="str">
        <f t="shared" si="51"/>
        <v>ډ</v>
      </c>
      <c r="E1637" t="s">
        <v>3619</v>
      </c>
      <c r="F1637" t="s">
        <v>77850</v>
      </c>
      <c r="G1637" s="1" t="s">
        <v>3619</v>
      </c>
      <c r="H1637" s="1" t="s">
        <v>87014</v>
      </c>
    </row>
    <row r="1638" spans="1:8" x14ac:dyDescent="0.3">
      <c r="A1638" s="1" t="s">
        <v>3620</v>
      </c>
      <c r="B1638" s="1">
        <f t="shared" si="50"/>
        <v>1674</v>
      </c>
      <c r="C1638" s="2" t="str">
        <f t="shared" si="51"/>
        <v>ڊ</v>
      </c>
      <c r="E1638" t="s">
        <v>3621</v>
      </c>
      <c r="F1638" t="s">
        <v>77850</v>
      </c>
      <c r="G1638" s="1" t="s">
        <v>3621</v>
      </c>
      <c r="H1638" s="1" t="s">
        <v>87014</v>
      </c>
    </row>
    <row r="1639" spans="1:8" x14ac:dyDescent="0.3">
      <c r="A1639" s="1" t="s">
        <v>3622</v>
      </c>
      <c r="B1639" s="1">
        <f t="shared" si="50"/>
        <v>1675</v>
      </c>
      <c r="C1639" s="2" t="str">
        <f t="shared" si="51"/>
        <v>ڋ</v>
      </c>
      <c r="E1639" t="s">
        <v>3623</v>
      </c>
      <c r="F1639" t="s">
        <v>77850</v>
      </c>
      <c r="G1639" s="1" t="s">
        <v>3623</v>
      </c>
      <c r="H1639" s="1" t="s">
        <v>87014</v>
      </c>
    </row>
    <row r="1640" spans="1:8" x14ac:dyDescent="0.3">
      <c r="A1640" s="1" t="s">
        <v>3624</v>
      </c>
      <c r="B1640" s="1">
        <f t="shared" si="50"/>
        <v>1676</v>
      </c>
      <c r="C1640" s="2" t="str">
        <f t="shared" si="51"/>
        <v>ڌ</v>
      </c>
      <c r="E1640" t="s">
        <v>3625</v>
      </c>
      <c r="F1640"/>
      <c r="G1640" s="1" t="s">
        <v>3625</v>
      </c>
      <c r="H1640" s="1" t="s">
        <v>87014</v>
      </c>
    </row>
    <row r="1641" spans="1:8" x14ac:dyDescent="0.3">
      <c r="A1641" s="1" t="s">
        <v>3627</v>
      </c>
      <c r="B1641" s="1">
        <f t="shared" si="50"/>
        <v>1677</v>
      </c>
      <c r="C1641" s="2" t="str">
        <f t="shared" si="51"/>
        <v>ڍ</v>
      </c>
      <c r="E1641" t="s">
        <v>3628</v>
      </c>
      <c r="F1641"/>
      <c r="G1641" s="1" t="s">
        <v>3628</v>
      </c>
      <c r="H1641" s="1" t="s">
        <v>87014</v>
      </c>
    </row>
    <row r="1642" spans="1:8" x14ac:dyDescent="0.3">
      <c r="A1642" s="1" t="s">
        <v>3630</v>
      </c>
      <c r="B1642" s="1">
        <f t="shared" si="50"/>
        <v>1678</v>
      </c>
      <c r="C1642" s="2" t="str">
        <f t="shared" si="51"/>
        <v>ڎ</v>
      </c>
      <c r="E1642" t="s">
        <v>3631</v>
      </c>
      <c r="F1642"/>
      <c r="G1642" s="1" t="s">
        <v>3631</v>
      </c>
      <c r="H1642" s="1" t="s">
        <v>87014</v>
      </c>
    </row>
    <row r="1643" spans="1:8" x14ac:dyDescent="0.3">
      <c r="A1643" s="1" t="s">
        <v>3633</v>
      </c>
      <c r="B1643" s="1">
        <f t="shared" si="50"/>
        <v>1679</v>
      </c>
      <c r="C1643" s="2" t="str">
        <f t="shared" si="51"/>
        <v>ڏ</v>
      </c>
      <c r="E1643" t="s">
        <v>3634</v>
      </c>
      <c r="F1643"/>
      <c r="G1643" s="1" t="s">
        <v>3634</v>
      </c>
      <c r="H1643" s="1" t="s">
        <v>87014</v>
      </c>
    </row>
    <row r="1644" spans="1:8" x14ac:dyDescent="0.3">
      <c r="A1644" s="1" t="s">
        <v>78603</v>
      </c>
      <c r="B1644" s="1">
        <f t="shared" si="50"/>
        <v>1680</v>
      </c>
      <c r="C1644" s="2" t="str">
        <f t="shared" si="51"/>
        <v>ڐ</v>
      </c>
      <c r="E1644" t="s">
        <v>3636</v>
      </c>
      <c r="F1644" t="s">
        <v>77850</v>
      </c>
      <c r="G1644" s="1" t="s">
        <v>3636</v>
      </c>
      <c r="H1644" s="1" t="s">
        <v>87014</v>
      </c>
    </row>
    <row r="1645" spans="1:8" x14ac:dyDescent="0.3">
      <c r="A1645" s="1" t="s">
        <v>78604</v>
      </c>
      <c r="B1645" s="1">
        <f t="shared" si="50"/>
        <v>1681</v>
      </c>
      <c r="C1645" s="2" t="str">
        <f t="shared" si="51"/>
        <v>ڑ</v>
      </c>
      <c r="E1645" t="s">
        <v>3637</v>
      </c>
      <c r="F1645"/>
      <c r="G1645" s="1" t="s">
        <v>3637</v>
      </c>
      <c r="H1645" s="1" t="s">
        <v>87014</v>
      </c>
    </row>
    <row r="1646" spans="1:8" x14ac:dyDescent="0.3">
      <c r="A1646" s="1" t="s">
        <v>78605</v>
      </c>
      <c r="B1646" s="1">
        <f t="shared" si="50"/>
        <v>1682</v>
      </c>
      <c r="C1646" s="2" t="str">
        <f t="shared" si="51"/>
        <v>ڒ</v>
      </c>
      <c r="E1646" t="s">
        <v>3639</v>
      </c>
      <c r="F1646"/>
      <c r="G1646" s="1" t="s">
        <v>3639</v>
      </c>
      <c r="H1646" s="1" t="s">
        <v>87014</v>
      </c>
    </row>
    <row r="1647" spans="1:8" x14ac:dyDescent="0.3">
      <c r="A1647" s="1" t="s">
        <v>78606</v>
      </c>
      <c r="B1647" s="1">
        <f t="shared" si="50"/>
        <v>1683</v>
      </c>
      <c r="C1647" s="2" t="str">
        <f t="shared" si="51"/>
        <v>ړ</v>
      </c>
      <c r="E1647" t="s">
        <v>3641</v>
      </c>
      <c r="F1647"/>
      <c r="G1647" s="1" t="s">
        <v>3641</v>
      </c>
      <c r="H1647" s="1" t="s">
        <v>87014</v>
      </c>
    </row>
    <row r="1648" spans="1:8" x14ac:dyDescent="0.3">
      <c r="A1648" s="1" t="s">
        <v>78607</v>
      </c>
      <c r="B1648" s="1">
        <f t="shared" si="50"/>
        <v>1684</v>
      </c>
      <c r="C1648" s="2" t="str">
        <f t="shared" si="51"/>
        <v>ڔ</v>
      </c>
      <c r="E1648" t="s">
        <v>3643</v>
      </c>
      <c r="F1648"/>
      <c r="G1648" s="1" t="s">
        <v>3643</v>
      </c>
      <c r="H1648" s="1" t="s">
        <v>87014</v>
      </c>
    </row>
    <row r="1649" spans="1:8" x14ac:dyDescent="0.3">
      <c r="A1649" s="1" t="s">
        <v>78608</v>
      </c>
      <c r="B1649" s="1">
        <f t="shared" si="50"/>
        <v>1685</v>
      </c>
      <c r="C1649" s="2" t="str">
        <f t="shared" si="51"/>
        <v>ڕ</v>
      </c>
      <c r="E1649" t="s">
        <v>3645</v>
      </c>
      <c r="F1649"/>
      <c r="G1649" s="1" t="s">
        <v>3645</v>
      </c>
      <c r="H1649" s="1" t="s">
        <v>87014</v>
      </c>
    </row>
    <row r="1650" spans="1:8" x14ac:dyDescent="0.3">
      <c r="A1650" s="1" t="s">
        <v>78609</v>
      </c>
      <c r="B1650" s="1">
        <f t="shared" si="50"/>
        <v>1686</v>
      </c>
      <c r="C1650" s="2" t="str">
        <f t="shared" si="51"/>
        <v>ږ</v>
      </c>
      <c r="E1650" t="s">
        <v>3647</v>
      </c>
      <c r="F1650"/>
      <c r="G1650" s="1" t="s">
        <v>3647</v>
      </c>
      <c r="H1650" s="1" t="s">
        <v>87014</v>
      </c>
    </row>
    <row r="1651" spans="1:8" x14ac:dyDescent="0.3">
      <c r="A1651" s="1" t="s">
        <v>78610</v>
      </c>
      <c r="B1651" s="1">
        <f t="shared" si="50"/>
        <v>1687</v>
      </c>
      <c r="C1651" s="2" t="str">
        <f t="shared" si="51"/>
        <v>ڗ</v>
      </c>
      <c r="E1651" t="s">
        <v>3649</v>
      </c>
      <c r="F1651"/>
      <c r="G1651" s="1" t="s">
        <v>3649</v>
      </c>
      <c r="H1651" s="1" t="s">
        <v>87014</v>
      </c>
    </row>
    <row r="1652" spans="1:8" x14ac:dyDescent="0.3">
      <c r="A1652" s="1" t="s">
        <v>78611</v>
      </c>
      <c r="B1652" s="1">
        <f t="shared" si="50"/>
        <v>1688</v>
      </c>
      <c r="C1652" s="2" t="str">
        <f t="shared" si="51"/>
        <v>ژ</v>
      </c>
      <c r="E1652" t="s">
        <v>3651</v>
      </c>
      <c r="F1652"/>
      <c r="G1652" s="1" t="s">
        <v>3651</v>
      </c>
      <c r="H1652" s="1" t="s">
        <v>87014</v>
      </c>
    </row>
    <row r="1653" spans="1:8" x14ac:dyDescent="0.3">
      <c r="A1653" s="1" t="s">
        <v>78612</v>
      </c>
      <c r="B1653" s="1">
        <f t="shared" si="50"/>
        <v>1689</v>
      </c>
      <c r="C1653" s="2" t="str">
        <f t="shared" si="51"/>
        <v>ڙ</v>
      </c>
      <c r="E1653" t="s">
        <v>3653</v>
      </c>
      <c r="F1653"/>
      <c r="G1653" s="1" t="s">
        <v>3653</v>
      </c>
      <c r="H1653" s="1" t="s">
        <v>87014</v>
      </c>
    </row>
    <row r="1654" spans="1:8" x14ac:dyDescent="0.3">
      <c r="A1654" s="1" t="s">
        <v>3655</v>
      </c>
      <c r="B1654" s="1">
        <f t="shared" si="50"/>
        <v>1690</v>
      </c>
      <c r="C1654" s="2" t="str">
        <f t="shared" si="51"/>
        <v>ښ</v>
      </c>
      <c r="E1654" t="s">
        <v>3656</v>
      </c>
      <c r="F1654" t="s">
        <v>77850</v>
      </c>
      <c r="G1654" s="1" t="s">
        <v>3656</v>
      </c>
      <c r="H1654" s="1" t="s">
        <v>87014</v>
      </c>
    </row>
    <row r="1655" spans="1:8" x14ac:dyDescent="0.3">
      <c r="A1655" s="1" t="s">
        <v>3657</v>
      </c>
      <c r="B1655" s="1">
        <f t="shared" si="50"/>
        <v>1691</v>
      </c>
      <c r="C1655" s="2" t="str">
        <f t="shared" si="51"/>
        <v>ڛ</v>
      </c>
      <c r="E1655" t="s">
        <v>3658</v>
      </c>
      <c r="F1655" t="s">
        <v>77850</v>
      </c>
      <c r="G1655" s="1" t="s">
        <v>3658</v>
      </c>
      <c r="H1655" s="1" t="s">
        <v>87014</v>
      </c>
    </row>
    <row r="1656" spans="1:8" x14ac:dyDescent="0.3">
      <c r="A1656" s="1" t="s">
        <v>3659</v>
      </c>
      <c r="B1656" s="1">
        <f t="shared" si="50"/>
        <v>1692</v>
      </c>
      <c r="C1656" s="2" t="str">
        <f t="shared" si="51"/>
        <v>ڜ</v>
      </c>
      <c r="E1656" t="s">
        <v>3660</v>
      </c>
      <c r="F1656" t="s">
        <v>77850</v>
      </c>
      <c r="G1656" s="1" t="s">
        <v>3660</v>
      </c>
      <c r="H1656" s="1" t="s">
        <v>87014</v>
      </c>
    </row>
    <row r="1657" spans="1:8" x14ac:dyDescent="0.3">
      <c r="A1657" s="1" t="s">
        <v>3661</v>
      </c>
      <c r="B1657" s="1">
        <f t="shared" si="50"/>
        <v>1693</v>
      </c>
      <c r="C1657" s="2" t="str">
        <f t="shared" si="51"/>
        <v>ڝ</v>
      </c>
      <c r="E1657" t="s">
        <v>3662</v>
      </c>
      <c r="F1657" t="s">
        <v>77850</v>
      </c>
      <c r="G1657" s="1" t="s">
        <v>3662</v>
      </c>
      <c r="H1657" s="1" t="s">
        <v>87014</v>
      </c>
    </row>
    <row r="1658" spans="1:8" x14ac:dyDescent="0.3">
      <c r="A1658" s="1" t="s">
        <v>3663</v>
      </c>
      <c r="B1658" s="1">
        <f t="shared" si="50"/>
        <v>1694</v>
      </c>
      <c r="C1658" s="2" t="str">
        <f t="shared" si="51"/>
        <v>ڞ</v>
      </c>
      <c r="E1658" t="s">
        <v>3664</v>
      </c>
      <c r="F1658" t="s">
        <v>77850</v>
      </c>
      <c r="G1658" s="1" t="s">
        <v>3664</v>
      </c>
      <c r="H1658" s="1" t="s">
        <v>87014</v>
      </c>
    </row>
    <row r="1659" spans="1:8" x14ac:dyDescent="0.3">
      <c r="A1659" s="1" t="s">
        <v>3665</v>
      </c>
      <c r="B1659" s="1">
        <f t="shared" si="50"/>
        <v>1695</v>
      </c>
      <c r="C1659" s="2" t="str">
        <f t="shared" si="51"/>
        <v>ڟ</v>
      </c>
      <c r="E1659" t="s">
        <v>3666</v>
      </c>
      <c r="F1659" t="s">
        <v>77850</v>
      </c>
      <c r="G1659" s="1" t="s">
        <v>3666</v>
      </c>
      <c r="H1659" s="1" t="s">
        <v>87014</v>
      </c>
    </row>
    <row r="1660" spans="1:8" x14ac:dyDescent="0.3">
      <c r="A1660" s="1" t="s">
        <v>3667</v>
      </c>
      <c r="B1660" s="1">
        <f t="shared" si="50"/>
        <v>1696</v>
      </c>
      <c r="C1660" s="2" t="str">
        <f t="shared" si="51"/>
        <v>ڠ</v>
      </c>
      <c r="E1660" t="s">
        <v>3668</v>
      </c>
      <c r="F1660" t="s">
        <v>77850</v>
      </c>
      <c r="G1660" s="1" t="s">
        <v>3668</v>
      </c>
      <c r="H1660" s="1" t="s">
        <v>87014</v>
      </c>
    </row>
    <row r="1661" spans="1:8" x14ac:dyDescent="0.3">
      <c r="A1661" s="1" t="s">
        <v>3669</v>
      </c>
      <c r="B1661" s="1">
        <f t="shared" si="50"/>
        <v>1697</v>
      </c>
      <c r="C1661" s="2" t="str">
        <f t="shared" si="51"/>
        <v>ڡ</v>
      </c>
      <c r="E1661" t="s">
        <v>3670</v>
      </c>
      <c r="F1661"/>
      <c r="G1661" s="1" t="s">
        <v>3670</v>
      </c>
      <c r="H1661" s="1" t="s">
        <v>87014</v>
      </c>
    </row>
    <row r="1662" spans="1:8" x14ac:dyDescent="0.3">
      <c r="A1662" s="1" t="s">
        <v>3672</v>
      </c>
      <c r="B1662" s="1">
        <f t="shared" si="50"/>
        <v>1698</v>
      </c>
      <c r="C1662" s="2" t="str">
        <f t="shared" si="51"/>
        <v>ڢ</v>
      </c>
      <c r="E1662" t="s">
        <v>3673</v>
      </c>
      <c r="F1662"/>
      <c r="G1662" s="1" t="s">
        <v>3673</v>
      </c>
      <c r="H1662" s="1" t="s">
        <v>87014</v>
      </c>
    </row>
    <row r="1663" spans="1:8" x14ac:dyDescent="0.3">
      <c r="A1663" s="1" t="s">
        <v>3675</v>
      </c>
      <c r="B1663" s="1">
        <f t="shared" si="50"/>
        <v>1699</v>
      </c>
      <c r="C1663" s="2" t="str">
        <f t="shared" si="51"/>
        <v>ڣ</v>
      </c>
      <c r="E1663" t="s">
        <v>3676</v>
      </c>
      <c r="F1663"/>
      <c r="G1663" s="1" t="s">
        <v>3676</v>
      </c>
      <c r="H1663" s="1" t="s">
        <v>87014</v>
      </c>
    </row>
    <row r="1664" spans="1:8" x14ac:dyDescent="0.3">
      <c r="A1664" s="1" t="s">
        <v>3678</v>
      </c>
      <c r="B1664" s="1">
        <f t="shared" si="50"/>
        <v>1700</v>
      </c>
      <c r="C1664" s="2" t="str">
        <f t="shared" si="51"/>
        <v>ڤ</v>
      </c>
      <c r="E1664" t="s">
        <v>3679</v>
      </c>
      <c r="F1664"/>
      <c r="G1664" s="1" t="s">
        <v>3679</v>
      </c>
      <c r="H1664" s="1" t="s">
        <v>87014</v>
      </c>
    </row>
    <row r="1665" spans="1:8" x14ac:dyDescent="0.3">
      <c r="A1665" s="1" t="s">
        <v>3681</v>
      </c>
      <c r="B1665" s="1">
        <f t="shared" si="50"/>
        <v>1701</v>
      </c>
      <c r="C1665" s="2" t="str">
        <f t="shared" si="51"/>
        <v>ڥ</v>
      </c>
      <c r="E1665" t="s">
        <v>3682</v>
      </c>
      <c r="F1665"/>
      <c r="G1665" s="1" t="s">
        <v>3682</v>
      </c>
      <c r="H1665" s="1" t="s">
        <v>87014</v>
      </c>
    </row>
    <row r="1666" spans="1:8" x14ac:dyDescent="0.3">
      <c r="A1666" s="1" t="s">
        <v>3684</v>
      </c>
      <c r="B1666" s="1">
        <f t="shared" ref="B1666:B1729" si="52">HEX2DEC(A1666)</f>
        <v>1702</v>
      </c>
      <c r="C1666" s="2" t="str">
        <f t="shared" si="51"/>
        <v>ڦ</v>
      </c>
      <c r="E1666" t="s">
        <v>3685</v>
      </c>
      <c r="F1666"/>
      <c r="G1666" s="1" t="s">
        <v>3685</v>
      </c>
      <c r="H1666" s="1" t="s">
        <v>87014</v>
      </c>
    </row>
    <row r="1667" spans="1:8" x14ac:dyDescent="0.3">
      <c r="A1667" s="1" t="s">
        <v>3687</v>
      </c>
      <c r="B1667" s="1">
        <f t="shared" si="52"/>
        <v>1703</v>
      </c>
      <c r="C1667" s="2" t="str">
        <f t="shared" ref="C1667:C1730" si="53">_xlfn.UNICHAR(B1667)</f>
        <v>ڧ</v>
      </c>
      <c r="E1667" t="s">
        <v>3688</v>
      </c>
      <c r="F1667" t="s">
        <v>77850</v>
      </c>
      <c r="G1667" s="1" t="s">
        <v>3688</v>
      </c>
      <c r="H1667" s="1" t="s">
        <v>87014</v>
      </c>
    </row>
    <row r="1668" spans="1:8" x14ac:dyDescent="0.3">
      <c r="A1668" s="1" t="s">
        <v>3689</v>
      </c>
      <c r="B1668" s="1">
        <f t="shared" si="52"/>
        <v>1704</v>
      </c>
      <c r="C1668" s="2" t="str">
        <f t="shared" si="53"/>
        <v>ڨ</v>
      </c>
      <c r="E1668" t="s">
        <v>3690</v>
      </c>
      <c r="F1668" t="s">
        <v>77850</v>
      </c>
      <c r="G1668" s="1" t="s">
        <v>3690</v>
      </c>
      <c r="H1668" s="1" t="s">
        <v>87014</v>
      </c>
    </row>
    <row r="1669" spans="1:8" x14ac:dyDescent="0.3">
      <c r="A1669" s="1" t="s">
        <v>3691</v>
      </c>
      <c r="B1669" s="1">
        <f t="shared" si="52"/>
        <v>1705</v>
      </c>
      <c r="C1669" s="2" t="str">
        <f t="shared" si="53"/>
        <v>ک</v>
      </c>
      <c r="E1669" t="s">
        <v>3692</v>
      </c>
      <c r="F1669"/>
      <c r="G1669" s="1" t="s">
        <v>3692</v>
      </c>
      <c r="H1669" s="1" t="s">
        <v>87014</v>
      </c>
    </row>
    <row r="1670" spans="1:8" x14ac:dyDescent="0.3">
      <c r="A1670" s="1" t="s">
        <v>3694</v>
      </c>
      <c r="B1670" s="1">
        <f t="shared" si="52"/>
        <v>1706</v>
      </c>
      <c r="C1670" s="2" t="str">
        <f t="shared" si="53"/>
        <v>ڪ</v>
      </c>
      <c r="E1670" t="s">
        <v>3695</v>
      </c>
      <c r="F1670"/>
      <c r="G1670" s="1" t="s">
        <v>3695</v>
      </c>
      <c r="H1670" s="1" t="s">
        <v>87014</v>
      </c>
    </row>
    <row r="1671" spans="1:8" x14ac:dyDescent="0.3">
      <c r="A1671" s="1" t="s">
        <v>3697</v>
      </c>
      <c r="B1671" s="1">
        <f t="shared" si="52"/>
        <v>1707</v>
      </c>
      <c r="C1671" s="2" t="str">
        <f t="shared" si="53"/>
        <v>ګ</v>
      </c>
      <c r="E1671" t="s">
        <v>3698</v>
      </c>
      <c r="F1671"/>
      <c r="G1671" s="1" t="s">
        <v>3698</v>
      </c>
      <c r="H1671" s="1" t="s">
        <v>87014</v>
      </c>
    </row>
    <row r="1672" spans="1:8" x14ac:dyDescent="0.3">
      <c r="A1672" s="1" t="s">
        <v>3700</v>
      </c>
      <c r="B1672" s="1">
        <f t="shared" si="52"/>
        <v>1708</v>
      </c>
      <c r="C1672" s="2" t="str">
        <f t="shared" si="53"/>
        <v>ڬ</v>
      </c>
      <c r="E1672" t="s">
        <v>3701</v>
      </c>
      <c r="F1672"/>
      <c r="G1672" s="1" t="s">
        <v>3701</v>
      </c>
      <c r="H1672" s="1" t="s">
        <v>87014</v>
      </c>
    </row>
    <row r="1673" spans="1:8" x14ac:dyDescent="0.3">
      <c r="A1673" s="1" t="s">
        <v>3703</v>
      </c>
      <c r="B1673" s="1">
        <f t="shared" si="52"/>
        <v>1709</v>
      </c>
      <c r="C1673" s="2" t="str">
        <f t="shared" si="53"/>
        <v>ڭ</v>
      </c>
      <c r="E1673" t="s">
        <v>3704</v>
      </c>
      <c r="F1673"/>
      <c r="G1673" s="1" t="s">
        <v>3704</v>
      </c>
      <c r="H1673" s="1" t="s">
        <v>87014</v>
      </c>
    </row>
    <row r="1674" spans="1:8" x14ac:dyDescent="0.3">
      <c r="A1674" s="1" t="s">
        <v>3706</v>
      </c>
      <c r="B1674" s="1">
        <f t="shared" si="52"/>
        <v>1710</v>
      </c>
      <c r="C1674" s="2" t="str">
        <f t="shared" si="53"/>
        <v>ڮ</v>
      </c>
      <c r="E1674" t="s">
        <v>3707</v>
      </c>
      <c r="F1674"/>
      <c r="G1674" s="1" t="s">
        <v>3707</v>
      </c>
      <c r="H1674" s="1" t="s">
        <v>87014</v>
      </c>
    </row>
    <row r="1675" spans="1:8" x14ac:dyDescent="0.3">
      <c r="A1675" s="1" t="s">
        <v>3709</v>
      </c>
      <c r="B1675" s="1">
        <f t="shared" si="52"/>
        <v>1711</v>
      </c>
      <c r="C1675" s="2" t="str">
        <f t="shared" si="53"/>
        <v>گ</v>
      </c>
      <c r="E1675" t="s">
        <v>3710</v>
      </c>
      <c r="F1675" t="s">
        <v>77850</v>
      </c>
      <c r="G1675" s="1" t="s">
        <v>3710</v>
      </c>
      <c r="H1675" s="1" t="s">
        <v>87014</v>
      </c>
    </row>
    <row r="1676" spans="1:8" x14ac:dyDescent="0.3">
      <c r="A1676" s="1" t="s">
        <v>3711</v>
      </c>
      <c r="B1676" s="1">
        <f t="shared" si="52"/>
        <v>1712</v>
      </c>
      <c r="C1676" s="2" t="str">
        <f t="shared" si="53"/>
        <v>ڰ</v>
      </c>
      <c r="E1676" t="s">
        <v>3712</v>
      </c>
      <c r="F1676" t="s">
        <v>77850</v>
      </c>
      <c r="G1676" s="1" t="s">
        <v>3712</v>
      </c>
      <c r="H1676" s="1" t="s">
        <v>87014</v>
      </c>
    </row>
    <row r="1677" spans="1:8" x14ac:dyDescent="0.3">
      <c r="A1677" s="1" t="s">
        <v>3713</v>
      </c>
      <c r="B1677" s="1">
        <f t="shared" si="52"/>
        <v>1713</v>
      </c>
      <c r="C1677" s="2" t="str">
        <f t="shared" si="53"/>
        <v>ڱ</v>
      </c>
      <c r="E1677" t="s">
        <v>3714</v>
      </c>
      <c r="F1677"/>
      <c r="G1677" s="1" t="s">
        <v>3714</v>
      </c>
      <c r="H1677" s="1" t="s">
        <v>87014</v>
      </c>
    </row>
    <row r="1678" spans="1:8" x14ac:dyDescent="0.3">
      <c r="A1678" s="1" t="s">
        <v>3716</v>
      </c>
      <c r="B1678" s="1">
        <f t="shared" si="52"/>
        <v>1714</v>
      </c>
      <c r="C1678" s="2" t="str">
        <f t="shared" si="53"/>
        <v>ڲ</v>
      </c>
      <c r="E1678" t="s">
        <v>3717</v>
      </c>
      <c r="F1678" t="s">
        <v>77850</v>
      </c>
      <c r="G1678" s="1" t="s">
        <v>3717</v>
      </c>
      <c r="H1678" s="1" t="s">
        <v>87014</v>
      </c>
    </row>
    <row r="1679" spans="1:8" x14ac:dyDescent="0.3">
      <c r="A1679" s="1" t="s">
        <v>3718</v>
      </c>
      <c r="B1679" s="1">
        <f t="shared" si="52"/>
        <v>1715</v>
      </c>
      <c r="C1679" s="2" t="str">
        <f t="shared" si="53"/>
        <v>ڳ</v>
      </c>
      <c r="E1679" t="s">
        <v>3719</v>
      </c>
      <c r="F1679"/>
      <c r="G1679" s="1" t="s">
        <v>3719</v>
      </c>
      <c r="H1679" s="1" t="s">
        <v>87014</v>
      </c>
    </row>
    <row r="1680" spans="1:8" x14ac:dyDescent="0.3">
      <c r="A1680" s="1" t="s">
        <v>3721</v>
      </c>
      <c r="B1680" s="1">
        <f t="shared" si="52"/>
        <v>1716</v>
      </c>
      <c r="C1680" s="2" t="str">
        <f t="shared" si="53"/>
        <v>ڴ</v>
      </c>
      <c r="E1680" t="s">
        <v>3722</v>
      </c>
      <c r="F1680" t="s">
        <v>77850</v>
      </c>
      <c r="G1680" s="1" t="s">
        <v>3722</v>
      </c>
      <c r="H1680" s="1" t="s">
        <v>87014</v>
      </c>
    </row>
    <row r="1681" spans="1:8" x14ac:dyDescent="0.3">
      <c r="A1681" s="1" t="s">
        <v>3723</v>
      </c>
      <c r="B1681" s="1">
        <f t="shared" si="52"/>
        <v>1717</v>
      </c>
      <c r="C1681" s="2" t="str">
        <f t="shared" si="53"/>
        <v>ڵ</v>
      </c>
      <c r="E1681" t="s">
        <v>3724</v>
      </c>
      <c r="F1681" t="s">
        <v>77850</v>
      </c>
      <c r="G1681" s="1" t="s">
        <v>3724</v>
      </c>
      <c r="H1681" s="1" t="s">
        <v>87014</v>
      </c>
    </row>
    <row r="1682" spans="1:8" x14ac:dyDescent="0.3">
      <c r="A1682" s="1" t="s">
        <v>3725</v>
      </c>
      <c r="B1682" s="1">
        <f t="shared" si="52"/>
        <v>1718</v>
      </c>
      <c r="C1682" s="2" t="str">
        <f t="shared" si="53"/>
        <v>ڶ</v>
      </c>
      <c r="E1682" t="s">
        <v>3726</v>
      </c>
      <c r="F1682" t="s">
        <v>77850</v>
      </c>
      <c r="G1682" s="1" t="s">
        <v>3726</v>
      </c>
      <c r="H1682" s="1" t="s">
        <v>87014</v>
      </c>
    </row>
    <row r="1683" spans="1:8" x14ac:dyDescent="0.3">
      <c r="A1683" s="1" t="s">
        <v>3727</v>
      </c>
      <c r="B1683" s="1">
        <f t="shared" si="52"/>
        <v>1719</v>
      </c>
      <c r="C1683" s="2" t="str">
        <f t="shared" si="53"/>
        <v>ڷ</v>
      </c>
      <c r="E1683" t="s">
        <v>3728</v>
      </c>
      <c r="F1683" t="s">
        <v>77850</v>
      </c>
      <c r="G1683" s="1" t="s">
        <v>3728</v>
      </c>
      <c r="H1683" s="1" t="s">
        <v>87014</v>
      </c>
    </row>
    <row r="1684" spans="1:8" x14ac:dyDescent="0.3">
      <c r="A1684" s="1" t="s">
        <v>3729</v>
      </c>
      <c r="B1684" s="1">
        <f t="shared" si="52"/>
        <v>1720</v>
      </c>
      <c r="C1684" s="2" t="str">
        <f t="shared" si="53"/>
        <v>ڸ</v>
      </c>
      <c r="E1684" t="s">
        <v>3730</v>
      </c>
      <c r="F1684" t="s">
        <v>77850</v>
      </c>
      <c r="G1684" s="1" t="s">
        <v>3730</v>
      </c>
      <c r="H1684" s="1" t="s">
        <v>87014</v>
      </c>
    </row>
    <row r="1685" spans="1:8" x14ac:dyDescent="0.3">
      <c r="A1685" s="1" t="s">
        <v>3731</v>
      </c>
      <c r="B1685" s="1">
        <f t="shared" si="52"/>
        <v>1721</v>
      </c>
      <c r="C1685" s="2" t="str">
        <f t="shared" si="53"/>
        <v>ڹ</v>
      </c>
      <c r="E1685" t="s">
        <v>3732</v>
      </c>
      <c r="F1685" t="s">
        <v>77850</v>
      </c>
      <c r="G1685" s="1" t="s">
        <v>3732</v>
      </c>
      <c r="H1685" s="1" t="s">
        <v>87014</v>
      </c>
    </row>
    <row r="1686" spans="1:8" x14ac:dyDescent="0.3">
      <c r="A1686" s="1" t="s">
        <v>3733</v>
      </c>
      <c r="B1686" s="1">
        <f t="shared" si="52"/>
        <v>1722</v>
      </c>
      <c r="C1686" s="2" t="str">
        <f t="shared" si="53"/>
        <v>ں</v>
      </c>
      <c r="E1686" t="s">
        <v>3734</v>
      </c>
      <c r="F1686"/>
      <c r="G1686" s="1" t="s">
        <v>3734</v>
      </c>
      <c r="H1686" s="1" t="s">
        <v>87014</v>
      </c>
    </row>
    <row r="1687" spans="1:8" x14ac:dyDescent="0.3">
      <c r="A1687" s="1" t="s">
        <v>3736</v>
      </c>
      <c r="B1687" s="1">
        <f t="shared" si="52"/>
        <v>1723</v>
      </c>
      <c r="C1687" s="2" t="str">
        <f t="shared" si="53"/>
        <v>ڻ</v>
      </c>
      <c r="E1687" t="s">
        <v>3737</v>
      </c>
      <c r="F1687"/>
      <c r="G1687" s="1" t="s">
        <v>3737</v>
      </c>
      <c r="H1687" s="1" t="s">
        <v>87014</v>
      </c>
    </row>
    <row r="1688" spans="1:8" x14ac:dyDescent="0.3">
      <c r="A1688" s="1" t="s">
        <v>3739</v>
      </c>
      <c r="B1688" s="1">
        <f t="shared" si="52"/>
        <v>1724</v>
      </c>
      <c r="C1688" s="2" t="str">
        <f t="shared" si="53"/>
        <v>ڼ</v>
      </c>
      <c r="E1688" t="s">
        <v>3740</v>
      </c>
      <c r="F1688" t="s">
        <v>77850</v>
      </c>
      <c r="G1688" s="1" t="s">
        <v>3740</v>
      </c>
      <c r="H1688" s="1" t="s">
        <v>87014</v>
      </c>
    </row>
    <row r="1689" spans="1:8" x14ac:dyDescent="0.3">
      <c r="A1689" s="1" t="s">
        <v>3741</v>
      </c>
      <c r="B1689" s="1">
        <f t="shared" si="52"/>
        <v>1725</v>
      </c>
      <c r="C1689" s="2" t="str">
        <f t="shared" si="53"/>
        <v>ڽ</v>
      </c>
      <c r="E1689" t="s">
        <v>3742</v>
      </c>
      <c r="F1689" t="s">
        <v>77850</v>
      </c>
      <c r="G1689" s="1" t="s">
        <v>3742</v>
      </c>
      <c r="H1689" s="1" t="s">
        <v>87014</v>
      </c>
    </row>
    <row r="1690" spans="1:8" x14ac:dyDescent="0.3">
      <c r="A1690" s="1" t="s">
        <v>3743</v>
      </c>
      <c r="B1690" s="1">
        <f t="shared" si="52"/>
        <v>1726</v>
      </c>
      <c r="C1690" s="2" t="str">
        <f t="shared" si="53"/>
        <v>ھ</v>
      </c>
      <c r="E1690" t="s">
        <v>3744</v>
      </c>
      <c r="F1690"/>
      <c r="G1690" s="1" t="s">
        <v>3744</v>
      </c>
      <c r="H1690" s="1" t="s">
        <v>87014</v>
      </c>
    </row>
    <row r="1691" spans="1:8" x14ac:dyDescent="0.3">
      <c r="A1691" s="1" t="s">
        <v>3746</v>
      </c>
      <c r="B1691" s="1">
        <f t="shared" si="52"/>
        <v>1727</v>
      </c>
      <c r="C1691" s="2" t="str">
        <f t="shared" si="53"/>
        <v>ڿ</v>
      </c>
      <c r="E1691" t="s">
        <v>3747</v>
      </c>
      <c r="F1691" t="s">
        <v>77850</v>
      </c>
      <c r="G1691" s="1" t="s">
        <v>3747</v>
      </c>
      <c r="H1691" s="1" t="s">
        <v>87014</v>
      </c>
    </row>
    <row r="1692" spans="1:8" x14ac:dyDescent="0.3">
      <c r="A1692" s="1" t="s">
        <v>3748</v>
      </c>
      <c r="B1692" s="1">
        <f t="shared" si="52"/>
        <v>1728</v>
      </c>
      <c r="C1692" s="2" t="str">
        <f t="shared" si="53"/>
        <v>ۀ</v>
      </c>
      <c r="E1692" t="s">
        <v>3749</v>
      </c>
      <c r="F1692"/>
      <c r="G1692" s="1" t="s">
        <v>3749</v>
      </c>
      <c r="H1692" s="1" t="s">
        <v>87014</v>
      </c>
    </row>
    <row r="1693" spans="1:8" x14ac:dyDescent="0.3">
      <c r="A1693" s="1" t="s">
        <v>3752</v>
      </c>
      <c r="B1693" s="1">
        <f t="shared" si="52"/>
        <v>1729</v>
      </c>
      <c r="C1693" s="2" t="str">
        <f t="shared" si="53"/>
        <v>ہ</v>
      </c>
      <c r="E1693" t="s">
        <v>3753</v>
      </c>
      <c r="F1693"/>
      <c r="G1693" s="1" t="s">
        <v>3753</v>
      </c>
      <c r="H1693" s="1" t="s">
        <v>87014</v>
      </c>
    </row>
    <row r="1694" spans="1:8" x14ac:dyDescent="0.3">
      <c r="A1694" s="1" t="s">
        <v>3755</v>
      </c>
      <c r="B1694" s="1">
        <f t="shared" si="52"/>
        <v>1730</v>
      </c>
      <c r="C1694" s="2" t="str">
        <f t="shared" si="53"/>
        <v>ۂ</v>
      </c>
      <c r="E1694" t="s">
        <v>3756</v>
      </c>
      <c r="F1694"/>
      <c r="G1694" s="1" t="s">
        <v>3756</v>
      </c>
      <c r="H1694" s="1" t="s">
        <v>87014</v>
      </c>
    </row>
    <row r="1695" spans="1:8" x14ac:dyDescent="0.3">
      <c r="A1695" s="1" t="s">
        <v>3759</v>
      </c>
      <c r="B1695" s="1">
        <f t="shared" si="52"/>
        <v>1731</v>
      </c>
      <c r="C1695" s="2" t="str">
        <f t="shared" si="53"/>
        <v>ۃ</v>
      </c>
      <c r="E1695" t="s">
        <v>3760</v>
      </c>
      <c r="F1695"/>
      <c r="G1695" s="1" t="s">
        <v>3760</v>
      </c>
      <c r="H1695" s="1" t="s">
        <v>87014</v>
      </c>
    </row>
    <row r="1696" spans="1:8" x14ac:dyDescent="0.3">
      <c r="A1696" s="1" t="s">
        <v>3762</v>
      </c>
      <c r="B1696" s="1">
        <f t="shared" si="52"/>
        <v>1732</v>
      </c>
      <c r="C1696" s="2" t="str">
        <f t="shared" si="53"/>
        <v>ۄ</v>
      </c>
      <c r="E1696" t="s">
        <v>3763</v>
      </c>
      <c r="F1696" t="s">
        <v>77850</v>
      </c>
      <c r="G1696" s="1" t="s">
        <v>3763</v>
      </c>
      <c r="H1696" s="1" t="s">
        <v>87014</v>
      </c>
    </row>
    <row r="1697" spans="1:8" x14ac:dyDescent="0.3">
      <c r="A1697" s="1" t="s">
        <v>3764</v>
      </c>
      <c r="B1697" s="1">
        <f t="shared" si="52"/>
        <v>1733</v>
      </c>
      <c r="C1697" s="2" t="str">
        <f t="shared" si="53"/>
        <v>ۅ</v>
      </c>
      <c r="E1697" t="s">
        <v>3765</v>
      </c>
      <c r="F1697"/>
      <c r="G1697" s="1" t="s">
        <v>3765</v>
      </c>
      <c r="H1697" s="1" t="s">
        <v>87014</v>
      </c>
    </row>
    <row r="1698" spans="1:8" x14ac:dyDescent="0.3">
      <c r="A1698" s="1" t="s">
        <v>3767</v>
      </c>
      <c r="B1698" s="1">
        <f t="shared" si="52"/>
        <v>1734</v>
      </c>
      <c r="C1698" s="2" t="str">
        <f t="shared" si="53"/>
        <v>ۆ</v>
      </c>
      <c r="E1698" t="s">
        <v>3768</v>
      </c>
      <c r="F1698"/>
      <c r="G1698" s="1" t="s">
        <v>3768</v>
      </c>
      <c r="H1698" s="1" t="s">
        <v>87014</v>
      </c>
    </row>
    <row r="1699" spans="1:8" x14ac:dyDescent="0.3">
      <c r="A1699" s="1" t="s">
        <v>3770</v>
      </c>
      <c r="B1699" s="1">
        <f t="shared" si="52"/>
        <v>1735</v>
      </c>
      <c r="C1699" s="2" t="str">
        <f t="shared" si="53"/>
        <v>ۇ</v>
      </c>
      <c r="E1699" t="s">
        <v>3771</v>
      </c>
      <c r="F1699"/>
      <c r="G1699" s="1" t="s">
        <v>3771</v>
      </c>
      <c r="H1699" s="1" t="s">
        <v>87014</v>
      </c>
    </row>
    <row r="1700" spans="1:8" x14ac:dyDescent="0.3">
      <c r="A1700" s="1" t="s">
        <v>3773</v>
      </c>
      <c r="B1700" s="1">
        <f t="shared" si="52"/>
        <v>1736</v>
      </c>
      <c r="C1700" s="2" t="str">
        <f t="shared" si="53"/>
        <v>ۈ</v>
      </c>
      <c r="E1700" t="s">
        <v>3774</v>
      </c>
      <c r="F1700"/>
      <c r="G1700" s="1" t="s">
        <v>3774</v>
      </c>
      <c r="H1700" s="1" t="s">
        <v>87014</v>
      </c>
    </row>
    <row r="1701" spans="1:8" x14ac:dyDescent="0.3">
      <c r="A1701" s="1" t="s">
        <v>3776</v>
      </c>
      <c r="B1701" s="1">
        <f t="shared" si="52"/>
        <v>1737</v>
      </c>
      <c r="C1701" s="2" t="str">
        <f t="shared" si="53"/>
        <v>ۉ</v>
      </c>
      <c r="E1701" t="s">
        <v>3777</v>
      </c>
      <c r="F1701"/>
      <c r="G1701" s="1" t="s">
        <v>3777</v>
      </c>
      <c r="H1701" s="1" t="s">
        <v>87014</v>
      </c>
    </row>
    <row r="1702" spans="1:8" x14ac:dyDescent="0.3">
      <c r="A1702" s="1" t="s">
        <v>3779</v>
      </c>
      <c r="B1702" s="1">
        <f t="shared" si="52"/>
        <v>1738</v>
      </c>
      <c r="C1702" s="2" t="str">
        <f t="shared" si="53"/>
        <v>ۊ</v>
      </c>
      <c r="E1702" t="s">
        <v>3780</v>
      </c>
      <c r="F1702" t="s">
        <v>77850</v>
      </c>
      <c r="G1702" s="1" t="s">
        <v>3780</v>
      </c>
      <c r="H1702" s="1" t="s">
        <v>87014</v>
      </c>
    </row>
    <row r="1703" spans="1:8" x14ac:dyDescent="0.3">
      <c r="A1703" s="1" t="s">
        <v>3781</v>
      </c>
      <c r="B1703" s="1">
        <f t="shared" si="52"/>
        <v>1739</v>
      </c>
      <c r="C1703" s="2" t="str">
        <f t="shared" si="53"/>
        <v>ۋ</v>
      </c>
      <c r="E1703" t="s">
        <v>3782</v>
      </c>
      <c r="F1703"/>
      <c r="G1703" s="1" t="s">
        <v>3782</v>
      </c>
      <c r="H1703" s="1" t="s">
        <v>87014</v>
      </c>
    </row>
    <row r="1704" spans="1:8" x14ac:dyDescent="0.3">
      <c r="A1704" s="1" t="s">
        <v>3784</v>
      </c>
      <c r="B1704" s="1">
        <f t="shared" si="52"/>
        <v>1740</v>
      </c>
      <c r="C1704" s="2" t="str">
        <f t="shared" si="53"/>
        <v>ی</v>
      </c>
      <c r="E1704" t="s">
        <v>3785</v>
      </c>
      <c r="F1704"/>
      <c r="G1704" s="1" t="s">
        <v>3785</v>
      </c>
      <c r="H1704" s="1" t="s">
        <v>87014</v>
      </c>
    </row>
    <row r="1705" spans="1:8" x14ac:dyDescent="0.3">
      <c r="A1705" s="1" t="s">
        <v>3787</v>
      </c>
      <c r="B1705" s="1">
        <f t="shared" si="52"/>
        <v>1741</v>
      </c>
      <c r="C1705" s="2" t="str">
        <f t="shared" si="53"/>
        <v>ۍ</v>
      </c>
      <c r="E1705" t="s">
        <v>3788</v>
      </c>
      <c r="F1705"/>
      <c r="G1705" s="1" t="s">
        <v>3788</v>
      </c>
      <c r="H1705" s="1" t="s">
        <v>87014</v>
      </c>
    </row>
    <row r="1706" spans="1:8" x14ac:dyDescent="0.3">
      <c r="A1706" s="1" t="s">
        <v>3790</v>
      </c>
      <c r="B1706" s="1">
        <f t="shared" si="52"/>
        <v>1742</v>
      </c>
      <c r="C1706" s="2" t="str">
        <f t="shared" si="53"/>
        <v>ێ</v>
      </c>
      <c r="E1706" t="s">
        <v>3791</v>
      </c>
      <c r="F1706"/>
      <c r="G1706" s="1" t="s">
        <v>3791</v>
      </c>
      <c r="H1706" s="1" t="s">
        <v>87014</v>
      </c>
    </row>
    <row r="1707" spans="1:8" x14ac:dyDescent="0.3">
      <c r="A1707" s="1" t="s">
        <v>3793</v>
      </c>
      <c r="B1707" s="1">
        <f t="shared" si="52"/>
        <v>1743</v>
      </c>
      <c r="C1707" s="2" t="str">
        <f t="shared" si="53"/>
        <v>ۏ</v>
      </c>
      <c r="E1707" t="s">
        <v>3794</v>
      </c>
      <c r="F1707" t="s">
        <v>77850</v>
      </c>
      <c r="G1707" s="1" t="s">
        <v>3794</v>
      </c>
      <c r="H1707" s="1" t="s">
        <v>87014</v>
      </c>
    </row>
    <row r="1708" spans="1:8" x14ac:dyDescent="0.3">
      <c r="A1708" s="1" t="s">
        <v>3795</v>
      </c>
      <c r="B1708" s="1">
        <f t="shared" si="52"/>
        <v>1744</v>
      </c>
      <c r="C1708" s="2" t="str">
        <f t="shared" si="53"/>
        <v>ې</v>
      </c>
      <c r="E1708" t="s">
        <v>3796</v>
      </c>
      <c r="F1708"/>
      <c r="G1708" s="1" t="s">
        <v>3796</v>
      </c>
      <c r="H1708" s="1" t="s">
        <v>87014</v>
      </c>
    </row>
    <row r="1709" spans="1:8" x14ac:dyDescent="0.3">
      <c r="A1709" s="1" t="s">
        <v>3798</v>
      </c>
      <c r="B1709" s="1">
        <f t="shared" si="52"/>
        <v>1745</v>
      </c>
      <c r="C1709" s="2" t="str">
        <f t="shared" si="53"/>
        <v>ۑ</v>
      </c>
      <c r="E1709" t="s">
        <v>3799</v>
      </c>
      <c r="F1709"/>
      <c r="G1709" s="1" t="s">
        <v>3799</v>
      </c>
      <c r="H1709" s="1" t="s">
        <v>87014</v>
      </c>
    </row>
    <row r="1710" spans="1:8" x14ac:dyDescent="0.3">
      <c r="A1710" s="1" t="s">
        <v>3801</v>
      </c>
      <c r="B1710" s="1">
        <f t="shared" si="52"/>
        <v>1746</v>
      </c>
      <c r="C1710" s="2" t="str">
        <f t="shared" si="53"/>
        <v>ے</v>
      </c>
      <c r="E1710" t="s">
        <v>3802</v>
      </c>
      <c r="F1710"/>
      <c r="G1710" s="1" t="s">
        <v>3802</v>
      </c>
      <c r="H1710" s="1" t="s">
        <v>87014</v>
      </c>
    </row>
    <row r="1711" spans="1:8" x14ac:dyDescent="0.3">
      <c r="A1711" s="1" t="s">
        <v>3804</v>
      </c>
      <c r="B1711" s="1">
        <f t="shared" si="52"/>
        <v>1747</v>
      </c>
      <c r="C1711" s="2" t="str">
        <f t="shared" si="53"/>
        <v>ۓ</v>
      </c>
      <c r="E1711" t="s">
        <v>3805</v>
      </c>
      <c r="F1711"/>
      <c r="G1711" s="1" t="s">
        <v>3805</v>
      </c>
      <c r="H1711" s="1" t="s">
        <v>87014</v>
      </c>
    </row>
    <row r="1712" spans="1:8" x14ac:dyDescent="0.3">
      <c r="A1712" s="1" t="s">
        <v>3808</v>
      </c>
      <c r="B1712" s="1">
        <f t="shared" si="52"/>
        <v>1748</v>
      </c>
      <c r="C1712" s="2" t="str">
        <f t="shared" si="53"/>
        <v>۔</v>
      </c>
      <c r="E1712" t="s">
        <v>3809</v>
      </c>
      <c r="F1712"/>
      <c r="G1712" s="1" t="s">
        <v>3809</v>
      </c>
      <c r="H1712" s="1" t="s">
        <v>87014</v>
      </c>
    </row>
    <row r="1713" spans="1:8" x14ac:dyDescent="0.3">
      <c r="A1713" s="1" t="s">
        <v>3811</v>
      </c>
      <c r="B1713" s="1">
        <f t="shared" si="52"/>
        <v>1749</v>
      </c>
      <c r="C1713" s="2" t="str">
        <f t="shared" si="53"/>
        <v>ە</v>
      </c>
      <c r="E1713" t="s">
        <v>3812</v>
      </c>
      <c r="F1713" t="s">
        <v>77850</v>
      </c>
      <c r="G1713" s="1" t="s">
        <v>3812</v>
      </c>
      <c r="H1713" s="1" t="s">
        <v>87014</v>
      </c>
    </row>
    <row r="1714" spans="1:8" x14ac:dyDescent="0.3">
      <c r="A1714" s="1" t="s">
        <v>3813</v>
      </c>
      <c r="B1714" s="1">
        <f t="shared" si="52"/>
        <v>1750</v>
      </c>
      <c r="C1714" s="2" t="str">
        <f t="shared" si="53"/>
        <v>ۖ</v>
      </c>
      <c r="E1714" t="s">
        <v>3814</v>
      </c>
      <c r="F1714" t="s">
        <v>77850</v>
      </c>
      <c r="G1714" s="1" t="s">
        <v>3814</v>
      </c>
      <c r="H1714" s="1" t="s">
        <v>87014</v>
      </c>
    </row>
    <row r="1715" spans="1:8" x14ac:dyDescent="0.3">
      <c r="A1715" s="1" t="s">
        <v>3815</v>
      </c>
      <c r="B1715" s="1">
        <f t="shared" si="52"/>
        <v>1751</v>
      </c>
      <c r="C1715" s="2" t="str">
        <f t="shared" si="53"/>
        <v>ۗ</v>
      </c>
      <c r="E1715" t="s">
        <v>3816</v>
      </c>
      <c r="F1715" t="s">
        <v>77850</v>
      </c>
      <c r="G1715" s="1" t="s">
        <v>3816</v>
      </c>
      <c r="H1715" s="1" t="s">
        <v>87014</v>
      </c>
    </row>
    <row r="1716" spans="1:8" x14ac:dyDescent="0.3">
      <c r="A1716" s="1" t="s">
        <v>3817</v>
      </c>
      <c r="B1716" s="1">
        <f t="shared" si="52"/>
        <v>1752</v>
      </c>
      <c r="C1716" s="2" t="str">
        <f t="shared" si="53"/>
        <v>ۘ</v>
      </c>
      <c r="E1716" t="s">
        <v>3818</v>
      </c>
      <c r="F1716" t="s">
        <v>77850</v>
      </c>
      <c r="G1716" s="1" t="s">
        <v>3818</v>
      </c>
      <c r="H1716" s="1" t="s">
        <v>87014</v>
      </c>
    </row>
    <row r="1717" spans="1:8" x14ac:dyDescent="0.3">
      <c r="A1717" s="1" t="s">
        <v>3819</v>
      </c>
      <c r="B1717" s="1">
        <f t="shared" si="52"/>
        <v>1753</v>
      </c>
      <c r="C1717" s="2" t="str">
        <f t="shared" si="53"/>
        <v>ۙ</v>
      </c>
      <c r="E1717" t="s">
        <v>3820</v>
      </c>
      <c r="F1717" t="s">
        <v>77850</v>
      </c>
      <c r="G1717" s="1" t="s">
        <v>3820</v>
      </c>
      <c r="H1717" s="1" t="s">
        <v>87014</v>
      </c>
    </row>
    <row r="1718" spans="1:8" x14ac:dyDescent="0.3">
      <c r="A1718" s="1" t="s">
        <v>3821</v>
      </c>
      <c r="B1718" s="1">
        <f t="shared" si="52"/>
        <v>1754</v>
      </c>
      <c r="C1718" s="2" t="str">
        <f t="shared" si="53"/>
        <v>ۚ</v>
      </c>
      <c r="E1718" t="s">
        <v>3822</v>
      </c>
      <c r="F1718" t="s">
        <v>77850</v>
      </c>
      <c r="G1718" s="1" t="s">
        <v>3822</v>
      </c>
      <c r="H1718" s="1" t="s">
        <v>87014</v>
      </c>
    </row>
    <row r="1719" spans="1:8" x14ac:dyDescent="0.3">
      <c r="A1719" s="1" t="s">
        <v>3823</v>
      </c>
      <c r="B1719" s="1">
        <f t="shared" si="52"/>
        <v>1755</v>
      </c>
      <c r="C1719" s="2" t="str">
        <f t="shared" si="53"/>
        <v>ۛ</v>
      </c>
      <c r="E1719" t="s">
        <v>3824</v>
      </c>
      <c r="F1719" t="s">
        <v>77850</v>
      </c>
      <c r="G1719" s="1" t="s">
        <v>3824</v>
      </c>
      <c r="H1719" s="1" t="s">
        <v>87014</v>
      </c>
    </row>
    <row r="1720" spans="1:8" x14ac:dyDescent="0.3">
      <c r="A1720" s="1" t="s">
        <v>3825</v>
      </c>
      <c r="B1720" s="1">
        <f t="shared" si="52"/>
        <v>1756</v>
      </c>
      <c r="C1720" s="2" t="str">
        <f t="shared" si="53"/>
        <v>ۜ</v>
      </c>
      <c r="E1720" t="s">
        <v>3826</v>
      </c>
      <c r="F1720" t="s">
        <v>77850</v>
      </c>
      <c r="G1720" s="1" t="s">
        <v>3826</v>
      </c>
      <c r="H1720" s="1" t="s">
        <v>87014</v>
      </c>
    </row>
    <row r="1721" spans="1:8" x14ac:dyDescent="0.3">
      <c r="A1721" s="1" t="s">
        <v>3827</v>
      </c>
      <c r="B1721" s="1">
        <f t="shared" si="52"/>
        <v>1757</v>
      </c>
      <c r="C1721" s="2" t="str">
        <f t="shared" si="53"/>
        <v>۝</v>
      </c>
      <c r="E1721" t="s">
        <v>3828</v>
      </c>
      <c r="F1721" t="s">
        <v>77850</v>
      </c>
      <c r="G1721" s="1" t="s">
        <v>3828</v>
      </c>
      <c r="H1721" s="1" t="s">
        <v>87014</v>
      </c>
    </row>
    <row r="1722" spans="1:8" x14ac:dyDescent="0.3">
      <c r="A1722" s="1" t="s">
        <v>3829</v>
      </c>
      <c r="B1722" s="1">
        <f t="shared" si="52"/>
        <v>1758</v>
      </c>
      <c r="C1722" s="2" t="str">
        <f t="shared" si="53"/>
        <v>۞</v>
      </c>
      <c r="E1722" t="s">
        <v>3830</v>
      </c>
      <c r="F1722" t="s">
        <v>77850</v>
      </c>
      <c r="G1722" s="1" t="s">
        <v>3830</v>
      </c>
      <c r="H1722" s="1" t="s">
        <v>87014</v>
      </c>
    </row>
    <row r="1723" spans="1:8" x14ac:dyDescent="0.3">
      <c r="A1723" s="1" t="s">
        <v>3831</v>
      </c>
      <c r="B1723" s="1">
        <f t="shared" si="52"/>
        <v>1759</v>
      </c>
      <c r="C1723" s="2" t="str">
        <f t="shared" si="53"/>
        <v>۟</v>
      </c>
      <c r="E1723" t="s">
        <v>3832</v>
      </c>
      <c r="F1723" t="s">
        <v>77850</v>
      </c>
      <c r="G1723" s="1" t="s">
        <v>3832</v>
      </c>
      <c r="H1723" s="1" t="s">
        <v>87014</v>
      </c>
    </row>
    <row r="1724" spans="1:8" x14ac:dyDescent="0.3">
      <c r="A1724" s="1" t="s">
        <v>78613</v>
      </c>
      <c r="B1724" s="1">
        <f t="shared" si="52"/>
        <v>1760</v>
      </c>
      <c r="C1724" s="2" t="str">
        <f t="shared" si="53"/>
        <v>۠</v>
      </c>
      <c r="E1724" t="s">
        <v>3833</v>
      </c>
      <c r="F1724" t="s">
        <v>77850</v>
      </c>
      <c r="G1724" s="1" t="s">
        <v>3833</v>
      </c>
      <c r="H1724" s="1" t="s">
        <v>87014</v>
      </c>
    </row>
    <row r="1725" spans="1:8" x14ac:dyDescent="0.3">
      <c r="A1725" s="1" t="s">
        <v>78614</v>
      </c>
      <c r="B1725" s="1">
        <f t="shared" si="52"/>
        <v>1761</v>
      </c>
      <c r="C1725" s="2" t="str">
        <f t="shared" si="53"/>
        <v>ۡ</v>
      </c>
      <c r="E1725" t="s">
        <v>3834</v>
      </c>
      <c r="F1725" t="s">
        <v>77850</v>
      </c>
      <c r="G1725" s="1" t="s">
        <v>3834</v>
      </c>
      <c r="H1725" s="1" t="s">
        <v>87014</v>
      </c>
    </row>
    <row r="1726" spans="1:8" x14ac:dyDescent="0.3">
      <c r="A1726" s="1" t="s">
        <v>78615</v>
      </c>
      <c r="B1726" s="1">
        <f t="shared" si="52"/>
        <v>1762</v>
      </c>
      <c r="C1726" s="2" t="str">
        <f t="shared" si="53"/>
        <v>ۢ</v>
      </c>
      <c r="E1726" t="s">
        <v>3835</v>
      </c>
      <c r="F1726" t="s">
        <v>77850</v>
      </c>
      <c r="G1726" s="1" t="s">
        <v>3835</v>
      </c>
      <c r="H1726" s="1" t="s">
        <v>87014</v>
      </c>
    </row>
    <row r="1727" spans="1:8" x14ac:dyDescent="0.3">
      <c r="A1727" s="1" t="s">
        <v>78616</v>
      </c>
      <c r="B1727" s="1">
        <f t="shared" si="52"/>
        <v>1763</v>
      </c>
      <c r="C1727" s="2" t="str">
        <f t="shared" si="53"/>
        <v>ۣ</v>
      </c>
      <c r="E1727" t="s">
        <v>3836</v>
      </c>
      <c r="F1727" t="s">
        <v>77850</v>
      </c>
      <c r="G1727" s="1" t="s">
        <v>3836</v>
      </c>
      <c r="H1727" s="1" t="s">
        <v>87014</v>
      </c>
    </row>
    <row r="1728" spans="1:8" x14ac:dyDescent="0.3">
      <c r="A1728" s="1" t="s">
        <v>78617</v>
      </c>
      <c r="B1728" s="1">
        <f t="shared" si="52"/>
        <v>1764</v>
      </c>
      <c r="C1728" s="2" t="str">
        <f t="shared" si="53"/>
        <v>ۤ</v>
      </c>
      <c r="E1728" t="s">
        <v>3837</v>
      </c>
      <c r="F1728" t="s">
        <v>77850</v>
      </c>
      <c r="G1728" s="1" t="s">
        <v>3837</v>
      </c>
      <c r="H1728" s="1" t="s">
        <v>87014</v>
      </c>
    </row>
    <row r="1729" spans="1:8" x14ac:dyDescent="0.3">
      <c r="A1729" s="1" t="s">
        <v>78618</v>
      </c>
      <c r="B1729" s="1">
        <f t="shared" si="52"/>
        <v>1765</v>
      </c>
      <c r="C1729" s="2" t="str">
        <f t="shared" si="53"/>
        <v>ۥ</v>
      </c>
      <c r="D1729" s="4">
        <v>0</v>
      </c>
      <c r="E1729" t="s">
        <v>3838</v>
      </c>
      <c r="F1729" t="s">
        <v>77850</v>
      </c>
      <c r="G1729" s="1" t="s">
        <v>3838</v>
      </c>
      <c r="H1729" s="1" t="s">
        <v>87014</v>
      </c>
    </row>
    <row r="1730" spans="1:8" x14ac:dyDescent="0.3">
      <c r="A1730" s="1" t="s">
        <v>78619</v>
      </c>
      <c r="B1730" s="1">
        <f t="shared" ref="B1730:B1793" si="54">HEX2DEC(A1730)</f>
        <v>1766</v>
      </c>
      <c r="C1730" s="2" t="str">
        <f t="shared" si="53"/>
        <v>ۦ</v>
      </c>
      <c r="D1730" s="4">
        <v>0</v>
      </c>
      <c r="E1730" t="s">
        <v>3839</v>
      </c>
      <c r="F1730" t="s">
        <v>77850</v>
      </c>
      <c r="G1730" s="1" t="s">
        <v>3839</v>
      </c>
      <c r="H1730" s="1" t="s">
        <v>87014</v>
      </c>
    </row>
    <row r="1731" spans="1:8" x14ac:dyDescent="0.3">
      <c r="A1731" s="1" t="s">
        <v>78620</v>
      </c>
      <c r="B1731" s="1">
        <f t="shared" si="54"/>
        <v>1767</v>
      </c>
      <c r="C1731" s="2" t="str">
        <f t="shared" ref="C1731:C1794" si="55">_xlfn.UNICHAR(B1731)</f>
        <v>ۧ</v>
      </c>
      <c r="E1731" t="s">
        <v>3840</v>
      </c>
      <c r="F1731" t="s">
        <v>77850</v>
      </c>
      <c r="G1731" s="1" t="s">
        <v>3840</v>
      </c>
      <c r="H1731" s="1" t="s">
        <v>87014</v>
      </c>
    </row>
    <row r="1732" spans="1:8" x14ac:dyDescent="0.3">
      <c r="A1732" s="1" t="s">
        <v>78621</v>
      </c>
      <c r="B1732" s="1">
        <f t="shared" si="54"/>
        <v>1768</v>
      </c>
      <c r="C1732" s="2" t="str">
        <f t="shared" si="55"/>
        <v>ۨ</v>
      </c>
      <c r="E1732" t="s">
        <v>3841</v>
      </c>
      <c r="F1732" t="s">
        <v>77850</v>
      </c>
      <c r="G1732" s="1" t="s">
        <v>3841</v>
      </c>
      <c r="H1732" s="1" t="s">
        <v>87014</v>
      </c>
    </row>
    <row r="1733" spans="1:8" x14ac:dyDescent="0.3">
      <c r="A1733" s="1" t="s">
        <v>78622</v>
      </c>
      <c r="B1733" s="1">
        <f t="shared" si="54"/>
        <v>1769</v>
      </c>
      <c r="C1733" s="2" t="str">
        <f t="shared" si="55"/>
        <v>۩</v>
      </c>
      <c r="E1733" t="s">
        <v>3842</v>
      </c>
      <c r="F1733" t="s">
        <v>77850</v>
      </c>
      <c r="G1733" s="1" t="s">
        <v>3842</v>
      </c>
      <c r="H1733" s="1" t="s">
        <v>87014</v>
      </c>
    </row>
    <row r="1734" spans="1:8" x14ac:dyDescent="0.3">
      <c r="A1734" s="1" t="s">
        <v>3843</v>
      </c>
      <c r="B1734" s="1">
        <f t="shared" si="54"/>
        <v>1770</v>
      </c>
      <c r="C1734" s="2" t="str">
        <f t="shared" si="55"/>
        <v>۪</v>
      </c>
      <c r="E1734" t="s">
        <v>3844</v>
      </c>
      <c r="F1734" t="s">
        <v>77850</v>
      </c>
      <c r="G1734" s="1" t="s">
        <v>3844</v>
      </c>
      <c r="H1734" s="1" t="s">
        <v>87014</v>
      </c>
    </row>
    <row r="1735" spans="1:8" x14ac:dyDescent="0.3">
      <c r="A1735" s="1" t="s">
        <v>3845</v>
      </c>
      <c r="B1735" s="1">
        <f t="shared" si="54"/>
        <v>1771</v>
      </c>
      <c r="C1735" s="2" t="str">
        <f t="shared" si="55"/>
        <v>۫</v>
      </c>
      <c r="E1735" t="s">
        <v>3846</v>
      </c>
      <c r="F1735" t="s">
        <v>77850</v>
      </c>
      <c r="G1735" s="1" t="s">
        <v>3846</v>
      </c>
      <c r="H1735" s="1" t="s">
        <v>87014</v>
      </c>
    </row>
    <row r="1736" spans="1:8" x14ac:dyDescent="0.3">
      <c r="A1736" s="1" t="s">
        <v>3847</v>
      </c>
      <c r="B1736" s="1">
        <f t="shared" si="54"/>
        <v>1772</v>
      </c>
      <c r="C1736" s="2" t="str">
        <f t="shared" si="55"/>
        <v>۬</v>
      </c>
      <c r="E1736" t="s">
        <v>3848</v>
      </c>
      <c r="F1736" t="s">
        <v>77850</v>
      </c>
      <c r="G1736" s="1" t="s">
        <v>3848</v>
      </c>
      <c r="H1736" s="1" t="s">
        <v>87014</v>
      </c>
    </row>
    <row r="1737" spans="1:8" x14ac:dyDescent="0.3">
      <c r="A1737" s="1" t="s">
        <v>3849</v>
      </c>
      <c r="B1737" s="1">
        <f t="shared" si="54"/>
        <v>1773</v>
      </c>
      <c r="C1737" s="2" t="str">
        <f t="shared" si="55"/>
        <v>ۭ</v>
      </c>
      <c r="E1737" t="s">
        <v>3850</v>
      </c>
      <c r="F1737" t="s">
        <v>77850</v>
      </c>
      <c r="G1737" s="1" t="s">
        <v>3850</v>
      </c>
      <c r="H1737" s="1" t="s">
        <v>87014</v>
      </c>
    </row>
    <row r="1738" spans="1:8" x14ac:dyDescent="0.3">
      <c r="A1738" s="1" t="s">
        <v>3851</v>
      </c>
      <c r="B1738" s="1">
        <f t="shared" si="54"/>
        <v>1774</v>
      </c>
      <c r="C1738" s="2" t="str">
        <f t="shared" si="55"/>
        <v>ۮ</v>
      </c>
      <c r="E1738" t="s">
        <v>3852</v>
      </c>
      <c r="F1738" t="s">
        <v>77850</v>
      </c>
      <c r="G1738" s="1" t="s">
        <v>3852</v>
      </c>
      <c r="H1738" s="1" t="s">
        <v>87014</v>
      </c>
    </row>
    <row r="1739" spans="1:8" x14ac:dyDescent="0.3">
      <c r="A1739" s="1" t="s">
        <v>3853</v>
      </c>
      <c r="B1739" s="1">
        <f t="shared" si="54"/>
        <v>1775</v>
      </c>
      <c r="C1739" s="2" t="str">
        <f t="shared" si="55"/>
        <v>ۯ</v>
      </c>
      <c r="E1739" t="s">
        <v>3854</v>
      </c>
      <c r="F1739" t="s">
        <v>77850</v>
      </c>
      <c r="G1739" s="1" t="s">
        <v>3854</v>
      </c>
      <c r="H1739" s="1" t="s">
        <v>87014</v>
      </c>
    </row>
    <row r="1740" spans="1:8" x14ac:dyDescent="0.3">
      <c r="A1740" s="1" t="s">
        <v>3855</v>
      </c>
      <c r="B1740" s="1">
        <f t="shared" si="54"/>
        <v>1776</v>
      </c>
      <c r="C1740" s="2" t="str">
        <f t="shared" si="55"/>
        <v>۰</v>
      </c>
      <c r="E1740" t="s">
        <v>3856</v>
      </c>
      <c r="F1740"/>
      <c r="G1740" s="1" t="s">
        <v>3856</v>
      </c>
      <c r="H1740" s="1" t="s">
        <v>87014</v>
      </c>
    </row>
    <row r="1741" spans="1:8" x14ac:dyDescent="0.3">
      <c r="A1741" s="1" t="s">
        <v>3858</v>
      </c>
      <c r="B1741" s="1">
        <f t="shared" si="54"/>
        <v>1777</v>
      </c>
      <c r="C1741" s="2" t="str">
        <f t="shared" si="55"/>
        <v>۱</v>
      </c>
      <c r="E1741" t="s">
        <v>3859</v>
      </c>
      <c r="F1741"/>
      <c r="G1741" s="1" t="s">
        <v>3859</v>
      </c>
      <c r="H1741" s="1" t="s">
        <v>87014</v>
      </c>
    </row>
    <row r="1742" spans="1:8" x14ac:dyDescent="0.3">
      <c r="A1742" s="1" t="s">
        <v>3861</v>
      </c>
      <c r="B1742" s="1">
        <f t="shared" si="54"/>
        <v>1778</v>
      </c>
      <c r="C1742" s="2" t="str">
        <f t="shared" si="55"/>
        <v>۲</v>
      </c>
      <c r="E1742" t="s">
        <v>3862</v>
      </c>
      <c r="F1742"/>
      <c r="G1742" s="1" t="s">
        <v>3862</v>
      </c>
      <c r="H1742" s="1" t="s">
        <v>87014</v>
      </c>
    </row>
    <row r="1743" spans="1:8" x14ac:dyDescent="0.3">
      <c r="A1743" s="1" t="s">
        <v>3864</v>
      </c>
      <c r="B1743" s="1">
        <f t="shared" si="54"/>
        <v>1779</v>
      </c>
      <c r="C1743" s="2" t="str">
        <f t="shared" si="55"/>
        <v>۳</v>
      </c>
      <c r="E1743" t="s">
        <v>3865</v>
      </c>
      <c r="F1743"/>
      <c r="G1743" s="1" t="s">
        <v>3865</v>
      </c>
      <c r="H1743" s="1" t="s">
        <v>87014</v>
      </c>
    </row>
    <row r="1744" spans="1:8" x14ac:dyDescent="0.3">
      <c r="A1744" s="1" t="s">
        <v>3867</v>
      </c>
      <c r="B1744" s="1">
        <f t="shared" si="54"/>
        <v>1780</v>
      </c>
      <c r="C1744" s="2" t="str">
        <f t="shared" si="55"/>
        <v>۴</v>
      </c>
      <c r="E1744" t="s">
        <v>3868</v>
      </c>
      <c r="F1744"/>
      <c r="G1744" s="1" t="s">
        <v>3868</v>
      </c>
      <c r="H1744" s="1" t="s">
        <v>87014</v>
      </c>
    </row>
    <row r="1745" spans="1:8" x14ac:dyDescent="0.3">
      <c r="A1745" s="1" t="s">
        <v>3870</v>
      </c>
      <c r="B1745" s="1">
        <f t="shared" si="54"/>
        <v>1781</v>
      </c>
      <c r="C1745" s="2" t="str">
        <f t="shared" si="55"/>
        <v>۵</v>
      </c>
      <c r="E1745" t="s">
        <v>3871</v>
      </c>
      <c r="F1745"/>
      <c r="G1745" s="1" t="s">
        <v>3871</v>
      </c>
      <c r="H1745" s="1" t="s">
        <v>87014</v>
      </c>
    </row>
    <row r="1746" spans="1:8" x14ac:dyDescent="0.3">
      <c r="A1746" s="1" t="s">
        <v>3873</v>
      </c>
      <c r="B1746" s="1">
        <f t="shared" si="54"/>
        <v>1782</v>
      </c>
      <c r="C1746" s="2" t="str">
        <f t="shared" si="55"/>
        <v>۶</v>
      </c>
      <c r="E1746" t="s">
        <v>3874</v>
      </c>
      <c r="F1746"/>
      <c r="G1746" s="1" t="s">
        <v>3874</v>
      </c>
      <c r="H1746" s="1" t="s">
        <v>87014</v>
      </c>
    </row>
    <row r="1747" spans="1:8" x14ac:dyDescent="0.3">
      <c r="A1747" s="1" t="s">
        <v>3876</v>
      </c>
      <c r="B1747" s="1">
        <f t="shared" si="54"/>
        <v>1783</v>
      </c>
      <c r="C1747" s="2" t="str">
        <f t="shared" si="55"/>
        <v>۷</v>
      </c>
      <c r="E1747" t="s">
        <v>3877</v>
      </c>
      <c r="F1747"/>
      <c r="G1747" s="1" t="s">
        <v>3877</v>
      </c>
      <c r="H1747" s="1" t="s">
        <v>87014</v>
      </c>
    </row>
    <row r="1748" spans="1:8" x14ac:dyDescent="0.3">
      <c r="A1748" s="1" t="s">
        <v>3879</v>
      </c>
      <c r="B1748" s="1">
        <f t="shared" si="54"/>
        <v>1784</v>
      </c>
      <c r="C1748" s="2" t="str">
        <f t="shared" si="55"/>
        <v>۸</v>
      </c>
      <c r="E1748" t="s">
        <v>3880</v>
      </c>
      <c r="F1748"/>
      <c r="G1748" s="1" t="s">
        <v>3880</v>
      </c>
      <c r="H1748" s="1" t="s">
        <v>87014</v>
      </c>
    </row>
    <row r="1749" spans="1:8" x14ac:dyDescent="0.3">
      <c r="A1749" s="1" t="s">
        <v>3882</v>
      </c>
      <c r="B1749" s="1">
        <f t="shared" si="54"/>
        <v>1785</v>
      </c>
      <c r="C1749" s="2" t="str">
        <f t="shared" si="55"/>
        <v>۹</v>
      </c>
      <c r="E1749" t="s">
        <v>3883</v>
      </c>
      <c r="F1749"/>
      <c r="G1749" s="1" t="s">
        <v>3883</v>
      </c>
      <c r="H1749" s="1" t="s">
        <v>87014</v>
      </c>
    </row>
    <row r="1750" spans="1:8" x14ac:dyDescent="0.3">
      <c r="A1750" s="1" t="s">
        <v>3885</v>
      </c>
      <c r="B1750" s="1">
        <f t="shared" si="54"/>
        <v>1786</v>
      </c>
      <c r="C1750" s="2" t="str">
        <f t="shared" si="55"/>
        <v>ۺ</v>
      </c>
      <c r="E1750" t="s">
        <v>3886</v>
      </c>
      <c r="F1750" t="s">
        <v>77850</v>
      </c>
      <c r="G1750" s="1" t="s">
        <v>3886</v>
      </c>
      <c r="H1750" s="1" t="s">
        <v>87014</v>
      </c>
    </row>
    <row r="1751" spans="1:8" x14ac:dyDescent="0.3">
      <c r="A1751" s="1" t="s">
        <v>3887</v>
      </c>
      <c r="B1751" s="1">
        <f t="shared" si="54"/>
        <v>1787</v>
      </c>
      <c r="C1751" s="2" t="str">
        <f t="shared" si="55"/>
        <v>ۻ</v>
      </c>
      <c r="E1751" t="s">
        <v>3888</v>
      </c>
      <c r="F1751" t="s">
        <v>77850</v>
      </c>
      <c r="G1751" s="1" t="s">
        <v>3888</v>
      </c>
      <c r="H1751" s="1" t="s">
        <v>87014</v>
      </c>
    </row>
    <row r="1752" spans="1:8" x14ac:dyDescent="0.3">
      <c r="A1752" s="1" t="s">
        <v>3889</v>
      </c>
      <c r="B1752" s="1">
        <f t="shared" si="54"/>
        <v>1788</v>
      </c>
      <c r="C1752" s="2" t="str">
        <f t="shared" si="55"/>
        <v>ۼ</v>
      </c>
      <c r="E1752" t="s">
        <v>3890</v>
      </c>
      <c r="F1752" t="s">
        <v>77850</v>
      </c>
      <c r="G1752" s="1" t="s">
        <v>3890</v>
      </c>
      <c r="H1752" s="1" t="s">
        <v>87014</v>
      </c>
    </row>
    <row r="1753" spans="1:8" x14ac:dyDescent="0.3">
      <c r="A1753" s="1" t="s">
        <v>3891</v>
      </c>
      <c r="B1753" s="1">
        <f t="shared" si="54"/>
        <v>1789</v>
      </c>
      <c r="C1753" s="2" t="str">
        <f t="shared" si="55"/>
        <v>۽</v>
      </c>
      <c r="E1753" t="s">
        <v>3892</v>
      </c>
      <c r="F1753" t="s">
        <v>77850</v>
      </c>
      <c r="G1753" s="1" t="s">
        <v>3892</v>
      </c>
      <c r="H1753" s="1" t="s">
        <v>87014</v>
      </c>
    </row>
    <row r="1754" spans="1:8" x14ac:dyDescent="0.3">
      <c r="A1754" s="1" t="s">
        <v>3893</v>
      </c>
      <c r="B1754" s="1">
        <f t="shared" si="54"/>
        <v>1790</v>
      </c>
      <c r="C1754" s="2" t="str">
        <f t="shared" si="55"/>
        <v>۾</v>
      </c>
      <c r="E1754" t="s">
        <v>3894</v>
      </c>
      <c r="F1754" t="s">
        <v>77850</v>
      </c>
      <c r="G1754" s="1" t="s">
        <v>3894</v>
      </c>
      <c r="H1754" s="1" t="s">
        <v>87014</v>
      </c>
    </row>
    <row r="1755" spans="1:8" x14ac:dyDescent="0.3">
      <c r="A1755" s="1" t="s">
        <v>3895</v>
      </c>
      <c r="B1755" s="1">
        <f t="shared" si="54"/>
        <v>1791</v>
      </c>
      <c r="C1755" s="2" t="str">
        <f t="shared" si="55"/>
        <v>ۿ</v>
      </c>
      <c r="E1755" t="s">
        <v>3896</v>
      </c>
      <c r="F1755" t="s">
        <v>77850</v>
      </c>
      <c r="G1755" s="1" t="s">
        <v>3896</v>
      </c>
      <c r="H1755" s="1" t="s">
        <v>87014</v>
      </c>
    </row>
    <row r="1756" spans="1:8" x14ac:dyDescent="0.3">
      <c r="A1756" s="1" t="s">
        <v>78623</v>
      </c>
      <c r="B1756" s="1">
        <f t="shared" si="54"/>
        <v>1792</v>
      </c>
      <c r="C1756" s="2" t="str">
        <f t="shared" si="55"/>
        <v>܀</v>
      </c>
      <c r="E1756" t="s">
        <v>3897</v>
      </c>
      <c r="F1756" t="s">
        <v>77850</v>
      </c>
      <c r="G1756" s="1" t="s">
        <v>3897</v>
      </c>
      <c r="H1756" s="1" t="s">
        <v>87015</v>
      </c>
    </row>
    <row r="1757" spans="1:8" x14ac:dyDescent="0.3">
      <c r="A1757" s="1" t="s">
        <v>78624</v>
      </c>
      <c r="B1757" s="1">
        <f t="shared" si="54"/>
        <v>1793</v>
      </c>
      <c r="C1757" s="2" t="str">
        <f t="shared" si="55"/>
        <v>܁</v>
      </c>
      <c r="E1757" t="s">
        <v>3898</v>
      </c>
      <c r="F1757" t="s">
        <v>77850</v>
      </c>
      <c r="G1757" s="1" t="s">
        <v>3898</v>
      </c>
      <c r="H1757" s="1" t="s">
        <v>87015</v>
      </c>
    </row>
    <row r="1758" spans="1:8" x14ac:dyDescent="0.3">
      <c r="A1758" s="1" t="s">
        <v>78625</v>
      </c>
      <c r="B1758" s="1">
        <f t="shared" si="54"/>
        <v>1794</v>
      </c>
      <c r="C1758" s="2" t="str">
        <f t="shared" si="55"/>
        <v>܂</v>
      </c>
      <c r="E1758" t="s">
        <v>3899</v>
      </c>
      <c r="F1758" t="s">
        <v>77850</v>
      </c>
      <c r="G1758" s="1" t="s">
        <v>3899</v>
      </c>
      <c r="H1758" s="1" t="s">
        <v>87015</v>
      </c>
    </row>
    <row r="1759" spans="1:8" x14ac:dyDescent="0.3">
      <c r="A1759" s="1" t="s">
        <v>78626</v>
      </c>
      <c r="B1759" s="1">
        <f t="shared" si="54"/>
        <v>1795</v>
      </c>
      <c r="C1759" s="2" t="str">
        <f t="shared" si="55"/>
        <v>܃</v>
      </c>
      <c r="E1759" t="s">
        <v>3900</v>
      </c>
      <c r="F1759" t="s">
        <v>77850</v>
      </c>
      <c r="G1759" s="1" t="s">
        <v>3900</v>
      </c>
      <c r="H1759" s="1" t="s">
        <v>87015</v>
      </c>
    </row>
    <row r="1760" spans="1:8" x14ac:dyDescent="0.3">
      <c r="A1760" s="1" t="s">
        <v>78627</v>
      </c>
      <c r="B1760" s="1">
        <f t="shared" si="54"/>
        <v>1796</v>
      </c>
      <c r="C1760" s="2" t="str">
        <f t="shared" si="55"/>
        <v>܄</v>
      </c>
      <c r="E1760" t="s">
        <v>3901</v>
      </c>
      <c r="F1760" t="s">
        <v>77850</v>
      </c>
      <c r="G1760" s="1" t="s">
        <v>3901</v>
      </c>
      <c r="H1760" s="1" t="s">
        <v>87015</v>
      </c>
    </row>
    <row r="1761" spans="1:8" x14ac:dyDescent="0.3">
      <c r="A1761" s="1" t="s">
        <v>78628</v>
      </c>
      <c r="B1761" s="1">
        <f t="shared" si="54"/>
        <v>1797</v>
      </c>
      <c r="C1761" s="2" t="str">
        <f t="shared" si="55"/>
        <v>܅</v>
      </c>
      <c r="E1761" t="s">
        <v>3902</v>
      </c>
      <c r="F1761" t="s">
        <v>77850</v>
      </c>
      <c r="G1761" s="1" t="s">
        <v>3902</v>
      </c>
      <c r="H1761" s="1" t="s">
        <v>87015</v>
      </c>
    </row>
    <row r="1762" spans="1:8" x14ac:dyDescent="0.3">
      <c r="A1762" s="1" t="s">
        <v>78629</v>
      </c>
      <c r="B1762" s="1">
        <f t="shared" si="54"/>
        <v>1798</v>
      </c>
      <c r="C1762" s="2" t="str">
        <f t="shared" si="55"/>
        <v>܆</v>
      </c>
      <c r="E1762" t="s">
        <v>3903</v>
      </c>
      <c r="F1762" t="s">
        <v>77850</v>
      </c>
      <c r="G1762" s="1" t="s">
        <v>3903</v>
      </c>
      <c r="H1762" s="1" t="s">
        <v>87015</v>
      </c>
    </row>
    <row r="1763" spans="1:8" x14ac:dyDescent="0.3">
      <c r="A1763" s="1" t="s">
        <v>78630</v>
      </c>
      <c r="B1763" s="1">
        <f t="shared" si="54"/>
        <v>1799</v>
      </c>
      <c r="C1763" s="2" t="str">
        <f t="shared" si="55"/>
        <v>܇</v>
      </c>
      <c r="E1763" t="s">
        <v>3904</v>
      </c>
      <c r="F1763" t="s">
        <v>77850</v>
      </c>
      <c r="G1763" s="1" t="s">
        <v>3904</v>
      </c>
      <c r="H1763" s="1" t="s">
        <v>87015</v>
      </c>
    </row>
    <row r="1764" spans="1:8" x14ac:dyDescent="0.3">
      <c r="A1764" s="1" t="s">
        <v>78631</v>
      </c>
      <c r="B1764" s="1">
        <f t="shared" si="54"/>
        <v>1800</v>
      </c>
      <c r="C1764" s="2" t="str">
        <f t="shared" si="55"/>
        <v>܈</v>
      </c>
      <c r="E1764" t="s">
        <v>3905</v>
      </c>
      <c r="F1764" t="s">
        <v>77850</v>
      </c>
      <c r="G1764" s="1" t="s">
        <v>3905</v>
      </c>
      <c r="H1764" s="1" t="s">
        <v>87015</v>
      </c>
    </row>
    <row r="1765" spans="1:8" x14ac:dyDescent="0.3">
      <c r="A1765" s="1" t="s">
        <v>78632</v>
      </c>
      <c r="B1765" s="1">
        <f t="shared" si="54"/>
        <v>1801</v>
      </c>
      <c r="C1765" s="2" t="str">
        <f t="shared" si="55"/>
        <v>܉</v>
      </c>
      <c r="E1765" t="s">
        <v>3906</v>
      </c>
      <c r="F1765" t="s">
        <v>77850</v>
      </c>
      <c r="G1765" s="1" t="s">
        <v>3906</v>
      </c>
      <c r="H1765" s="1" t="s">
        <v>87015</v>
      </c>
    </row>
    <row r="1766" spans="1:8" x14ac:dyDescent="0.3">
      <c r="A1766" s="1" t="s">
        <v>3907</v>
      </c>
      <c r="B1766" s="1">
        <f t="shared" si="54"/>
        <v>1802</v>
      </c>
      <c r="C1766" s="2" t="str">
        <f t="shared" si="55"/>
        <v>܊</v>
      </c>
      <c r="E1766" t="s">
        <v>3908</v>
      </c>
      <c r="F1766" t="s">
        <v>77850</v>
      </c>
      <c r="G1766" s="1" t="s">
        <v>3908</v>
      </c>
      <c r="H1766" s="1" t="s">
        <v>87015</v>
      </c>
    </row>
    <row r="1767" spans="1:8" x14ac:dyDescent="0.3">
      <c r="A1767" s="1" t="s">
        <v>3909</v>
      </c>
      <c r="B1767" s="1">
        <f t="shared" si="54"/>
        <v>1803</v>
      </c>
      <c r="C1767" s="2" t="str">
        <f t="shared" si="55"/>
        <v>܋</v>
      </c>
      <c r="E1767" t="s">
        <v>3910</v>
      </c>
      <c r="F1767" t="s">
        <v>77850</v>
      </c>
      <c r="G1767" s="1" t="s">
        <v>3910</v>
      </c>
      <c r="H1767" s="1" t="s">
        <v>87015</v>
      </c>
    </row>
    <row r="1768" spans="1:8" x14ac:dyDescent="0.3">
      <c r="A1768" s="1" t="s">
        <v>3911</v>
      </c>
      <c r="B1768" s="1">
        <f t="shared" si="54"/>
        <v>1804</v>
      </c>
      <c r="C1768" s="2" t="str">
        <f t="shared" si="55"/>
        <v>܌</v>
      </c>
      <c r="E1768" t="s">
        <v>3912</v>
      </c>
      <c r="F1768" t="s">
        <v>77850</v>
      </c>
      <c r="G1768" s="1" t="s">
        <v>3912</v>
      </c>
      <c r="H1768" s="1" t="s">
        <v>87015</v>
      </c>
    </row>
    <row r="1769" spans="1:8" x14ac:dyDescent="0.3">
      <c r="A1769" s="1" t="s">
        <v>3913</v>
      </c>
      <c r="B1769" s="1">
        <f t="shared" si="54"/>
        <v>1805</v>
      </c>
      <c r="C1769" s="2" t="str">
        <f t="shared" si="55"/>
        <v>܍</v>
      </c>
      <c r="E1769" t="s">
        <v>3914</v>
      </c>
      <c r="F1769" t="s">
        <v>77850</v>
      </c>
      <c r="G1769" s="1" t="s">
        <v>3914</v>
      </c>
      <c r="H1769" s="1" t="s">
        <v>87015</v>
      </c>
    </row>
    <row r="1770" spans="1:8" x14ac:dyDescent="0.3">
      <c r="A1770" s="1" t="s">
        <v>3915</v>
      </c>
      <c r="B1770" s="1">
        <f t="shared" si="54"/>
        <v>1807</v>
      </c>
      <c r="C1770" s="2" t="str">
        <f t="shared" si="55"/>
        <v>܏</v>
      </c>
      <c r="D1770" s="4">
        <v>0</v>
      </c>
      <c r="E1770" t="s">
        <v>3916</v>
      </c>
      <c r="F1770" t="s">
        <v>77850</v>
      </c>
      <c r="G1770" s="1" t="s">
        <v>3916</v>
      </c>
      <c r="H1770" s="1" t="s">
        <v>87015</v>
      </c>
    </row>
    <row r="1771" spans="1:8" x14ac:dyDescent="0.3">
      <c r="A1771" s="1" t="s">
        <v>78633</v>
      </c>
      <c r="B1771" s="1">
        <f t="shared" si="54"/>
        <v>1808</v>
      </c>
      <c r="C1771" s="2" t="str">
        <f t="shared" si="55"/>
        <v>ܐ</v>
      </c>
      <c r="E1771" t="s">
        <v>3917</v>
      </c>
      <c r="F1771" t="s">
        <v>77850</v>
      </c>
      <c r="G1771" s="1" t="s">
        <v>3917</v>
      </c>
      <c r="H1771" s="1" t="s">
        <v>87015</v>
      </c>
    </row>
    <row r="1772" spans="1:8" x14ac:dyDescent="0.3">
      <c r="A1772" s="1" t="s">
        <v>78634</v>
      </c>
      <c r="B1772" s="1">
        <f t="shared" si="54"/>
        <v>1809</v>
      </c>
      <c r="C1772" s="2" t="str">
        <f t="shared" si="55"/>
        <v>ܑ</v>
      </c>
      <c r="E1772" t="s">
        <v>3918</v>
      </c>
      <c r="F1772" t="s">
        <v>77850</v>
      </c>
      <c r="G1772" s="1" t="s">
        <v>3918</v>
      </c>
      <c r="H1772" s="1" t="s">
        <v>87015</v>
      </c>
    </row>
    <row r="1773" spans="1:8" x14ac:dyDescent="0.3">
      <c r="A1773" s="1" t="s">
        <v>78635</v>
      </c>
      <c r="B1773" s="1">
        <f t="shared" si="54"/>
        <v>1810</v>
      </c>
      <c r="C1773" s="2" t="str">
        <f t="shared" si="55"/>
        <v>ܒ</v>
      </c>
      <c r="E1773" t="s">
        <v>3919</v>
      </c>
      <c r="F1773" t="s">
        <v>77850</v>
      </c>
      <c r="G1773" s="1" t="s">
        <v>3919</v>
      </c>
      <c r="H1773" s="1" t="s">
        <v>87015</v>
      </c>
    </row>
    <row r="1774" spans="1:8" x14ac:dyDescent="0.3">
      <c r="A1774" s="1" t="s">
        <v>78636</v>
      </c>
      <c r="B1774" s="1">
        <f t="shared" si="54"/>
        <v>1811</v>
      </c>
      <c r="C1774" s="2" t="str">
        <f t="shared" si="55"/>
        <v>ܓ</v>
      </c>
      <c r="E1774" t="s">
        <v>3920</v>
      </c>
      <c r="F1774" t="s">
        <v>77850</v>
      </c>
      <c r="G1774" s="1" t="s">
        <v>3920</v>
      </c>
      <c r="H1774" s="1" t="s">
        <v>87015</v>
      </c>
    </row>
    <row r="1775" spans="1:8" x14ac:dyDescent="0.3">
      <c r="A1775" s="1" t="s">
        <v>78637</v>
      </c>
      <c r="B1775" s="1">
        <f t="shared" si="54"/>
        <v>1812</v>
      </c>
      <c r="C1775" s="2" t="str">
        <f t="shared" si="55"/>
        <v>ܔ</v>
      </c>
      <c r="E1775" t="s">
        <v>3921</v>
      </c>
      <c r="F1775" t="s">
        <v>77850</v>
      </c>
      <c r="G1775" s="1" t="s">
        <v>3921</v>
      </c>
      <c r="H1775" s="1" t="s">
        <v>87015</v>
      </c>
    </row>
    <row r="1776" spans="1:8" x14ac:dyDescent="0.3">
      <c r="A1776" s="1" t="s">
        <v>78638</v>
      </c>
      <c r="B1776" s="1">
        <f t="shared" si="54"/>
        <v>1813</v>
      </c>
      <c r="C1776" s="2" t="str">
        <f t="shared" si="55"/>
        <v>ܕ</v>
      </c>
      <c r="E1776" t="s">
        <v>3922</v>
      </c>
      <c r="F1776" t="s">
        <v>77850</v>
      </c>
      <c r="G1776" s="1" t="s">
        <v>3922</v>
      </c>
      <c r="H1776" s="1" t="s">
        <v>87015</v>
      </c>
    </row>
    <row r="1777" spans="1:8" x14ac:dyDescent="0.3">
      <c r="A1777" s="1" t="s">
        <v>78639</v>
      </c>
      <c r="B1777" s="1">
        <f t="shared" si="54"/>
        <v>1814</v>
      </c>
      <c r="C1777" s="2" t="str">
        <f t="shared" si="55"/>
        <v>ܖ</v>
      </c>
      <c r="E1777" t="s">
        <v>3923</v>
      </c>
      <c r="F1777" t="s">
        <v>77850</v>
      </c>
      <c r="G1777" s="1" t="s">
        <v>3923</v>
      </c>
      <c r="H1777" s="1" t="s">
        <v>87015</v>
      </c>
    </row>
    <row r="1778" spans="1:8" x14ac:dyDescent="0.3">
      <c r="A1778" s="1" t="s">
        <v>78640</v>
      </c>
      <c r="B1778" s="1">
        <f t="shared" si="54"/>
        <v>1815</v>
      </c>
      <c r="C1778" s="2" t="str">
        <f t="shared" si="55"/>
        <v>ܗ</v>
      </c>
      <c r="E1778" t="s">
        <v>3924</v>
      </c>
      <c r="F1778" t="s">
        <v>77850</v>
      </c>
      <c r="G1778" s="1" t="s">
        <v>3924</v>
      </c>
      <c r="H1778" s="1" t="s">
        <v>87015</v>
      </c>
    </row>
    <row r="1779" spans="1:8" x14ac:dyDescent="0.3">
      <c r="A1779" s="1" t="s">
        <v>78641</v>
      </c>
      <c r="B1779" s="1">
        <f t="shared" si="54"/>
        <v>1816</v>
      </c>
      <c r="C1779" s="2" t="str">
        <f t="shared" si="55"/>
        <v>ܘ</v>
      </c>
      <c r="E1779" t="s">
        <v>3925</v>
      </c>
      <c r="F1779" t="s">
        <v>77850</v>
      </c>
      <c r="G1779" s="1" t="s">
        <v>3925</v>
      </c>
      <c r="H1779" s="1" t="s">
        <v>87015</v>
      </c>
    </row>
    <row r="1780" spans="1:8" x14ac:dyDescent="0.3">
      <c r="A1780" s="1" t="s">
        <v>78642</v>
      </c>
      <c r="B1780" s="1">
        <f t="shared" si="54"/>
        <v>1817</v>
      </c>
      <c r="C1780" s="2" t="str">
        <f t="shared" si="55"/>
        <v>ܙ</v>
      </c>
      <c r="E1780" t="s">
        <v>3926</v>
      </c>
      <c r="F1780" t="s">
        <v>77850</v>
      </c>
      <c r="G1780" s="1" t="s">
        <v>3926</v>
      </c>
      <c r="H1780" s="1" t="s">
        <v>87015</v>
      </c>
    </row>
    <row r="1781" spans="1:8" x14ac:dyDescent="0.3">
      <c r="A1781" s="1" t="s">
        <v>3927</v>
      </c>
      <c r="B1781" s="1">
        <f t="shared" si="54"/>
        <v>1818</v>
      </c>
      <c r="C1781" s="2" t="str">
        <f t="shared" si="55"/>
        <v>ܚ</v>
      </c>
      <c r="E1781" t="s">
        <v>3928</v>
      </c>
      <c r="F1781" t="s">
        <v>77850</v>
      </c>
      <c r="G1781" s="1" t="s">
        <v>3928</v>
      </c>
      <c r="H1781" s="1" t="s">
        <v>87015</v>
      </c>
    </row>
    <row r="1782" spans="1:8" x14ac:dyDescent="0.3">
      <c r="A1782" s="1" t="s">
        <v>3929</v>
      </c>
      <c r="B1782" s="1">
        <f t="shared" si="54"/>
        <v>1819</v>
      </c>
      <c r="C1782" s="2" t="str">
        <f t="shared" si="55"/>
        <v>ܛ</v>
      </c>
      <c r="E1782" t="s">
        <v>3930</v>
      </c>
      <c r="F1782" t="s">
        <v>77850</v>
      </c>
      <c r="G1782" s="1" t="s">
        <v>3930</v>
      </c>
      <c r="H1782" s="1" t="s">
        <v>87015</v>
      </c>
    </row>
    <row r="1783" spans="1:8" x14ac:dyDescent="0.3">
      <c r="A1783" s="1" t="s">
        <v>3931</v>
      </c>
      <c r="B1783" s="1">
        <f t="shared" si="54"/>
        <v>1820</v>
      </c>
      <c r="C1783" s="2" t="str">
        <f t="shared" si="55"/>
        <v>ܜ</v>
      </c>
      <c r="E1783" t="s">
        <v>3932</v>
      </c>
      <c r="F1783" t="s">
        <v>77850</v>
      </c>
      <c r="G1783" s="1" t="s">
        <v>3932</v>
      </c>
      <c r="H1783" s="1" t="s">
        <v>87015</v>
      </c>
    </row>
    <row r="1784" spans="1:8" x14ac:dyDescent="0.3">
      <c r="A1784" s="1" t="s">
        <v>3933</v>
      </c>
      <c r="B1784" s="1">
        <f t="shared" si="54"/>
        <v>1821</v>
      </c>
      <c r="C1784" s="2" t="str">
        <f t="shared" si="55"/>
        <v>ܝ</v>
      </c>
      <c r="E1784" t="s">
        <v>3934</v>
      </c>
      <c r="F1784" t="s">
        <v>77850</v>
      </c>
      <c r="G1784" s="1" t="s">
        <v>3934</v>
      </c>
      <c r="H1784" s="1" t="s">
        <v>87015</v>
      </c>
    </row>
    <row r="1785" spans="1:8" x14ac:dyDescent="0.3">
      <c r="A1785" s="1" t="s">
        <v>3935</v>
      </c>
      <c r="B1785" s="1">
        <f t="shared" si="54"/>
        <v>1822</v>
      </c>
      <c r="C1785" s="2" t="str">
        <f t="shared" si="55"/>
        <v>ܞ</v>
      </c>
      <c r="E1785" t="s">
        <v>3936</v>
      </c>
      <c r="F1785" t="s">
        <v>77850</v>
      </c>
      <c r="G1785" s="1" t="s">
        <v>3936</v>
      </c>
      <c r="H1785" s="1" t="s">
        <v>87015</v>
      </c>
    </row>
    <row r="1786" spans="1:8" x14ac:dyDescent="0.3">
      <c r="A1786" s="1" t="s">
        <v>3937</v>
      </c>
      <c r="B1786" s="1">
        <f t="shared" si="54"/>
        <v>1823</v>
      </c>
      <c r="C1786" s="2" t="str">
        <f t="shared" si="55"/>
        <v>ܟ</v>
      </c>
      <c r="E1786" t="s">
        <v>3938</v>
      </c>
      <c r="F1786" t="s">
        <v>77850</v>
      </c>
      <c r="G1786" s="1" t="s">
        <v>3938</v>
      </c>
      <c r="H1786" s="1" t="s">
        <v>87015</v>
      </c>
    </row>
    <row r="1787" spans="1:8" x14ac:dyDescent="0.3">
      <c r="A1787" s="1" t="s">
        <v>78643</v>
      </c>
      <c r="B1787" s="1">
        <f t="shared" si="54"/>
        <v>1824</v>
      </c>
      <c r="C1787" s="2" t="str">
        <f t="shared" si="55"/>
        <v>ܠ</v>
      </c>
      <c r="E1787" t="s">
        <v>3939</v>
      </c>
      <c r="F1787" t="s">
        <v>77850</v>
      </c>
      <c r="G1787" s="1" t="s">
        <v>3939</v>
      </c>
      <c r="H1787" s="1" t="s">
        <v>87015</v>
      </c>
    </row>
    <row r="1788" spans="1:8" x14ac:dyDescent="0.3">
      <c r="A1788" s="1" t="s">
        <v>78644</v>
      </c>
      <c r="B1788" s="1">
        <f t="shared" si="54"/>
        <v>1825</v>
      </c>
      <c r="C1788" s="2" t="str">
        <f t="shared" si="55"/>
        <v>ܡ</v>
      </c>
      <c r="E1788" t="s">
        <v>3940</v>
      </c>
      <c r="F1788" t="s">
        <v>77850</v>
      </c>
      <c r="G1788" s="1" t="s">
        <v>3940</v>
      </c>
      <c r="H1788" s="1" t="s">
        <v>87015</v>
      </c>
    </row>
    <row r="1789" spans="1:8" x14ac:dyDescent="0.3">
      <c r="A1789" s="1" t="s">
        <v>78645</v>
      </c>
      <c r="B1789" s="1">
        <f t="shared" si="54"/>
        <v>1826</v>
      </c>
      <c r="C1789" s="2" t="str">
        <f t="shared" si="55"/>
        <v>ܢ</v>
      </c>
      <c r="E1789" t="s">
        <v>3941</v>
      </c>
      <c r="F1789" t="s">
        <v>77850</v>
      </c>
      <c r="G1789" s="1" t="s">
        <v>3941</v>
      </c>
      <c r="H1789" s="1" t="s">
        <v>87015</v>
      </c>
    </row>
    <row r="1790" spans="1:8" x14ac:dyDescent="0.3">
      <c r="A1790" s="1" t="s">
        <v>78646</v>
      </c>
      <c r="B1790" s="1">
        <f t="shared" si="54"/>
        <v>1827</v>
      </c>
      <c r="C1790" s="2" t="str">
        <f t="shared" si="55"/>
        <v>ܣ</v>
      </c>
      <c r="E1790" t="s">
        <v>3942</v>
      </c>
      <c r="F1790" t="s">
        <v>77850</v>
      </c>
      <c r="G1790" s="1" t="s">
        <v>3942</v>
      </c>
      <c r="H1790" s="1" t="s">
        <v>87015</v>
      </c>
    </row>
    <row r="1791" spans="1:8" x14ac:dyDescent="0.3">
      <c r="A1791" s="1" t="s">
        <v>78647</v>
      </c>
      <c r="B1791" s="1">
        <f t="shared" si="54"/>
        <v>1828</v>
      </c>
      <c r="C1791" s="2" t="str">
        <f t="shared" si="55"/>
        <v>ܤ</v>
      </c>
      <c r="E1791" t="s">
        <v>3943</v>
      </c>
      <c r="F1791" t="s">
        <v>77850</v>
      </c>
      <c r="G1791" s="1" t="s">
        <v>3943</v>
      </c>
      <c r="H1791" s="1" t="s">
        <v>87015</v>
      </c>
    </row>
    <row r="1792" spans="1:8" x14ac:dyDescent="0.3">
      <c r="A1792" s="1" t="s">
        <v>78648</v>
      </c>
      <c r="B1792" s="1">
        <f t="shared" si="54"/>
        <v>1829</v>
      </c>
      <c r="C1792" s="2" t="str">
        <f t="shared" si="55"/>
        <v>ܥ</v>
      </c>
      <c r="E1792" t="s">
        <v>3944</v>
      </c>
      <c r="F1792" t="s">
        <v>77850</v>
      </c>
      <c r="G1792" s="1" t="s">
        <v>3944</v>
      </c>
      <c r="H1792" s="1" t="s">
        <v>87015</v>
      </c>
    </row>
    <row r="1793" spans="1:8" x14ac:dyDescent="0.3">
      <c r="A1793" s="1" t="s">
        <v>78649</v>
      </c>
      <c r="B1793" s="1">
        <f t="shared" si="54"/>
        <v>1830</v>
      </c>
      <c r="C1793" s="2" t="str">
        <f t="shared" si="55"/>
        <v>ܦ</v>
      </c>
      <c r="E1793" t="s">
        <v>3945</v>
      </c>
      <c r="F1793" t="s">
        <v>77850</v>
      </c>
      <c r="G1793" s="1" t="s">
        <v>3945</v>
      </c>
      <c r="H1793" s="1" t="s">
        <v>87015</v>
      </c>
    </row>
    <row r="1794" spans="1:8" x14ac:dyDescent="0.3">
      <c r="A1794" s="1" t="s">
        <v>78650</v>
      </c>
      <c r="B1794" s="1">
        <f t="shared" ref="B1794:B1857" si="56">HEX2DEC(A1794)</f>
        <v>1831</v>
      </c>
      <c r="C1794" s="2" t="str">
        <f t="shared" si="55"/>
        <v>ܧ</v>
      </c>
      <c r="E1794" t="s">
        <v>3946</v>
      </c>
      <c r="F1794" t="s">
        <v>77850</v>
      </c>
      <c r="G1794" s="1" t="s">
        <v>3946</v>
      </c>
      <c r="H1794" s="1" t="s">
        <v>87015</v>
      </c>
    </row>
    <row r="1795" spans="1:8" x14ac:dyDescent="0.3">
      <c r="A1795" s="1" t="s">
        <v>78651</v>
      </c>
      <c r="B1795" s="1">
        <f t="shared" si="56"/>
        <v>1832</v>
      </c>
      <c r="C1795" s="2" t="str">
        <f t="shared" ref="C1795:C1858" si="57">_xlfn.UNICHAR(B1795)</f>
        <v>ܨ</v>
      </c>
      <c r="E1795" t="s">
        <v>3947</v>
      </c>
      <c r="F1795" t="s">
        <v>77850</v>
      </c>
      <c r="G1795" s="1" t="s">
        <v>3947</v>
      </c>
      <c r="H1795" s="1" t="s">
        <v>87015</v>
      </c>
    </row>
    <row r="1796" spans="1:8" x14ac:dyDescent="0.3">
      <c r="A1796" s="1" t="s">
        <v>78652</v>
      </c>
      <c r="B1796" s="1">
        <f t="shared" si="56"/>
        <v>1833</v>
      </c>
      <c r="C1796" s="2" t="str">
        <f t="shared" si="57"/>
        <v>ܩ</v>
      </c>
      <c r="E1796" t="s">
        <v>3948</v>
      </c>
      <c r="F1796" t="s">
        <v>77850</v>
      </c>
      <c r="G1796" s="1" t="s">
        <v>3948</v>
      </c>
      <c r="H1796" s="1" t="s">
        <v>87015</v>
      </c>
    </row>
    <row r="1797" spans="1:8" x14ac:dyDescent="0.3">
      <c r="A1797" s="1" t="s">
        <v>3949</v>
      </c>
      <c r="B1797" s="1">
        <f t="shared" si="56"/>
        <v>1834</v>
      </c>
      <c r="C1797" s="2" t="str">
        <f t="shared" si="57"/>
        <v>ܪ</v>
      </c>
      <c r="E1797" t="s">
        <v>3950</v>
      </c>
      <c r="F1797" t="s">
        <v>77850</v>
      </c>
      <c r="G1797" s="1" t="s">
        <v>3950</v>
      </c>
      <c r="H1797" s="1" t="s">
        <v>87015</v>
      </c>
    </row>
    <row r="1798" spans="1:8" x14ac:dyDescent="0.3">
      <c r="A1798" s="1" t="s">
        <v>3951</v>
      </c>
      <c r="B1798" s="1">
        <f t="shared" si="56"/>
        <v>1835</v>
      </c>
      <c r="C1798" s="2" t="str">
        <f t="shared" si="57"/>
        <v>ܫ</v>
      </c>
      <c r="E1798" t="s">
        <v>3952</v>
      </c>
      <c r="F1798" t="s">
        <v>77850</v>
      </c>
      <c r="G1798" s="1" t="s">
        <v>3952</v>
      </c>
      <c r="H1798" s="1" t="s">
        <v>87015</v>
      </c>
    </row>
    <row r="1799" spans="1:8" x14ac:dyDescent="0.3">
      <c r="A1799" s="1" t="s">
        <v>3953</v>
      </c>
      <c r="B1799" s="1">
        <f t="shared" si="56"/>
        <v>1836</v>
      </c>
      <c r="C1799" s="2" t="str">
        <f t="shared" si="57"/>
        <v>ܬ</v>
      </c>
      <c r="E1799" t="s">
        <v>3954</v>
      </c>
      <c r="F1799" t="s">
        <v>77850</v>
      </c>
      <c r="G1799" s="1" t="s">
        <v>3954</v>
      </c>
      <c r="H1799" s="1" t="s">
        <v>87015</v>
      </c>
    </row>
    <row r="1800" spans="1:8" x14ac:dyDescent="0.3">
      <c r="A1800" s="1" t="s">
        <v>3955</v>
      </c>
      <c r="B1800" s="1">
        <f t="shared" si="56"/>
        <v>1837</v>
      </c>
      <c r="C1800" s="2" t="str">
        <f t="shared" si="57"/>
        <v>ܭ</v>
      </c>
      <c r="E1800" t="s">
        <v>3956</v>
      </c>
      <c r="F1800" t="s">
        <v>77850</v>
      </c>
      <c r="G1800" s="1" t="s">
        <v>3956</v>
      </c>
      <c r="H1800" s="1" t="s">
        <v>87015</v>
      </c>
    </row>
    <row r="1801" spans="1:8" x14ac:dyDescent="0.3">
      <c r="A1801" s="1" t="s">
        <v>3957</v>
      </c>
      <c r="B1801" s="1">
        <f t="shared" si="56"/>
        <v>1838</v>
      </c>
      <c r="C1801" s="2" t="str">
        <f t="shared" si="57"/>
        <v>ܮ</v>
      </c>
      <c r="E1801" t="s">
        <v>3958</v>
      </c>
      <c r="F1801" t="s">
        <v>77850</v>
      </c>
      <c r="G1801" s="1" t="s">
        <v>3958</v>
      </c>
      <c r="H1801" s="1" t="s">
        <v>87015</v>
      </c>
    </row>
    <row r="1802" spans="1:8" x14ac:dyDescent="0.3">
      <c r="A1802" s="1" t="s">
        <v>3959</v>
      </c>
      <c r="B1802" s="1">
        <f t="shared" si="56"/>
        <v>1839</v>
      </c>
      <c r="C1802" s="2" t="str">
        <f t="shared" si="57"/>
        <v>ܯ</v>
      </c>
      <c r="E1802" t="s">
        <v>3960</v>
      </c>
      <c r="F1802" t="s">
        <v>77850</v>
      </c>
      <c r="G1802" s="1" t="s">
        <v>3960</v>
      </c>
      <c r="H1802" s="1" t="s">
        <v>87015</v>
      </c>
    </row>
    <row r="1803" spans="1:8" x14ac:dyDescent="0.3">
      <c r="A1803" s="1" t="s">
        <v>78653</v>
      </c>
      <c r="B1803" s="1">
        <f t="shared" si="56"/>
        <v>1840</v>
      </c>
      <c r="C1803" s="2" t="str">
        <f t="shared" si="57"/>
        <v>ܰ</v>
      </c>
      <c r="E1803" t="s">
        <v>3961</v>
      </c>
      <c r="F1803" t="s">
        <v>77850</v>
      </c>
      <c r="G1803" s="1" t="s">
        <v>3961</v>
      </c>
      <c r="H1803" s="1" t="s">
        <v>87015</v>
      </c>
    </row>
    <row r="1804" spans="1:8" x14ac:dyDescent="0.3">
      <c r="A1804" s="1" t="s">
        <v>78654</v>
      </c>
      <c r="B1804" s="1">
        <f t="shared" si="56"/>
        <v>1841</v>
      </c>
      <c r="C1804" s="2" t="str">
        <f t="shared" si="57"/>
        <v>ܱ</v>
      </c>
      <c r="E1804" t="s">
        <v>3962</v>
      </c>
      <c r="F1804" t="s">
        <v>77850</v>
      </c>
      <c r="G1804" s="1" t="s">
        <v>3962</v>
      </c>
      <c r="H1804" s="1" t="s">
        <v>87015</v>
      </c>
    </row>
    <row r="1805" spans="1:8" x14ac:dyDescent="0.3">
      <c r="A1805" s="1" t="s">
        <v>78655</v>
      </c>
      <c r="B1805" s="1">
        <f t="shared" si="56"/>
        <v>1842</v>
      </c>
      <c r="C1805" s="2" t="str">
        <f t="shared" si="57"/>
        <v>ܲ</v>
      </c>
      <c r="E1805" t="s">
        <v>3963</v>
      </c>
      <c r="F1805" t="s">
        <v>77850</v>
      </c>
      <c r="G1805" s="1" t="s">
        <v>3963</v>
      </c>
      <c r="H1805" s="1" t="s">
        <v>87015</v>
      </c>
    </row>
    <row r="1806" spans="1:8" x14ac:dyDescent="0.3">
      <c r="A1806" s="1" t="s">
        <v>78656</v>
      </c>
      <c r="B1806" s="1">
        <f t="shared" si="56"/>
        <v>1843</v>
      </c>
      <c r="C1806" s="2" t="str">
        <f t="shared" si="57"/>
        <v>ܳ</v>
      </c>
      <c r="E1806" t="s">
        <v>3964</v>
      </c>
      <c r="F1806" t="s">
        <v>77850</v>
      </c>
      <c r="G1806" s="1" t="s">
        <v>3964</v>
      </c>
      <c r="H1806" s="1" t="s">
        <v>87015</v>
      </c>
    </row>
    <row r="1807" spans="1:8" x14ac:dyDescent="0.3">
      <c r="A1807" s="1" t="s">
        <v>78657</v>
      </c>
      <c r="B1807" s="1">
        <f t="shared" si="56"/>
        <v>1844</v>
      </c>
      <c r="C1807" s="2" t="str">
        <f t="shared" si="57"/>
        <v>ܴ</v>
      </c>
      <c r="E1807" t="s">
        <v>3965</v>
      </c>
      <c r="F1807" t="s">
        <v>77850</v>
      </c>
      <c r="G1807" s="1" t="s">
        <v>3965</v>
      </c>
      <c r="H1807" s="1" t="s">
        <v>87015</v>
      </c>
    </row>
    <row r="1808" spans="1:8" x14ac:dyDescent="0.3">
      <c r="A1808" s="1" t="s">
        <v>78658</v>
      </c>
      <c r="B1808" s="1">
        <f t="shared" si="56"/>
        <v>1845</v>
      </c>
      <c r="C1808" s="2" t="str">
        <f t="shared" si="57"/>
        <v>ܵ</v>
      </c>
      <c r="E1808" t="s">
        <v>3966</v>
      </c>
      <c r="F1808" t="s">
        <v>77850</v>
      </c>
      <c r="G1808" s="1" t="s">
        <v>3966</v>
      </c>
      <c r="H1808" s="1" t="s">
        <v>87015</v>
      </c>
    </row>
    <row r="1809" spans="1:8" x14ac:dyDescent="0.3">
      <c r="A1809" s="1" t="s">
        <v>78659</v>
      </c>
      <c r="B1809" s="1">
        <f t="shared" si="56"/>
        <v>1846</v>
      </c>
      <c r="C1809" s="2" t="str">
        <f t="shared" si="57"/>
        <v>ܶ</v>
      </c>
      <c r="E1809" t="s">
        <v>3967</v>
      </c>
      <c r="F1809" t="s">
        <v>77850</v>
      </c>
      <c r="G1809" s="1" t="s">
        <v>3967</v>
      </c>
      <c r="H1809" s="1" t="s">
        <v>87015</v>
      </c>
    </row>
    <row r="1810" spans="1:8" x14ac:dyDescent="0.3">
      <c r="A1810" s="1" t="s">
        <v>78660</v>
      </c>
      <c r="B1810" s="1">
        <f t="shared" si="56"/>
        <v>1847</v>
      </c>
      <c r="C1810" s="2" t="str">
        <f t="shared" si="57"/>
        <v>ܷ</v>
      </c>
      <c r="E1810" t="s">
        <v>3968</v>
      </c>
      <c r="F1810" t="s">
        <v>77850</v>
      </c>
      <c r="G1810" s="1" t="s">
        <v>3968</v>
      </c>
      <c r="H1810" s="1" t="s">
        <v>87015</v>
      </c>
    </row>
    <row r="1811" spans="1:8" x14ac:dyDescent="0.3">
      <c r="A1811" s="1" t="s">
        <v>78661</v>
      </c>
      <c r="B1811" s="1">
        <f t="shared" si="56"/>
        <v>1848</v>
      </c>
      <c r="C1811" s="2" t="str">
        <f t="shared" si="57"/>
        <v>ܸ</v>
      </c>
      <c r="E1811" t="s">
        <v>3969</v>
      </c>
      <c r="F1811" t="s">
        <v>77850</v>
      </c>
      <c r="G1811" s="1" t="s">
        <v>3969</v>
      </c>
      <c r="H1811" s="1" t="s">
        <v>87015</v>
      </c>
    </row>
    <row r="1812" spans="1:8" x14ac:dyDescent="0.3">
      <c r="A1812" s="1" t="s">
        <v>78662</v>
      </c>
      <c r="B1812" s="1">
        <f t="shared" si="56"/>
        <v>1849</v>
      </c>
      <c r="C1812" s="2" t="str">
        <f t="shared" si="57"/>
        <v>ܹ</v>
      </c>
      <c r="E1812" t="s">
        <v>3970</v>
      </c>
      <c r="F1812" t="s">
        <v>77850</v>
      </c>
      <c r="G1812" s="1" t="s">
        <v>3970</v>
      </c>
      <c r="H1812" s="1" t="s">
        <v>87015</v>
      </c>
    </row>
    <row r="1813" spans="1:8" x14ac:dyDescent="0.3">
      <c r="A1813" s="1" t="s">
        <v>3971</v>
      </c>
      <c r="B1813" s="1">
        <f t="shared" si="56"/>
        <v>1850</v>
      </c>
      <c r="C1813" s="2" t="str">
        <f t="shared" si="57"/>
        <v>ܺ</v>
      </c>
      <c r="E1813" t="s">
        <v>3972</v>
      </c>
      <c r="F1813" t="s">
        <v>77850</v>
      </c>
      <c r="G1813" s="1" t="s">
        <v>3972</v>
      </c>
      <c r="H1813" s="1" t="s">
        <v>87015</v>
      </c>
    </row>
    <row r="1814" spans="1:8" x14ac:dyDescent="0.3">
      <c r="A1814" s="1" t="s">
        <v>3973</v>
      </c>
      <c r="B1814" s="1">
        <f t="shared" si="56"/>
        <v>1851</v>
      </c>
      <c r="C1814" s="2" t="str">
        <f t="shared" si="57"/>
        <v>ܻ</v>
      </c>
      <c r="E1814" t="s">
        <v>3974</v>
      </c>
      <c r="F1814" t="s">
        <v>77850</v>
      </c>
      <c r="G1814" s="1" t="s">
        <v>3974</v>
      </c>
      <c r="H1814" s="1" t="s">
        <v>87015</v>
      </c>
    </row>
    <row r="1815" spans="1:8" x14ac:dyDescent="0.3">
      <c r="A1815" s="1" t="s">
        <v>3975</v>
      </c>
      <c r="B1815" s="1">
        <f t="shared" si="56"/>
        <v>1852</v>
      </c>
      <c r="C1815" s="2" t="str">
        <f t="shared" si="57"/>
        <v>ܼ</v>
      </c>
      <c r="E1815" t="s">
        <v>3976</v>
      </c>
      <c r="F1815" t="s">
        <v>77850</v>
      </c>
      <c r="G1815" s="1" t="s">
        <v>3976</v>
      </c>
      <c r="H1815" s="1" t="s">
        <v>87015</v>
      </c>
    </row>
    <row r="1816" spans="1:8" x14ac:dyDescent="0.3">
      <c r="A1816" s="1" t="s">
        <v>3977</v>
      </c>
      <c r="B1816" s="1">
        <f t="shared" si="56"/>
        <v>1853</v>
      </c>
      <c r="C1816" s="2" t="str">
        <f t="shared" si="57"/>
        <v>ܽ</v>
      </c>
      <c r="E1816" t="s">
        <v>3978</v>
      </c>
      <c r="F1816" t="s">
        <v>77850</v>
      </c>
      <c r="G1816" s="1" t="s">
        <v>3978</v>
      </c>
      <c r="H1816" s="1" t="s">
        <v>87015</v>
      </c>
    </row>
    <row r="1817" spans="1:8" x14ac:dyDescent="0.3">
      <c r="A1817" s="1" t="s">
        <v>3979</v>
      </c>
      <c r="B1817" s="1">
        <f t="shared" si="56"/>
        <v>1854</v>
      </c>
      <c r="C1817" s="2" t="str">
        <f t="shared" si="57"/>
        <v>ܾ</v>
      </c>
      <c r="E1817" t="s">
        <v>3980</v>
      </c>
      <c r="F1817" t="s">
        <v>77850</v>
      </c>
      <c r="G1817" s="1" t="s">
        <v>3980</v>
      </c>
      <c r="H1817" s="1" t="s">
        <v>87015</v>
      </c>
    </row>
    <row r="1818" spans="1:8" x14ac:dyDescent="0.3">
      <c r="A1818" s="1" t="s">
        <v>3981</v>
      </c>
      <c r="B1818" s="1">
        <f t="shared" si="56"/>
        <v>1855</v>
      </c>
      <c r="C1818" s="2" t="str">
        <f t="shared" si="57"/>
        <v>ܿ</v>
      </c>
      <c r="E1818" t="s">
        <v>3982</v>
      </c>
      <c r="F1818" t="s">
        <v>77850</v>
      </c>
      <c r="G1818" s="1" t="s">
        <v>3982</v>
      </c>
      <c r="H1818" s="1" t="s">
        <v>87015</v>
      </c>
    </row>
    <row r="1819" spans="1:8" x14ac:dyDescent="0.3">
      <c r="A1819" s="1" t="s">
        <v>78663</v>
      </c>
      <c r="B1819" s="1">
        <f t="shared" si="56"/>
        <v>1856</v>
      </c>
      <c r="C1819" s="2" t="str">
        <f t="shared" si="57"/>
        <v>݀</v>
      </c>
      <c r="E1819" t="s">
        <v>3983</v>
      </c>
      <c r="F1819" t="s">
        <v>77850</v>
      </c>
      <c r="G1819" s="1" t="s">
        <v>3983</v>
      </c>
      <c r="H1819" s="1" t="s">
        <v>87015</v>
      </c>
    </row>
    <row r="1820" spans="1:8" x14ac:dyDescent="0.3">
      <c r="A1820" s="1" t="s">
        <v>78664</v>
      </c>
      <c r="B1820" s="1">
        <f t="shared" si="56"/>
        <v>1857</v>
      </c>
      <c r="C1820" s="2" t="str">
        <f t="shared" si="57"/>
        <v>݁</v>
      </c>
      <c r="E1820" t="s">
        <v>3984</v>
      </c>
      <c r="F1820" t="s">
        <v>77850</v>
      </c>
      <c r="G1820" s="1" t="s">
        <v>3984</v>
      </c>
      <c r="H1820" s="1" t="s">
        <v>87015</v>
      </c>
    </row>
    <row r="1821" spans="1:8" x14ac:dyDescent="0.3">
      <c r="A1821" s="1" t="s">
        <v>78665</v>
      </c>
      <c r="B1821" s="1">
        <f t="shared" si="56"/>
        <v>1858</v>
      </c>
      <c r="C1821" s="2" t="str">
        <f t="shared" si="57"/>
        <v>݂</v>
      </c>
      <c r="E1821" t="s">
        <v>3985</v>
      </c>
      <c r="F1821" t="s">
        <v>77850</v>
      </c>
      <c r="G1821" s="1" t="s">
        <v>3985</v>
      </c>
      <c r="H1821" s="1" t="s">
        <v>87015</v>
      </c>
    </row>
    <row r="1822" spans="1:8" x14ac:dyDescent="0.3">
      <c r="A1822" s="1" t="s">
        <v>78666</v>
      </c>
      <c r="B1822" s="1">
        <f t="shared" si="56"/>
        <v>1859</v>
      </c>
      <c r="C1822" s="2" t="str">
        <f t="shared" si="57"/>
        <v>݃</v>
      </c>
      <c r="E1822" t="s">
        <v>3986</v>
      </c>
      <c r="F1822" t="s">
        <v>77850</v>
      </c>
      <c r="G1822" s="1" t="s">
        <v>3986</v>
      </c>
      <c r="H1822" s="1" t="s">
        <v>87015</v>
      </c>
    </row>
    <row r="1823" spans="1:8" x14ac:dyDescent="0.3">
      <c r="A1823" s="1" t="s">
        <v>78667</v>
      </c>
      <c r="B1823" s="1">
        <f t="shared" si="56"/>
        <v>1860</v>
      </c>
      <c r="C1823" s="2" t="str">
        <f t="shared" si="57"/>
        <v>݄</v>
      </c>
      <c r="E1823" t="s">
        <v>3987</v>
      </c>
      <c r="F1823" t="s">
        <v>77850</v>
      </c>
      <c r="G1823" s="1" t="s">
        <v>3987</v>
      </c>
      <c r="H1823" s="1" t="s">
        <v>87015</v>
      </c>
    </row>
    <row r="1824" spans="1:8" x14ac:dyDescent="0.3">
      <c r="A1824" s="1" t="s">
        <v>78668</v>
      </c>
      <c r="B1824" s="1">
        <f t="shared" si="56"/>
        <v>1861</v>
      </c>
      <c r="C1824" s="2" t="str">
        <f t="shared" si="57"/>
        <v>݅</v>
      </c>
      <c r="E1824" t="s">
        <v>3988</v>
      </c>
      <c r="F1824" t="s">
        <v>77850</v>
      </c>
      <c r="G1824" s="1" t="s">
        <v>3988</v>
      </c>
      <c r="H1824" s="1" t="s">
        <v>87015</v>
      </c>
    </row>
    <row r="1825" spans="1:8" x14ac:dyDescent="0.3">
      <c r="A1825" s="1" t="s">
        <v>78669</v>
      </c>
      <c r="B1825" s="1">
        <f t="shared" si="56"/>
        <v>1862</v>
      </c>
      <c r="C1825" s="2" t="str">
        <f t="shared" si="57"/>
        <v>݆</v>
      </c>
      <c r="E1825" t="s">
        <v>3989</v>
      </c>
      <c r="F1825" t="s">
        <v>77850</v>
      </c>
      <c r="G1825" s="1" t="s">
        <v>3989</v>
      </c>
      <c r="H1825" s="1" t="s">
        <v>87015</v>
      </c>
    </row>
    <row r="1826" spans="1:8" x14ac:dyDescent="0.3">
      <c r="A1826" s="1" t="s">
        <v>78670</v>
      </c>
      <c r="B1826" s="1">
        <f t="shared" si="56"/>
        <v>1863</v>
      </c>
      <c r="C1826" s="2" t="str">
        <f t="shared" si="57"/>
        <v>݇</v>
      </c>
      <c r="E1826" t="s">
        <v>3990</v>
      </c>
      <c r="F1826" t="s">
        <v>77850</v>
      </c>
      <c r="G1826" s="1" t="s">
        <v>3990</v>
      </c>
      <c r="H1826" s="1" t="s">
        <v>87015</v>
      </c>
    </row>
    <row r="1827" spans="1:8" x14ac:dyDescent="0.3">
      <c r="A1827" s="1" t="s">
        <v>78671</v>
      </c>
      <c r="B1827" s="1">
        <f t="shared" si="56"/>
        <v>1864</v>
      </c>
      <c r="C1827" s="2" t="str">
        <f t="shared" si="57"/>
        <v>݈</v>
      </c>
      <c r="E1827" t="s">
        <v>3991</v>
      </c>
      <c r="F1827" t="s">
        <v>77850</v>
      </c>
      <c r="G1827" s="1" t="s">
        <v>3991</v>
      </c>
      <c r="H1827" s="1" t="s">
        <v>87015</v>
      </c>
    </row>
    <row r="1828" spans="1:8" x14ac:dyDescent="0.3">
      <c r="A1828" s="1" t="s">
        <v>78672</v>
      </c>
      <c r="B1828" s="1">
        <f t="shared" si="56"/>
        <v>1865</v>
      </c>
      <c r="C1828" s="2" t="str">
        <f t="shared" si="57"/>
        <v>݉</v>
      </c>
      <c r="E1828" t="s">
        <v>3992</v>
      </c>
      <c r="F1828" t="s">
        <v>77850</v>
      </c>
      <c r="G1828" s="1" t="s">
        <v>3992</v>
      </c>
      <c r="H1828" s="1" t="s">
        <v>87015</v>
      </c>
    </row>
    <row r="1829" spans="1:8" x14ac:dyDescent="0.3">
      <c r="A1829" s="1" t="s">
        <v>3993</v>
      </c>
      <c r="B1829" s="1">
        <f t="shared" si="56"/>
        <v>1866</v>
      </c>
      <c r="C1829" s="2" t="str">
        <f t="shared" si="57"/>
        <v>݊</v>
      </c>
      <c r="E1829" t="s">
        <v>3994</v>
      </c>
      <c r="F1829" t="s">
        <v>77850</v>
      </c>
      <c r="G1829" s="1" t="s">
        <v>3994</v>
      </c>
      <c r="H1829" s="1" t="s">
        <v>87015</v>
      </c>
    </row>
    <row r="1830" spans="1:8" x14ac:dyDescent="0.3">
      <c r="A1830" s="1" t="s">
        <v>3995</v>
      </c>
      <c r="B1830" s="1">
        <f t="shared" si="56"/>
        <v>1869</v>
      </c>
      <c r="C1830" s="2" t="str">
        <f t="shared" si="57"/>
        <v>ݍ</v>
      </c>
      <c r="E1830" t="s">
        <v>3996</v>
      </c>
      <c r="F1830" t="s">
        <v>77850</v>
      </c>
      <c r="G1830" s="1" t="s">
        <v>3996</v>
      </c>
      <c r="H1830" s="1" t="s">
        <v>87015</v>
      </c>
    </row>
    <row r="1831" spans="1:8" x14ac:dyDescent="0.3">
      <c r="A1831" s="1" t="s">
        <v>3997</v>
      </c>
      <c r="B1831" s="1">
        <f t="shared" si="56"/>
        <v>1870</v>
      </c>
      <c r="C1831" s="2" t="str">
        <f t="shared" si="57"/>
        <v>ݎ</v>
      </c>
      <c r="E1831" t="s">
        <v>3998</v>
      </c>
      <c r="F1831" t="s">
        <v>77850</v>
      </c>
      <c r="G1831" s="1" t="s">
        <v>3998</v>
      </c>
      <c r="H1831" s="1" t="s">
        <v>87015</v>
      </c>
    </row>
    <row r="1832" spans="1:8" x14ac:dyDescent="0.3">
      <c r="A1832" s="1" t="s">
        <v>3999</v>
      </c>
      <c r="B1832" s="1">
        <f t="shared" si="56"/>
        <v>1871</v>
      </c>
      <c r="C1832" s="2" t="str">
        <f t="shared" si="57"/>
        <v>ݏ</v>
      </c>
      <c r="E1832" t="s">
        <v>4000</v>
      </c>
      <c r="F1832" t="s">
        <v>77850</v>
      </c>
      <c r="G1832" s="1" t="s">
        <v>4000</v>
      </c>
      <c r="H1832" s="1" t="s">
        <v>87015</v>
      </c>
    </row>
    <row r="1833" spans="1:8" x14ac:dyDescent="0.3">
      <c r="A1833" s="1" t="s">
        <v>78673</v>
      </c>
      <c r="B1833" s="1">
        <f t="shared" si="56"/>
        <v>1872</v>
      </c>
      <c r="C1833" s="2" t="str">
        <f t="shared" si="57"/>
        <v>ݐ</v>
      </c>
      <c r="E1833" t="s">
        <v>4001</v>
      </c>
      <c r="F1833" t="s">
        <v>77850</v>
      </c>
      <c r="G1833" s="1" t="s">
        <v>4001</v>
      </c>
      <c r="H1833" s="1" t="s">
        <v>87016</v>
      </c>
    </row>
    <row r="1834" spans="1:8" x14ac:dyDescent="0.3">
      <c r="A1834" s="1" t="s">
        <v>78674</v>
      </c>
      <c r="B1834" s="1">
        <f t="shared" si="56"/>
        <v>1873</v>
      </c>
      <c r="C1834" s="2" t="str">
        <f t="shared" si="57"/>
        <v>ݑ</v>
      </c>
      <c r="E1834" t="s">
        <v>4002</v>
      </c>
      <c r="F1834" t="s">
        <v>77850</v>
      </c>
      <c r="G1834" s="1" t="s">
        <v>4002</v>
      </c>
      <c r="H1834" s="1" t="s">
        <v>87016</v>
      </c>
    </row>
    <row r="1835" spans="1:8" x14ac:dyDescent="0.3">
      <c r="A1835" s="1" t="s">
        <v>78675</v>
      </c>
      <c r="B1835" s="1">
        <f t="shared" si="56"/>
        <v>1874</v>
      </c>
      <c r="C1835" s="2" t="str">
        <f t="shared" si="57"/>
        <v>ݒ</v>
      </c>
      <c r="E1835" t="s">
        <v>4003</v>
      </c>
      <c r="F1835" t="s">
        <v>77850</v>
      </c>
      <c r="G1835" s="1" t="s">
        <v>4003</v>
      </c>
      <c r="H1835" s="1" t="s">
        <v>87016</v>
      </c>
    </row>
    <row r="1836" spans="1:8" x14ac:dyDescent="0.3">
      <c r="A1836" s="1" t="s">
        <v>78676</v>
      </c>
      <c r="B1836" s="1">
        <f t="shared" si="56"/>
        <v>1875</v>
      </c>
      <c r="C1836" s="2" t="str">
        <f t="shared" si="57"/>
        <v>ݓ</v>
      </c>
      <c r="E1836" t="s">
        <v>4004</v>
      </c>
      <c r="F1836" t="s">
        <v>77850</v>
      </c>
      <c r="G1836" s="1" t="s">
        <v>4004</v>
      </c>
      <c r="H1836" s="1" t="s">
        <v>87016</v>
      </c>
    </row>
    <row r="1837" spans="1:8" x14ac:dyDescent="0.3">
      <c r="A1837" s="1" t="s">
        <v>78677</v>
      </c>
      <c r="B1837" s="1">
        <f t="shared" si="56"/>
        <v>1876</v>
      </c>
      <c r="C1837" s="2" t="str">
        <f t="shared" si="57"/>
        <v>ݔ</v>
      </c>
      <c r="E1837" t="s">
        <v>4005</v>
      </c>
      <c r="F1837" t="s">
        <v>77850</v>
      </c>
      <c r="G1837" s="1" t="s">
        <v>4005</v>
      </c>
      <c r="H1837" s="1" t="s">
        <v>87016</v>
      </c>
    </row>
    <row r="1838" spans="1:8" x14ac:dyDescent="0.3">
      <c r="A1838" s="1" t="s">
        <v>78678</v>
      </c>
      <c r="B1838" s="1">
        <f t="shared" si="56"/>
        <v>1877</v>
      </c>
      <c r="C1838" s="2" t="str">
        <f t="shared" si="57"/>
        <v>ݕ</v>
      </c>
      <c r="E1838" t="s">
        <v>4006</v>
      </c>
      <c r="F1838" t="s">
        <v>77850</v>
      </c>
      <c r="G1838" s="1" t="s">
        <v>4006</v>
      </c>
      <c r="H1838" s="1" t="s">
        <v>87016</v>
      </c>
    </row>
    <row r="1839" spans="1:8" x14ac:dyDescent="0.3">
      <c r="A1839" s="1" t="s">
        <v>78679</v>
      </c>
      <c r="B1839" s="1">
        <f t="shared" si="56"/>
        <v>1878</v>
      </c>
      <c r="C1839" s="2" t="str">
        <f t="shared" si="57"/>
        <v>ݖ</v>
      </c>
      <c r="E1839" t="s">
        <v>4007</v>
      </c>
      <c r="F1839" t="s">
        <v>77850</v>
      </c>
      <c r="G1839" s="1" t="s">
        <v>4007</v>
      </c>
      <c r="H1839" s="1" t="s">
        <v>87016</v>
      </c>
    </row>
    <row r="1840" spans="1:8" x14ac:dyDescent="0.3">
      <c r="A1840" s="1" t="s">
        <v>78680</v>
      </c>
      <c r="B1840" s="1">
        <f t="shared" si="56"/>
        <v>1879</v>
      </c>
      <c r="C1840" s="2" t="str">
        <f t="shared" si="57"/>
        <v>ݗ</v>
      </c>
      <c r="E1840" t="s">
        <v>4008</v>
      </c>
      <c r="F1840" t="s">
        <v>77850</v>
      </c>
      <c r="G1840" s="1" t="s">
        <v>4008</v>
      </c>
      <c r="H1840" s="1" t="s">
        <v>87016</v>
      </c>
    </row>
    <row r="1841" spans="1:8" x14ac:dyDescent="0.3">
      <c r="A1841" s="1" t="s">
        <v>78681</v>
      </c>
      <c r="B1841" s="1">
        <f t="shared" si="56"/>
        <v>1880</v>
      </c>
      <c r="C1841" s="2" t="str">
        <f t="shared" si="57"/>
        <v>ݘ</v>
      </c>
      <c r="E1841" t="s">
        <v>4009</v>
      </c>
      <c r="F1841" t="s">
        <v>77850</v>
      </c>
      <c r="G1841" s="1" t="s">
        <v>4009</v>
      </c>
      <c r="H1841" s="1" t="s">
        <v>87016</v>
      </c>
    </row>
    <row r="1842" spans="1:8" x14ac:dyDescent="0.3">
      <c r="A1842" s="1" t="s">
        <v>78682</v>
      </c>
      <c r="B1842" s="1">
        <f t="shared" si="56"/>
        <v>1881</v>
      </c>
      <c r="C1842" s="2" t="str">
        <f t="shared" si="57"/>
        <v>ݙ</v>
      </c>
      <c r="E1842" t="s">
        <v>4010</v>
      </c>
      <c r="F1842" t="s">
        <v>77850</v>
      </c>
      <c r="G1842" s="1" t="s">
        <v>4010</v>
      </c>
      <c r="H1842" s="1" t="s">
        <v>87016</v>
      </c>
    </row>
    <row r="1843" spans="1:8" x14ac:dyDescent="0.3">
      <c r="A1843" s="1" t="s">
        <v>4011</v>
      </c>
      <c r="B1843" s="1">
        <f t="shared" si="56"/>
        <v>1882</v>
      </c>
      <c r="C1843" s="2" t="str">
        <f t="shared" si="57"/>
        <v>ݚ</v>
      </c>
      <c r="E1843" t="s">
        <v>4012</v>
      </c>
      <c r="F1843" t="s">
        <v>77850</v>
      </c>
      <c r="G1843" s="1" t="s">
        <v>4012</v>
      </c>
      <c r="H1843" s="1" t="s">
        <v>87016</v>
      </c>
    </row>
    <row r="1844" spans="1:8" x14ac:dyDescent="0.3">
      <c r="A1844" s="1" t="s">
        <v>4013</v>
      </c>
      <c r="B1844" s="1">
        <f t="shared" si="56"/>
        <v>1883</v>
      </c>
      <c r="C1844" s="2" t="str">
        <f t="shared" si="57"/>
        <v>ݛ</v>
      </c>
      <c r="E1844" t="s">
        <v>4014</v>
      </c>
      <c r="F1844" t="s">
        <v>77850</v>
      </c>
      <c r="G1844" s="1" t="s">
        <v>4014</v>
      </c>
      <c r="H1844" s="1" t="s">
        <v>87016</v>
      </c>
    </row>
    <row r="1845" spans="1:8" x14ac:dyDescent="0.3">
      <c r="A1845" s="1" t="s">
        <v>4015</v>
      </c>
      <c r="B1845" s="1">
        <f t="shared" si="56"/>
        <v>1884</v>
      </c>
      <c r="C1845" s="2" t="str">
        <f t="shared" si="57"/>
        <v>ݜ</v>
      </c>
      <c r="E1845" t="s">
        <v>4016</v>
      </c>
      <c r="F1845" t="s">
        <v>77850</v>
      </c>
      <c r="G1845" s="1" t="s">
        <v>4016</v>
      </c>
      <c r="H1845" s="1" t="s">
        <v>87016</v>
      </c>
    </row>
    <row r="1846" spans="1:8" x14ac:dyDescent="0.3">
      <c r="A1846" s="1" t="s">
        <v>4017</v>
      </c>
      <c r="B1846" s="1">
        <f t="shared" si="56"/>
        <v>1885</v>
      </c>
      <c r="C1846" s="2" t="str">
        <f t="shared" si="57"/>
        <v>ݝ</v>
      </c>
      <c r="E1846" t="s">
        <v>4018</v>
      </c>
      <c r="F1846" t="s">
        <v>77850</v>
      </c>
      <c r="G1846" s="1" t="s">
        <v>4018</v>
      </c>
      <c r="H1846" s="1" t="s">
        <v>87016</v>
      </c>
    </row>
    <row r="1847" spans="1:8" x14ac:dyDescent="0.3">
      <c r="A1847" s="1" t="s">
        <v>4019</v>
      </c>
      <c r="B1847" s="1">
        <f t="shared" si="56"/>
        <v>1886</v>
      </c>
      <c r="C1847" s="2" t="str">
        <f t="shared" si="57"/>
        <v>ݞ</v>
      </c>
      <c r="E1847" t="s">
        <v>4020</v>
      </c>
      <c r="F1847" t="s">
        <v>77850</v>
      </c>
      <c r="G1847" s="1" t="s">
        <v>4020</v>
      </c>
      <c r="H1847" s="1" t="s">
        <v>87016</v>
      </c>
    </row>
    <row r="1848" spans="1:8" x14ac:dyDescent="0.3">
      <c r="A1848" s="1" t="s">
        <v>4021</v>
      </c>
      <c r="B1848" s="1">
        <f t="shared" si="56"/>
        <v>1887</v>
      </c>
      <c r="C1848" s="2" t="str">
        <f t="shared" si="57"/>
        <v>ݟ</v>
      </c>
      <c r="E1848" t="s">
        <v>4022</v>
      </c>
      <c r="F1848" t="s">
        <v>77850</v>
      </c>
      <c r="G1848" s="1" t="s">
        <v>4022</v>
      </c>
      <c r="H1848" s="1" t="s">
        <v>87016</v>
      </c>
    </row>
    <row r="1849" spans="1:8" x14ac:dyDescent="0.3">
      <c r="A1849" s="1" t="s">
        <v>78683</v>
      </c>
      <c r="B1849" s="1">
        <f t="shared" si="56"/>
        <v>1888</v>
      </c>
      <c r="C1849" s="2" t="str">
        <f t="shared" si="57"/>
        <v>ݠ</v>
      </c>
      <c r="E1849" t="s">
        <v>4023</v>
      </c>
      <c r="F1849" t="s">
        <v>77850</v>
      </c>
      <c r="G1849" s="1" t="s">
        <v>4023</v>
      </c>
      <c r="H1849" s="1" t="s">
        <v>87016</v>
      </c>
    </row>
    <row r="1850" spans="1:8" x14ac:dyDescent="0.3">
      <c r="A1850" s="1" t="s">
        <v>78684</v>
      </c>
      <c r="B1850" s="1">
        <f t="shared" si="56"/>
        <v>1889</v>
      </c>
      <c r="C1850" s="2" t="str">
        <f t="shared" si="57"/>
        <v>ݡ</v>
      </c>
      <c r="E1850" t="s">
        <v>4024</v>
      </c>
      <c r="F1850" t="s">
        <v>77850</v>
      </c>
      <c r="G1850" s="1" t="s">
        <v>4024</v>
      </c>
      <c r="H1850" s="1" t="s">
        <v>87016</v>
      </c>
    </row>
    <row r="1851" spans="1:8" x14ac:dyDescent="0.3">
      <c r="A1851" s="1" t="s">
        <v>78685</v>
      </c>
      <c r="B1851" s="1">
        <f t="shared" si="56"/>
        <v>1890</v>
      </c>
      <c r="C1851" s="2" t="str">
        <f t="shared" si="57"/>
        <v>ݢ</v>
      </c>
      <c r="E1851" t="s">
        <v>4025</v>
      </c>
      <c r="F1851" t="s">
        <v>77850</v>
      </c>
      <c r="G1851" s="1" t="s">
        <v>4025</v>
      </c>
      <c r="H1851" s="1" t="s">
        <v>87016</v>
      </c>
    </row>
    <row r="1852" spans="1:8" x14ac:dyDescent="0.3">
      <c r="A1852" s="1" t="s">
        <v>78686</v>
      </c>
      <c r="B1852" s="1">
        <f t="shared" si="56"/>
        <v>1891</v>
      </c>
      <c r="C1852" s="2" t="str">
        <f t="shared" si="57"/>
        <v>ݣ</v>
      </c>
      <c r="E1852" t="s">
        <v>4026</v>
      </c>
      <c r="F1852" t="s">
        <v>77850</v>
      </c>
      <c r="G1852" s="1" t="s">
        <v>4026</v>
      </c>
      <c r="H1852" s="1" t="s">
        <v>87016</v>
      </c>
    </row>
    <row r="1853" spans="1:8" x14ac:dyDescent="0.3">
      <c r="A1853" s="1" t="s">
        <v>78687</v>
      </c>
      <c r="B1853" s="1">
        <f t="shared" si="56"/>
        <v>1892</v>
      </c>
      <c r="C1853" s="2" t="str">
        <f t="shared" si="57"/>
        <v>ݤ</v>
      </c>
      <c r="E1853" t="s">
        <v>4027</v>
      </c>
      <c r="F1853" t="s">
        <v>77850</v>
      </c>
      <c r="G1853" s="1" t="s">
        <v>4027</v>
      </c>
      <c r="H1853" s="1" t="s">
        <v>87016</v>
      </c>
    </row>
    <row r="1854" spans="1:8" x14ac:dyDescent="0.3">
      <c r="A1854" s="1" t="s">
        <v>78688</v>
      </c>
      <c r="B1854" s="1">
        <f t="shared" si="56"/>
        <v>1893</v>
      </c>
      <c r="C1854" s="2" t="str">
        <f t="shared" si="57"/>
        <v>ݥ</v>
      </c>
      <c r="E1854" t="s">
        <v>4028</v>
      </c>
      <c r="F1854" t="s">
        <v>77850</v>
      </c>
      <c r="G1854" s="1" t="s">
        <v>4028</v>
      </c>
      <c r="H1854" s="1" t="s">
        <v>87016</v>
      </c>
    </row>
    <row r="1855" spans="1:8" x14ac:dyDescent="0.3">
      <c r="A1855" s="1" t="s">
        <v>78689</v>
      </c>
      <c r="B1855" s="1">
        <f t="shared" si="56"/>
        <v>1894</v>
      </c>
      <c r="C1855" s="2" t="str">
        <f t="shared" si="57"/>
        <v>ݦ</v>
      </c>
      <c r="E1855" t="s">
        <v>4029</v>
      </c>
      <c r="F1855" t="s">
        <v>77850</v>
      </c>
      <c r="G1855" s="1" t="s">
        <v>4029</v>
      </c>
      <c r="H1855" s="1" t="s">
        <v>87016</v>
      </c>
    </row>
    <row r="1856" spans="1:8" x14ac:dyDescent="0.3">
      <c r="A1856" s="1" t="s">
        <v>78690</v>
      </c>
      <c r="B1856" s="1">
        <f t="shared" si="56"/>
        <v>1895</v>
      </c>
      <c r="C1856" s="2" t="str">
        <f t="shared" si="57"/>
        <v>ݧ</v>
      </c>
      <c r="E1856" t="s">
        <v>4030</v>
      </c>
      <c r="F1856" t="s">
        <v>77850</v>
      </c>
      <c r="G1856" s="1" t="s">
        <v>4030</v>
      </c>
      <c r="H1856" s="1" t="s">
        <v>87016</v>
      </c>
    </row>
    <row r="1857" spans="1:8" x14ac:dyDescent="0.3">
      <c r="A1857" s="1" t="s">
        <v>78691</v>
      </c>
      <c r="B1857" s="1">
        <f t="shared" si="56"/>
        <v>1896</v>
      </c>
      <c r="C1857" s="2" t="str">
        <f t="shared" si="57"/>
        <v>ݨ</v>
      </c>
      <c r="E1857" t="s">
        <v>4031</v>
      </c>
      <c r="F1857" t="s">
        <v>77850</v>
      </c>
      <c r="G1857" s="1" t="s">
        <v>4031</v>
      </c>
      <c r="H1857" s="1" t="s">
        <v>87016</v>
      </c>
    </row>
    <row r="1858" spans="1:8" x14ac:dyDescent="0.3">
      <c r="A1858" s="1" t="s">
        <v>78692</v>
      </c>
      <c r="B1858" s="1">
        <f t="shared" ref="B1858:B1921" si="58">HEX2DEC(A1858)</f>
        <v>1897</v>
      </c>
      <c r="C1858" s="2" t="str">
        <f t="shared" si="57"/>
        <v>ݩ</v>
      </c>
      <c r="E1858" t="s">
        <v>4032</v>
      </c>
      <c r="F1858" t="s">
        <v>77850</v>
      </c>
      <c r="G1858" s="1" t="s">
        <v>4032</v>
      </c>
      <c r="H1858" s="1" t="s">
        <v>87016</v>
      </c>
    </row>
    <row r="1859" spans="1:8" x14ac:dyDescent="0.3">
      <c r="A1859" s="1" t="s">
        <v>4033</v>
      </c>
      <c r="B1859" s="1">
        <f t="shared" si="58"/>
        <v>1898</v>
      </c>
      <c r="C1859" s="2" t="str">
        <f t="shared" ref="C1859:C1922" si="59">_xlfn.UNICHAR(B1859)</f>
        <v>ݪ</v>
      </c>
      <c r="E1859" t="s">
        <v>4034</v>
      </c>
      <c r="F1859" t="s">
        <v>77850</v>
      </c>
      <c r="G1859" s="1" t="s">
        <v>4034</v>
      </c>
      <c r="H1859" s="1" t="s">
        <v>87016</v>
      </c>
    </row>
    <row r="1860" spans="1:8" x14ac:dyDescent="0.3">
      <c r="A1860" s="1" t="s">
        <v>4035</v>
      </c>
      <c r="B1860" s="1">
        <f t="shared" si="58"/>
        <v>1899</v>
      </c>
      <c r="C1860" s="2" t="str">
        <f t="shared" si="59"/>
        <v>ݫ</v>
      </c>
      <c r="E1860" t="s">
        <v>4036</v>
      </c>
      <c r="F1860" t="s">
        <v>77850</v>
      </c>
      <c r="G1860" s="1" t="s">
        <v>4036</v>
      </c>
      <c r="H1860" s="1" t="s">
        <v>87016</v>
      </c>
    </row>
    <row r="1861" spans="1:8" x14ac:dyDescent="0.3">
      <c r="A1861" s="1" t="s">
        <v>4037</v>
      </c>
      <c r="B1861" s="1">
        <f t="shared" si="58"/>
        <v>1900</v>
      </c>
      <c r="C1861" s="2" t="str">
        <f t="shared" si="59"/>
        <v>ݬ</v>
      </c>
      <c r="E1861" t="s">
        <v>4038</v>
      </c>
      <c r="F1861" t="s">
        <v>77850</v>
      </c>
      <c r="G1861" s="1" t="s">
        <v>4038</v>
      </c>
      <c r="H1861" s="1" t="s">
        <v>87016</v>
      </c>
    </row>
    <row r="1862" spans="1:8" x14ac:dyDescent="0.3">
      <c r="A1862" s="1" t="s">
        <v>4039</v>
      </c>
      <c r="B1862" s="1">
        <f t="shared" si="58"/>
        <v>1901</v>
      </c>
      <c r="C1862" s="2" t="str">
        <f t="shared" si="59"/>
        <v>ݭ</v>
      </c>
      <c r="E1862" t="s">
        <v>4040</v>
      </c>
      <c r="F1862" t="s">
        <v>77850</v>
      </c>
      <c r="G1862" s="1" t="s">
        <v>4040</v>
      </c>
      <c r="H1862" s="1" t="s">
        <v>87016</v>
      </c>
    </row>
    <row r="1863" spans="1:8" x14ac:dyDescent="0.3">
      <c r="A1863" s="1" t="s">
        <v>4041</v>
      </c>
      <c r="B1863" s="1">
        <f t="shared" si="58"/>
        <v>1902</v>
      </c>
      <c r="C1863" s="2" t="str">
        <f t="shared" si="59"/>
        <v>ݮ</v>
      </c>
      <c r="E1863" t="s">
        <v>4042</v>
      </c>
      <c r="F1863" t="s">
        <v>77850</v>
      </c>
      <c r="G1863" s="1" t="s">
        <v>4042</v>
      </c>
      <c r="H1863" s="1" t="s">
        <v>87016</v>
      </c>
    </row>
    <row r="1864" spans="1:8" x14ac:dyDescent="0.3">
      <c r="A1864" s="1" t="s">
        <v>4043</v>
      </c>
      <c r="B1864" s="1">
        <f t="shared" si="58"/>
        <v>1903</v>
      </c>
      <c r="C1864" s="2" t="str">
        <f t="shared" si="59"/>
        <v>ݯ</v>
      </c>
      <c r="E1864" t="s">
        <v>4044</v>
      </c>
      <c r="F1864" t="s">
        <v>77850</v>
      </c>
      <c r="G1864" s="1" t="s">
        <v>4044</v>
      </c>
      <c r="H1864" s="1" t="s">
        <v>87016</v>
      </c>
    </row>
    <row r="1865" spans="1:8" x14ac:dyDescent="0.3">
      <c r="A1865" s="1" t="s">
        <v>78693</v>
      </c>
      <c r="B1865" s="1">
        <f t="shared" si="58"/>
        <v>1904</v>
      </c>
      <c r="C1865" s="2" t="str">
        <f t="shared" si="59"/>
        <v>ݰ</v>
      </c>
      <c r="E1865" t="s">
        <v>4045</v>
      </c>
      <c r="F1865" t="s">
        <v>77850</v>
      </c>
      <c r="G1865" s="1" t="s">
        <v>4045</v>
      </c>
      <c r="H1865" s="1" t="s">
        <v>87016</v>
      </c>
    </row>
    <row r="1866" spans="1:8" x14ac:dyDescent="0.3">
      <c r="A1866" s="1" t="s">
        <v>78694</v>
      </c>
      <c r="B1866" s="1">
        <f t="shared" si="58"/>
        <v>1905</v>
      </c>
      <c r="C1866" s="2" t="str">
        <f t="shared" si="59"/>
        <v>ݱ</v>
      </c>
      <c r="E1866" t="s">
        <v>4046</v>
      </c>
      <c r="F1866" t="s">
        <v>77850</v>
      </c>
      <c r="G1866" s="1" t="s">
        <v>4046</v>
      </c>
      <c r="H1866" s="1" t="s">
        <v>87016</v>
      </c>
    </row>
    <row r="1867" spans="1:8" x14ac:dyDescent="0.3">
      <c r="A1867" s="1" t="s">
        <v>78695</v>
      </c>
      <c r="B1867" s="1">
        <f t="shared" si="58"/>
        <v>1906</v>
      </c>
      <c r="C1867" s="2" t="str">
        <f t="shared" si="59"/>
        <v>ݲ</v>
      </c>
      <c r="E1867" t="s">
        <v>4047</v>
      </c>
      <c r="F1867" t="s">
        <v>77850</v>
      </c>
      <c r="G1867" s="1" t="s">
        <v>4047</v>
      </c>
      <c r="H1867" s="1" t="s">
        <v>87016</v>
      </c>
    </row>
    <row r="1868" spans="1:8" x14ac:dyDescent="0.3">
      <c r="A1868" s="1" t="s">
        <v>78696</v>
      </c>
      <c r="B1868" s="1">
        <f t="shared" si="58"/>
        <v>1907</v>
      </c>
      <c r="C1868" s="2" t="str">
        <f t="shared" si="59"/>
        <v>ݳ</v>
      </c>
      <c r="E1868" t="s">
        <v>4048</v>
      </c>
      <c r="F1868" t="s">
        <v>77850</v>
      </c>
      <c r="G1868" s="1" t="s">
        <v>4048</v>
      </c>
      <c r="H1868" s="1" t="s">
        <v>87016</v>
      </c>
    </row>
    <row r="1869" spans="1:8" x14ac:dyDescent="0.3">
      <c r="A1869" s="1" t="s">
        <v>78697</v>
      </c>
      <c r="B1869" s="1">
        <f t="shared" si="58"/>
        <v>1908</v>
      </c>
      <c r="C1869" s="2" t="str">
        <f t="shared" si="59"/>
        <v>ݴ</v>
      </c>
      <c r="E1869" t="s">
        <v>4049</v>
      </c>
      <c r="F1869" t="s">
        <v>77850</v>
      </c>
      <c r="G1869" s="1" t="s">
        <v>4049</v>
      </c>
      <c r="H1869" s="1" t="s">
        <v>87016</v>
      </c>
    </row>
    <row r="1870" spans="1:8" x14ac:dyDescent="0.3">
      <c r="A1870" s="1" t="s">
        <v>78698</v>
      </c>
      <c r="B1870" s="1">
        <f t="shared" si="58"/>
        <v>1909</v>
      </c>
      <c r="C1870" s="2" t="str">
        <f t="shared" si="59"/>
        <v>ݵ</v>
      </c>
      <c r="E1870" t="s">
        <v>4050</v>
      </c>
      <c r="F1870" t="s">
        <v>77850</v>
      </c>
      <c r="G1870" s="1" t="s">
        <v>4050</v>
      </c>
      <c r="H1870" s="1" t="s">
        <v>87016</v>
      </c>
    </row>
    <row r="1871" spans="1:8" x14ac:dyDescent="0.3">
      <c r="A1871" s="1" t="s">
        <v>78699</v>
      </c>
      <c r="B1871" s="1">
        <f t="shared" si="58"/>
        <v>1910</v>
      </c>
      <c r="C1871" s="2" t="str">
        <f t="shared" si="59"/>
        <v>ݶ</v>
      </c>
      <c r="E1871" t="s">
        <v>4051</v>
      </c>
      <c r="F1871" t="s">
        <v>77850</v>
      </c>
      <c r="G1871" s="1" t="s">
        <v>4051</v>
      </c>
      <c r="H1871" s="1" t="s">
        <v>87016</v>
      </c>
    </row>
    <row r="1872" spans="1:8" x14ac:dyDescent="0.3">
      <c r="A1872" s="1" t="s">
        <v>78700</v>
      </c>
      <c r="B1872" s="1">
        <f t="shared" si="58"/>
        <v>1911</v>
      </c>
      <c r="C1872" s="2" t="str">
        <f t="shared" si="59"/>
        <v>ݷ</v>
      </c>
      <c r="E1872" t="s">
        <v>4052</v>
      </c>
      <c r="F1872" t="s">
        <v>77850</v>
      </c>
      <c r="G1872" s="1" t="s">
        <v>4052</v>
      </c>
      <c r="H1872" s="1" t="s">
        <v>87016</v>
      </c>
    </row>
    <row r="1873" spans="1:8" x14ac:dyDescent="0.3">
      <c r="A1873" s="1" t="s">
        <v>78701</v>
      </c>
      <c r="B1873" s="1">
        <f t="shared" si="58"/>
        <v>1912</v>
      </c>
      <c r="C1873" s="2" t="str">
        <f t="shared" si="59"/>
        <v>ݸ</v>
      </c>
      <c r="E1873" t="s">
        <v>4053</v>
      </c>
      <c r="F1873" t="s">
        <v>77850</v>
      </c>
      <c r="G1873" s="1" t="s">
        <v>4053</v>
      </c>
      <c r="H1873" s="1" t="s">
        <v>87016</v>
      </c>
    </row>
    <row r="1874" spans="1:8" x14ac:dyDescent="0.3">
      <c r="A1874" s="1" t="s">
        <v>78702</v>
      </c>
      <c r="B1874" s="1">
        <f t="shared" si="58"/>
        <v>1913</v>
      </c>
      <c r="C1874" s="2" t="str">
        <f t="shared" si="59"/>
        <v>ݹ</v>
      </c>
      <c r="E1874" t="s">
        <v>4054</v>
      </c>
      <c r="F1874" t="s">
        <v>77850</v>
      </c>
      <c r="G1874" s="1" t="s">
        <v>4054</v>
      </c>
      <c r="H1874" s="1" t="s">
        <v>87016</v>
      </c>
    </row>
    <row r="1875" spans="1:8" x14ac:dyDescent="0.3">
      <c r="A1875" s="1" t="s">
        <v>4055</v>
      </c>
      <c r="B1875" s="1">
        <f t="shared" si="58"/>
        <v>1914</v>
      </c>
      <c r="C1875" s="2" t="str">
        <f t="shared" si="59"/>
        <v>ݺ</v>
      </c>
      <c r="E1875" t="s">
        <v>4056</v>
      </c>
      <c r="F1875" t="s">
        <v>77850</v>
      </c>
      <c r="G1875" s="1" t="s">
        <v>4056</v>
      </c>
      <c r="H1875" s="1" t="s">
        <v>87016</v>
      </c>
    </row>
    <row r="1876" spans="1:8" x14ac:dyDescent="0.3">
      <c r="A1876" s="1" t="s">
        <v>4057</v>
      </c>
      <c r="B1876" s="1">
        <f t="shared" si="58"/>
        <v>1915</v>
      </c>
      <c r="C1876" s="2" t="str">
        <f t="shared" si="59"/>
        <v>ݻ</v>
      </c>
      <c r="E1876" t="s">
        <v>4058</v>
      </c>
      <c r="F1876" t="s">
        <v>77850</v>
      </c>
      <c r="G1876" s="1" t="s">
        <v>4058</v>
      </c>
      <c r="H1876" s="1" t="s">
        <v>87016</v>
      </c>
    </row>
    <row r="1877" spans="1:8" x14ac:dyDescent="0.3">
      <c r="A1877" s="1" t="s">
        <v>4059</v>
      </c>
      <c r="B1877" s="1">
        <f t="shared" si="58"/>
        <v>1916</v>
      </c>
      <c r="C1877" s="2" t="str">
        <f t="shared" si="59"/>
        <v>ݼ</v>
      </c>
      <c r="E1877" t="s">
        <v>4060</v>
      </c>
      <c r="F1877" t="s">
        <v>77850</v>
      </c>
      <c r="G1877" s="1" t="s">
        <v>4060</v>
      </c>
      <c r="H1877" s="1" t="s">
        <v>87016</v>
      </c>
    </row>
    <row r="1878" spans="1:8" x14ac:dyDescent="0.3">
      <c r="A1878" s="1" t="s">
        <v>4061</v>
      </c>
      <c r="B1878" s="1">
        <f t="shared" si="58"/>
        <v>1917</v>
      </c>
      <c r="C1878" s="2" t="str">
        <f t="shared" si="59"/>
        <v>ݽ</v>
      </c>
      <c r="E1878" t="s">
        <v>4062</v>
      </c>
      <c r="F1878" t="s">
        <v>77850</v>
      </c>
      <c r="G1878" s="1" t="s">
        <v>4062</v>
      </c>
      <c r="H1878" s="1" t="s">
        <v>87016</v>
      </c>
    </row>
    <row r="1879" spans="1:8" x14ac:dyDescent="0.3">
      <c r="A1879" s="1" t="s">
        <v>4063</v>
      </c>
      <c r="B1879" s="1">
        <f t="shared" si="58"/>
        <v>1918</v>
      </c>
      <c r="C1879" s="2" t="str">
        <f t="shared" si="59"/>
        <v>ݾ</v>
      </c>
      <c r="E1879" t="s">
        <v>4064</v>
      </c>
      <c r="F1879" t="s">
        <v>77850</v>
      </c>
      <c r="G1879" s="1" t="s">
        <v>4064</v>
      </c>
      <c r="H1879" s="1" t="s">
        <v>87016</v>
      </c>
    </row>
    <row r="1880" spans="1:8" x14ac:dyDescent="0.3">
      <c r="A1880" s="1" t="s">
        <v>4065</v>
      </c>
      <c r="B1880" s="1">
        <f t="shared" si="58"/>
        <v>1919</v>
      </c>
      <c r="C1880" s="2" t="str">
        <f t="shared" si="59"/>
        <v>ݿ</v>
      </c>
      <c r="E1880" t="s">
        <v>4066</v>
      </c>
      <c r="F1880" t="s">
        <v>77850</v>
      </c>
      <c r="G1880" s="1" t="s">
        <v>4066</v>
      </c>
      <c r="H1880" s="1" t="s">
        <v>87016</v>
      </c>
    </row>
    <row r="1881" spans="1:8" x14ac:dyDescent="0.3">
      <c r="A1881" s="1" t="s">
        <v>78703</v>
      </c>
      <c r="B1881" s="1">
        <f t="shared" si="58"/>
        <v>1920</v>
      </c>
      <c r="C1881" s="2" t="str">
        <f t="shared" si="59"/>
        <v>ހ</v>
      </c>
      <c r="E1881" t="s">
        <v>4067</v>
      </c>
      <c r="F1881" t="s">
        <v>77850</v>
      </c>
      <c r="G1881" s="1" t="s">
        <v>4067</v>
      </c>
      <c r="H1881" s="1" t="s">
        <v>87016</v>
      </c>
    </row>
    <row r="1882" spans="1:8" x14ac:dyDescent="0.3">
      <c r="A1882" s="1" t="s">
        <v>78704</v>
      </c>
      <c r="B1882" s="1">
        <f t="shared" si="58"/>
        <v>1921</v>
      </c>
      <c r="C1882" s="2" t="str">
        <f t="shared" si="59"/>
        <v>ށ</v>
      </c>
      <c r="E1882" t="s">
        <v>4068</v>
      </c>
      <c r="F1882" t="s">
        <v>77850</v>
      </c>
      <c r="G1882" s="1" t="s">
        <v>4068</v>
      </c>
      <c r="H1882" s="1" t="s">
        <v>87016</v>
      </c>
    </row>
    <row r="1883" spans="1:8" x14ac:dyDescent="0.3">
      <c r="A1883" s="1" t="s">
        <v>78705</v>
      </c>
      <c r="B1883" s="1">
        <f t="shared" si="58"/>
        <v>1922</v>
      </c>
      <c r="C1883" s="2" t="str">
        <f t="shared" si="59"/>
        <v>ނ</v>
      </c>
      <c r="E1883" t="s">
        <v>4069</v>
      </c>
      <c r="F1883" t="s">
        <v>77850</v>
      </c>
      <c r="G1883" s="1" t="s">
        <v>4069</v>
      </c>
      <c r="H1883" s="1" t="s">
        <v>87016</v>
      </c>
    </row>
    <row r="1884" spans="1:8" x14ac:dyDescent="0.3">
      <c r="A1884" s="1" t="s">
        <v>78706</v>
      </c>
      <c r="B1884" s="1">
        <f t="shared" si="58"/>
        <v>1923</v>
      </c>
      <c r="C1884" s="2" t="str">
        <f t="shared" si="59"/>
        <v>ރ</v>
      </c>
      <c r="E1884" t="s">
        <v>4070</v>
      </c>
      <c r="F1884" t="s">
        <v>77850</v>
      </c>
      <c r="G1884" s="1" t="s">
        <v>4070</v>
      </c>
      <c r="H1884" s="1" t="s">
        <v>87016</v>
      </c>
    </row>
    <row r="1885" spans="1:8" x14ac:dyDescent="0.3">
      <c r="A1885" s="1" t="s">
        <v>78707</v>
      </c>
      <c r="B1885" s="1">
        <f t="shared" si="58"/>
        <v>1924</v>
      </c>
      <c r="C1885" s="2" t="str">
        <f t="shared" si="59"/>
        <v>ބ</v>
      </c>
      <c r="E1885" t="s">
        <v>4071</v>
      </c>
      <c r="F1885" t="s">
        <v>77850</v>
      </c>
      <c r="G1885" s="1" t="s">
        <v>4071</v>
      </c>
      <c r="H1885" s="1" t="s">
        <v>87016</v>
      </c>
    </row>
    <row r="1886" spans="1:8" x14ac:dyDescent="0.3">
      <c r="A1886" s="1" t="s">
        <v>78708</v>
      </c>
      <c r="B1886" s="1">
        <f t="shared" si="58"/>
        <v>1925</v>
      </c>
      <c r="C1886" s="2" t="str">
        <f t="shared" si="59"/>
        <v>ޅ</v>
      </c>
      <c r="E1886" t="s">
        <v>4072</v>
      </c>
      <c r="F1886" t="s">
        <v>77850</v>
      </c>
      <c r="G1886" s="1" t="s">
        <v>4072</v>
      </c>
      <c r="H1886" s="1" t="s">
        <v>87016</v>
      </c>
    </row>
    <row r="1887" spans="1:8" x14ac:dyDescent="0.3">
      <c r="A1887" s="1" t="s">
        <v>78709</v>
      </c>
      <c r="B1887" s="1">
        <f t="shared" si="58"/>
        <v>1926</v>
      </c>
      <c r="C1887" s="2" t="str">
        <f t="shared" si="59"/>
        <v>ކ</v>
      </c>
      <c r="E1887" t="s">
        <v>4073</v>
      </c>
      <c r="F1887" t="s">
        <v>77850</v>
      </c>
      <c r="G1887" s="1" t="s">
        <v>4073</v>
      </c>
      <c r="H1887" s="1" t="s">
        <v>87016</v>
      </c>
    </row>
    <row r="1888" spans="1:8" x14ac:dyDescent="0.3">
      <c r="A1888" s="1" t="s">
        <v>78710</v>
      </c>
      <c r="B1888" s="1">
        <f t="shared" si="58"/>
        <v>1927</v>
      </c>
      <c r="C1888" s="2" t="str">
        <f t="shared" si="59"/>
        <v>އ</v>
      </c>
      <c r="E1888" t="s">
        <v>4074</v>
      </c>
      <c r="F1888" t="s">
        <v>77850</v>
      </c>
      <c r="G1888" s="1" t="s">
        <v>4074</v>
      </c>
      <c r="H1888" s="1" t="s">
        <v>87016</v>
      </c>
    </row>
    <row r="1889" spans="1:8" x14ac:dyDescent="0.3">
      <c r="A1889" s="1" t="s">
        <v>78711</v>
      </c>
      <c r="B1889" s="1">
        <f t="shared" si="58"/>
        <v>1928</v>
      </c>
      <c r="C1889" s="2" t="str">
        <f t="shared" si="59"/>
        <v>ވ</v>
      </c>
      <c r="E1889" t="s">
        <v>4075</v>
      </c>
      <c r="F1889" t="s">
        <v>77850</v>
      </c>
      <c r="G1889" s="1" t="s">
        <v>4075</v>
      </c>
      <c r="H1889" s="1" t="s">
        <v>87016</v>
      </c>
    </row>
    <row r="1890" spans="1:8" x14ac:dyDescent="0.3">
      <c r="A1890" s="1" t="s">
        <v>78712</v>
      </c>
      <c r="B1890" s="1">
        <f t="shared" si="58"/>
        <v>1929</v>
      </c>
      <c r="C1890" s="2" t="str">
        <f t="shared" si="59"/>
        <v>މ</v>
      </c>
      <c r="E1890" t="s">
        <v>4076</v>
      </c>
      <c r="F1890" t="s">
        <v>77850</v>
      </c>
      <c r="G1890" s="1" t="s">
        <v>4076</v>
      </c>
      <c r="H1890" s="1" t="s">
        <v>87016</v>
      </c>
    </row>
    <row r="1891" spans="1:8" x14ac:dyDescent="0.3">
      <c r="A1891" s="1" t="s">
        <v>4077</v>
      </c>
      <c r="B1891" s="1">
        <f t="shared" si="58"/>
        <v>1930</v>
      </c>
      <c r="C1891" s="2" t="str">
        <f t="shared" si="59"/>
        <v>ފ</v>
      </c>
      <c r="E1891" t="s">
        <v>4078</v>
      </c>
      <c r="F1891" t="s">
        <v>77850</v>
      </c>
      <c r="G1891" s="1" t="s">
        <v>4078</v>
      </c>
      <c r="H1891" s="1" t="s">
        <v>87016</v>
      </c>
    </row>
    <row r="1892" spans="1:8" x14ac:dyDescent="0.3">
      <c r="A1892" s="1" t="s">
        <v>4079</v>
      </c>
      <c r="B1892" s="1">
        <f t="shared" si="58"/>
        <v>1931</v>
      </c>
      <c r="C1892" s="2" t="str">
        <f t="shared" si="59"/>
        <v>ދ</v>
      </c>
      <c r="E1892" t="s">
        <v>4080</v>
      </c>
      <c r="F1892" t="s">
        <v>77850</v>
      </c>
      <c r="G1892" s="1" t="s">
        <v>4080</v>
      </c>
      <c r="H1892" s="1" t="s">
        <v>87016</v>
      </c>
    </row>
    <row r="1893" spans="1:8" x14ac:dyDescent="0.3">
      <c r="A1893" s="1" t="s">
        <v>4081</v>
      </c>
      <c r="B1893" s="1">
        <f t="shared" si="58"/>
        <v>1932</v>
      </c>
      <c r="C1893" s="2" t="str">
        <f t="shared" si="59"/>
        <v>ތ</v>
      </c>
      <c r="E1893" t="s">
        <v>4082</v>
      </c>
      <c r="F1893" t="s">
        <v>77850</v>
      </c>
      <c r="G1893" s="1" t="s">
        <v>4082</v>
      </c>
      <c r="H1893" s="1" t="s">
        <v>87016</v>
      </c>
    </row>
    <row r="1894" spans="1:8" x14ac:dyDescent="0.3">
      <c r="A1894" s="1" t="s">
        <v>4083</v>
      </c>
      <c r="B1894" s="1">
        <f t="shared" si="58"/>
        <v>1933</v>
      </c>
      <c r="C1894" s="2" t="str">
        <f t="shared" si="59"/>
        <v>ލ</v>
      </c>
      <c r="E1894" t="s">
        <v>4084</v>
      </c>
      <c r="F1894" t="s">
        <v>77850</v>
      </c>
      <c r="G1894" s="1" t="s">
        <v>4084</v>
      </c>
      <c r="H1894" s="1" t="s">
        <v>87016</v>
      </c>
    </row>
    <row r="1895" spans="1:8" x14ac:dyDescent="0.3">
      <c r="A1895" s="1" t="s">
        <v>4085</v>
      </c>
      <c r="B1895" s="1">
        <f t="shared" si="58"/>
        <v>1934</v>
      </c>
      <c r="C1895" s="2" t="str">
        <f t="shared" si="59"/>
        <v>ގ</v>
      </c>
      <c r="E1895" t="s">
        <v>4086</v>
      </c>
      <c r="F1895" t="s">
        <v>77850</v>
      </c>
      <c r="G1895" s="1" t="s">
        <v>4086</v>
      </c>
      <c r="H1895" s="1" t="s">
        <v>87016</v>
      </c>
    </row>
    <row r="1896" spans="1:8" x14ac:dyDescent="0.3">
      <c r="A1896" s="1" t="s">
        <v>4087</v>
      </c>
      <c r="B1896" s="1">
        <f t="shared" si="58"/>
        <v>1935</v>
      </c>
      <c r="C1896" s="2" t="str">
        <f t="shared" si="59"/>
        <v>ޏ</v>
      </c>
      <c r="E1896" t="s">
        <v>4088</v>
      </c>
      <c r="F1896" t="s">
        <v>77850</v>
      </c>
      <c r="G1896" s="1" t="s">
        <v>4088</v>
      </c>
      <c r="H1896" s="1" t="s">
        <v>87016</v>
      </c>
    </row>
    <row r="1897" spans="1:8" x14ac:dyDescent="0.3">
      <c r="A1897" s="1" t="s">
        <v>78713</v>
      </c>
      <c r="B1897" s="1">
        <f t="shared" si="58"/>
        <v>1936</v>
      </c>
      <c r="C1897" s="2" t="str">
        <f t="shared" si="59"/>
        <v>ސ</v>
      </c>
      <c r="E1897" t="s">
        <v>4089</v>
      </c>
      <c r="F1897" t="s">
        <v>77850</v>
      </c>
      <c r="G1897" s="1" t="s">
        <v>4089</v>
      </c>
      <c r="H1897" s="1" t="s">
        <v>87016</v>
      </c>
    </row>
    <row r="1898" spans="1:8" x14ac:dyDescent="0.3">
      <c r="A1898" s="1" t="s">
        <v>78714</v>
      </c>
      <c r="B1898" s="1">
        <f t="shared" si="58"/>
        <v>1937</v>
      </c>
      <c r="C1898" s="2" t="str">
        <f t="shared" si="59"/>
        <v>ޑ</v>
      </c>
      <c r="E1898" t="s">
        <v>4090</v>
      </c>
      <c r="F1898" t="s">
        <v>77850</v>
      </c>
      <c r="G1898" s="1" t="s">
        <v>4090</v>
      </c>
      <c r="H1898" s="1" t="s">
        <v>87016</v>
      </c>
    </row>
    <row r="1899" spans="1:8" x14ac:dyDescent="0.3">
      <c r="A1899" s="1" t="s">
        <v>78715</v>
      </c>
      <c r="B1899" s="1">
        <f t="shared" si="58"/>
        <v>1938</v>
      </c>
      <c r="C1899" s="2" t="str">
        <f t="shared" si="59"/>
        <v>ޒ</v>
      </c>
      <c r="E1899" t="s">
        <v>4091</v>
      </c>
      <c r="F1899" t="s">
        <v>77850</v>
      </c>
      <c r="G1899" s="1" t="s">
        <v>4091</v>
      </c>
      <c r="H1899" s="1" t="s">
        <v>87016</v>
      </c>
    </row>
    <row r="1900" spans="1:8" x14ac:dyDescent="0.3">
      <c r="A1900" s="1" t="s">
        <v>78716</v>
      </c>
      <c r="B1900" s="1">
        <f t="shared" si="58"/>
        <v>1939</v>
      </c>
      <c r="C1900" s="2" t="str">
        <f t="shared" si="59"/>
        <v>ޓ</v>
      </c>
      <c r="E1900" t="s">
        <v>4092</v>
      </c>
      <c r="F1900" t="s">
        <v>77850</v>
      </c>
      <c r="G1900" s="1" t="s">
        <v>4092</v>
      </c>
      <c r="H1900" s="1" t="s">
        <v>87016</v>
      </c>
    </row>
    <row r="1901" spans="1:8" x14ac:dyDescent="0.3">
      <c r="A1901" s="1" t="s">
        <v>78717</v>
      </c>
      <c r="B1901" s="1">
        <f t="shared" si="58"/>
        <v>1940</v>
      </c>
      <c r="C1901" s="2" t="str">
        <f t="shared" si="59"/>
        <v>ޔ</v>
      </c>
      <c r="E1901" t="s">
        <v>4093</v>
      </c>
      <c r="F1901" t="s">
        <v>77850</v>
      </c>
      <c r="G1901" s="1" t="s">
        <v>4093</v>
      </c>
      <c r="H1901" s="1" t="s">
        <v>87016</v>
      </c>
    </row>
    <row r="1902" spans="1:8" x14ac:dyDescent="0.3">
      <c r="A1902" s="1" t="s">
        <v>78718</v>
      </c>
      <c r="B1902" s="1">
        <f t="shared" si="58"/>
        <v>1941</v>
      </c>
      <c r="C1902" s="2" t="str">
        <f t="shared" si="59"/>
        <v>ޕ</v>
      </c>
      <c r="E1902" t="s">
        <v>4094</v>
      </c>
      <c r="F1902" t="s">
        <v>77850</v>
      </c>
      <c r="G1902" s="1" t="s">
        <v>4094</v>
      </c>
      <c r="H1902" s="1" t="s">
        <v>87016</v>
      </c>
    </row>
    <row r="1903" spans="1:8" x14ac:dyDescent="0.3">
      <c r="A1903" s="1" t="s">
        <v>78719</v>
      </c>
      <c r="B1903" s="1">
        <f t="shared" si="58"/>
        <v>1942</v>
      </c>
      <c r="C1903" s="2" t="str">
        <f t="shared" si="59"/>
        <v>ޖ</v>
      </c>
      <c r="E1903" t="s">
        <v>4095</v>
      </c>
      <c r="F1903" t="s">
        <v>77850</v>
      </c>
      <c r="G1903" s="1" t="s">
        <v>4095</v>
      </c>
      <c r="H1903" s="1" t="s">
        <v>87016</v>
      </c>
    </row>
    <row r="1904" spans="1:8" x14ac:dyDescent="0.3">
      <c r="A1904" s="1" t="s">
        <v>78720</v>
      </c>
      <c r="B1904" s="1">
        <f t="shared" si="58"/>
        <v>1943</v>
      </c>
      <c r="C1904" s="2" t="str">
        <f t="shared" si="59"/>
        <v>ޗ</v>
      </c>
      <c r="E1904" t="s">
        <v>4096</v>
      </c>
      <c r="F1904" t="s">
        <v>77850</v>
      </c>
      <c r="G1904" s="1" t="s">
        <v>4096</v>
      </c>
      <c r="H1904" s="1" t="s">
        <v>87016</v>
      </c>
    </row>
    <row r="1905" spans="1:8" x14ac:dyDescent="0.3">
      <c r="A1905" s="1" t="s">
        <v>78721</v>
      </c>
      <c r="B1905" s="1">
        <f t="shared" si="58"/>
        <v>1944</v>
      </c>
      <c r="C1905" s="2" t="str">
        <f t="shared" si="59"/>
        <v>ޘ</v>
      </c>
      <c r="E1905" t="s">
        <v>4097</v>
      </c>
      <c r="F1905" t="s">
        <v>77850</v>
      </c>
      <c r="G1905" s="1" t="s">
        <v>4097</v>
      </c>
      <c r="H1905" s="1" t="s">
        <v>87016</v>
      </c>
    </row>
    <row r="1906" spans="1:8" x14ac:dyDescent="0.3">
      <c r="A1906" s="1" t="s">
        <v>78722</v>
      </c>
      <c r="B1906" s="1">
        <f t="shared" si="58"/>
        <v>1945</v>
      </c>
      <c r="C1906" s="2" t="str">
        <f t="shared" si="59"/>
        <v>ޙ</v>
      </c>
      <c r="E1906" t="s">
        <v>4098</v>
      </c>
      <c r="F1906" t="s">
        <v>77850</v>
      </c>
      <c r="G1906" s="1" t="s">
        <v>4098</v>
      </c>
      <c r="H1906" s="1" t="s">
        <v>87016</v>
      </c>
    </row>
    <row r="1907" spans="1:8" x14ac:dyDescent="0.3">
      <c r="A1907" s="1" t="s">
        <v>4099</v>
      </c>
      <c r="B1907" s="1">
        <f t="shared" si="58"/>
        <v>1946</v>
      </c>
      <c r="C1907" s="2" t="str">
        <f t="shared" si="59"/>
        <v>ޚ</v>
      </c>
      <c r="E1907" t="s">
        <v>4100</v>
      </c>
      <c r="F1907" t="s">
        <v>77850</v>
      </c>
      <c r="G1907" s="1" t="s">
        <v>4100</v>
      </c>
      <c r="H1907" s="1" t="s">
        <v>87016</v>
      </c>
    </row>
    <row r="1908" spans="1:8" x14ac:dyDescent="0.3">
      <c r="A1908" s="1" t="s">
        <v>4101</v>
      </c>
      <c r="B1908" s="1">
        <f t="shared" si="58"/>
        <v>1947</v>
      </c>
      <c r="C1908" s="2" t="str">
        <f t="shared" si="59"/>
        <v>ޛ</v>
      </c>
      <c r="E1908" t="s">
        <v>4102</v>
      </c>
      <c r="F1908" t="s">
        <v>77850</v>
      </c>
      <c r="G1908" s="1" t="s">
        <v>4102</v>
      </c>
      <c r="H1908" s="1" t="s">
        <v>87016</v>
      </c>
    </row>
    <row r="1909" spans="1:8" x14ac:dyDescent="0.3">
      <c r="A1909" s="1" t="s">
        <v>4103</v>
      </c>
      <c r="B1909" s="1">
        <f t="shared" si="58"/>
        <v>1948</v>
      </c>
      <c r="C1909" s="2" t="str">
        <f t="shared" si="59"/>
        <v>ޜ</v>
      </c>
      <c r="E1909" t="s">
        <v>4104</v>
      </c>
      <c r="F1909" t="s">
        <v>77850</v>
      </c>
      <c r="G1909" s="1" t="s">
        <v>4104</v>
      </c>
      <c r="H1909" s="1" t="s">
        <v>87016</v>
      </c>
    </row>
    <row r="1910" spans="1:8" x14ac:dyDescent="0.3">
      <c r="A1910" s="1" t="s">
        <v>4105</v>
      </c>
      <c r="B1910" s="1">
        <f t="shared" si="58"/>
        <v>1949</v>
      </c>
      <c r="C1910" s="2" t="str">
        <f t="shared" si="59"/>
        <v>ޝ</v>
      </c>
      <c r="E1910" t="s">
        <v>4106</v>
      </c>
      <c r="F1910" t="s">
        <v>77850</v>
      </c>
      <c r="G1910" s="1" t="s">
        <v>4106</v>
      </c>
      <c r="H1910" s="1" t="s">
        <v>87016</v>
      </c>
    </row>
    <row r="1911" spans="1:8" x14ac:dyDescent="0.3">
      <c r="A1911" s="1" t="s">
        <v>4107</v>
      </c>
      <c r="B1911" s="1">
        <f t="shared" si="58"/>
        <v>1950</v>
      </c>
      <c r="C1911" s="2" t="str">
        <f t="shared" si="59"/>
        <v>ޞ</v>
      </c>
      <c r="E1911" t="s">
        <v>4108</v>
      </c>
      <c r="F1911" t="s">
        <v>77850</v>
      </c>
      <c r="G1911" s="1" t="s">
        <v>4108</v>
      </c>
      <c r="H1911" s="1" t="s">
        <v>87016</v>
      </c>
    </row>
    <row r="1912" spans="1:8" x14ac:dyDescent="0.3">
      <c r="A1912" s="1" t="s">
        <v>4109</v>
      </c>
      <c r="B1912" s="1">
        <f t="shared" si="58"/>
        <v>1951</v>
      </c>
      <c r="C1912" s="2" t="str">
        <f t="shared" si="59"/>
        <v>ޟ</v>
      </c>
      <c r="E1912" t="s">
        <v>4110</v>
      </c>
      <c r="F1912" t="s">
        <v>77850</v>
      </c>
      <c r="G1912" s="1" t="s">
        <v>4110</v>
      </c>
      <c r="H1912" s="1" t="s">
        <v>87016</v>
      </c>
    </row>
    <row r="1913" spans="1:8" x14ac:dyDescent="0.3">
      <c r="A1913" s="1" t="s">
        <v>4111</v>
      </c>
      <c r="B1913" s="1">
        <f t="shared" si="58"/>
        <v>1952</v>
      </c>
      <c r="C1913" s="2" t="str">
        <f t="shared" si="59"/>
        <v>ޠ</v>
      </c>
      <c r="E1913" t="s">
        <v>4112</v>
      </c>
      <c r="F1913" t="s">
        <v>77850</v>
      </c>
      <c r="G1913" s="1" t="s">
        <v>4112</v>
      </c>
      <c r="H1913" s="1" t="s">
        <v>87016</v>
      </c>
    </row>
    <row r="1914" spans="1:8" x14ac:dyDescent="0.3">
      <c r="A1914" s="1" t="s">
        <v>4113</v>
      </c>
      <c r="B1914" s="1">
        <f t="shared" si="58"/>
        <v>1953</v>
      </c>
      <c r="C1914" s="2" t="str">
        <f t="shared" si="59"/>
        <v>ޡ</v>
      </c>
      <c r="E1914" t="s">
        <v>4114</v>
      </c>
      <c r="F1914" t="s">
        <v>77850</v>
      </c>
      <c r="G1914" s="1" t="s">
        <v>4114</v>
      </c>
      <c r="H1914" s="1" t="s">
        <v>87016</v>
      </c>
    </row>
    <row r="1915" spans="1:8" x14ac:dyDescent="0.3">
      <c r="A1915" s="1" t="s">
        <v>4115</v>
      </c>
      <c r="B1915" s="1">
        <f t="shared" si="58"/>
        <v>1954</v>
      </c>
      <c r="C1915" s="2" t="str">
        <f t="shared" si="59"/>
        <v>ޢ</v>
      </c>
      <c r="E1915" t="s">
        <v>4116</v>
      </c>
      <c r="F1915" t="s">
        <v>77850</v>
      </c>
      <c r="G1915" s="1" t="s">
        <v>4116</v>
      </c>
      <c r="H1915" s="1" t="s">
        <v>87016</v>
      </c>
    </row>
    <row r="1916" spans="1:8" x14ac:dyDescent="0.3">
      <c r="A1916" s="1" t="s">
        <v>4117</v>
      </c>
      <c r="B1916" s="1">
        <f t="shared" si="58"/>
        <v>1955</v>
      </c>
      <c r="C1916" s="2" t="str">
        <f t="shared" si="59"/>
        <v>ޣ</v>
      </c>
      <c r="E1916" t="s">
        <v>4118</v>
      </c>
      <c r="F1916" t="s">
        <v>77850</v>
      </c>
      <c r="G1916" s="1" t="s">
        <v>4118</v>
      </c>
      <c r="H1916" s="1" t="s">
        <v>87016</v>
      </c>
    </row>
    <row r="1917" spans="1:8" x14ac:dyDescent="0.3">
      <c r="A1917" s="1" t="s">
        <v>4119</v>
      </c>
      <c r="B1917" s="1">
        <f t="shared" si="58"/>
        <v>1956</v>
      </c>
      <c r="C1917" s="2" t="str">
        <f t="shared" si="59"/>
        <v>ޤ</v>
      </c>
      <c r="E1917" t="s">
        <v>4120</v>
      </c>
      <c r="F1917" t="s">
        <v>77850</v>
      </c>
      <c r="G1917" s="1" t="s">
        <v>4120</v>
      </c>
      <c r="H1917" s="1" t="s">
        <v>87016</v>
      </c>
    </row>
    <row r="1918" spans="1:8" x14ac:dyDescent="0.3">
      <c r="A1918" s="1" t="s">
        <v>4121</v>
      </c>
      <c r="B1918" s="1">
        <f t="shared" si="58"/>
        <v>1957</v>
      </c>
      <c r="C1918" s="2" t="str">
        <f t="shared" si="59"/>
        <v>ޥ</v>
      </c>
      <c r="E1918" t="s">
        <v>4122</v>
      </c>
      <c r="F1918" t="s">
        <v>77850</v>
      </c>
      <c r="G1918" s="1" t="s">
        <v>4122</v>
      </c>
      <c r="H1918" s="1" t="s">
        <v>87016</v>
      </c>
    </row>
    <row r="1919" spans="1:8" x14ac:dyDescent="0.3">
      <c r="A1919" s="1" t="s">
        <v>4123</v>
      </c>
      <c r="B1919" s="1">
        <f t="shared" si="58"/>
        <v>1958</v>
      </c>
      <c r="C1919" s="2" t="str">
        <f t="shared" si="59"/>
        <v>ަ</v>
      </c>
      <c r="E1919" t="s">
        <v>4124</v>
      </c>
      <c r="F1919" t="s">
        <v>77850</v>
      </c>
      <c r="G1919" s="1" t="s">
        <v>4124</v>
      </c>
      <c r="H1919" s="1" t="s">
        <v>87016</v>
      </c>
    </row>
    <row r="1920" spans="1:8" x14ac:dyDescent="0.3">
      <c r="A1920" s="1" t="s">
        <v>4125</v>
      </c>
      <c r="B1920" s="1">
        <f t="shared" si="58"/>
        <v>1959</v>
      </c>
      <c r="C1920" s="2" t="str">
        <f t="shared" si="59"/>
        <v>ާ</v>
      </c>
      <c r="E1920" t="s">
        <v>4126</v>
      </c>
      <c r="F1920" t="s">
        <v>77850</v>
      </c>
      <c r="G1920" s="1" t="s">
        <v>4126</v>
      </c>
      <c r="H1920" s="1" t="s">
        <v>87016</v>
      </c>
    </row>
    <row r="1921" spans="1:8" x14ac:dyDescent="0.3">
      <c r="A1921" s="1" t="s">
        <v>4127</v>
      </c>
      <c r="B1921" s="1">
        <f t="shared" si="58"/>
        <v>1960</v>
      </c>
      <c r="C1921" s="2" t="str">
        <f t="shared" si="59"/>
        <v>ި</v>
      </c>
      <c r="E1921" t="s">
        <v>4128</v>
      </c>
      <c r="F1921" t="s">
        <v>77850</v>
      </c>
      <c r="G1921" s="1" t="s">
        <v>4128</v>
      </c>
      <c r="H1921" s="1" t="s">
        <v>87016</v>
      </c>
    </row>
    <row r="1922" spans="1:8" x14ac:dyDescent="0.3">
      <c r="A1922" s="1" t="s">
        <v>4129</v>
      </c>
      <c r="B1922" s="1">
        <f t="shared" ref="B1922:B1985" si="60">HEX2DEC(A1922)</f>
        <v>1961</v>
      </c>
      <c r="C1922" s="2" t="str">
        <f t="shared" si="59"/>
        <v>ީ</v>
      </c>
      <c r="E1922" t="s">
        <v>4130</v>
      </c>
      <c r="F1922" t="s">
        <v>77850</v>
      </c>
      <c r="G1922" s="1" t="s">
        <v>4130</v>
      </c>
      <c r="H1922" s="1" t="s">
        <v>87016</v>
      </c>
    </row>
    <row r="1923" spans="1:8" x14ac:dyDescent="0.3">
      <c r="A1923" s="1" t="s">
        <v>4131</v>
      </c>
      <c r="B1923" s="1">
        <f t="shared" si="60"/>
        <v>1962</v>
      </c>
      <c r="C1923" s="2" t="str">
        <f t="shared" ref="C1923:C1986" si="61">_xlfn.UNICHAR(B1923)</f>
        <v>ު</v>
      </c>
      <c r="E1923" t="s">
        <v>4132</v>
      </c>
      <c r="F1923" t="s">
        <v>77850</v>
      </c>
      <c r="G1923" s="1" t="s">
        <v>4132</v>
      </c>
      <c r="H1923" s="1" t="s">
        <v>87016</v>
      </c>
    </row>
    <row r="1924" spans="1:8" x14ac:dyDescent="0.3">
      <c r="A1924" s="1" t="s">
        <v>4133</v>
      </c>
      <c r="B1924" s="1">
        <f t="shared" si="60"/>
        <v>1963</v>
      </c>
      <c r="C1924" s="2" t="str">
        <f t="shared" si="61"/>
        <v>ޫ</v>
      </c>
      <c r="E1924" t="s">
        <v>4134</v>
      </c>
      <c r="F1924" t="s">
        <v>77850</v>
      </c>
      <c r="G1924" s="1" t="s">
        <v>4134</v>
      </c>
      <c r="H1924" s="1" t="s">
        <v>87016</v>
      </c>
    </row>
    <row r="1925" spans="1:8" x14ac:dyDescent="0.3">
      <c r="A1925" s="1" t="s">
        <v>4135</v>
      </c>
      <c r="B1925" s="1">
        <f t="shared" si="60"/>
        <v>1964</v>
      </c>
      <c r="C1925" s="2" t="str">
        <f t="shared" si="61"/>
        <v>ެ</v>
      </c>
      <c r="E1925" t="s">
        <v>4136</v>
      </c>
      <c r="F1925" t="s">
        <v>77850</v>
      </c>
      <c r="G1925" s="1" t="s">
        <v>4136</v>
      </c>
      <c r="H1925" s="1" t="s">
        <v>87016</v>
      </c>
    </row>
    <row r="1926" spans="1:8" x14ac:dyDescent="0.3">
      <c r="A1926" s="1" t="s">
        <v>4137</v>
      </c>
      <c r="B1926" s="1">
        <f t="shared" si="60"/>
        <v>1965</v>
      </c>
      <c r="C1926" s="2" t="str">
        <f t="shared" si="61"/>
        <v>ޭ</v>
      </c>
      <c r="E1926" t="s">
        <v>4138</v>
      </c>
      <c r="F1926" t="s">
        <v>77850</v>
      </c>
      <c r="G1926" s="1" t="s">
        <v>4138</v>
      </c>
      <c r="H1926" s="1" t="s">
        <v>87016</v>
      </c>
    </row>
    <row r="1927" spans="1:8" x14ac:dyDescent="0.3">
      <c r="A1927" s="1" t="s">
        <v>4139</v>
      </c>
      <c r="B1927" s="1">
        <f t="shared" si="60"/>
        <v>1966</v>
      </c>
      <c r="C1927" s="2" t="str">
        <f t="shared" si="61"/>
        <v>ޮ</v>
      </c>
      <c r="E1927" t="s">
        <v>4140</v>
      </c>
      <c r="F1927" t="s">
        <v>77850</v>
      </c>
      <c r="G1927" s="1" t="s">
        <v>4140</v>
      </c>
      <c r="H1927" s="1" t="s">
        <v>87016</v>
      </c>
    </row>
    <row r="1928" spans="1:8" x14ac:dyDescent="0.3">
      <c r="A1928" s="1" t="s">
        <v>4141</v>
      </c>
      <c r="B1928" s="1">
        <f t="shared" si="60"/>
        <v>1967</v>
      </c>
      <c r="C1928" s="2" t="str">
        <f t="shared" si="61"/>
        <v>ޯ</v>
      </c>
      <c r="E1928" t="s">
        <v>4142</v>
      </c>
      <c r="F1928" t="s">
        <v>77850</v>
      </c>
      <c r="G1928" s="1" t="s">
        <v>4142</v>
      </c>
      <c r="H1928" s="1" t="s">
        <v>87016</v>
      </c>
    </row>
    <row r="1929" spans="1:8" x14ac:dyDescent="0.3">
      <c r="A1929" s="1" t="s">
        <v>4143</v>
      </c>
      <c r="B1929" s="1">
        <f t="shared" si="60"/>
        <v>1968</v>
      </c>
      <c r="C1929" s="2" t="str">
        <f t="shared" si="61"/>
        <v>ް</v>
      </c>
      <c r="E1929" t="s">
        <v>4144</v>
      </c>
      <c r="F1929" t="s">
        <v>77850</v>
      </c>
      <c r="G1929" s="1" t="s">
        <v>4144</v>
      </c>
      <c r="H1929" s="1" t="s">
        <v>87016</v>
      </c>
    </row>
    <row r="1930" spans="1:8" x14ac:dyDescent="0.3">
      <c r="A1930" s="1" t="s">
        <v>4145</v>
      </c>
      <c r="B1930" s="1">
        <f t="shared" si="60"/>
        <v>1969</v>
      </c>
      <c r="C1930" s="2" t="str">
        <f t="shared" si="61"/>
        <v>ޱ</v>
      </c>
      <c r="E1930" t="s">
        <v>4146</v>
      </c>
      <c r="F1930" t="s">
        <v>77850</v>
      </c>
      <c r="G1930" s="1" t="s">
        <v>4146</v>
      </c>
      <c r="H1930" s="1" t="s">
        <v>87016</v>
      </c>
    </row>
    <row r="1931" spans="1:8" x14ac:dyDescent="0.3">
      <c r="A1931" s="1" t="s">
        <v>4147</v>
      </c>
      <c r="B1931" s="1">
        <f t="shared" si="60"/>
        <v>1984</v>
      </c>
      <c r="C1931" s="2" t="str">
        <f t="shared" si="61"/>
        <v>߀</v>
      </c>
      <c r="E1931" t="s">
        <v>4148</v>
      </c>
      <c r="F1931" t="s">
        <v>77850</v>
      </c>
      <c r="G1931" s="1" t="s">
        <v>4148</v>
      </c>
      <c r="H1931" s="1" t="s">
        <v>87017</v>
      </c>
    </row>
    <row r="1932" spans="1:8" x14ac:dyDescent="0.3">
      <c r="A1932" s="1" t="s">
        <v>4149</v>
      </c>
      <c r="B1932" s="1">
        <f t="shared" si="60"/>
        <v>1985</v>
      </c>
      <c r="C1932" s="2" t="str">
        <f t="shared" si="61"/>
        <v>߁</v>
      </c>
      <c r="E1932" t="s">
        <v>4150</v>
      </c>
      <c r="F1932" t="s">
        <v>77850</v>
      </c>
      <c r="G1932" s="1" t="s">
        <v>4150</v>
      </c>
      <c r="H1932" s="1" t="s">
        <v>87017</v>
      </c>
    </row>
    <row r="1933" spans="1:8" x14ac:dyDescent="0.3">
      <c r="A1933" s="1" t="s">
        <v>4151</v>
      </c>
      <c r="B1933" s="1">
        <f t="shared" si="60"/>
        <v>1986</v>
      </c>
      <c r="C1933" s="2" t="str">
        <f t="shared" si="61"/>
        <v>߂</v>
      </c>
      <c r="E1933" t="s">
        <v>4152</v>
      </c>
      <c r="F1933" t="s">
        <v>77850</v>
      </c>
      <c r="G1933" s="1" t="s">
        <v>4152</v>
      </c>
      <c r="H1933" s="1" t="s">
        <v>87017</v>
      </c>
    </row>
    <row r="1934" spans="1:8" x14ac:dyDescent="0.3">
      <c r="A1934" s="1" t="s">
        <v>4153</v>
      </c>
      <c r="B1934" s="1">
        <f t="shared" si="60"/>
        <v>1987</v>
      </c>
      <c r="C1934" s="2" t="str">
        <f t="shared" si="61"/>
        <v>߃</v>
      </c>
      <c r="E1934" t="s">
        <v>4154</v>
      </c>
      <c r="F1934" t="s">
        <v>77850</v>
      </c>
      <c r="G1934" s="1" t="s">
        <v>4154</v>
      </c>
      <c r="H1934" s="1" t="s">
        <v>87017</v>
      </c>
    </row>
    <row r="1935" spans="1:8" x14ac:dyDescent="0.3">
      <c r="A1935" s="1" t="s">
        <v>4155</v>
      </c>
      <c r="B1935" s="1">
        <f t="shared" si="60"/>
        <v>1988</v>
      </c>
      <c r="C1935" s="2" t="str">
        <f t="shared" si="61"/>
        <v>߄</v>
      </c>
      <c r="E1935" t="s">
        <v>4156</v>
      </c>
      <c r="F1935" t="s">
        <v>77850</v>
      </c>
      <c r="G1935" s="1" t="s">
        <v>4156</v>
      </c>
      <c r="H1935" s="1" t="s">
        <v>87017</v>
      </c>
    </row>
    <row r="1936" spans="1:8" x14ac:dyDescent="0.3">
      <c r="A1936" s="1" t="s">
        <v>4157</v>
      </c>
      <c r="B1936" s="1">
        <f t="shared" si="60"/>
        <v>1989</v>
      </c>
      <c r="C1936" s="2" t="str">
        <f t="shared" si="61"/>
        <v>߅</v>
      </c>
      <c r="E1936" t="s">
        <v>4158</v>
      </c>
      <c r="F1936" t="s">
        <v>77850</v>
      </c>
      <c r="G1936" s="1" t="s">
        <v>4158</v>
      </c>
      <c r="H1936" s="1" t="s">
        <v>87017</v>
      </c>
    </row>
    <row r="1937" spans="1:8" x14ac:dyDescent="0.3">
      <c r="A1937" s="1" t="s">
        <v>4159</v>
      </c>
      <c r="B1937" s="1">
        <f t="shared" si="60"/>
        <v>1990</v>
      </c>
      <c r="C1937" s="2" t="str">
        <f t="shared" si="61"/>
        <v>߆</v>
      </c>
      <c r="E1937" t="s">
        <v>4160</v>
      </c>
      <c r="F1937" t="s">
        <v>77850</v>
      </c>
      <c r="G1937" s="1" t="s">
        <v>4160</v>
      </c>
      <c r="H1937" s="1" t="s">
        <v>87017</v>
      </c>
    </row>
    <row r="1938" spans="1:8" x14ac:dyDescent="0.3">
      <c r="A1938" s="1" t="s">
        <v>4161</v>
      </c>
      <c r="B1938" s="1">
        <f t="shared" si="60"/>
        <v>1991</v>
      </c>
      <c r="C1938" s="2" t="str">
        <f t="shared" si="61"/>
        <v>߇</v>
      </c>
      <c r="E1938" t="s">
        <v>4162</v>
      </c>
      <c r="F1938" t="s">
        <v>77850</v>
      </c>
      <c r="G1938" s="1" t="s">
        <v>4162</v>
      </c>
      <c r="H1938" s="1" t="s">
        <v>87017</v>
      </c>
    </row>
    <row r="1939" spans="1:8" x14ac:dyDescent="0.3">
      <c r="A1939" s="1" t="s">
        <v>4163</v>
      </c>
      <c r="B1939" s="1">
        <f t="shared" si="60"/>
        <v>1992</v>
      </c>
      <c r="C1939" s="2" t="str">
        <f t="shared" si="61"/>
        <v>߈</v>
      </c>
      <c r="E1939" t="s">
        <v>4164</v>
      </c>
      <c r="F1939" t="s">
        <v>77850</v>
      </c>
      <c r="G1939" s="1" t="s">
        <v>4164</v>
      </c>
      <c r="H1939" s="1" t="s">
        <v>87017</v>
      </c>
    </row>
    <row r="1940" spans="1:8" x14ac:dyDescent="0.3">
      <c r="A1940" s="1" t="s">
        <v>4165</v>
      </c>
      <c r="B1940" s="1">
        <f t="shared" si="60"/>
        <v>1993</v>
      </c>
      <c r="C1940" s="2" t="str">
        <f t="shared" si="61"/>
        <v>߉</v>
      </c>
      <c r="E1940" t="s">
        <v>4166</v>
      </c>
      <c r="F1940" t="s">
        <v>77850</v>
      </c>
      <c r="G1940" s="1" t="s">
        <v>4166</v>
      </c>
      <c r="H1940" s="1" t="s">
        <v>87017</v>
      </c>
    </row>
    <row r="1941" spans="1:8" x14ac:dyDescent="0.3">
      <c r="A1941" s="1" t="s">
        <v>4167</v>
      </c>
      <c r="B1941" s="1">
        <f t="shared" si="60"/>
        <v>1994</v>
      </c>
      <c r="C1941" s="2" t="str">
        <f t="shared" si="61"/>
        <v>ߊ</v>
      </c>
      <c r="E1941" t="s">
        <v>4168</v>
      </c>
      <c r="F1941" t="s">
        <v>77850</v>
      </c>
      <c r="G1941" s="1" t="s">
        <v>4168</v>
      </c>
      <c r="H1941" s="1" t="s">
        <v>87017</v>
      </c>
    </row>
    <row r="1942" spans="1:8" x14ac:dyDescent="0.3">
      <c r="A1942" s="1" t="s">
        <v>4169</v>
      </c>
      <c r="B1942" s="1">
        <f t="shared" si="60"/>
        <v>1995</v>
      </c>
      <c r="C1942" s="2" t="str">
        <f t="shared" si="61"/>
        <v>ߋ</v>
      </c>
      <c r="E1942" t="s">
        <v>4170</v>
      </c>
      <c r="F1942" t="s">
        <v>77850</v>
      </c>
      <c r="G1942" s="1" t="s">
        <v>4170</v>
      </c>
      <c r="H1942" s="1" t="s">
        <v>87017</v>
      </c>
    </row>
    <row r="1943" spans="1:8" x14ac:dyDescent="0.3">
      <c r="A1943" s="1" t="s">
        <v>4171</v>
      </c>
      <c r="B1943" s="1">
        <f t="shared" si="60"/>
        <v>1996</v>
      </c>
      <c r="C1943" s="2" t="str">
        <f t="shared" si="61"/>
        <v>ߌ</v>
      </c>
      <c r="E1943" t="s">
        <v>4172</v>
      </c>
      <c r="F1943" t="s">
        <v>77850</v>
      </c>
      <c r="G1943" s="1" t="s">
        <v>4172</v>
      </c>
      <c r="H1943" s="1" t="s">
        <v>87017</v>
      </c>
    </row>
    <row r="1944" spans="1:8" x14ac:dyDescent="0.3">
      <c r="A1944" s="1" t="s">
        <v>4173</v>
      </c>
      <c r="B1944" s="1">
        <f t="shared" si="60"/>
        <v>1997</v>
      </c>
      <c r="C1944" s="2" t="str">
        <f t="shared" si="61"/>
        <v>ߍ</v>
      </c>
      <c r="E1944" t="s">
        <v>4174</v>
      </c>
      <c r="F1944" t="s">
        <v>77850</v>
      </c>
      <c r="G1944" s="1" t="s">
        <v>4174</v>
      </c>
      <c r="H1944" s="1" t="s">
        <v>87017</v>
      </c>
    </row>
    <row r="1945" spans="1:8" x14ac:dyDescent="0.3">
      <c r="A1945" s="1" t="s">
        <v>4175</v>
      </c>
      <c r="B1945" s="1">
        <f t="shared" si="60"/>
        <v>1998</v>
      </c>
      <c r="C1945" s="2" t="str">
        <f t="shared" si="61"/>
        <v>ߎ</v>
      </c>
      <c r="E1945" t="s">
        <v>4176</v>
      </c>
      <c r="F1945" t="s">
        <v>77850</v>
      </c>
      <c r="G1945" s="1" t="s">
        <v>4176</v>
      </c>
      <c r="H1945" s="1" t="s">
        <v>87017</v>
      </c>
    </row>
    <row r="1946" spans="1:8" x14ac:dyDescent="0.3">
      <c r="A1946" s="1" t="s">
        <v>4177</v>
      </c>
      <c r="B1946" s="1">
        <f t="shared" si="60"/>
        <v>1999</v>
      </c>
      <c r="C1946" s="2" t="str">
        <f t="shared" si="61"/>
        <v>ߏ</v>
      </c>
      <c r="E1946" t="s">
        <v>4178</v>
      </c>
      <c r="F1946" t="s">
        <v>77850</v>
      </c>
      <c r="G1946" s="1" t="s">
        <v>4178</v>
      </c>
      <c r="H1946" s="1" t="s">
        <v>87017</v>
      </c>
    </row>
    <row r="1947" spans="1:8" x14ac:dyDescent="0.3">
      <c r="A1947" s="1" t="s">
        <v>4179</v>
      </c>
      <c r="B1947" s="1">
        <f t="shared" si="60"/>
        <v>2000</v>
      </c>
      <c r="C1947" s="2" t="str">
        <f t="shared" si="61"/>
        <v>ߐ</v>
      </c>
      <c r="E1947" t="s">
        <v>4180</v>
      </c>
      <c r="F1947" t="s">
        <v>77850</v>
      </c>
      <c r="G1947" s="1" t="s">
        <v>4180</v>
      </c>
      <c r="H1947" s="1" t="s">
        <v>87017</v>
      </c>
    </row>
    <row r="1948" spans="1:8" x14ac:dyDescent="0.3">
      <c r="A1948" s="1" t="s">
        <v>4181</v>
      </c>
      <c r="B1948" s="1">
        <f t="shared" si="60"/>
        <v>2001</v>
      </c>
      <c r="C1948" s="2" t="str">
        <f t="shared" si="61"/>
        <v>ߑ</v>
      </c>
      <c r="E1948" t="s">
        <v>4182</v>
      </c>
      <c r="F1948" t="s">
        <v>77850</v>
      </c>
      <c r="G1948" s="1" t="s">
        <v>4182</v>
      </c>
      <c r="H1948" s="1" t="s">
        <v>87017</v>
      </c>
    </row>
    <row r="1949" spans="1:8" x14ac:dyDescent="0.3">
      <c r="A1949" s="1" t="s">
        <v>4183</v>
      </c>
      <c r="B1949" s="1">
        <f t="shared" si="60"/>
        <v>2002</v>
      </c>
      <c r="C1949" s="2" t="str">
        <f t="shared" si="61"/>
        <v>ߒ</v>
      </c>
      <c r="E1949" t="s">
        <v>4184</v>
      </c>
      <c r="F1949" t="s">
        <v>77850</v>
      </c>
      <c r="G1949" s="1" t="s">
        <v>4184</v>
      </c>
      <c r="H1949" s="1" t="s">
        <v>87017</v>
      </c>
    </row>
    <row r="1950" spans="1:8" x14ac:dyDescent="0.3">
      <c r="A1950" s="1" t="s">
        <v>4185</v>
      </c>
      <c r="B1950" s="1">
        <f t="shared" si="60"/>
        <v>2003</v>
      </c>
      <c r="C1950" s="2" t="str">
        <f t="shared" si="61"/>
        <v>ߓ</v>
      </c>
      <c r="E1950" t="s">
        <v>4186</v>
      </c>
      <c r="F1950" t="s">
        <v>77850</v>
      </c>
      <c r="G1950" s="1" t="s">
        <v>4186</v>
      </c>
      <c r="H1950" s="1" t="s">
        <v>87017</v>
      </c>
    </row>
    <row r="1951" spans="1:8" x14ac:dyDescent="0.3">
      <c r="A1951" s="1" t="s">
        <v>4187</v>
      </c>
      <c r="B1951" s="1">
        <f t="shared" si="60"/>
        <v>2004</v>
      </c>
      <c r="C1951" s="2" t="str">
        <f t="shared" si="61"/>
        <v>ߔ</v>
      </c>
      <c r="E1951" t="s">
        <v>4188</v>
      </c>
      <c r="F1951" t="s">
        <v>77850</v>
      </c>
      <c r="G1951" s="1" t="s">
        <v>4188</v>
      </c>
      <c r="H1951" s="1" t="s">
        <v>87017</v>
      </c>
    </row>
    <row r="1952" spans="1:8" x14ac:dyDescent="0.3">
      <c r="A1952" s="1" t="s">
        <v>4189</v>
      </c>
      <c r="B1952" s="1">
        <f t="shared" si="60"/>
        <v>2005</v>
      </c>
      <c r="C1952" s="2" t="str">
        <f t="shared" si="61"/>
        <v>ߕ</v>
      </c>
      <c r="E1952" t="s">
        <v>4190</v>
      </c>
      <c r="F1952" t="s">
        <v>77850</v>
      </c>
      <c r="G1952" s="1" t="s">
        <v>4190</v>
      </c>
      <c r="H1952" s="1" t="s">
        <v>87017</v>
      </c>
    </row>
    <row r="1953" spans="1:8" x14ac:dyDescent="0.3">
      <c r="A1953" s="1" t="s">
        <v>4191</v>
      </c>
      <c r="B1953" s="1">
        <f t="shared" si="60"/>
        <v>2006</v>
      </c>
      <c r="C1953" s="2" t="str">
        <f t="shared" si="61"/>
        <v>ߖ</v>
      </c>
      <c r="E1953" t="s">
        <v>4192</v>
      </c>
      <c r="F1953" t="s">
        <v>77850</v>
      </c>
      <c r="G1953" s="1" t="s">
        <v>4192</v>
      </c>
      <c r="H1953" s="1" t="s">
        <v>87017</v>
      </c>
    </row>
    <row r="1954" spans="1:8" x14ac:dyDescent="0.3">
      <c r="A1954" s="1" t="s">
        <v>4193</v>
      </c>
      <c r="B1954" s="1">
        <f t="shared" si="60"/>
        <v>2007</v>
      </c>
      <c r="C1954" s="2" t="str">
        <f t="shared" si="61"/>
        <v>ߗ</v>
      </c>
      <c r="E1954" t="s">
        <v>4194</v>
      </c>
      <c r="F1954" t="s">
        <v>77850</v>
      </c>
      <c r="G1954" s="1" t="s">
        <v>4194</v>
      </c>
      <c r="H1954" s="1" t="s">
        <v>87017</v>
      </c>
    </row>
    <row r="1955" spans="1:8" x14ac:dyDescent="0.3">
      <c r="A1955" s="1" t="s">
        <v>4195</v>
      </c>
      <c r="B1955" s="1">
        <f t="shared" si="60"/>
        <v>2008</v>
      </c>
      <c r="C1955" s="2" t="str">
        <f t="shared" si="61"/>
        <v>ߘ</v>
      </c>
      <c r="E1955" t="s">
        <v>4196</v>
      </c>
      <c r="F1955" t="s">
        <v>77850</v>
      </c>
      <c r="G1955" s="1" t="s">
        <v>4196</v>
      </c>
      <c r="H1955" s="1" t="s">
        <v>87017</v>
      </c>
    </row>
    <row r="1956" spans="1:8" x14ac:dyDescent="0.3">
      <c r="A1956" s="1" t="s">
        <v>4197</v>
      </c>
      <c r="B1956" s="1">
        <f t="shared" si="60"/>
        <v>2009</v>
      </c>
      <c r="C1956" s="2" t="str">
        <f t="shared" si="61"/>
        <v>ߙ</v>
      </c>
      <c r="E1956" t="s">
        <v>4198</v>
      </c>
      <c r="F1956" t="s">
        <v>77850</v>
      </c>
      <c r="G1956" s="1" t="s">
        <v>4198</v>
      </c>
      <c r="H1956" s="1" t="s">
        <v>87017</v>
      </c>
    </row>
    <row r="1957" spans="1:8" x14ac:dyDescent="0.3">
      <c r="A1957" s="1" t="s">
        <v>4199</v>
      </c>
      <c r="B1957" s="1">
        <f t="shared" si="60"/>
        <v>2010</v>
      </c>
      <c r="C1957" s="2" t="str">
        <f t="shared" si="61"/>
        <v>ߚ</v>
      </c>
      <c r="E1957" t="s">
        <v>4200</v>
      </c>
      <c r="F1957" t="s">
        <v>77850</v>
      </c>
      <c r="G1957" s="1" t="s">
        <v>4200</v>
      </c>
      <c r="H1957" s="1" t="s">
        <v>87017</v>
      </c>
    </row>
    <row r="1958" spans="1:8" x14ac:dyDescent="0.3">
      <c r="A1958" s="1" t="s">
        <v>4201</v>
      </c>
      <c r="B1958" s="1">
        <f t="shared" si="60"/>
        <v>2011</v>
      </c>
      <c r="C1958" s="2" t="str">
        <f t="shared" si="61"/>
        <v>ߛ</v>
      </c>
      <c r="E1958" t="s">
        <v>4202</v>
      </c>
      <c r="F1958" t="s">
        <v>77850</v>
      </c>
      <c r="G1958" s="1" t="s">
        <v>4202</v>
      </c>
      <c r="H1958" s="1" t="s">
        <v>87017</v>
      </c>
    </row>
    <row r="1959" spans="1:8" x14ac:dyDescent="0.3">
      <c r="A1959" s="1" t="s">
        <v>4203</v>
      </c>
      <c r="B1959" s="1">
        <f t="shared" si="60"/>
        <v>2012</v>
      </c>
      <c r="C1959" s="2" t="str">
        <f t="shared" si="61"/>
        <v>ߜ</v>
      </c>
      <c r="E1959" t="s">
        <v>4204</v>
      </c>
      <c r="F1959" t="s">
        <v>77850</v>
      </c>
      <c r="G1959" s="1" t="s">
        <v>4204</v>
      </c>
      <c r="H1959" s="1" t="s">
        <v>87017</v>
      </c>
    </row>
    <row r="1960" spans="1:8" x14ac:dyDescent="0.3">
      <c r="A1960" s="1" t="s">
        <v>4205</v>
      </c>
      <c r="B1960" s="1">
        <f t="shared" si="60"/>
        <v>2013</v>
      </c>
      <c r="C1960" s="2" t="str">
        <f t="shared" si="61"/>
        <v>ߝ</v>
      </c>
      <c r="E1960" t="s">
        <v>4206</v>
      </c>
      <c r="F1960" t="s">
        <v>77850</v>
      </c>
      <c r="G1960" s="1" t="s">
        <v>4206</v>
      </c>
      <c r="H1960" s="1" t="s">
        <v>87017</v>
      </c>
    </row>
    <row r="1961" spans="1:8" x14ac:dyDescent="0.3">
      <c r="A1961" s="1" t="s">
        <v>4207</v>
      </c>
      <c r="B1961" s="1">
        <f t="shared" si="60"/>
        <v>2014</v>
      </c>
      <c r="C1961" s="2" t="str">
        <f t="shared" si="61"/>
        <v>ߞ</v>
      </c>
      <c r="E1961" t="s">
        <v>4208</v>
      </c>
      <c r="F1961" t="s">
        <v>77850</v>
      </c>
      <c r="G1961" s="1" t="s">
        <v>4208</v>
      </c>
      <c r="H1961" s="1" t="s">
        <v>87017</v>
      </c>
    </row>
    <row r="1962" spans="1:8" x14ac:dyDescent="0.3">
      <c r="A1962" s="1" t="s">
        <v>4209</v>
      </c>
      <c r="B1962" s="1">
        <f t="shared" si="60"/>
        <v>2015</v>
      </c>
      <c r="C1962" s="2" t="str">
        <f t="shared" si="61"/>
        <v>ߟ</v>
      </c>
      <c r="E1962" t="s">
        <v>4210</v>
      </c>
      <c r="F1962" t="s">
        <v>77850</v>
      </c>
      <c r="G1962" s="1" t="s">
        <v>4210</v>
      </c>
      <c r="H1962" s="1" t="s">
        <v>87017</v>
      </c>
    </row>
    <row r="1963" spans="1:8" x14ac:dyDescent="0.3">
      <c r="A1963" s="1" t="s">
        <v>78723</v>
      </c>
      <c r="B1963" s="1">
        <f t="shared" si="60"/>
        <v>2016</v>
      </c>
      <c r="C1963" s="2" t="str">
        <f t="shared" si="61"/>
        <v>ߠ</v>
      </c>
      <c r="E1963" t="s">
        <v>4211</v>
      </c>
      <c r="F1963" t="s">
        <v>77850</v>
      </c>
      <c r="G1963" s="1" t="s">
        <v>4211</v>
      </c>
      <c r="H1963" s="1" t="s">
        <v>87017</v>
      </c>
    </row>
    <row r="1964" spans="1:8" x14ac:dyDescent="0.3">
      <c r="A1964" s="1" t="s">
        <v>78724</v>
      </c>
      <c r="B1964" s="1">
        <f t="shared" si="60"/>
        <v>2017</v>
      </c>
      <c r="C1964" s="2" t="str">
        <f t="shared" si="61"/>
        <v>ߡ</v>
      </c>
      <c r="E1964" t="s">
        <v>4212</v>
      </c>
      <c r="F1964" t="s">
        <v>77850</v>
      </c>
      <c r="G1964" s="1" t="s">
        <v>4212</v>
      </c>
      <c r="H1964" s="1" t="s">
        <v>87017</v>
      </c>
    </row>
    <row r="1965" spans="1:8" x14ac:dyDescent="0.3">
      <c r="A1965" s="1" t="s">
        <v>78725</v>
      </c>
      <c r="B1965" s="1">
        <f t="shared" si="60"/>
        <v>2018</v>
      </c>
      <c r="C1965" s="2" t="str">
        <f t="shared" si="61"/>
        <v>ߢ</v>
      </c>
      <c r="E1965" t="s">
        <v>4213</v>
      </c>
      <c r="F1965" t="s">
        <v>77850</v>
      </c>
      <c r="G1965" s="1" t="s">
        <v>4213</v>
      </c>
      <c r="H1965" s="1" t="s">
        <v>87017</v>
      </c>
    </row>
    <row r="1966" spans="1:8" x14ac:dyDescent="0.3">
      <c r="A1966" s="1" t="s">
        <v>78726</v>
      </c>
      <c r="B1966" s="1">
        <f t="shared" si="60"/>
        <v>2019</v>
      </c>
      <c r="C1966" s="2" t="str">
        <f t="shared" si="61"/>
        <v>ߣ</v>
      </c>
      <c r="E1966" t="s">
        <v>4214</v>
      </c>
      <c r="F1966" t="s">
        <v>77850</v>
      </c>
      <c r="G1966" s="1" t="s">
        <v>4214</v>
      </c>
      <c r="H1966" s="1" t="s">
        <v>87017</v>
      </c>
    </row>
    <row r="1967" spans="1:8" x14ac:dyDescent="0.3">
      <c r="A1967" s="1" t="s">
        <v>78727</v>
      </c>
      <c r="B1967" s="1">
        <f t="shared" si="60"/>
        <v>2020</v>
      </c>
      <c r="C1967" s="2" t="str">
        <f t="shared" si="61"/>
        <v>ߤ</v>
      </c>
      <c r="E1967" t="s">
        <v>4215</v>
      </c>
      <c r="F1967" t="s">
        <v>77850</v>
      </c>
      <c r="G1967" s="1" t="s">
        <v>4215</v>
      </c>
      <c r="H1967" s="1" t="s">
        <v>87017</v>
      </c>
    </row>
    <row r="1968" spans="1:8" x14ac:dyDescent="0.3">
      <c r="A1968" s="1" t="s">
        <v>78728</v>
      </c>
      <c r="B1968" s="1">
        <f t="shared" si="60"/>
        <v>2021</v>
      </c>
      <c r="C1968" s="2" t="str">
        <f t="shared" si="61"/>
        <v>ߥ</v>
      </c>
      <c r="E1968" t="s">
        <v>4216</v>
      </c>
      <c r="F1968" t="s">
        <v>77850</v>
      </c>
      <c r="G1968" s="1" t="s">
        <v>4216</v>
      </c>
      <c r="H1968" s="1" t="s">
        <v>87017</v>
      </c>
    </row>
    <row r="1969" spans="1:8" x14ac:dyDescent="0.3">
      <c r="A1969" s="1" t="s">
        <v>78729</v>
      </c>
      <c r="B1969" s="1">
        <f t="shared" si="60"/>
        <v>2022</v>
      </c>
      <c r="C1969" s="2" t="str">
        <f t="shared" si="61"/>
        <v>ߦ</v>
      </c>
      <c r="E1969" t="s">
        <v>4217</v>
      </c>
      <c r="F1969" t="s">
        <v>77850</v>
      </c>
      <c r="G1969" s="1" t="s">
        <v>4217</v>
      </c>
      <c r="H1969" s="1" t="s">
        <v>87017</v>
      </c>
    </row>
    <row r="1970" spans="1:8" x14ac:dyDescent="0.3">
      <c r="A1970" s="1" t="s">
        <v>78730</v>
      </c>
      <c r="B1970" s="1">
        <f t="shared" si="60"/>
        <v>2023</v>
      </c>
      <c r="C1970" s="2" t="str">
        <f t="shared" si="61"/>
        <v>ߧ</v>
      </c>
      <c r="E1970" t="s">
        <v>4218</v>
      </c>
      <c r="F1970" t="s">
        <v>77850</v>
      </c>
      <c r="G1970" s="1" t="s">
        <v>4218</v>
      </c>
      <c r="H1970" s="1" t="s">
        <v>87017</v>
      </c>
    </row>
    <row r="1971" spans="1:8" x14ac:dyDescent="0.3">
      <c r="A1971" s="1" t="s">
        <v>78731</v>
      </c>
      <c r="B1971" s="1">
        <f t="shared" si="60"/>
        <v>2024</v>
      </c>
      <c r="C1971" s="2" t="str">
        <f t="shared" si="61"/>
        <v>ߨ</v>
      </c>
      <c r="E1971" t="s">
        <v>4219</v>
      </c>
      <c r="F1971" t="s">
        <v>77850</v>
      </c>
      <c r="G1971" s="1" t="s">
        <v>4219</v>
      </c>
      <c r="H1971" s="1" t="s">
        <v>87017</v>
      </c>
    </row>
    <row r="1972" spans="1:8" x14ac:dyDescent="0.3">
      <c r="A1972" s="1" t="s">
        <v>78732</v>
      </c>
      <c r="B1972" s="1">
        <f t="shared" si="60"/>
        <v>2025</v>
      </c>
      <c r="C1972" s="2" t="str">
        <f t="shared" si="61"/>
        <v>ߩ</v>
      </c>
      <c r="E1972" t="s">
        <v>4220</v>
      </c>
      <c r="F1972" t="s">
        <v>77850</v>
      </c>
      <c r="G1972" s="1" t="s">
        <v>4220</v>
      </c>
      <c r="H1972" s="1" t="s">
        <v>87017</v>
      </c>
    </row>
    <row r="1973" spans="1:8" x14ac:dyDescent="0.3">
      <c r="A1973" s="1" t="s">
        <v>4221</v>
      </c>
      <c r="B1973" s="1">
        <f t="shared" si="60"/>
        <v>2026</v>
      </c>
      <c r="C1973" s="2" t="str">
        <f t="shared" si="61"/>
        <v>ߪ</v>
      </c>
      <c r="E1973" t="s">
        <v>4222</v>
      </c>
      <c r="F1973" t="s">
        <v>77850</v>
      </c>
      <c r="G1973" s="1" t="s">
        <v>4222</v>
      </c>
      <c r="H1973" s="1" t="s">
        <v>87017</v>
      </c>
    </row>
    <row r="1974" spans="1:8" x14ac:dyDescent="0.3">
      <c r="A1974" s="1" t="s">
        <v>4223</v>
      </c>
      <c r="B1974" s="1">
        <f t="shared" si="60"/>
        <v>2027</v>
      </c>
      <c r="C1974" s="2" t="str">
        <f t="shared" si="61"/>
        <v>߫</v>
      </c>
      <c r="E1974" t="s">
        <v>4224</v>
      </c>
      <c r="F1974" t="s">
        <v>77850</v>
      </c>
      <c r="G1974" s="1" t="s">
        <v>4224</v>
      </c>
      <c r="H1974" s="1" t="s">
        <v>87017</v>
      </c>
    </row>
    <row r="1975" spans="1:8" x14ac:dyDescent="0.3">
      <c r="A1975" s="1" t="s">
        <v>4225</v>
      </c>
      <c r="B1975" s="1">
        <f t="shared" si="60"/>
        <v>2028</v>
      </c>
      <c r="C1975" s="2" t="str">
        <f t="shared" si="61"/>
        <v>߬</v>
      </c>
      <c r="E1975" t="s">
        <v>4226</v>
      </c>
      <c r="F1975" t="s">
        <v>77850</v>
      </c>
      <c r="G1975" s="1" t="s">
        <v>4226</v>
      </c>
      <c r="H1975" s="1" t="s">
        <v>87017</v>
      </c>
    </row>
    <row r="1976" spans="1:8" x14ac:dyDescent="0.3">
      <c r="A1976" s="1" t="s">
        <v>4227</v>
      </c>
      <c r="B1976" s="1">
        <f t="shared" si="60"/>
        <v>2029</v>
      </c>
      <c r="C1976" s="2" t="str">
        <f t="shared" si="61"/>
        <v>߭</v>
      </c>
      <c r="E1976" t="s">
        <v>4228</v>
      </c>
      <c r="F1976" t="s">
        <v>77850</v>
      </c>
      <c r="G1976" s="1" t="s">
        <v>4228</v>
      </c>
      <c r="H1976" s="1" t="s">
        <v>87017</v>
      </c>
    </row>
    <row r="1977" spans="1:8" x14ac:dyDescent="0.3">
      <c r="A1977" s="1" t="s">
        <v>4229</v>
      </c>
      <c r="B1977" s="1">
        <f t="shared" si="60"/>
        <v>2030</v>
      </c>
      <c r="C1977" s="2" t="str">
        <f t="shared" si="61"/>
        <v>߮</v>
      </c>
      <c r="E1977" t="s">
        <v>4230</v>
      </c>
      <c r="F1977" t="s">
        <v>77850</v>
      </c>
      <c r="G1977" s="1" t="s">
        <v>4230</v>
      </c>
      <c r="H1977" s="1" t="s">
        <v>87017</v>
      </c>
    </row>
    <row r="1978" spans="1:8" x14ac:dyDescent="0.3">
      <c r="A1978" s="1" t="s">
        <v>4231</v>
      </c>
      <c r="B1978" s="1">
        <f t="shared" si="60"/>
        <v>2031</v>
      </c>
      <c r="C1978" s="2" t="str">
        <f t="shared" si="61"/>
        <v>߯</v>
      </c>
      <c r="E1978" t="s">
        <v>4232</v>
      </c>
      <c r="F1978" t="s">
        <v>77850</v>
      </c>
      <c r="G1978" s="1" t="s">
        <v>4232</v>
      </c>
      <c r="H1978" s="1" t="s">
        <v>87017</v>
      </c>
    </row>
    <row r="1979" spans="1:8" x14ac:dyDescent="0.3">
      <c r="A1979" s="1" t="s">
        <v>4233</v>
      </c>
      <c r="B1979" s="1">
        <f t="shared" si="60"/>
        <v>2032</v>
      </c>
      <c r="C1979" s="2" t="str">
        <f t="shared" si="61"/>
        <v>߰</v>
      </c>
      <c r="E1979" t="s">
        <v>4234</v>
      </c>
      <c r="F1979" t="s">
        <v>77850</v>
      </c>
      <c r="G1979" s="1" t="s">
        <v>4234</v>
      </c>
      <c r="H1979" s="1" t="s">
        <v>87017</v>
      </c>
    </row>
    <row r="1980" spans="1:8" x14ac:dyDescent="0.3">
      <c r="A1980" s="1" t="s">
        <v>4235</v>
      </c>
      <c r="B1980" s="1">
        <f t="shared" si="60"/>
        <v>2033</v>
      </c>
      <c r="C1980" s="2" t="str">
        <f t="shared" si="61"/>
        <v>߱</v>
      </c>
      <c r="E1980" t="s">
        <v>4236</v>
      </c>
      <c r="F1980" t="s">
        <v>77850</v>
      </c>
      <c r="G1980" s="1" t="s">
        <v>4236</v>
      </c>
      <c r="H1980" s="1" t="s">
        <v>87017</v>
      </c>
    </row>
    <row r="1981" spans="1:8" x14ac:dyDescent="0.3">
      <c r="A1981" s="1" t="s">
        <v>4237</v>
      </c>
      <c r="B1981" s="1">
        <f t="shared" si="60"/>
        <v>2034</v>
      </c>
      <c r="C1981" s="2" t="str">
        <f t="shared" si="61"/>
        <v>߲</v>
      </c>
      <c r="E1981" t="s">
        <v>4238</v>
      </c>
      <c r="F1981" t="s">
        <v>77850</v>
      </c>
      <c r="G1981" s="1" t="s">
        <v>4238</v>
      </c>
      <c r="H1981" s="1" t="s">
        <v>87017</v>
      </c>
    </row>
    <row r="1982" spans="1:8" x14ac:dyDescent="0.3">
      <c r="A1982" s="1" t="s">
        <v>4239</v>
      </c>
      <c r="B1982" s="1">
        <f t="shared" si="60"/>
        <v>2035</v>
      </c>
      <c r="C1982" s="2" t="str">
        <f t="shared" si="61"/>
        <v>߳</v>
      </c>
      <c r="E1982" t="s">
        <v>4240</v>
      </c>
      <c r="F1982" t="s">
        <v>77850</v>
      </c>
      <c r="G1982" s="1" t="s">
        <v>4240</v>
      </c>
      <c r="H1982" s="1" t="s">
        <v>87017</v>
      </c>
    </row>
    <row r="1983" spans="1:8" x14ac:dyDescent="0.3">
      <c r="A1983" s="1" t="s">
        <v>4241</v>
      </c>
      <c r="B1983" s="1">
        <f t="shared" si="60"/>
        <v>2036</v>
      </c>
      <c r="C1983" s="2" t="str">
        <f t="shared" si="61"/>
        <v>ߴ</v>
      </c>
      <c r="E1983" t="s">
        <v>4242</v>
      </c>
      <c r="F1983" t="s">
        <v>77850</v>
      </c>
      <c r="G1983" s="1" t="s">
        <v>4242</v>
      </c>
      <c r="H1983" s="1" t="s">
        <v>87017</v>
      </c>
    </row>
    <row r="1984" spans="1:8" x14ac:dyDescent="0.3">
      <c r="A1984" s="1" t="s">
        <v>4243</v>
      </c>
      <c r="B1984" s="1">
        <f t="shared" si="60"/>
        <v>2037</v>
      </c>
      <c r="C1984" s="2" t="str">
        <f t="shared" si="61"/>
        <v>ߵ</v>
      </c>
      <c r="E1984" t="s">
        <v>4244</v>
      </c>
      <c r="F1984" t="s">
        <v>77850</v>
      </c>
      <c r="G1984" s="1" t="s">
        <v>4244</v>
      </c>
      <c r="H1984" s="1" t="s">
        <v>87017</v>
      </c>
    </row>
    <row r="1985" spans="1:8" x14ac:dyDescent="0.3">
      <c r="A1985" s="1" t="s">
        <v>4245</v>
      </c>
      <c r="B1985" s="1">
        <f t="shared" si="60"/>
        <v>2038</v>
      </c>
      <c r="C1985" s="2" t="str">
        <f t="shared" si="61"/>
        <v>߶</v>
      </c>
      <c r="E1985" t="s">
        <v>4246</v>
      </c>
      <c r="F1985" t="s">
        <v>77850</v>
      </c>
      <c r="G1985" s="1" t="s">
        <v>4246</v>
      </c>
      <c r="H1985" s="1" t="s">
        <v>87017</v>
      </c>
    </row>
    <row r="1986" spans="1:8" x14ac:dyDescent="0.3">
      <c r="A1986" s="1" t="s">
        <v>4247</v>
      </c>
      <c r="B1986" s="1">
        <f t="shared" ref="B1986:B2049" si="62">HEX2DEC(A1986)</f>
        <v>2039</v>
      </c>
      <c r="C1986" s="2" t="str">
        <f t="shared" si="61"/>
        <v>߷</v>
      </c>
      <c r="E1986" t="s">
        <v>4248</v>
      </c>
      <c r="F1986" t="s">
        <v>77850</v>
      </c>
      <c r="G1986" s="1" t="s">
        <v>4248</v>
      </c>
      <c r="H1986" s="1" t="s">
        <v>87017</v>
      </c>
    </row>
    <row r="1987" spans="1:8" x14ac:dyDescent="0.3">
      <c r="A1987" s="1" t="s">
        <v>4249</v>
      </c>
      <c r="B1987" s="1">
        <f t="shared" si="62"/>
        <v>2040</v>
      </c>
      <c r="C1987" s="2" t="str">
        <f t="shared" ref="C1987:C2050" si="63">_xlfn.UNICHAR(B1987)</f>
        <v>߸</v>
      </c>
      <c r="E1987" t="s">
        <v>4250</v>
      </c>
      <c r="F1987" t="s">
        <v>77850</v>
      </c>
      <c r="G1987" s="1" t="s">
        <v>4250</v>
      </c>
      <c r="H1987" s="1" t="s">
        <v>87017</v>
      </c>
    </row>
    <row r="1988" spans="1:8" x14ac:dyDescent="0.3">
      <c r="A1988" s="1" t="s">
        <v>4251</v>
      </c>
      <c r="B1988" s="1">
        <f t="shared" si="62"/>
        <v>2041</v>
      </c>
      <c r="C1988" s="2" t="str">
        <f t="shared" si="63"/>
        <v>߹</v>
      </c>
      <c r="E1988" t="s">
        <v>4252</v>
      </c>
      <c r="F1988" t="s">
        <v>77850</v>
      </c>
      <c r="G1988" s="1" t="s">
        <v>4252</v>
      </c>
      <c r="H1988" s="1" t="s">
        <v>87017</v>
      </c>
    </row>
    <row r="1989" spans="1:8" x14ac:dyDescent="0.3">
      <c r="A1989" s="1" t="s">
        <v>4253</v>
      </c>
      <c r="B1989" s="1">
        <f t="shared" si="62"/>
        <v>2042</v>
      </c>
      <c r="C1989" s="2" t="str">
        <f t="shared" si="63"/>
        <v>ߺ</v>
      </c>
      <c r="E1989" t="s">
        <v>4254</v>
      </c>
      <c r="F1989" t="s">
        <v>77850</v>
      </c>
      <c r="G1989" s="1" t="s">
        <v>4254</v>
      </c>
      <c r="H1989" s="1" t="s">
        <v>87017</v>
      </c>
    </row>
    <row r="1990" spans="1:8" x14ac:dyDescent="0.3">
      <c r="A1990" s="1" t="s">
        <v>4255</v>
      </c>
      <c r="B1990" s="1">
        <f t="shared" si="62"/>
        <v>2045</v>
      </c>
      <c r="C1990" s="2" t="str">
        <f t="shared" si="63"/>
        <v>߽</v>
      </c>
      <c r="E1990" t="s">
        <v>4256</v>
      </c>
      <c r="F1990" t="s">
        <v>77850</v>
      </c>
      <c r="G1990" s="1" t="s">
        <v>4256</v>
      </c>
      <c r="H1990" s="1" t="s">
        <v>87017</v>
      </c>
    </row>
    <row r="1991" spans="1:8" x14ac:dyDescent="0.3">
      <c r="A1991" s="1" t="s">
        <v>4257</v>
      </c>
      <c r="B1991" s="1">
        <f t="shared" si="62"/>
        <v>2046</v>
      </c>
      <c r="C1991" s="2" t="str">
        <f t="shared" si="63"/>
        <v>߾</v>
      </c>
      <c r="E1991" t="s">
        <v>4258</v>
      </c>
      <c r="F1991" t="s">
        <v>77850</v>
      </c>
      <c r="G1991" s="1" t="s">
        <v>4258</v>
      </c>
      <c r="H1991" s="1" t="s">
        <v>87017</v>
      </c>
    </row>
    <row r="1992" spans="1:8" x14ac:dyDescent="0.3">
      <c r="A1992" s="1" t="s">
        <v>4259</v>
      </c>
      <c r="B1992" s="1">
        <f t="shared" si="62"/>
        <v>2047</v>
      </c>
      <c r="C1992" s="2" t="str">
        <f t="shared" si="63"/>
        <v>߿</v>
      </c>
      <c r="E1992" t="s">
        <v>4260</v>
      </c>
      <c r="F1992" t="s">
        <v>77850</v>
      </c>
      <c r="G1992" s="1" t="s">
        <v>4260</v>
      </c>
      <c r="H1992" s="1" t="s">
        <v>87017</v>
      </c>
    </row>
    <row r="1993" spans="1:8" x14ac:dyDescent="0.3">
      <c r="A1993" s="1" t="s">
        <v>78733</v>
      </c>
      <c r="B1993" s="1">
        <f t="shared" si="62"/>
        <v>2048</v>
      </c>
      <c r="C1993" s="2" t="str">
        <f t="shared" si="63"/>
        <v>ࠀ</v>
      </c>
      <c r="E1993" t="s">
        <v>4261</v>
      </c>
      <c r="F1993" t="s">
        <v>77850</v>
      </c>
      <c r="G1993" s="1" t="s">
        <v>4261</v>
      </c>
      <c r="H1993" s="1" t="s">
        <v>87018</v>
      </c>
    </row>
    <row r="1994" spans="1:8" x14ac:dyDescent="0.3">
      <c r="A1994" s="1" t="s">
        <v>78734</v>
      </c>
      <c r="B1994" s="1">
        <f t="shared" si="62"/>
        <v>2049</v>
      </c>
      <c r="C1994" s="2" t="str">
        <f t="shared" si="63"/>
        <v>ࠁ</v>
      </c>
      <c r="E1994" t="s">
        <v>4262</v>
      </c>
      <c r="F1994" t="s">
        <v>77850</v>
      </c>
      <c r="G1994" s="1" t="s">
        <v>4262</v>
      </c>
      <c r="H1994" s="1" t="s">
        <v>87018</v>
      </c>
    </row>
    <row r="1995" spans="1:8" x14ac:dyDescent="0.3">
      <c r="A1995" s="1" t="s">
        <v>78735</v>
      </c>
      <c r="B1995" s="1">
        <f t="shared" si="62"/>
        <v>2050</v>
      </c>
      <c r="C1995" s="2" t="str">
        <f t="shared" si="63"/>
        <v>ࠂ</v>
      </c>
      <c r="E1995" t="s">
        <v>4263</v>
      </c>
      <c r="F1995" t="s">
        <v>77850</v>
      </c>
      <c r="G1995" s="1" t="s">
        <v>4263</v>
      </c>
      <c r="H1995" s="1" t="s">
        <v>87018</v>
      </c>
    </row>
    <row r="1996" spans="1:8" x14ac:dyDescent="0.3">
      <c r="A1996" s="1" t="s">
        <v>78736</v>
      </c>
      <c r="B1996" s="1">
        <f t="shared" si="62"/>
        <v>2051</v>
      </c>
      <c r="C1996" s="2" t="str">
        <f t="shared" si="63"/>
        <v>ࠃ</v>
      </c>
      <c r="E1996" t="s">
        <v>4264</v>
      </c>
      <c r="F1996" t="s">
        <v>77850</v>
      </c>
      <c r="G1996" s="1" t="s">
        <v>4264</v>
      </c>
      <c r="H1996" s="1" t="s">
        <v>87018</v>
      </c>
    </row>
    <row r="1997" spans="1:8" x14ac:dyDescent="0.3">
      <c r="A1997" s="1" t="s">
        <v>78737</v>
      </c>
      <c r="B1997" s="1">
        <f t="shared" si="62"/>
        <v>2052</v>
      </c>
      <c r="C1997" s="2" t="str">
        <f t="shared" si="63"/>
        <v>ࠄ</v>
      </c>
      <c r="E1997" t="s">
        <v>4265</v>
      </c>
      <c r="F1997" t="s">
        <v>77850</v>
      </c>
      <c r="G1997" s="1" t="s">
        <v>4265</v>
      </c>
      <c r="H1997" s="1" t="s">
        <v>87018</v>
      </c>
    </row>
    <row r="1998" spans="1:8" x14ac:dyDescent="0.3">
      <c r="A1998" s="1" t="s">
        <v>78738</v>
      </c>
      <c r="B1998" s="1">
        <f t="shared" si="62"/>
        <v>2053</v>
      </c>
      <c r="C1998" s="2" t="str">
        <f t="shared" si="63"/>
        <v>ࠅ</v>
      </c>
      <c r="E1998" t="s">
        <v>4266</v>
      </c>
      <c r="F1998" t="s">
        <v>77850</v>
      </c>
      <c r="G1998" s="1" t="s">
        <v>4266</v>
      </c>
      <c r="H1998" s="1" t="s">
        <v>87018</v>
      </c>
    </row>
    <row r="1999" spans="1:8" x14ac:dyDescent="0.3">
      <c r="A1999" s="1" t="s">
        <v>78739</v>
      </c>
      <c r="B1999" s="1">
        <f t="shared" si="62"/>
        <v>2054</v>
      </c>
      <c r="C1999" s="2" t="str">
        <f t="shared" si="63"/>
        <v>ࠆ</v>
      </c>
      <c r="E1999" t="s">
        <v>4267</v>
      </c>
      <c r="F1999" t="s">
        <v>77850</v>
      </c>
      <c r="G1999" s="1" t="s">
        <v>4267</v>
      </c>
      <c r="H1999" s="1" t="s">
        <v>87018</v>
      </c>
    </row>
    <row r="2000" spans="1:8" x14ac:dyDescent="0.3">
      <c r="A2000" s="1" t="s">
        <v>78740</v>
      </c>
      <c r="B2000" s="1">
        <f t="shared" si="62"/>
        <v>2055</v>
      </c>
      <c r="C2000" s="2" t="str">
        <f t="shared" si="63"/>
        <v>ࠇ</v>
      </c>
      <c r="E2000" t="s">
        <v>4268</v>
      </c>
      <c r="F2000" t="s">
        <v>77850</v>
      </c>
      <c r="G2000" s="1" t="s">
        <v>4268</v>
      </c>
      <c r="H2000" s="1" t="s">
        <v>87018</v>
      </c>
    </row>
    <row r="2001" spans="1:8" x14ac:dyDescent="0.3">
      <c r="A2001" s="1" t="s">
        <v>78741</v>
      </c>
      <c r="B2001" s="1">
        <f t="shared" si="62"/>
        <v>2056</v>
      </c>
      <c r="C2001" s="2" t="str">
        <f t="shared" si="63"/>
        <v>ࠈ</v>
      </c>
      <c r="E2001" t="s">
        <v>4269</v>
      </c>
      <c r="F2001" t="s">
        <v>77850</v>
      </c>
      <c r="G2001" s="1" t="s">
        <v>4269</v>
      </c>
      <c r="H2001" s="1" t="s">
        <v>87018</v>
      </c>
    </row>
    <row r="2002" spans="1:8" x14ac:dyDescent="0.3">
      <c r="A2002" s="1" t="s">
        <v>78742</v>
      </c>
      <c r="B2002" s="1">
        <f t="shared" si="62"/>
        <v>2057</v>
      </c>
      <c r="C2002" s="2" t="str">
        <f t="shared" si="63"/>
        <v>ࠉ</v>
      </c>
      <c r="E2002" t="s">
        <v>4270</v>
      </c>
      <c r="F2002" t="s">
        <v>77850</v>
      </c>
      <c r="G2002" s="1" t="s">
        <v>4270</v>
      </c>
      <c r="H2002" s="1" t="s">
        <v>87018</v>
      </c>
    </row>
    <row r="2003" spans="1:8" x14ac:dyDescent="0.3">
      <c r="A2003" s="1" t="s">
        <v>4271</v>
      </c>
      <c r="B2003" s="1">
        <f t="shared" si="62"/>
        <v>2058</v>
      </c>
      <c r="C2003" s="2" t="str">
        <f t="shared" si="63"/>
        <v>ࠊ</v>
      </c>
      <c r="E2003" t="s">
        <v>4272</v>
      </c>
      <c r="F2003" t="s">
        <v>77850</v>
      </c>
      <c r="G2003" s="1" t="s">
        <v>4272</v>
      </c>
      <c r="H2003" s="1" t="s">
        <v>87018</v>
      </c>
    </row>
    <row r="2004" spans="1:8" x14ac:dyDescent="0.3">
      <c r="A2004" s="1" t="s">
        <v>4273</v>
      </c>
      <c r="B2004" s="1">
        <f t="shared" si="62"/>
        <v>2059</v>
      </c>
      <c r="C2004" s="2" t="str">
        <f t="shared" si="63"/>
        <v>ࠋ</v>
      </c>
      <c r="E2004" t="s">
        <v>4274</v>
      </c>
      <c r="F2004" t="s">
        <v>77850</v>
      </c>
      <c r="G2004" s="1" t="s">
        <v>4274</v>
      </c>
      <c r="H2004" s="1" t="s">
        <v>87018</v>
      </c>
    </row>
    <row r="2005" spans="1:8" x14ac:dyDescent="0.3">
      <c r="A2005" s="1" t="s">
        <v>4275</v>
      </c>
      <c r="B2005" s="1">
        <f t="shared" si="62"/>
        <v>2060</v>
      </c>
      <c r="C2005" s="2" t="str">
        <f t="shared" si="63"/>
        <v>ࠌ</v>
      </c>
      <c r="E2005" t="s">
        <v>4276</v>
      </c>
      <c r="F2005" t="s">
        <v>77850</v>
      </c>
      <c r="G2005" s="1" t="s">
        <v>4276</v>
      </c>
      <c r="H2005" s="1" t="s">
        <v>87018</v>
      </c>
    </row>
    <row r="2006" spans="1:8" x14ac:dyDescent="0.3">
      <c r="A2006" s="1" t="s">
        <v>4277</v>
      </c>
      <c r="B2006" s="1">
        <f t="shared" si="62"/>
        <v>2061</v>
      </c>
      <c r="C2006" s="2" t="str">
        <f t="shared" si="63"/>
        <v>ࠍ</v>
      </c>
      <c r="E2006" t="s">
        <v>4278</v>
      </c>
      <c r="F2006" t="s">
        <v>77850</v>
      </c>
      <c r="G2006" s="1" t="s">
        <v>4278</v>
      </c>
      <c r="H2006" s="1" t="s">
        <v>87018</v>
      </c>
    </row>
    <row r="2007" spans="1:8" x14ac:dyDescent="0.3">
      <c r="A2007" s="1" t="s">
        <v>4279</v>
      </c>
      <c r="B2007" s="1">
        <f t="shared" si="62"/>
        <v>2062</v>
      </c>
      <c r="C2007" s="2" t="str">
        <f t="shared" si="63"/>
        <v>ࠎ</v>
      </c>
      <c r="E2007" t="s">
        <v>4280</v>
      </c>
      <c r="F2007" t="s">
        <v>77850</v>
      </c>
      <c r="G2007" s="1" t="s">
        <v>4280</v>
      </c>
      <c r="H2007" s="1" t="s">
        <v>87018</v>
      </c>
    </row>
    <row r="2008" spans="1:8" x14ac:dyDescent="0.3">
      <c r="A2008" s="1" t="s">
        <v>4281</v>
      </c>
      <c r="B2008" s="1">
        <f t="shared" si="62"/>
        <v>2063</v>
      </c>
      <c r="C2008" s="2" t="str">
        <f t="shared" si="63"/>
        <v>ࠏ</v>
      </c>
      <c r="E2008" t="s">
        <v>4282</v>
      </c>
      <c r="F2008" t="s">
        <v>77850</v>
      </c>
      <c r="G2008" s="1" t="s">
        <v>4282</v>
      </c>
      <c r="H2008" s="1" t="s">
        <v>87018</v>
      </c>
    </row>
    <row r="2009" spans="1:8" x14ac:dyDescent="0.3">
      <c r="A2009" s="1" t="s">
        <v>78743</v>
      </c>
      <c r="B2009" s="1">
        <f t="shared" si="62"/>
        <v>2064</v>
      </c>
      <c r="C2009" s="2" t="str">
        <f t="shared" si="63"/>
        <v>ࠐ</v>
      </c>
      <c r="E2009" t="s">
        <v>4283</v>
      </c>
      <c r="F2009" t="s">
        <v>77850</v>
      </c>
      <c r="G2009" s="1" t="s">
        <v>4283</v>
      </c>
      <c r="H2009" s="1" t="s">
        <v>87018</v>
      </c>
    </row>
    <row r="2010" spans="1:8" x14ac:dyDescent="0.3">
      <c r="A2010" s="1" t="s">
        <v>78744</v>
      </c>
      <c r="B2010" s="1">
        <f t="shared" si="62"/>
        <v>2065</v>
      </c>
      <c r="C2010" s="2" t="str">
        <f t="shared" si="63"/>
        <v>ࠑ</v>
      </c>
      <c r="E2010" t="s">
        <v>4284</v>
      </c>
      <c r="F2010" t="s">
        <v>77850</v>
      </c>
      <c r="G2010" s="1" t="s">
        <v>4284</v>
      </c>
      <c r="H2010" s="1" t="s">
        <v>87018</v>
      </c>
    </row>
    <row r="2011" spans="1:8" x14ac:dyDescent="0.3">
      <c r="A2011" s="1" t="s">
        <v>78745</v>
      </c>
      <c r="B2011" s="1">
        <f t="shared" si="62"/>
        <v>2066</v>
      </c>
      <c r="C2011" s="2" t="str">
        <f t="shared" si="63"/>
        <v>ࠒ</v>
      </c>
      <c r="E2011" t="s">
        <v>4285</v>
      </c>
      <c r="F2011" t="s">
        <v>77850</v>
      </c>
      <c r="G2011" s="1" t="s">
        <v>4285</v>
      </c>
      <c r="H2011" s="1" t="s">
        <v>87018</v>
      </c>
    </row>
    <row r="2012" spans="1:8" x14ac:dyDescent="0.3">
      <c r="A2012" s="1" t="s">
        <v>78746</v>
      </c>
      <c r="B2012" s="1">
        <f t="shared" si="62"/>
        <v>2067</v>
      </c>
      <c r="C2012" s="2" t="str">
        <f t="shared" si="63"/>
        <v>ࠓ</v>
      </c>
      <c r="E2012" t="s">
        <v>4286</v>
      </c>
      <c r="F2012" t="s">
        <v>77850</v>
      </c>
      <c r="G2012" s="1" t="s">
        <v>4286</v>
      </c>
      <c r="H2012" s="1" t="s">
        <v>87018</v>
      </c>
    </row>
    <row r="2013" spans="1:8" x14ac:dyDescent="0.3">
      <c r="A2013" s="1" t="s">
        <v>78747</v>
      </c>
      <c r="B2013" s="1">
        <f t="shared" si="62"/>
        <v>2068</v>
      </c>
      <c r="C2013" s="2" t="str">
        <f t="shared" si="63"/>
        <v>ࠔ</v>
      </c>
      <c r="E2013" t="s">
        <v>4287</v>
      </c>
      <c r="F2013" t="s">
        <v>77850</v>
      </c>
      <c r="G2013" s="1" t="s">
        <v>4287</v>
      </c>
      <c r="H2013" s="1" t="s">
        <v>87018</v>
      </c>
    </row>
    <row r="2014" spans="1:8" x14ac:dyDescent="0.3">
      <c r="A2014" s="1" t="s">
        <v>78748</v>
      </c>
      <c r="B2014" s="1">
        <f t="shared" si="62"/>
        <v>2069</v>
      </c>
      <c r="C2014" s="2" t="str">
        <f t="shared" si="63"/>
        <v>ࠕ</v>
      </c>
      <c r="E2014" t="s">
        <v>4288</v>
      </c>
      <c r="F2014" t="s">
        <v>77850</v>
      </c>
      <c r="G2014" s="1" t="s">
        <v>4288</v>
      </c>
      <c r="H2014" s="1" t="s">
        <v>87018</v>
      </c>
    </row>
    <row r="2015" spans="1:8" x14ac:dyDescent="0.3">
      <c r="A2015" s="1" t="s">
        <v>78749</v>
      </c>
      <c r="B2015" s="1">
        <f t="shared" si="62"/>
        <v>2070</v>
      </c>
      <c r="C2015" s="2" t="str">
        <f t="shared" si="63"/>
        <v>ࠖ</v>
      </c>
      <c r="D2015" s="4">
        <v>0</v>
      </c>
      <c r="E2015" t="s">
        <v>4289</v>
      </c>
      <c r="F2015" t="s">
        <v>77850</v>
      </c>
      <c r="G2015" s="1" t="s">
        <v>4289</v>
      </c>
      <c r="H2015" s="1" t="s">
        <v>87018</v>
      </c>
    </row>
    <row r="2016" spans="1:8" x14ac:dyDescent="0.3">
      <c r="A2016" s="1" t="s">
        <v>78750</v>
      </c>
      <c r="B2016" s="1">
        <f t="shared" si="62"/>
        <v>2071</v>
      </c>
      <c r="C2016" s="2" t="str">
        <f t="shared" si="63"/>
        <v>ࠗ</v>
      </c>
      <c r="D2016" s="4">
        <v>0</v>
      </c>
      <c r="E2016" t="s">
        <v>4290</v>
      </c>
      <c r="F2016" t="s">
        <v>77850</v>
      </c>
      <c r="G2016" s="1" t="s">
        <v>4290</v>
      </c>
      <c r="H2016" s="1" t="s">
        <v>87018</v>
      </c>
    </row>
    <row r="2017" spans="1:8" x14ac:dyDescent="0.3">
      <c r="A2017" s="1" t="s">
        <v>78751</v>
      </c>
      <c r="B2017" s="1">
        <f t="shared" si="62"/>
        <v>2072</v>
      </c>
      <c r="C2017" s="2" t="str">
        <f t="shared" si="63"/>
        <v>࠘</v>
      </c>
      <c r="D2017" s="4">
        <v>0</v>
      </c>
      <c r="E2017" t="s">
        <v>4291</v>
      </c>
      <c r="F2017" t="s">
        <v>77850</v>
      </c>
      <c r="G2017" s="1" t="s">
        <v>4291</v>
      </c>
      <c r="H2017" s="1" t="s">
        <v>87018</v>
      </c>
    </row>
    <row r="2018" spans="1:8" x14ac:dyDescent="0.3">
      <c r="A2018" s="1" t="s">
        <v>78752</v>
      </c>
      <c r="B2018" s="1">
        <f t="shared" si="62"/>
        <v>2073</v>
      </c>
      <c r="C2018" s="2" t="str">
        <f t="shared" si="63"/>
        <v>࠙</v>
      </c>
      <c r="D2018" s="4">
        <v>0</v>
      </c>
      <c r="E2018" t="s">
        <v>4292</v>
      </c>
      <c r="F2018" t="s">
        <v>77850</v>
      </c>
      <c r="G2018" s="1" t="s">
        <v>4292</v>
      </c>
      <c r="H2018" s="1" t="s">
        <v>87018</v>
      </c>
    </row>
    <row r="2019" spans="1:8" x14ac:dyDescent="0.3">
      <c r="A2019" s="1" t="s">
        <v>4293</v>
      </c>
      <c r="B2019" s="1">
        <f t="shared" si="62"/>
        <v>2074</v>
      </c>
      <c r="C2019" s="2" t="str">
        <f t="shared" si="63"/>
        <v>ࠚ</v>
      </c>
      <c r="E2019" t="s">
        <v>4294</v>
      </c>
      <c r="F2019" t="s">
        <v>77850</v>
      </c>
      <c r="G2019" s="1" t="s">
        <v>4294</v>
      </c>
      <c r="H2019" s="1" t="s">
        <v>87018</v>
      </c>
    </row>
    <row r="2020" spans="1:8" x14ac:dyDescent="0.3">
      <c r="A2020" s="1" t="s">
        <v>4295</v>
      </c>
      <c r="B2020" s="1">
        <f t="shared" si="62"/>
        <v>2075</v>
      </c>
      <c r="C2020" s="2" t="str">
        <f t="shared" si="63"/>
        <v>ࠛ</v>
      </c>
      <c r="D2020" s="4">
        <v>0</v>
      </c>
      <c r="E2020" t="s">
        <v>4296</v>
      </c>
      <c r="F2020" t="s">
        <v>77850</v>
      </c>
      <c r="G2020" s="1" t="s">
        <v>4296</v>
      </c>
      <c r="H2020" s="1" t="s">
        <v>87018</v>
      </c>
    </row>
    <row r="2021" spans="1:8" x14ac:dyDescent="0.3">
      <c r="A2021" s="1" t="s">
        <v>4297</v>
      </c>
      <c r="B2021" s="1">
        <f t="shared" si="62"/>
        <v>2076</v>
      </c>
      <c r="C2021" s="2" t="str">
        <f t="shared" si="63"/>
        <v>ࠜ</v>
      </c>
      <c r="D2021" s="4">
        <v>0</v>
      </c>
      <c r="E2021" t="s">
        <v>4298</v>
      </c>
      <c r="F2021" t="s">
        <v>77850</v>
      </c>
      <c r="G2021" s="1" t="s">
        <v>4298</v>
      </c>
      <c r="H2021" s="1" t="s">
        <v>87018</v>
      </c>
    </row>
    <row r="2022" spans="1:8" x14ac:dyDescent="0.3">
      <c r="A2022" s="1" t="s">
        <v>4299</v>
      </c>
      <c r="B2022" s="1">
        <f t="shared" si="62"/>
        <v>2077</v>
      </c>
      <c r="C2022" s="2" t="str">
        <f t="shared" si="63"/>
        <v>ࠝ</v>
      </c>
      <c r="D2022" s="4">
        <v>0</v>
      </c>
      <c r="E2022" t="s">
        <v>4300</v>
      </c>
      <c r="F2022" t="s">
        <v>77850</v>
      </c>
      <c r="G2022" s="1" t="s">
        <v>4300</v>
      </c>
      <c r="H2022" s="1" t="s">
        <v>87018</v>
      </c>
    </row>
    <row r="2023" spans="1:8" x14ac:dyDescent="0.3">
      <c r="A2023" s="1" t="s">
        <v>4301</v>
      </c>
      <c r="B2023" s="1">
        <f t="shared" si="62"/>
        <v>2078</v>
      </c>
      <c r="C2023" s="2" t="str">
        <f t="shared" si="63"/>
        <v>ࠞ</v>
      </c>
      <c r="D2023" s="4">
        <v>0</v>
      </c>
      <c r="E2023" t="s">
        <v>4302</v>
      </c>
      <c r="F2023" t="s">
        <v>77850</v>
      </c>
      <c r="G2023" s="1" t="s">
        <v>4302</v>
      </c>
      <c r="H2023" s="1" t="s">
        <v>87018</v>
      </c>
    </row>
    <row r="2024" spans="1:8" x14ac:dyDescent="0.3">
      <c r="A2024" s="1" t="s">
        <v>4303</v>
      </c>
      <c r="B2024" s="1">
        <f t="shared" si="62"/>
        <v>2079</v>
      </c>
      <c r="C2024" s="2" t="str">
        <f t="shared" si="63"/>
        <v>ࠟ</v>
      </c>
      <c r="D2024" s="4">
        <v>0</v>
      </c>
      <c r="E2024" t="s">
        <v>4304</v>
      </c>
      <c r="F2024" t="s">
        <v>77850</v>
      </c>
      <c r="G2024" s="1" t="s">
        <v>4304</v>
      </c>
      <c r="H2024" s="1" t="s">
        <v>87018</v>
      </c>
    </row>
    <row r="2025" spans="1:8" x14ac:dyDescent="0.3">
      <c r="A2025" s="1" t="s">
        <v>78753</v>
      </c>
      <c r="B2025" s="1">
        <f t="shared" si="62"/>
        <v>2080</v>
      </c>
      <c r="C2025" s="2" t="str">
        <f t="shared" si="63"/>
        <v>ࠠ</v>
      </c>
      <c r="D2025" s="4">
        <v>0</v>
      </c>
      <c r="E2025" t="s">
        <v>4305</v>
      </c>
      <c r="F2025" t="s">
        <v>77850</v>
      </c>
      <c r="G2025" s="1" t="s">
        <v>4305</v>
      </c>
      <c r="H2025" s="1" t="s">
        <v>87018</v>
      </c>
    </row>
    <row r="2026" spans="1:8" x14ac:dyDescent="0.3">
      <c r="A2026" s="1" t="s">
        <v>78754</v>
      </c>
      <c r="B2026" s="1">
        <f t="shared" si="62"/>
        <v>2081</v>
      </c>
      <c r="C2026" s="2" t="str">
        <f t="shared" si="63"/>
        <v>ࠡ</v>
      </c>
      <c r="D2026" s="4">
        <v>0</v>
      </c>
      <c r="E2026" t="s">
        <v>4306</v>
      </c>
      <c r="F2026" t="s">
        <v>77850</v>
      </c>
      <c r="G2026" s="1" t="s">
        <v>4306</v>
      </c>
      <c r="H2026" s="1" t="s">
        <v>87018</v>
      </c>
    </row>
    <row r="2027" spans="1:8" x14ac:dyDescent="0.3">
      <c r="A2027" s="1" t="s">
        <v>78755</v>
      </c>
      <c r="B2027" s="1">
        <f t="shared" si="62"/>
        <v>2082</v>
      </c>
      <c r="C2027" s="2" t="str">
        <f t="shared" si="63"/>
        <v>ࠢ</v>
      </c>
      <c r="D2027" s="4">
        <v>0</v>
      </c>
      <c r="E2027" t="s">
        <v>4307</v>
      </c>
      <c r="F2027" t="s">
        <v>77850</v>
      </c>
      <c r="G2027" s="1" t="s">
        <v>4307</v>
      </c>
      <c r="H2027" s="1" t="s">
        <v>87018</v>
      </c>
    </row>
    <row r="2028" spans="1:8" x14ac:dyDescent="0.3">
      <c r="A2028" s="1" t="s">
        <v>78756</v>
      </c>
      <c r="B2028" s="1">
        <f t="shared" si="62"/>
        <v>2083</v>
      </c>
      <c r="C2028" s="2" t="str">
        <f t="shared" si="63"/>
        <v>ࠣ</v>
      </c>
      <c r="D2028" s="4">
        <v>0</v>
      </c>
      <c r="E2028" t="s">
        <v>4308</v>
      </c>
      <c r="F2028" t="s">
        <v>77850</v>
      </c>
      <c r="G2028" s="1" t="s">
        <v>4308</v>
      </c>
      <c r="H2028" s="1" t="s">
        <v>87018</v>
      </c>
    </row>
    <row r="2029" spans="1:8" x14ac:dyDescent="0.3">
      <c r="A2029" s="1" t="s">
        <v>78757</v>
      </c>
      <c r="B2029" s="1">
        <f t="shared" si="62"/>
        <v>2084</v>
      </c>
      <c r="C2029" s="2" t="str">
        <f t="shared" si="63"/>
        <v>ࠤ</v>
      </c>
      <c r="E2029" t="s">
        <v>4309</v>
      </c>
      <c r="F2029" t="s">
        <v>77850</v>
      </c>
      <c r="G2029" s="1" t="s">
        <v>4309</v>
      </c>
      <c r="H2029" s="1" t="s">
        <v>87018</v>
      </c>
    </row>
    <row r="2030" spans="1:8" x14ac:dyDescent="0.3">
      <c r="A2030" s="1" t="s">
        <v>78758</v>
      </c>
      <c r="B2030" s="1">
        <f t="shared" si="62"/>
        <v>2085</v>
      </c>
      <c r="C2030" s="2" t="str">
        <f t="shared" si="63"/>
        <v>ࠥ</v>
      </c>
      <c r="D2030" s="4">
        <v>0</v>
      </c>
      <c r="E2030" t="s">
        <v>4310</v>
      </c>
      <c r="F2030" t="s">
        <v>77850</v>
      </c>
      <c r="G2030" s="1" t="s">
        <v>4310</v>
      </c>
      <c r="H2030" s="1" t="s">
        <v>87018</v>
      </c>
    </row>
    <row r="2031" spans="1:8" x14ac:dyDescent="0.3">
      <c r="A2031" s="1" t="s">
        <v>78759</v>
      </c>
      <c r="B2031" s="1">
        <f t="shared" si="62"/>
        <v>2086</v>
      </c>
      <c r="C2031" s="2" t="str">
        <f t="shared" si="63"/>
        <v>ࠦ</v>
      </c>
      <c r="D2031" s="4">
        <v>0</v>
      </c>
      <c r="E2031" t="s">
        <v>4311</v>
      </c>
      <c r="F2031" t="s">
        <v>77850</v>
      </c>
      <c r="G2031" s="1" t="s">
        <v>4311</v>
      </c>
      <c r="H2031" s="1" t="s">
        <v>87018</v>
      </c>
    </row>
    <row r="2032" spans="1:8" x14ac:dyDescent="0.3">
      <c r="A2032" s="1" t="s">
        <v>78760</v>
      </c>
      <c r="B2032" s="1">
        <f t="shared" si="62"/>
        <v>2087</v>
      </c>
      <c r="C2032" s="2" t="str">
        <f t="shared" si="63"/>
        <v>ࠧ</v>
      </c>
      <c r="D2032" s="4">
        <v>0</v>
      </c>
      <c r="E2032" t="s">
        <v>4312</v>
      </c>
      <c r="F2032" t="s">
        <v>77850</v>
      </c>
      <c r="G2032" s="1" t="s">
        <v>4312</v>
      </c>
      <c r="H2032" s="1" t="s">
        <v>87018</v>
      </c>
    </row>
    <row r="2033" spans="1:8" x14ac:dyDescent="0.3">
      <c r="A2033" s="1" t="s">
        <v>78761</v>
      </c>
      <c r="B2033" s="1">
        <f t="shared" si="62"/>
        <v>2088</v>
      </c>
      <c r="C2033" s="2" t="str">
        <f t="shared" si="63"/>
        <v>ࠨ</v>
      </c>
      <c r="E2033" t="s">
        <v>4313</v>
      </c>
      <c r="F2033" t="s">
        <v>77850</v>
      </c>
      <c r="G2033" s="1" t="s">
        <v>4313</v>
      </c>
      <c r="H2033" s="1" t="s">
        <v>87018</v>
      </c>
    </row>
    <row r="2034" spans="1:8" x14ac:dyDescent="0.3">
      <c r="A2034" s="1" t="s">
        <v>78762</v>
      </c>
      <c r="B2034" s="1">
        <f t="shared" si="62"/>
        <v>2089</v>
      </c>
      <c r="C2034" s="2" t="str">
        <f t="shared" si="63"/>
        <v>ࠩ</v>
      </c>
      <c r="D2034" s="4">
        <v>0</v>
      </c>
      <c r="E2034" t="s">
        <v>4314</v>
      </c>
      <c r="F2034" t="s">
        <v>77850</v>
      </c>
      <c r="G2034" s="1" t="s">
        <v>4314</v>
      </c>
      <c r="H2034" s="1" t="s">
        <v>87018</v>
      </c>
    </row>
    <row r="2035" spans="1:8" x14ac:dyDescent="0.3">
      <c r="A2035" s="1" t="s">
        <v>4315</v>
      </c>
      <c r="B2035" s="1">
        <f t="shared" si="62"/>
        <v>2090</v>
      </c>
      <c r="C2035" s="2" t="str">
        <f t="shared" si="63"/>
        <v>ࠪ</v>
      </c>
      <c r="D2035" s="4">
        <v>0</v>
      </c>
      <c r="E2035" t="s">
        <v>4316</v>
      </c>
      <c r="F2035" t="s">
        <v>77850</v>
      </c>
      <c r="G2035" s="1" t="s">
        <v>4316</v>
      </c>
      <c r="H2035" s="1" t="s">
        <v>87018</v>
      </c>
    </row>
    <row r="2036" spans="1:8" x14ac:dyDescent="0.3">
      <c r="A2036" s="1" t="s">
        <v>4317</v>
      </c>
      <c r="B2036" s="1">
        <f t="shared" si="62"/>
        <v>2091</v>
      </c>
      <c r="C2036" s="2" t="str">
        <f t="shared" si="63"/>
        <v>ࠫ</v>
      </c>
      <c r="D2036" s="4">
        <v>0</v>
      </c>
      <c r="E2036" t="s">
        <v>4318</v>
      </c>
      <c r="F2036" t="s">
        <v>77850</v>
      </c>
      <c r="G2036" s="1" t="s">
        <v>4318</v>
      </c>
      <c r="H2036" s="1" t="s">
        <v>87018</v>
      </c>
    </row>
    <row r="2037" spans="1:8" x14ac:dyDescent="0.3">
      <c r="A2037" s="1" t="s">
        <v>4319</v>
      </c>
      <c r="B2037" s="1">
        <f t="shared" si="62"/>
        <v>2092</v>
      </c>
      <c r="C2037" s="2" t="str">
        <f t="shared" si="63"/>
        <v>ࠬ</v>
      </c>
      <c r="D2037" s="4">
        <v>0</v>
      </c>
      <c r="E2037" t="s">
        <v>4320</v>
      </c>
      <c r="F2037" t="s">
        <v>77850</v>
      </c>
      <c r="G2037" s="1" t="s">
        <v>4320</v>
      </c>
      <c r="H2037" s="1" t="s">
        <v>87018</v>
      </c>
    </row>
    <row r="2038" spans="1:8" x14ac:dyDescent="0.3">
      <c r="A2038" s="1" t="s">
        <v>4321</v>
      </c>
      <c r="B2038" s="1">
        <f t="shared" si="62"/>
        <v>2093</v>
      </c>
      <c r="C2038" s="2" t="str">
        <f t="shared" si="63"/>
        <v>࠭</v>
      </c>
      <c r="D2038" s="4">
        <v>0</v>
      </c>
      <c r="E2038" t="s">
        <v>4322</v>
      </c>
      <c r="F2038" t="s">
        <v>77850</v>
      </c>
      <c r="G2038" s="1" t="s">
        <v>4322</v>
      </c>
      <c r="H2038" s="1" t="s">
        <v>87018</v>
      </c>
    </row>
    <row r="2039" spans="1:8" x14ac:dyDescent="0.3">
      <c r="A2039" s="1" t="s">
        <v>78763</v>
      </c>
      <c r="B2039" s="1">
        <f t="shared" si="62"/>
        <v>2096</v>
      </c>
      <c r="C2039" s="2" t="str">
        <f t="shared" si="63"/>
        <v>࠰</v>
      </c>
      <c r="E2039" t="s">
        <v>4323</v>
      </c>
      <c r="F2039" t="s">
        <v>77850</v>
      </c>
      <c r="G2039" s="1" t="s">
        <v>4323</v>
      </c>
      <c r="H2039" s="1" t="s">
        <v>87018</v>
      </c>
    </row>
    <row r="2040" spans="1:8" x14ac:dyDescent="0.3">
      <c r="A2040" s="1" t="s">
        <v>78764</v>
      </c>
      <c r="B2040" s="1">
        <f t="shared" si="62"/>
        <v>2097</v>
      </c>
      <c r="C2040" s="2" t="str">
        <f t="shared" si="63"/>
        <v>࠱</v>
      </c>
      <c r="E2040" t="s">
        <v>4324</v>
      </c>
      <c r="F2040" t="s">
        <v>77850</v>
      </c>
      <c r="G2040" s="1" t="s">
        <v>4324</v>
      </c>
      <c r="H2040" s="1" t="s">
        <v>87018</v>
      </c>
    </row>
    <row r="2041" spans="1:8" x14ac:dyDescent="0.3">
      <c r="A2041" s="1" t="s">
        <v>78765</v>
      </c>
      <c r="B2041" s="1">
        <f t="shared" si="62"/>
        <v>2098</v>
      </c>
      <c r="C2041" s="2" t="str">
        <f t="shared" si="63"/>
        <v>࠲</v>
      </c>
      <c r="E2041" t="s">
        <v>4325</v>
      </c>
      <c r="F2041" t="s">
        <v>77850</v>
      </c>
      <c r="G2041" s="1" t="s">
        <v>4325</v>
      </c>
      <c r="H2041" s="1" t="s">
        <v>87018</v>
      </c>
    </row>
    <row r="2042" spans="1:8" x14ac:dyDescent="0.3">
      <c r="A2042" s="1" t="s">
        <v>78766</v>
      </c>
      <c r="B2042" s="1">
        <f t="shared" si="62"/>
        <v>2099</v>
      </c>
      <c r="C2042" s="2" t="str">
        <f t="shared" si="63"/>
        <v>࠳</v>
      </c>
      <c r="E2042" t="s">
        <v>4326</v>
      </c>
      <c r="F2042" t="s">
        <v>77850</v>
      </c>
      <c r="G2042" s="1" t="s">
        <v>4326</v>
      </c>
      <c r="H2042" s="1" t="s">
        <v>87018</v>
      </c>
    </row>
    <row r="2043" spans="1:8" x14ac:dyDescent="0.3">
      <c r="A2043" s="1" t="s">
        <v>78767</v>
      </c>
      <c r="B2043" s="1">
        <f t="shared" si="62"/>
        <v>2100</v>
      </c>
      <c r="C2043" s="2" t="str">
        <f t="shared" si="63"/>
        <v>࠴</v>
      </c>
      <c r="E2043" t="s">
        <v>4327</v>
      </c>
      <c r="F2043" t="s">
        <v>77850</v>
      </c>
      <c r="G2043" s="1" t="s">
        <v>4327</v>
      </c>
      <c r="H2043" s="1" t="s">
        <v>87018</v>
      </c>
    </row>
    <row r="2044" spans="1:8" x14ac:dyDescent="0.3">
      <c r="A2044" s="1" t="s">
        <v>78768</v>
      </c>
      <c r="B2044" s="1">
        <f t="shared" si="62"/>
        <v>2101</v>
      </c>
      <c r="C2044" s="2" t="str">
        <f t="shared" si="63"/>
        <v>࠵</v>
      </c>
      <c r="E2044" t="s">
        <v>4328</v>
      </c>
      <c r="F2044" t="s">
        <v>77850</v>
      </c>
      <c r="G2044" s="1" t="s">
        <v>4328</v>
      </c>
      <c r="H2044" s="1" t="s">
        <v>87018</v>
      </c>
    </row>
    <row r="2045" spans="1:8" x14ac:dyDescent="0.3">
      <c r="A2045" s="1" t="s">
        <v>78769</v>
      </c>
      <c r="B2045" s="1">
        <f t="shared" si="62"/>
        <v>2102</v>
      </c>
      <c r="C2045" s="2" t="str">
        <f t="shared" si="63"/>
        <v>࠶</v>
      </c>
      <c r="E2045" t="s">
        <v>4329</v>
      </c>
      <c r="F2045" t="s">
        <v>77850</v>
      </c>
      <c r="G2045" s="1" t="s">
        <v>4329</v>
      </c>
      <c r="H2045" s="1" t="s">
        <v>87018</v>
      </c>
    </row>
    <row r="2046" spans="1:8" x14ac:dyDescent="0.3">
      <c r="A2046" s="1" t="s">
        <v>78770</v>
      </c>
      <c r="B2046" s="1">
        <f t="shared" si="62"/>
        <v>2103</v>
      </c>
      <c r="C2046" s="2" t="str">
        <f t="shared" si="63"/>
        <v>࠷</v>
      </c>
      <c r="E2046" t="s">
        <v>4330</v>
      </c>
      <c r="F2046" t="s">
        <v>77850</v>
      </c>
      <c r="G2046" s="1" t="s">
        <v>4330</v>
      </c>
      <c r="H2046" s="1" t="s">
        <v>87018</v>
      </c>
    </row>
    <row r="2047" spans="1:8" x14ac:dyDescent="0.3">
      <c r="A2047" s="1" t="s">
        <v>78771</v>
      </c>
      <c r="B2047" s="1">
        <f t="shared" si="62"/>
        <v>2104</v>
      </c>
      <c r="C2047" s="2" t="str">
        <f t="shared" si="63"/>
        <v>࠸</v>
      </c>
      <c r="E2047" t="s">
        <v>4331</v>
      </c>
      <c r="F2047" t="s">
        <v>77850</v>
      </c>
      <c r="G2047" s="1" t="s">
        <v>4331</v>
      </c>
      <c r="H2047" s="1" t="s">
        <v>87018</v>
      </c>
    </row>
    <row r="2048" spans="1:8" x14ac:dyDescent="0.3">
      <c r="A2048" s="1" t="s">
        <v>78772</v>
      </c>
      <c r="B2048" s="1">
        <f t="shared" si="62"/>
        <v>2105</v>
      </c>
      <c r="C2048" s="2" t="str">
        <f t="shared" si="63"/>
        <v>࠹</v>
      </c>
      <c r="E2048" t="s">
        <v>4332</v>
      </c>
      <c r="F2048" t="s">
        <v>77850</v>
      </c>
      <c r="G2048" s="1" t="s">
        <v>4332</v>
      </c>
      <c r="H2048" s="1" t="s">
        <v>87018</v>
      </c>
    </row>
    <row r="2049" spans="1:8" x14ac:dyDescent="0.3">
      <c r="A2049" s="1" t="s">
        <v>4333</v>
      </c>
      <c r="B2049" s="1">
        <f t="shared" si="62"/>
        <v>2106</v>
      </c>
      <c r="C2049" s="2" t="str">
        <f t="shared" si="63"/>
        <v>࠺</v>
      </c>
      <c r="E2049" t="s">
        <v>4334</v>
      </c>
      <c r="F2049" t="s">
        <v>77850</v>
      </c>
      <c r="G2049" s="1" t="s">
        <v>4334</v>
      </c>
      <c r="H2049" s="1" t="s">
        <v>87018</v>
      </c>
    </row>
    <row r="2050" spans="1:8" x14ac:dyDescent="0.3">
      <c r="A2050" s="1" t="s">
        <v>4335</v>
      </c>
      <c r="B2050" s="1">
        <f t="shared" ref="B2050:B2113" si="64">HEX2DEC(A2050)</f>
        <v>2107</v>
      </c>
      <c r="C2050" s="2" t="str">
        <f t="shared" si="63"/>
        <v>࠻</v>
      </c>
      <c r="E2050" t="s">
        <v>4336</v>
      </c>
      <c r="F2050" t="s">
        <v>77850</v>
      </c>
      <c r="G2050" s="1" t="s">
        <v>4336</v>
      </c>
      <c r="H2050" s="1" t="s">
        <v>87018</v>
      </c>
    </row>
    <row r="2051" spans="1:8" x14ac:dyDescent="0.3">
      <c r="A2051" s="1" t="s">
        <v>4337</v>
      </c>
      <c r="B2051" s="1">
        <f t="shared" si="64"/>
        <v>2108</v>
      </c>
      <c r="C2051" s="2" t="str">
        <f t="shared" ref="C2051:C2114" si="65">_xlfn.UNICHAR(B2051)</f>
        <v>࠼</v>
      </c>
      <c r="E2051" t="s">
        <v>4338</v>
      </c>
      <c r="F2051" t="s">
        <v>77850</v>
      </c>
      <c r="G2051" s="1" t="s">
        <v>4338</v>
      </c>
      <c r="H2051" s="1" t="s">
        <v>87018</v>
      </c>
    </row>
    <row r="2052" spans="1:8" x14ac:dyDescent="0.3">
      <c r="A2052" s="1" t="s">
        <v>4339</v>
      </c>
      <c r="B2052" s="1">
        <f t="shared" si="64"/>
        <v>2109</v>
      </c>
      <c r="C2052" s="2" t="str">
        <f t="shared" si="65"/>
        <v>࠽</v>
      </c>
      <c r="E2052" t="s">
        <v>4340</v>
      </c>
      <c r="F2052" t="s">
        <v>77850</v>
      </c>
      <c r="G2052" s="1" t="s">
        <v>4340</v>
      </c>
      <c r="H2052" s="1" t="s">
        <v>87018</v>
      </c>
    </row>
    <row r="2053" spans="1:8" x14ac:dyDescent="0.3">
      <c r="A2053" s="1" t="s">
        <v>4341</v>
      </c>
      <c r="B2053" s="1">
        <f t="shared" si="64"/>
        <v>2110</v>
      </c>
      <c r="C2053" s="2" t="str">
        <f t="shared" si="65"/>
        <v>࠾</v>
      </c>
      <c r="E2053" t="s">
        <v>4342</v>
      </c>
      <c r="F2053" t="s">
        <v>77850</v>
      </c>
      <c r="G2053" s="1" t="s">
        <v>4342</v>
      </c>
      <c r="H2053" s="1" t="s">
        <v>87018</v>
      </c>
    </row>
    <row r="2054" spans="1:8" x14ac:dyDescent="0.3">
      <c r="A2054" s="1" t="s">
        <v>78773</v>
      </c>
      <c r="B2054" s="1">
        <f t="shared" si="64"/>
        <v>2112</v>
      </c>
      <c r="C2054" s="2" t="str">
        <f t="shared" si="65"/>
        <v>ࡀ</v>
      </c>
      <c r="E2054" t="s">
        <v>4343</v>
      </c>
      <c r="F2054" t="s">
        <v>77850</v>
      </c>
      <c r="G2054" s="1" t="s">
        <v>4343</v>
      </c>
      <c r="H2054" s="1" t="s">
        <v>87019</v>
      </c>
    </row>
    <row r="2055" spans="1:8" x14ac:dyDescent="0.3">
      <c r="A2055" s="1" t="s">
        <v>78774</v>
      </c>
      <c r="B2055" s="1">
        <f t="shared" si="64"/>
        <v>2113</v>
      </c>
      <c r="C2055" s="2" t="str">
        <f t="shared" si="65"/>
        <v>ࡁ</v>
      </c>
      <c r="E2055" t="s">
        <v>4344</v>
      </c>
      <c r="F2055" t="s">
        <v>77850</v>
      </c>
      <c r="G2055" s="1" t="s">
        <v>4344</v>
      </c>
      <c r="H2055" s="1" t="s">
        <v>87019</v>
      </c>
    </row>
    <row r="2056" spans="1:8" x14ac:dyDescent="0.3">
      <c r="A2056" s="1" t="s">
        <v>78775</v>
      </c>
      <c r="B2056" s="1">
        <f t="shared" si="64"/>
        <v>2114</v>
      </c>
      <c r="C2056" s="2" t="str">
        <f t="shared" si="65"/>
        <v>ࡂ</v>
      </c>
      <c r="E2056" t="s">
        <v>4345</v>
      </c>
      <c r="F2056" t="s">
        <v>77850</v>
      </c>
      <c r="G2056" s="1" t="s">
        <v>4345</v>
      </c>
      <c r="H2056" s="1" t="s">
        <v>87019</v>
      </c>
    </row>
    <row r="2057" spans="1:8" x14ac:dyDescent="0.3">
      <c r="A2057" s="1" t="s">
        <v>78776</v>
      </c>
      <c r="B2057" s="1">
        <f t="shared" si="64"/>
        <v>2115</v>
      </c>
      <c r="C2057" s="2" t="str">
        <f t="shared" si="65"/>
        <v>ࡃ</v>
      </c>
      <c r="E2057" t="s">
        <v>4346</v>
      </c>
      <c r="F2057" t="s">
        <v>77850</v>
      </c>
      <c r="G2057" s="1" t="s">
        <v>4346</v>
      </c>
      <c r="H2057" s="1" t="s">
        <v>87019</v>
      </c>
    </row>
    <row r="2058" spans="1:8" x14ac:dyDescent="0.3">
      <c r="A2058" s="1" t="s">
        <v>78777</v>
      </c>
      <c r="B2058" s="1">
        <f t="shared" si="64"/>
        <v>2116</v>
      </c>
      <c r="C2058" s="2" t="str">
        <f t="shared" si="65"/>
        <v>ࡄ</v>
      </c>
      <c r="E2058" t="s">
        <v>4347</v>
      </c>
      <c r="F2058" t="s">
        <v>77850</v>
      </c>
      <c r="G2058" s="1" t="s">
        <v>4347</v>
      </c>
      <c r="H2058" s="1" t="s">
        <v>87019</v>
      </c>
    </row>
    <row r="2059" spans="1:8" x14ac:dyDescent="0.3">
      <c r="A2059" s="1" t="s">
        <v>78778</v>
      </c>
      <c r="B2059" s="1">
        <f t="shared" si="64"/>
        <v>2117</v>
      </c>
      <c r="C2059" s="2" t="str">
        <f t="shared" si="65"/>
        <v>ࡅ</v>
      </c>
      <c r="E2059" t="s">
        <v>4348</v>
      </c>
      <c r="F2059" t="s">
        <v>77850</v>
      </c>
      <c r="G2059" s="1" t="s">
        <v>4348</v>
      </c>
      <c r="H2059" s="1" t="s">
        <v>87019</v>
      </c>
    </row>
    <row r="2060" spans="1:8" x14ac:dyDescent="0.3">
      <c r="A2060" s="1" t="s">
        <v>78779</v>
      </c>
      <c r="B2060" s="1">
        <f t="shared" si="64"/>
        <v>2118</v>
      </c>
      <c r="C2060" s="2" t="str">
        <f t="shared" si="65"/>
        <v>ࡆ</v>
      </c>
      <c r="E2060" t="s">
        <v>4349</v>
      </c>
      <c r="F2060" t="s">
        <v>77850</v>
      </c>
      <c r="G2060" s="1" t="s">
        <v>4349</v>
      </c>
      <c r="H2060" s="1" t="s">
        <v>87019</v>
      </c>
    </row>
    <row r="2061" spans="1:8" x14ac:dyDescent="0.3">
      <c r="A2061" s="1" t="s">
        <v>78780</v>
      </c>
      <c r="B2061" s="1">
        <f t="shared" si="64"/>
        <v>2119</v>
      </c>
      <c r="C2061" s="2" t="str">
        <f t="shared" si="65"/>
        <v>ࡇ</v>
      </c>
      <c r="E2061" t="s">
        <v>4350</v>
      </c>
      <c r="F2061" t="s">
        <v>77850</v>
      </c>
      <c r="G2061" s="1" t="s">
        <v>4350</v>
      </c>
      <c r="H2061" s="1" t="s">
        <v>87019</v>
      </c>
    </row>
    <row r="2062" spans="1:8" x14ac:dyDescent="0.3">
      <c r="A2062" s="1" t="s">
        <v>78781</v>
      </c>
      <c r="B2062" s="1">
        <f t="shared" si="64"/>
        <v>2120</v>
      </c>
      <c r="C2062" s="2" t="str">
        <f t="shared" si="65"/>
        <v>ࡈ</v>
      </c>
      <c r="E2062" t="s">
        <v>4351</v>
      </c>
      <c r="F2062" t="s">
        <v>77850</v>
      </c>
      <c r="G2062" s="1" t="s">
        <v>4351</v>
      </c>
      <c r="H2062" s="1" t="s">
        <v>87019</v>
      </c>
    </row>
    <row r="2063" spans="1:8" x14ac:dyDescent="0.3">
      <c r="A2063" s="1" t="s">
        <v>78782</v>
      </c>
      <c r="B2063" s="1">
        <f t="shared" si="64"/>
        <v>2121</v>
      </c>
      <c r="C2063" s="2" t="str">
        <f t="shared" si="65"/>
        <v>ࡉ</v>
      </c>
      <c r="E2063" t="s">
        <v>4352</v>
      </c>
      <c r="F2063" t="s">
        <v>77850</v>
      </c>
      <c r="G2063" s="1" t="s">
        <v>4352</v>
      </c>
      <c r="H2063" s="1" t="s">
        <v>87019</v>
      </c>
    </row>
    <row r="2064" spans="1:8" x14ac:dyDescent="0.3">
      <c r="A2064" s="1" t="s">
        <v>4353</v>
      </c>
      <c r="B2064" s="1">
        <f t="shared" si="64"/>
        <v>2122</v>
      </c>
      <c r="C2064" s="2" t="str">
        <f t="shared" si="65"/>
        <v>ࡊ</v>
      </c>
      <c r="E2064" t="s">
        <v>4354</v>
      </c>
      <c r="F2064" t="s">
        <v>77850</v>
      </c>
      <c r="G2064" s="1" t="s">
        <v>4354</v>
      </c>
      <c r="H2064" s="1" t="s">
        <v>87019</v>
      </c>
    </row>
    <row r="2065" spans="1:8" x14ac:dyDescent="0.3">
      <c r="A2065" s="1" t="s">
        <v>4355</v>
      </c>
      <c r="B2065" s="1">
        <f t="shared" si="64"/>
        <v>2123</v>
      </c>
      <c r="C2065" s="2" t="str">
        <f t="shared" si="65"/>
        <v>ࡋ</v>
      </c>
      <c r="E2065" t="s">
        <v>4356</v>
      </c>
      <c r="F2065" t="s">
        <v>77850</v>
      </c>
      <c r="G2065" s="1" t="s">
        <v>4356</v>
      </c>
      <c r="H2065" s="1" t="s">
        <v>87019</v>
      </c>
    </row>
    <row r="2066" spans="1:8" x14ac:dyDescent="0.3">
      <c r="A2066" s="1" t="s">
        <v>4357</v>
      </c>
      <c r="B2066" s="1">
        <f t="shared" si="64"/>
        <v>2124</v>
      </c>
      <c r="C2066" s="2" t="str">
        <f t="shared" si="65"/>
        <v>ࡌ</v>
      </c>
      <c r="E2066" t="s">
        <v>4358</v>
      </c>
      <c r="F2066" t="s">
        <v>77850</v>
      </c>
      <c r="G2066" s="1" t="s">
        <v>4358</v>
      </c>
      <c r="H2066" s="1" t="s">
        <v>87019</v>
      </c>
    </row>
    <row r="2067" spans="1:8" x14ac:dyDescent="0.3">
      <c r="A2067" s="1" t="s">
        <v>4359</v>
      </c>
      <c r="B2067" s="1">
        <f t="shared" si="64"/>
        <v>2125</v>
      </c>
      <c r="C2067" s="2" t="str">
        <f t="shared" si="65"/>
        <v>ࡍ</v>
      </c>
      <c r="E2067" t="s">
        <v>4360</v>
      </c>
      <c r="F2067" t="s">
        <v>77850</v>
      </c>
      <c r="G2067" s="1" t="s">
        <v>4360</v>
      </c>
      <c r="H2067" s="1" t="s">
        <v>87019</v>
      </c>
    </row>
    <row r="2068" spans="1:8" x14ac:dyDescent="0.3">
      <c r="A2068" s="1" t="s">
        <v>4361</v>
      </c>
      <c r="B2068" s="1">
        <f t="shared" si="64"/>
        <v>2126</v>
      </c>
      <c r="C2068" s="2" t="str">
        <f t="shared" si="65"/>
        <v>ࡎ</v>
      </c>
      <c r="E2068" t="s">
        <v>4362</v>
      </c>
      <c r="F2068" t="s">
        <v>77850</v>
      </c>
      <c r="G2068" s="1" t="s">
        <v>4362</v>
      </c>
      <c r="H2068" s="1" t="s">
        <v>87019</v>
      </c>
    </row>
    <row r="2069" spans="1:8" x14ac:dyDescent="0.3">
      <c r="A2069" s="1" t="s">
        <v>4363</v>
      </c>
      <c r="B2069" s="1">
        <f t="shared" si="64"/>
        <v>2127</v>
      </c>
      <c r="C2069" s="2" t="str">
        <f t="shared" si="65"/>
        <v>ࡏ</v>
      </c>
      <c r="E2069" t="s">
        <v>4364</v>
      </c>
      <c r="F2069" t="s">
        <v>77850</v>
      </c>
      <c r="G2069" s="1" t="s">
        <v>4364</v>
      </c>
      <c r="H2069" s="1" t="s">
        <v>87019</v>
      </c>
    </row>
    <row r="2070" spans="1:8" x14ac:dyDescent="0.3">
      <c r="A2070" s="1" t="s">
        <v>78783</v>
      </c>
      <c r="B2070" s="1">
        <f t="shared" si="64"/>
        <v>2128</v>
      </c>
      <c r="C2070" s="2" t="str">
        <f t="shared" si="65"/>
        <v>ࡐ</v>
      </c>
      <c r="E2070" t="s">
        <v>4365</v>
      </c>
      <c r="F2070" t="s">
        <v>77850</v>
      </c>
      <c r="G2070" s="1" t="s">
        <v>4365</v>
      </c>
      <c r="H2070" s="1" t="s">
        <v>87019</v>
      </c>
    </row>
    <row r="2071" spans="1:8" x14ac:dyDescent="0.3">
      <c r="A2071" s="1" t="s">
        <v>78784</v>
      </c>
      <c r="B2071" s="1">
        <f t="shared" si="64"/>
        <v>2129</v>
      </c>
      <c r="C2071" s="2" t="str">
        <f t="shared" si="65"/>
        <v>ࡑ</v>
      </c>
      <c r="E2071" t="s">
        <v>4366</v>
      </c>
      <c r="F2071" t="s">
        <v>77850</v>
      </c>
      <c r="G2071" s="1" t="s">
        <v>4366</v>
      </c>
      <c r="H2071" s="1" t="s">
        <v>87019</v>
      </c>
    </row>
    <row r="2072" spans="1:8" x14ac:dyDescent="0.3">
      <c r="A2072" s="1" t="s">
        <v>78785</v>
      </c>
      <c r="B2072" s="1">
        <f t="shared" si="64"/>
        <v>2130</v>
      </c>
      <c r="C2072" s="2" t="str">
        <f t="shared" si="65"/>
        <v>ࡒ</v>
      </c>
      <c r="E2072" t="s">
        <v>4367</v>
      </c>
      <c r="F2072" t="s">
        <v>77850</v>
      </c>
      <c r="G2072" s="1" t="s">
        <v>4367</v>
      </c>
      <c r="H2072" s="1" t="s">
        <v>87019</v>
      </c>
    </row>
    <row r="2073" spans="1:8" x14ac:dyDescent="0.3">
      <c r="A2073" s="1" t="s">
        <v>78786</v>
      </c>
      <c r="B2073" s="1">
        <f t="shared" si="64"/>
        <v>2131</v>
      </c>
      <c r="C2073" s="2" t="str">
        <f t="shared" si="65"/>
        <v>ࡓ</v>
      </c>
      <c r="E2073" t="s">
        <v>4368</v>
      </c>
      <c r="F2073" t="s">
        <v>77850</v>
      </c>
      <c r="G2073" s="1" t="s">
        <v>4368</v>
      </c>
      <c r="H2073" s="1" t="s">
        <v>87019</v>
      </c>
    </row>
    <row r="2074" spans="1:8" x14ac:dyDescent="0.3">
      <c r="A2074" s="1" t="s">
        <v>78787</v>
      </c>
      <c r="B2074" s="1">
        <f t="shared" si="64"/>
        <v>2132</v>
      </c>
      <c r="C2074" s="2" t="str">
        <f t="shared" si="65"/>
        <v>ࡔ</v>
      </c>
      <c r="E2074" t="s">
        <v>4369</v>
      </c>
      <c r="F2074" t="s">
        <v>77850</v>
      </c>
      <c r="G2074" s="1" t="s">
        <v>4369</v>
      </c>
      <c r="H2074" s="1" t="s">
        <v>87019</v>
      </c>
    </row>
    <row r="2075" spans="1:8" x14ac:dyDescent="0.3">
      <c r="A2075" s="1" t="s">
        <v>78788</v>
      </c>
      <c r="B2075" s="1">
        <f t="shared" si="64"/>
        <v>2133</v>
      </c>
      <c r="C2075" s="2" t="str">
        <f t="shared" si="65"/>
        <v>ࡕ</v>
      </c>
      <c r="E2075" t="s">
        <v>4370</v>
      </c>
      <c r="F2075" t="s">
        <v>77850</v>
      </c>
      <c r="G2075" s="1" t="s">
        <v>4370</v>
      </c>
      <c r="H2075" s="1" t="s">
        <v>87019</v>
      </c>
    </row>
    <row r="2076" spans="1:8" x14ac:dyDescent="0.3">
      <c r="A2076" s="1" t="s">
        <v>78789</v>
      </c>
      <c r="B2076" s="1">
        <f t="shared" si="64"/>
        <v>2134</v>
      </c>
      <c r="C2076" s="2" t="str">
        <f t="shared" si="65"/>
        <v>ࡖ</v>
      </c>
      <c r="E2076" t="s">
        <v>4371</v>
      </c>
      <c r="F2076" t="s">
        <v>77850</v>
      </c>
      <c r="G2076" s="1" t="s">
        <v>4371</v>
      </c>
      <c r="H2076" s="1" t="s">
        <v>87019</v>
      </c>
    </row>
    <row r="2077" spans="1:8" x14ac:dyDescent="0.3">
      <c r="A2077" s="1" t="s">
        <v>78790</v>
      </c>
      <c r="B2077" s="1">
        <f t="shared" si="64"/>
        <v>2135</v>
      </c>
      <c r="C2077" s="2" t="str">
        <f t="shared" si="65"/>
        <v>ࡗ</v>
      </c>
      <c r="E2077" t="s">
        <v>4372</v>
      </c>
      <c r="F2077" t="s">
        <v>77850</v>
      </c>
      <c r="G2077" s="1" t="s">
        <v>4372</v>
      </c>
      <c r="H2077" s="1" t="s">
        <v>87019</v>
      </c>
    </row>
    <row r="2078" spans="1:8" x14ac:dyDescent="0.3">
      <c r="A2078" s="1" t="s">
        <v>78791</v>
      </c>
      <c r="B2078" s="1">
        <f t="shared" si="64"/>
        <v>2136</v>
      </c>
      <c r="C2078" s="2" t="str">
        <f t="shared" si="65"/>
        <v>ࡘ</v>
      </c>
      <c r="E2078" t="s">
        <v>4373</v>
      </c>
      <c r="F2078" t="s">
        <v>77850</v>
      </c>
      <c r="G2078" s="1" t="s">
        <v>4373</v>
      </c>
      <c r="H2078" s="1" t="s">
        <v>87019</v>
      </c>
    </row>
    <row r="2079" spans="1:8" x14ac:dyDescent="0.3">
      <c r="A2079" s="1" t="s">
        <v>78792</v>
      </c>
      <c r="B2079" s="1">
        <f t="shared" si="64"/>
        <v>2137</v>
      </c>
      <c r="C2079" s="2" t="str">
        <f t="shared" si="65"/>
        <v>࡙</v>
      </c>
      <c r="E2079" t="s">
        <v>4374</v>
      </c>
      <c r="F2079" t="s">
        <v>77850</v>
      </c>
      <c r="G2079" s="1" t="s">
        <v>4374</v>
      </c>
      <c r="H2079" s="1" t="s">
        <v>87019</v>
      </c>
    </row>
    <row r="2080" spans="1:8" x14ac:dyDescent="0.3">
      <c r="A2080" s="1" t="s">
        <v>4375</v>
      </c>
      <c r="B2080" s="1">
        <f t="shared" si="64"/>
        <v>2138</v>
      </c>
      <c r="C2080" s="2" t="str">
        <f t="shared" si="65"/>
        <v>࡚</v>
      </c>
      <c r="E2080" t="s">
        <v>4376</v>
      </c>
      <c r="F2080" t="s">
        <v>77850</v>
      </c>
      <c r="G2080" s="1" t="s">
        <v>4376</v>
      </c>
      <c r="H2080" s="1" t="s">
        <v>87019</v>
      </c>
    </row>
    <row r="2081" spans="1:8" x14ac:dyDescent="0.3">
      <c r="A2081" s="1" t="s">
        <v>4377</v>
      </c>
      <c r="B2081" s="1">
        <f t="shared" si="64"/>
        <v>2139</v>
      </c>
      <c r="C2081" s="2" t="str">
        <f t="shared" si="65"/>
        <v>࡛</v>
      </c>
      <c r="E2081" t="s">
        <v>4378</v>
      </c>
      <c r="F2081" t="s">
        <v>77850</v>
      </c>
      <c r="G2081" s="1" t="s">
        <v>4378</v>
      </c>
      <c r="H2081" s="1" t="s">
        <v>87019</v>
      </c>
    </row>
    <row r="2082" spans="1:8" x14ac:dyDescent="0.3">
      <c r="A2082" s="1" t="s">
        <v>4379</v>
      </c>
      <c r="B2082" s="1">
        <f t="shared" si="64"/>
        <v>2142</v>
      </c>
      <c r="C2082" s="2" t="str">
        <f t="shared" si="65"/>
        <v>࡞</v>
      </c>
      <c r="E2082" t="s">
        <v>4380</v>
      </c>
      <c r="F2082" t="s">
        <v>77850</v>
      </c>
      <c r="G2082" s="1" t="s">
        <v>4380</v>
      </c>
      <c r="H2082" s="1" t="s">
        <v>87019</v>
      </c>
    </row>
    <row r="2083" spans="1:8" x14ac:dyDescent="0.3">
      <c r="A2083" s="1" t="s">
        <v>78793</v>
      </c>
      <c r="B2083" s="1">
        <f t="shared" si="64"/>
        <v>2144</v>
      </c>
      <c r="C2083" s="2" t="str">
        <f t="shared" si="65"/>
        <v>ࡠ</v>
      </c>
      <c r="D2083" s="4">
        <v>1</v>
      </c>
      <c r="E2083" t="s">
        <v>4381</v>
      </c>
      <c r="F2083" t="s">
        <v>77850</v>
      </c>
      <c r="G2083" s="1" t="s">
        <v>4381</v>
      </c>
      <c r="H2083" s="1" t="s">
        <v>87020</v>
      </c>
    </row>
    <row r="2084" spans="1:8" x14ac:dyDescent="0.3">
      <c r="A2084" s="1" t="s">
        <v>78794</v>
      </c>
      <c r="B2084" s="1">
        <f t="shared" si="64"/>
        <v>2145</v>
      </c>
      <c r="C2084" s="2" t="str">
        <f t="shared" si="65"/>
        <v>ࡡ</v>
      </c>
      <c r="D2084" s="4">
        <v>1</v>
      </c>
      <c r="E2084" t="s">
        <v>4382</v>
      </c>
      <c r="F2084" t="s">
        <v>77850</v>
      </c>
      <c r="G2084" s="1" t="s">
        <v>4382</v>
      </c>
      <c r="H2084" s="1" t="s">
        <v>87020</v>
      </c>
    </row>
    <row r="2085" spans="1:8" x14ac:dyDescent="0.3">
      <c r="A2085" s="1" t="s">
        <v>78795</v>
      </c>
      <c r="B2085" s="1">
        <f t="shared" si="64"/>
        <v>2146</v>
      </c>
      <c r="C2085" s="2" t="str">
        <f t="shared" si="65"/>
        <v>ࡢ</v>
      </c>
      <c r="D2085" s="4">
        <v>1</v>
      </c>
      <c r="E2085" t="s">
        <v>4383</v>
      </c>
      <c r="F2085" t="s">
        <v>77850</v>
      </c>
      <c r="G2085" s="1" t="s">
        <v>4383</v>
      </c>
      <c r="H2085" s="1" t="s">
        <v>87020</v>
      </c>
    </row>
    <row r="2086" spans="1:8" x14ac:dyDescent="0.3">
      <c r="A2086" s="1" t="s">
        <v>78796</v>
      </c>
      <c r="B2086" s="1">
        <f t="shared" si="64"/>
        <v>2147</v>
      </c>
      <c r="C2086" s="2" t="str">
        <f t="shared" si="65"/>
        <v>ࡣ</v>
      </c>
      <c r="D2086" s="4">
        <v>1</v>
      </c>
      <c r="E2086" t="s">
        <v>4384</v>
      </c>
      <c r="F2086" t="s">
        <v>77850</v>
      </c>
      <c r="G2086" s="1" t="s">
        <v>4384</v>
      </c>
      <c r="H2086" s="1" t="s">
        <v>87020</v>
      </c>
    </row>
    <row r="2087" spans="1:8" x14ac:dyDescent="0.3">
      <c r="A2087" s="1" t="s">
        <v>78797</v>
      </c>
      <c r="B2087" s="1">
        <f t="shared" si="64"/>
        <v>2148</v>
      </c>
      <c r="C2087" s="2" t="str">
        <f t="shared" si="65"/>
        <v>ࡤ</v>
      </c>
      <c r="D2087" s="4">
        <v>1</v>
      </c>
      <c r="E2087" t="s">
        <v>4385</v>
      </c>
      <c r="F2087" t="s">
        <v>77850</v>
      </c>
      <c r="G2087" s="1" t="s">
        <v>4385</v>
      </c>
      <c r="H2087" s="1" t="s">
        <v>87020</v>
      </c>
    </row>
    <row r="2088" spans="1:8" x14ac:dyDescent="0.3">
      <c r="A2088" s="1" t="s">
        <v>78798</v>
      </c>
      <c r="B2088" s="1">
        <f t="shared" si="64"/>
        <v>2149</v>
      </c>
      <c r="C2088" s="2" t="str">
        <f t="shared" si="65"/>
        <v>ࡥ</v>
      </c>
      <c r="D2088" s="4">
        <v>1</v>
      </c>
      <c r="E2088" t="s">
        <v>4386</v>
      </c>
      <c r="F2088" t="s">
        <v>77850</v>
      </c>
      <c r="G2088" s="1" t="s">
        <v>4386</v>
      </c>
      <c r="H2088" s="1" t="s">
        <v>87020</v>
      </c>
    </row>
    <row r="2089" spans="1:8" x14ac:dyDescent="0.3">
      <c r="A2089" s="1" t="s">
        <v>78799</v>
      </c>
      <c r="B2089" s="1">
        <f t="shared" si="64"/>
        <v>2150</v>
      </c>
      <c r="C2089" s="2" t="str">
        <f t="shared" si="65"/>
        <v>ࡦ</v>
      </c>
      <c r="D2089" s="4">
        <v>1</v>
      </c>
      <c r="E2089" t="s">
        <v>4387</v>
      </c>
      <c r="F2089" t="s">
        <v>77850</v>
      </c>
      <c r="G2089" s="1" t="s">
        <v>4387</v>
      </c>
      <c r="H2089" s="1" t="s">
        <v>87020</v>
      </c>
    </row>
    <row r="2090" spans="1:8" x14ac:dyDescent="0.3">
      <c r="A2090" s="1" t="s">
        <v>78800</v>
      </c>
      <c r="B2090" s="1">
        <f t="shared" si="64"/>
        <v>2151</v>
      </c>
      <c r="C2090" s="2" t="str">
        <f t="shared" si="65"/>
        <v>ࡧ</v>
      </c>
      <c r="D2090" s="4">
        <v>1</v>
      </c>
      <c r="E2090" t="s">
        <v>4388</v>
      </c>
      <c r="F2090" t="s">
        <v>77850</v>
      </c>
      <c r="G2090" s="1" t="s">
        <v>4388</v>
      </c>
      <c r="H2090" s="1" t="s">
        <v>87020</v>
      </c>
    </row>
    <row r="2091" spans="1:8" x14ac:dyDescent="0.3">
      <c r="A2091" s="1" t="s">
        <v>78801</v>
      </c>
      <c r="B2091" s="1">
        <f t="shared" si="64"/>
        <v>2152</v>
      </c>
      <c r="C2091" s="2" t="str">
        <f t="shared" si="65"/>
        <v>ࡨ</v>
      </c>
      <c r="D2091" s="4">
        <v>1</v>
      </c>
      <c r="E2091" t="s">
        <v>4389</v>
      </c>
      <c r="F2091" t="s">
        <v>77850</v>
      </c>
      <c r="G2091" s="1" t="s">
        <v>4389</v>
      </c>
      <c r="H2091" s="1" t="s">
        <v>87020</v>
      </c>
    </row>
    <row r="2092" spans="1:8" x14ac:dyDescent="0.3">
      <c r="A2092" s="1" t="s">
        <v>78802</v>
      </c>
      <c r="B2092" s="1">
        <f t="shared" si="64"/>
        <v>2153</v>
      </c>
      <c r="C2092" s="2" t="str">
        <f t="shared" si="65"/>
        <v>ࡩ</v>
      </c>
      <c r="D2092" s="4">
        <v>1</v>
      </c>
      <c r="E2092" t="s">
        <v>4390</v>
      </c>
      <c r="F2092" t="s">
        <v>77850</v>
      </c>
      <c r="G2092" s="1" t="s">
        <v>4390</v>
      </c>
      <c r="H2092" s="1" t="s">
        <v>87020</v>
      </c>
    </row>
    <row r="2093" spans="1:8" x14ac:dyDescent="0.3">
      <c r="A2093" s="1" t="s">
        <v>4391</v>
      </c>
      <c r="B2093" s="1">
        <f t="shared" si="64"/>
        <v>2154</v>
      </c>
      <c r="C2093" s="2" t="str">
        <f t="shared" si="65"/>
        <v>ࡪ</v>
      </c>
      <c r="D2093" s="4">
        <v>1</v>
      </c>
      <c r="E2093" t="s">
        <v>4392</v>
      </c>
      <c r="F2093" t="s">
        <v>77850</v>
      </c>
      <c r="G2093" s="1" t="s">
        <v>4392</v>
      </c>
      <c r="H2093" s="1" t="s">
        <v>87020</v>
      </c>
    </row>
    <row r="2094" spans="1:8" x14ac:dyDescent="0.3">
      <c r="A2094" s="1" t="s">
        <v>78803</v>
      </c>
      <c r="B2094" s="1">
        <f t="shared" si="64"/>
        <v>2160</v>
      </c>
      <c r="C2094" s="2" t="str">
        <f t="shared" si="65"/>
        <v>ࡰ</v>
      </c>
      <c r="D2094" s="4">
        <v>1</v>
      </c>
      <c r="E2094" t="s">
        <v>4393</v>
      </c>
      <c r="F2094" t="s">
        <v>77850</v>
      </c>
      <c r="G2094" s="1" t="s">
        <v>4393</v>
      </c>
      <c r="H2094" s="1" t="s">
        <v>87021</v>
      </c>
    </row>
    <row r="2095" spans="1:8" x14ac:dyDescent="0.3">
      <c r="A2095" s="1" t="s">
        <v>78804</v>
      </c>
      <c r="B2095" s="1">
        <f t="shared" si="64"/>
        <v>2161</v>
      </c>
      <c r="C2095" s="2" t="str">
        <f t="shared" si="65"/>
        <v>ࡱ</v>
      </c>
      <c r="D2095" s="4">
        <v>1</v>
      </c>
      <c r="E2095" t="s">
        <v>4394</v>
      </c>
      <c r="F2095" t="s">
        <v>77850</v>
      </c>
      <c r="G2095" s="1" t="s">
        <v>4394</v>
      </c>
      <c r="H2095" s="1" t="s">
        <v>87021</v>
      </c>
    </row>
    <row r="2096" spans="1:8" x14ac:dyDescent="0.3">
      <c r="A2096" s="1" t="s">
        <v>78805</v>
      </c>
      <c r="B2096" s="1">
        <f t="shared" si="64"/>
        <v>2162</v>
      </c>
      <c r="C2096" s="2" t="str">
        <f t="shared" si="65"/>
        <v>ࡲ</v>
      </c>
      <c r="D2096" s="4">
        <v>1</v>
      </c>
      <c r="E2096" t="s">
        <v>4395</v>
      </c>
      <c r="F2096" t="s">
        <v>77850</v>
      </c>
      <c r="G2096" s="1" t="s">
        <v>4395</v>
      </c>
      <c r="H2096" s="1" t="s">
        <v>87021</v>
      </c>
    </row>
    <row r="2097" spans="1:9" x14ac:dyDescent="0.3">
      <c r="A2097" s="1" t="s">
        <v>78806</v>
      </c>
      <c r="B2097" s="1">
        <f t="shared" si="64"/>
        <v>2163</v>
      </c>
      <c r="C2097" s="2" t="str">
        <f t="shared" si="65"/>
        <v>ࡳ</v>
      </c>
      <c r="D2097" s="4">
        <v>1</v>
      </c>
      <c r="E2097" t="s">
        <v>4396</v>
      </c>
      <c r="F2097" t="s">
        <v>77850</v>
      </c>
      <c r="G2097" s="1" t="s">
        <v>4396</v>
      </c>
      <c r="H2097" s="1" t="s">
        <v>87021</v>
      </c>
    </row>
    <row r="2098" spans="1:9" x14ac:dyDescent="0.3">
      <c r="A2098" s="1" t="s">
        <v>78807</v>
      </c>
      <c r="B2098" s="1">
        <f t="shared" si="64"/>
        <v>2164</v>
      </c>
      <c r="C2098" s="2" t="str">
        <f t="shared" si="65"/>
        <v>ࡴ</v>
      </c>
      <c r="D2098" s="4">
        <v>1</v>
      </c>
      <c r="E2098" t="s">
        <v>4397</v>
      </c>
      <c r="F2098" t="s">
        <v>77850</v>
      </c>
      <c r="G2098" s="1" t="s">
        <v>4397</v>
      </c>
      <c r="H2098" s="1" t="s">
        <v>87021</v>
      </c>
    </row>
    <row r="2099" spans="1:9" x14ac:dyDescent="0.3">
      <c r="A2099" s="1" t="s">
        <v>78808</v>
      </c>
      <c r="B2099" s="1">
        <f t="shared" si="64"/>
        <v>2165</v>
      </c>
      <c r="C2099" s="2" t="str">
        <f t="shared" si="65"/>
        <v>ࡵ</v>
      </c>
      <c r="D2099" s="4">
        <v>1</v>
      </c>
      <c r="E2099" t="s">
        <v>4398</v>
      </c>
      <c r="F2099" t="s">
        <v>77850</v>
      </c>
      <c r="G2099" s="1" t="s">
        <v>4398</v>
      </c>
      <c r="H2099" s="1" t="s">
        <v>87021</v>
      </c>
    </row>
    <row r="2100" spans="1:9" x14ac:dyDescent="0.3">
      <c r="A2100" s="1" t="s">
        <v>78809</v>
      </c>
      <c r="B2100" s="1">
        <f t="shared" si="64"/>
        <v>2166</v>
      </c>
      <c r="C2100" s="2" t="str">
        <f t="shared" si="65"/>
        <v>ࡶ</v>
      </c>
      <c r="D2100" s="4">
        <v>1</v>
      </c>
      <c r="E2100" t="s">
        <v>4399</v>
      </c>
      <c r="F2100" t="s">
        <v>77850</v>
      </c>
      <c r="G2100" s="1" t="s">
        <v>4399</v>
      </c>
      <c r="H2100" s="1" t="s">
        <v>87021</v>
      </c>
    </row>
    <row r="2101" spans="1:9" x14ac:dyDescent="0.3">
      <c r="A2101" s="1" t="s">
        <v>78810</v>
      </c>
      <c r="B2101" s="1">
        <f t="shared" si="64"/>
        <v>2167</v>
      </c>
      <c r="C2101" s="2" t="str">
        <f t="shared" si="65"/>
        <v>ࡷ</v>
      </c>
      <c r="D2101" s="4">
        <v>1</v>
      </c>
      <c r="E2101" t="s">
        <v>4400</v>
      </c>
      <c r="F2101" t="s">
        <v>77850</v>
      </c>
      <c r="G2101" s="1" t="s">
        <v>4400</v>
      </c>
      <c r="H2101" s="1" t="s">
        <v>87021</v>
      </c>
    </row>
    <row r="2102" spans="1:9" x14ac:dyDescent="0.3">
      <c r="A2102" s="1" t="s">
        <v>78811</v>
      </c>
      <c r="B2102" s="1">
        <f t="shared" si="64"/>
        <v>2168</v>
      </c>
      <c r="C2102" s="2" t="str">
        <f t="shared" si="65"/>
        <v>ࡸ</v>
      </c>
      <c r="D2102" s="4">
        <v>1</v>
      </c>
      <c r="E2102" t="s">
        <v>4401</v>
      </c>
      <c r="F2102" t="s">
        <v>77850</v>
      </c>
      <c r="G2102" s="1" t="s">
        <v>4401</v>
      </c>
      <c r="H2102" s="1" t="s">
        <v>87021</v>
      </c>
    </row>
    <row r="2103" spans="1:9" x14ac:dyDescent="0.3">
      <c r="A2103" s="1" t="s">
        <v>78812</v>
      </c>
      <c r="B2103" s="1">
        <f t="shared" si="64"/>
        <v>2169</v>
      </c>
      <c r="C2103" s="2" t="str">
        <f t="shared" si="65"/>
        <v>ࡹ</v>
      </c>
      <c r="D2103" s="4">
        <v>1</v>
      </c>
      <c r="E2103" t="s">
        <v>4402</v>
      </c>
      <c r="F2103" t="s">
        <v>77850</v>
      </c>
      <c r="G2103" s="1" t="s">
        <v>4402</v>
      </c>
      <c r="H2103" s="1" t="s">
        <v>87021</v>
      </c>
    </row>
    <row r="2104" spans="1:9" x14ac:dyDescent="0.3">
      <c r="A2104" s="1" t="s">
        <v>4403</v>
      </c>
      <c r="B2104" s="1">
        <f t="shared" si="64"/>
        <v>2170</v>
      </c>
      <c r="C2104" s="2" t="str">
        <f t="shared" si="65"/>
        <v>ࡺ</v>
      </c>
      <c r="D2104" s="4">
        <v>1</v>
      </c>
      <c r="E2104" t="s">
        <v>4404</v>
      </c>
      <c r="F2104" t="s">
        <v>77850</v>
      </c>
      <c r="G2104" s="1" t="s">
        <v>4404</v>
      </c>
      <c r="H2104" s="1" t="s">
        <v>87021</v>
      </c>
    </row>
    <row r="2105" spans="1:9" x14ac:dyDescent="0.3">
      <c r="A2105" s="1" t="s">
        <v>4405</v>
      </c>
      <c r="B2105" s="1">
        <f t="shared" si="64"/>
        <v>2171</v>
      </c>
      <c r="C2105" s="2" t="str">
        <f t="shared" si="65"/>
        <v>ࡻ</v>
      </c>
      <c r="D2105" s="4">
        <v>1</v>
      </c>
      <c r="E2105" t="s">
        <v>4406</v>
      </c>
      <c r="F2105" t="s">
        <v>77850</v>
      </c>
      <c r="G2105" s="1" t="s">
        <v>4406</v>
      </c>
      <c r="H2105" s="1" t="s">
        <v>87021</v>
      </c>
    </row>
    <row r="2106" spans="1:9" x14ac:dyDescent="0.3">
      <c r="A2106" s="1" t="s">
        <v>4407</v>
      </c>
      <c r="B2106" s="1">
        <f t="shared" si="64"/>
        <v>2172</v>
      </c>
      <c r="C2106" s="2" t="str">
        <f t="shared" si="65"/>
        <v>ࡼ</v>
      </c>
      <c r="D2106" s="4">
        <v>1</v>
      </c>
      <c r="E2106" t="s">
        <v>4408</v>
      </c>
      <c r="F2106" t="s">
        <v>77850</v>
      </c>
      <c r="G2106" s="1" t="s">
        <v>4408</v>
      </c>
      <c r="H2106" s="1" t="s">
        <v>87021</v>
      </c>
    </row>
    <row r="2107" spans="1:9" ht="17.25" x14ac:dyDescent="0.3">
      <c r="A2107" s="1" t="s">
        <v>4409</v>
      </c>
      <c r="B2107" s="1">
        <f t="shared" si="64"/>
        <v>2173</v>
      </c>
      <c r="C2107" s="2" t="str">
        <f t="shared" si="65"/>
        <v>ࡽ</v>
      </c>
      <c r="D2107" s="4">
        <v>1</v>
      </c>
      <c r="E2107" t="s">
        <v>4410</v>
      </c>
      <c r="F2107" t="s">
        <v>77850</v>
      </c>
      <c r="G2107" s="1" t="s">
        <v>4410</v>
      </c>
      <c r="H2107" s="1" t="s">
        <v>87021</v>
      </c>
      <c r="I2107" s="3"/>
    </row>
    <row r="2108" spans="1:9" x14ac:dyDescent="0.3">
      <c r="A2108" s="1" t="s">
        <v>4411</v>
      </c>
      <c r="B2108" s="1">
        <f t="shared" si="64"/>
        <v>2174</v>
      </c>
      <c r="C2108" s="2" t="str">
        <f t="shared" si="65"/>
        <v>ࡾ</v>
      </c>
      <c r="D2108" s="4">
        <v>1</v>
      </c>
      <c r="E2108" t="s">
        <v>4412</v>
      </c>
      <c r="F2108" t="s">
        <v>77850</v>
      </c>
      <c r="G2108" s="1" t="s">
        <v>4412</v>
      </c>
      <c r="H2108" s="1" t="s">
        <v>87021</v>
      </c>
    </row>
    <row r="2109" spans="1:9" x14ac:dyDescent="0.3">
      <c r="A2109" s="1" t="s">
        <v>4413</v>
      </c>
      <c r="B2109" s="1">
        <f t="shared" si="64"/>
        <v>2175</v>
      </c>
      <c r="C2109" s="2" t="str">
        <f t="shared" si="65"/>
        <v>ࡿ</v>
      </c>
      <c r="D2109" s="4">
        <v>1</v>
      </c>
      <c r="E2109" t="s">
        <v>4414</v>
      </c>
      <c r="F2109" t="s">
        <v>77850</v>
      </c>
      <c r="G2109" s="1" t="s">
        <v>4414</v>
      </c>
      <c r="H2109" s="1" t="s">
        <v>87021</v>
      </c>
    </row>
    <row r="2110" spans="1:9" x14ac:dyDescent="0.3">
      <c r="A2110" s="1" t="s">
        <v>78813</v>
      </c>
      <c r="B2110" s="1">
        <f t="shared" si="64"/>
        <v>2176</v>
      </c>
      <c r="C2110" s="2" t="str">
        <f t="shared" si="65"/>
        <v>ࢀ</v>
      </c>
      <c r="D2110" s="4">
        <v>1</v>
      </c>
      <c r="E2110" t="s">
        <v>4415</v>
      </c>
      <c r="F2110" t="s">
        <v>77850</v>
      </c>
      <c r="G2110" s="1" t="s">
        <v>4415</v>
      </c>
      <c r="H2110" s="1" t="s">
        <v>87021</v>
      </c>
    </row>
    <row r="2111" spans="1:9" x14ac:dyDescent="0.3">
      <c r="A2111" s="1" t="s">
        <v>78814</v>
      </c>
      <c r="B2111" s="1">
        <f t="shared" si="64"/>
        <v>2177</v>
      </c>
      <c r="C2111" s="2" t="str">
        <f t="shared" si="65"/>
        <v>ࢁ</v>
      </c>
      <c r="D2111" s="4">
        <v>1</v>
      </c>
      <c r="E2111" t="s">
        <v>4416</v>
      </c>
      <c r="F2111" t="s">
        <v>77850</v>
      </c>
      <c r="G2111" s="1" t="s">
        <v>4416</v>
      </c>
      <c r="H2111" s="1" t="s">
        <v>87021</v>
      </c>
    </row>
    <row r="2112" spans="1:9" x14ac:dyDescent="0.3">
      <c r="A2112" s="1" t="s">
        <v>78815</v>
      </c>
      <c r="B2112" s="1">
        <f t="shared" si="64"/>
        <v>2178</v>
      </c>
      <c r="C2112" s="2" t="str">
        <f t="shared" si="65"/>
        <v>ࢂ</v>
      </c>
      <c r="D2112" s="4">
        <v>1</v>
      </c>
      <c r="E2112" t="s">
        <v>4417</v>
      </c>
      <c r="F2112" t="s">
        <v>77850</v>
      </c>
      <c r="G2112" s="1" t="s">
        <v>4417</v>
      </c>
      <c r="H2112" s="1" t="s">
        <v>87021</v>
      </c>
    </row>
    <row r="2113" spans="1:8" x14ac:dyDescent="0.3">
      <c r="A2113" s="1" t="s">
        <v>78816</v>
      </c>
      <c r="B2113" s="1">
        <f t="shared" si="64"/>
        <v>2179</v>
      </c>
      <c r="C2113" s="2" t="str">
        <f t="shared" si="65"/>
        <v>ࢃ</v>
      </c>
      <c r="D2113" s="4">
        <v>1</v>
      </c>
      <c r="E2113" t="s">
        <v>4418</v>
      </c>
      <c r="F2113" t="s">
        <v>77850</v>
      </c>
      <c r="G2113" s="1" t="s">
        <v>4418</v>
      </c>
      <c r="H2113" s="1" t="s">
        <v>87021</v>
      </c>
    </row>
    <row r="2114" spans="1:8" x14ac:dyDescent="0.3">
      <c r="A2114" s="1" t="s">
        <v>78817</v>
      </c>
      <c r="B2114" s="1">
        <f t="shared" ref="B2114:B2177" si="66">HEX2DEC(A2114)</f>
        <v>2180</v>
      </c>
      <c r="C2114" s="2" t="str">
        <f t="shared" si="65"/>
        <v>ࢄ</v>
      </c>
      <c r="D2114" s="4">
        <v>1</v>
      </c>
      <c r="E2114" t="s">
        <v>4419</v>
      </c>
      <c r="F2114" t="s">
        <v>77850</v>
      </c>
      <c r="G2114" s="1" t="s">
        <v>4419</v>
      </c>
      <c r="H2114" s="1" t="s">
        <v>87021</v>
      </c>
    </row>
    <row r="2115" spans="1:8" x14ac:dyDescent="0.3">
      <c r="A2115" s="1" t="s">
        <v>78818</v>
      </c>
      <c r="B2115" s="1">
        <f t="shared" si="66"/>
        <v>2181</v>
      </c>
      <c r="C2115" s="2" t="str">
        <f t="shared" ref="C2115:C2178" si="67">_xlfn.UNICHAR(B2115)</f>
        <v>ࢅ</v>
      </c>
      <c r="D2115" s="4">
        <v>1</v>
      </c>
      <c r="E2115" t="s">
        <v>4420</v>
      </c>
      <c r="F2115" t="s">
        <v>77850</v>
      </c>
      <c r="G2115" s="1" t="s">
        <v>4420</v>
      </c>
      <c r="H2115" s="1" t="s">
        <v>87021</v>
      </c>
    </row>
    <row r="2116" spans="1:8" x14ac:dyDescent="0.3">
      <c r="A2116" s="1" t="s">
        <v>78819</v>
      </c>
      <c r="B2116" s="1">
        <f t="shared" si="66"/>
        <v>2182</v>
      </c>
      <c r="C2116" s="2" t="str">
        <f t="shared" si="67"/>
        <v>ࢆ</v>
      </c>
      <c r="D2116" s="4">
        <v>1</v>
      </c>
      <c r="E2116" t="s">
        <v>4421</v>
      </c>
      <c r="F2116" t="s">
        <v>77850</v>
      </c>
      <c r="G2116" s="1" t="s">
        <v>4421</v>
      </c>
      <c r="H2116" s="1" t="s">
        <v>87021</v>
      </c>
    </row>
    <row r="2117" spans="1:8" x14ac:dyDescent="0.3">
      <c r="A2117" s="1" t="s">
        <v>78820</v>
      </c>
      <c r="B2117" s="1">
        <f t="shared" si="66"/>
        <v>2183</v>
      </c>
      <c r="C2117" s="2" t="str">
        <f t="shared" si="67"/>
        <v>ࢇ</v>
      </c>
      <c r="D2117" s="4">
        <v>1</v>
      </c>
      <c r="E2117" t="s">
        <v>4422</v>
      </c>
      <c r="F2117" t="s">
        <v>77850</v>
      </c>
      <c r="G2117" s="1" t="s">
        <v>4422</v>
      </c>
      <c r="H2117" s="1" t="s">
        <v>87021</v>
      </c>
    </row>
    <row r="2118" spans="1:8" x14ac:dyDescent="0.3">
      <c r="A2118" s="1" t="s">
        <v>78821</v>
      </c>
      <c r="B2118" s="1">
        <f t="shared" si="66"/>
        <v>2184</v>
      </c>
      <c r="C2118" s="2" t="str">
        <f t="shared" si="67"/>
        <v>࢈</v>
      </c>
      <c r="D2118" s="4">
        <v>1</v>
      </c>
      <c r="E2118" t="s">
        <v>4423</v>
      </c>
      <c r="F2118" t="s">
        <v>77850</v>
      </c>
      <c r="G2118" s="1" t="s">
        <v>4423</v>
      </c>
      <c r="H2118" s="1" t="s">
        <v>87021</v>
      </c>
    </row>
    <row r="2119" spans="1:8" x14ac:dyDescent="0.3">
      <c r="A2119" s="1" t="s">
        <v>78822</v>
      </c>
      <c r="B2119" s="1">
        <f t="shared" si="66"/>
        <v>2185</v>
      </c>
      <c r="C2119" s="2" t="str">
        <f t="shared" si="67"/>
        <v>ࢉ</v>
      </c>
      <c r="D2119" s="4">
        <v>1</v>
      </c>
      <c r="E2119" t="s">
        <v>4424</v>
      </c>
      <c r="F2119" t="s">
        <v>77850</v>
      </c>
      <c r="G2119" s="1" t="s">
        <v>4424</v>
      </c>
      <c r="H2119" s="1" t="s">
        <v>87021</v>
      </c>
    </row>
    <row r="2120" spans="1:8" x14ac:dyDescent="0.3">
      <c r="A2120" s="1" t="s">
        <v>4425</v>
      </c>
      <c r="B2120" s="1">
        <f t="shared" si="66"/>
        <v>2186</v>
      </c>
      <c r="C2120" s="2" t="str">
        <f t="shared" si="67"/>
        <v>ࢊ</v>
      </c>
      <c r="D2120" s="4">
        <v>1</v>
      </c>
      <c r="E2120" t="s">
        <v>4426</v>
      </c>
      <c r="F2120" t="s">
        <v>77850</v>
      </c>
      <c r="G2120" s="1" t="s">
        <v>4426</v>
      </c>
      <c r="H2120" s="1" t="s">
        <v>87021</v>
      </c>
    </row>
    <row r="2121" spans="1:8" x14ac:dyDescent="0.3">
      <c r="A2121" s="1" t="s">
        <v>4427</v>
      </c>
      <c r="B2121" s="1">
        <f t="shared" si="66"/>
        <v>2187</v>
      </c>
      <c r="C2121" s="2" t="str">
        <f t="shared" si="67"/>
        <v>ࢋ</v>
      </c>
      <c r="D2121" s="4">
        <v>1</v>
      </c>
      <c r="E2121" t="s">
        <v>4428</v>
      </c>
      <c r="F2121" t="s">
        <v>77850</v>
      </c>
      <c r="G2121" s="1" t="s">
        <v>4428</v>
      </c>
      <c r="H2121" s="1" t="s">
        <v>87021</v>
      </c>
    </row>
    <row r="2122" spans="1:8" x14ac:dyDescent="0.3">
      <c r="A2122" s="1" t="s">
        <v>4429</v>
      </c>
      <c r="B2122" s="1">
        <f t="shared" si="66"/>
        <v>2188</v>
      </c>
      <c r="C2122" s="2" t="str">
        <f t="shared" si="67"/>
        <v>ࢌ</v>
      </c>
      <c r="D2122" s="4">
        <v>1</v>
      </c>
      <c r="E2122" t="s">
        <v>4430</v>
      </c>
      <c r="F2122" t="s">
        <v>77850</v>
      </c>
      <c r="G2122" s="1" t="s">
        <v>4430</v>
      </c>
      <c r="H2122" s="1" t="s">
        <v>87021</v>
      </c>
    </row>
    <row r="2123" spans="1:8" x14ac:dyDescent="0.3">
      <c r="A2123" s="1" t="s">
        <v>4431</v>
      </c>
      <c r="B2123" s="1">
        <f t="shared" si="66"/>
        <v>2189</v>
      </c>
      <c r="C2123" s="2" t="str">
        <f t="shared" si="67"/>
        <v>ࢍ</v>
      </c>
      <c r="D2123" s="4">
        <v>1</v>
      </c>
      <c r="E2123" t="s">
        <v>4432</v>
      </c>
      <c r="F2123" t="s">
        <v>77850</v>
      </c>
      <c r="G2123" s="1" t="s">
        <v>4432</v>
      </c>
      <c r="H2123" s="1" t="s">
        <v>87021</v>
      </c>
    </row>
    <row r="2124" spans="1:8" x14ac:dyDescent="0.3">
      <c r="A2124" s="1" t="s">
        <v>4433</v>
      </c>
      <c r="B2124" s="1">
        <f t="shared" si="66"/>
        <v>2190</v>
      </c>
      <c r="C2124" s="2" t="str">
        <f t="shared" si="67"/>
        <v>ࢎ</v>
      </c>
      <c r="D2124" s="4">
        <v>1</v>
      </c>
      <c r="E2124" t="s">
        <v>4434</v>
      </c>
      <c r="F2124" t="s">
        <v>77850</v>
      </c>
      <c r="G2124" s="1" t="s">
        <v>4434</v>
      </c>
      <c r="H2124" s="1" t="s">
        <v>87021</v>
      </c>
    </row>
    <row r="2125" spans="1:8" x14ac:dyDescent="0.3">
      <c r="A2125" s="1" t="s">
        <v>78823</v>
      </c>
      <c r="B2125" s="1">
        <f t="shared" si="66"/>
        <v>2192</v>
      </c>
      <c r="C2125" s="2" t="str">
        <f t="shared" si="67"/>
        <v>࢐</v>
      </c>
      <c r="D2125" s="4">
        <v>1</v>
      </c>
      <c r="E2125" t="s">
        <v>4435</v>
      </c>
      <c r="F2125" t="s">
        <v>77850</v>
      </c>
      <c r="G2125" s="1" t="s">
        <v>4435</v>
      </c>
      <c r="H2125" s="1" t="s">
        <v>87021</v>
      </c>
    </row>
    <row r="2126" spans="1:8" x14ac:dyDescent="0.3">
      <c r="A2126" s="1" t="s">
        <v>78824</v>
      </c>
      <c r="B2126" s="1">
        <f t="shared" si="66"/>
        <v>2193</v>
      </c>
      <c r="C2126" s="2" t="str">
        <f t="shared" si="67"/>
        <v>࢑</v>
      </c>
      <c r="D2126" s="4">
        <v>1</v>
      </c>
      <c r="E2126" t="s">
        <v>4436</v>
      </c>
      <c r="F2126" t="s">
        <v>77850</v>
      </c>
      <c r="G2126" s="1" t="s">
        <v>4436</v>
      </c>
      <c r="H2126" s="1" t="s">
        <v>87021</v>
      </c>
    </row>
    <row r="2127" spans="1:8" x14ac:dyDescent="0.3">
      <c r="A2127" s="1" t="s">
        <v>78825</v>
      </c>
      <c r="B2127" s="1">
        <f t="shared" si="66"/>
        <v>2199</v>
      </c>
      <c r="C2127" s="2" t="str">
        <f t="shared" si="67"/>
        <v>ࢗ</v>
      </c>
      <c r="D2127" s="4">
        <v>1</v>
      </c>
      <c r="E2127" t="s">
        <v>4437</v>
      </c>
      <c r="F2127" t="s">
        <v>77850</v>
      </c>
      <c r="G2127" s="1" t="s">
        <v>4437</v>
      </c>
      <c r="H2127" s="1" t="s">
        <v>87021</v>
      </c>
    </row>
    <row r="2128" spans="1:8" x14ac:dyDescent="0.3">
      <c r="A2128" s="1" t="s">
        <v>78826</v>
      </c>
      <c r="B2128" s="1">
        <f t="shared" si="66"/>
        <v>2200</v>
      </c>
      <c r="C2128" s="2" t="str">
        <f t="shared" si="67"/>
        <v>࢘</v>
      </c>
      <c r="D2128" s="4">
        <v>1</v>
      </c>
      <c r="E2128" t="s">
        <v>4438</v>
      </c>
      <c r="F2128" t="s">
        <v>77850</v>
      </c>
      <c r="G2128" s="1" t="s">
        <v>4438</v>
      </c>
      <c r="H2128" s="1" t="s">
        <v>87021</v>
      </c>
    </row>
    <row r="2129" spans="1:8" x14ac:dyDescent="0.3">
      <c r="A2129" s="1" t="s">
        <v>78827</v>
      </c>
      <c r="B2129" s="1">
        <f t="shared" si="66"/>
        <v>2201</v>
      </c>
      <c r="C2129" s="2" t="str">
        <f t="shared" si="67"/>
        <v>࢙</v>
      </c>
      <c r="D2129" s="4">
        <v>1</v>
      </c>
      <c r="E2129" t="s">
        <v>4439</v>
      </c>
      <c r="F2129" t="s">
        <v>77850</v>
      </c>
      <c r="G2129" s="1" t="s">
        <v>4439</v>
      </c>
      <c r="H2129" s="1" t="s">
        <v>87021</v>
      </c>
    </row>
    <row r="2130" spans="1:8" x14ac:dyDescent="0.3">
      <c r="A2130" s="1" t="s">
        <v>4440</v>
      </c>
      <c r="B2130" s="1">
        <f t="shared" si="66"/>
        <v>2202</v>
      </c>
      <c r="C2130" s="2" t="str">
        <f t="shared" si="67"/>
        <v>࢚</v>
      </c>
      <c r="D2130" s="4">
        <v>1</v>
      </c>
      <c r="E2130" t="s">
        <v>4441</v>
      </c>
      <c r="F2130" t="s">
        <v>77850</v>
      </c>
      <c r="G2130" s="1" t="s">
        <v>4441</v>
      </c>
      <c r="H2130" s="1" t="s">
        <v>87021</v>
      </c>
    </row>
    <row r="2131" spans="1:8" x14ac:dyDescent="0.3">
      <c r="A2131" s="1" t="s">
        <v>4442</v>
      </c>
      <c r="B2131" s="1">
        <f t="shared" si="66"/>
        <v>2203</v>
      </c>
      <c r="C2131" s="2" t="str">
        <f t="shared" si="67"/>
        <v>࢛</v>
      </c>
      <c r="D2131" s="4">
        <v>1</v>
      </c>
      <c r="E2131" t="s">
        <v>4443</v>
      </c>
      <c r="F2131" t="s">
        <v>77850</v>
      </c>
      <c r="G2131" s="1" t="s">
        <v>4443</v>
      </c>
      <c r="H2131" s="1" t="s">
        <v>87021</v>
      </c>
    </row>
    <row r="2132" spans="1:8" x14ac:dyDescent="0.3">
      <c r="A2132" s="1" t="s">
        <v>4444</v>
      </c>
      <c r="B2132" s="1">
        <f t="shared" si="66"/>
        <v>2204</v>
      </c>
      <c r="C2132" s="2" t="str">
        <f t="shared" si="67"/>
        <v>࢜</v>
      </c>
      <c r="D2132" s="4">
        <v>1</v>
      </c>
      <c r="E2132" t="s">
        <v>4445</v>
      </c>
      <c r="F2132" t="s">
        <v>77850</v>
      </c>
      <c r="G2132" s="1" t="s">
        <v>4445</v>
      </c>
      <c r="H2132" s="1" t="s">
        <v>87021</v>
      </c>
    </row>
    <row r="2133" spans="1:8" x14ac:dyDescent="0.3">
      <c r="A2133" s="1" t="s">
        <v>4446</v>
      </c>
      <c r="B2133" s="1">
        <f t="shared" si="66"/>
        <v>2205</v>
      </c>
      <c r="C2133" s="2" t="str">
        <f t="shared" si="67"/>
        <v>࢝</v>
      </c>
      <c r="D2133" s="4">
        <v>1</v>
      </c>
      <c r="E2133" t="s">
        <v>4447</v>
      </c>
      <c r="F2133" t="s">
        <v>77850</v>
      </c>
      <c r="G2133" s="1" t="s">
        <v>4447</v>
      </c>
      <c r="H2133" s="1" t="s">
        <v>87021</v>
      </c>
    </row>
    <row r="2134" spans="1:8" x14ac:dyDescent="0.3">
      <c r="A2134" s="1" t="s">
        <v>4448</v>
      </c>
      <c r="B2134" s="1">
        <f t="shared" si="66"/>
        <v>2206</v>
      </c>
      <c r="C2134" s="2" t="str">
        <f t="shared" si="67"/>
        <v>࢞</v>
      </c>
      <c r="D2134" s="4">
        <v>1</v>
      </c>
      <c r="E2134" t="s">
        <v>4449</v>
      </c>
      <c r="F2134" t="s">
        <v>77850</v>
      </c>
      <c r="G2134" s="1" t="s">
        <v>4449</v>
      </c>
      <c r="H2134" s="1" t="s">
        <v>87021</v>
      </c>
    </row>
    <row r="2135" spans="1:8" x14ac:dyDescent="0.3">
      <c r="A2135" s="1" t="s">
        <v>4450</v>
      </c>
      <c r="B2135" s="1">
        <f t="shared" si="66"/>
        <v>2207</v>
      </c>
      <c r="C2135" s="2" t="str">
        <f t="shared" si="67"/>
        <v>࢟</v>
      </c>
      <c r="D2135" s="4">
        <v>1</v>
      </c>
      <c r="E2135" t="s">
        <v>4451</v>
      </c>
      <c r="F2135" t="s">
        <v>77850</v>
      </c>
      <c r="G2135" s="1" t="s">
        <v>4451</v>
      </c>
      <c r="H2135" s="1" t="s">
        <v>87021</v>
      </c>
    </row>
    <row r="2136" spans="1:8" x14ac:dyDescent="0.3">
      <c r="A2136" s="1" t="s">
        <v>4452</v>
      </c>
      <c r="B2136" s="1">
        <f t="shared" si="66"/>
        <v>2208</v>
      </c>
      <c r="C2136" s="2" t="str">
        <f t="shared" si="67"/>
        <v>ࢠ</v>
      </c>
      <c r="E2136" t="s">
        <v>4453</v>
      </c>
      <c r="F2136" t="s">
        <v>77850</v>
      </c>
      <c r="G2136" s="1" t="s">
        <v>4453</v>
      </c>
      <c r="H2136" s="1" t="s">
        <v>87022</v>
      </c>
    </row>
    <row r="2137" spans="1:8" x14ac:dyDescent="0.3">
      <c r="A2137" s="1" t="s">
        <v>4454</v>
      </c>
      <c r="B2137" s="1">
        <f t="shared" si="66"/>
        <v>2209</v>
      </c>
      <c r="C2137" s="2" t="str">
        <f t="shared" si="67"/>
        <v>ࢡ</v>
      </c>
      <c r="E2137" t="s">
        <v>4455</v>
      </c>
      <c r="F2137" t="s">
        <v>77850</v>
      </c>
      <c r="G2137" s="1" t="s">
        <v>4455</v>
      </c>
      <c r="H2137" s="1" t="s">
        <v>87022</v>
      </c>
    </row>
    <row r="2138" spans="1:8" x14ac:dyDescent="0.3">
      <c r="A2138" s="1" t="s">
        <v>4456</v>
      </c>
      <c r="B2138" s="1">
        <f t="shared" si="66"/>
        <v>2210</v>
      </c>
      <c r="C2138" s="2" t="str">
        <f t="shared" si="67"/>
        <v>ࢢ</v>
      </c>
      <c r="E2138" t="s">
        <v>4457</v>
      </c>
      <c r="F2138" t="s">
        <v>77850</v>
      </c>
      <c r="G2138" s="1" t="s">
        <v>4457</v>
      </c>
      <c r="H2138" s="1" t="s">
        <v>87022</v>
      </c>
    </row>
    <row r="2139" spans="1:8" x14ac:dyDescent="0.3">
      <c r="A2139" s="1" t="s">
        <v>4458</v>
      </c>
      <c r="B2139" s="1">
        <f t="shared" si="66"/>
        <v>2211</v>
      </c>
      <c r="C2139" s="2" t="str">
        <f t="shared" si="67"/>
        <v>ࢣ</v>
      </c>
      <c r="E2139" t="s">
        <v>4459</v>
      </c>
      <c r="F2139" t="s">
        <v>77850</v>
      </c>
      <c r="G2139" s="1" t="s">
        <v>4459</v>
      </c>
      <c r="H2139" s="1" t="s">
        <v>87022</v>
      </c>
    </row>
    <row r="2140" spans="1:8" x14ac:dyDescent="0.3">
      <c r="A2140" s="1" t="s">
        <v>4460</v>
      </c>
      <c r="B2140" s="1">
        <f t="shared" si="66"/>
        <v>2212</v>
      </c>
      <c r="C2140" s="2" t="str">
        <f t="shared" si="67"/>
        <v>ࢤ</v>
      </c>
      <c r="E2140" t="s">
        <v>4461</v>
      </c>
      <c r="F2140" t="s">
        <v>77850</v>
      </c>
      <c r="G2140" s="1" t="s">
        <v>4461</v>
      </c>
      <c r="H2140" s="1" t="s">
        <v>87022</v>
      </c>
    </row>
    <row r="2141" spans="1:8" x14ac:dyDescent="0.3">
      <c r="A2141" s="1" t="s">
        <v>4462</v>
      </c>
      <c r="B2141" s="1">
        <f t="shared" si="66"/>
        <v>2213</v>
      </c>
      <c r="C2141" s="2" t="str">
        <f t="shared" si="67"/>
        <v>ࢥ</v>
      </c>
      <c r="E2141" t="s">
        <v>4463</v>
      </c>
      <c r="F2141" t="s">
        <v>77850</v>
      </c>
      <c r="G2141" s="1" t="s">
        <v>4463</v>
      </c>
      <c r="H2141" s="1" t="s">
        <v>87022</v>
      </c>
    </row>
    <row r="2142" spans="1:8" x14ac:dyDescent="0.3">
      <c r="A2142" s="1" t="s">
        <v>4464</v>
      </c>
      <c r="B2142" s="1">
        <f t="shared" si="66"/>
        <v>2214</v>
      </c>
      <c r="C2142" s="2" t="str">
        <f t="shared" si="67"/>
        <v>ࢦ</v>
      </c>
      <c r="E2142" t="s">
        <v>4465</v>
      </c>
      <c r="F2142" t="s">
        <v>77850</v>
      </c>
      <c r="G2142" s="1" t="s">
        <v>4465</v>
      </c>
      <c r="H2142" s="1" t="s">
        <v>87022</v>
      </c>
    </row>
    <row r="2143" spans="1:8" x14ac:dyDescent="0.3">
      <c r="A2143" s="1" t="s">
        <v>4466</v>
      </c>
      <c r="B2143" s="1">
        <f t="shared" si="66"/>
        <v>2215</v>
      </c>
      <c r="C2143" s="2" t="str">
        <f t="shared" si="67"/>
        <v>ࢧ</v>
      </c>
      <c r="E2143" t="s">
        <v>4467</v>
      </c>
      <c r="F2143" t="s">
        <v>77850</v>
      </c>
      <c r="G2143" s="1" t="s">
        <v>4467</v>
      </c>
      <c r="H2143" s="1" t="s">
        <v>87022</v>
      </c>
    </row>
    <row r="2144" spans="1:8" x14ac:dyDescent="0.3">
      <c r="A2144" s="1" t="s">
        <v>4468</v>
      </c>
      <c r="B2144" s="1">
        <f t="shared" si="66"/>
        <v>2216</v>
      </c>
      <c r="C2144" s="2" t="str">
        <f t="shared" si="67"/>
        <v>ࢨ</v>
      </c>
      <c r="E2144" t="s">
        <v>4469</v>
      </c>
      <c r="F2144" t="s">
        <v>77850</v>
      </c>
      <c r="G2144" s="1" t="s">
        <v>4469</v>
      </c>
      <c r="H2144" s="1" t="s">
        <v>87022</v>
      </c>
    </row>
    <row r="2145" spans="1:8" x14ac:dyDescent="0.3">
      <c r="A2145" s="1" t="s">
        <v>4470</v>
      </c>
      <c r="B2145" s="1">
        <f t="shared" si="66"/>
        <v>2217</v>
      </c>
      <c r="C2145" s="2" t="str">
        <f t="shared" si="67"/>
        <v>ࢩ</v>
      </c>
      <c r="E2145" t="s">
        <v>4471</v>
      </c>
      <c r="F2145" t="s">
        <v>77850</v>
      </c>
      <c r="G2145" s="1" t="s">
        <v>4471</v>
      </c>
      <c r="H2145" s="1" t="s">
        <v>87022</v>
      </c>
    </row>
    <row r="2146" spans="1:8" x14ac:dyDescent="0.3">
      <c r="A2146" s="1" t="s">
        <v>4472</v>
      </c>
      <c r="B2146" s="1">
        <f t="shared" si="66"/>
        <v>2218</v>
      </c>
      <c r="C2146" s="2" t="str">
        <f t="shared" si="67"/>
        <v>ࢪ</v>
      </c>
      <c r="E2146" t="s">
        <v>4473</v>
      </c>
      <c r="F2146" t="s">
        <v>77850</v>
      </c>
      <c r="G2146" s="1" t="s">
        <v>4473</v>
      </c>
      <c r="H2146" s="1" t="s">
        <v>87022</v>
      </c>
    </row>
    <row r="2147" spans="1:8" x14ac:dyDescent="0.3">
      <c r="A2147" s="1" t="s">
        <v>4474</v>
      </c>
      <c r="B2147" s="1">
        <f t="shared" si="66"/>
        <v>2219</v>
      </c>
      <c r="C2147" s="2" t="str">
        <f t="shared" si="67"/>
        <v>ࢫ</v>
      </c>
      <c r="E2147" t="s">
        <v>4475</v>
      </c>
      <c r="F2147" t="s">
        <v>77850</v>
      </c>
      <c r="G2147" s="1" t="s">
        <v>4475</v>
      </c>
      <c r="H2147" s="1" t="s">
        <v>87022</v>
      </c>
    </row>
    <row r="2148" spans="1:8" x14ac:dyDescent="0.3">
      <c r="A2148" s="1" t="s">
        <v>4476</v>
      </c>
      <c r="B2148" s="1">
        <f t="shared" si="66"/>
        <v>2220</v>
      </c>
      <c r="C2148" s="2" t="str">
        <f t="shared" si="67"/>
        <v>ࢬ</v>
      </c>
      <c r="E2148" t="s">
        <v>4477</v>
      </c>
      <c r="F2148" t="s">
        <v>77850</v>
      </c>
      <c r="G2148" s="1" t="s">
        <v>4477</v>
      </c>
      <c r="H2148" s="1" t="s">
        <v>87022</v>
      </c>
    </row>
    <row r="2149" spans="1:8" x14ac:dyDescent="0.3">
      <c r="A2149" s="1" t="s">
        <v>4478</v>
      </c>
      <c r="B2149" s="1">
        <f t="shared" si="66"/>
        <v>2221</v>
      </c>
      <c r="C2149" s="2" t="str">
        <f t="shared" si="67"/>
        <v>ࢭ</v>
      </c>
      <c r="E2149" t="s">
        <v>4479</v>
      </c>
      <c r="F2149" t="s">
        <v>77850</v>
      </c>
      <c r="G2149" s="1" t="s">
        <v>4479</v>
      </c>
      <c r="H2149" s="1" t="s">
        <v>87022</v>
      </c>
    </row>
    <row r="2150" spans="1:8" x14ac:dyDescent="0.3">
      <c r="A2150" s="1" t="s">
        <v>4480</v>
      </c>
      <c r="B2150" s="1">
        <f t="shared" si="66"/>
        <v>2222</v>
      </c>
      <c r="C2150" s="2" t="str">
        <f t="shared" si="67"/>
        <v>ࢮ</v>
      </c>
      <c r="E2150" t="s">
        <v>4481</v>
      </c>
      <c r="F2150" t="s">
        <v>77850</v>
      </c>
      <c r="G2150" s="1" t="s">
        <v>4481</v>
      </c>
      <c r="H2150" s="1" t="s">
        <v>87022</v>
      </c>
    </row>
    <row r="2151" spans="1:8" x14ac:dyDescent="0.3">
      <c r="A2151" s="1" t="s">
        <v>4482</v>
      </c>
      <c r="B2151" s="1">
        <f t="shared" si="66"/>
        <v>2223</v>
      </c>
      <c r="C2151" s="2" t="str">
        <f t="shared" si="67"/>
        <v>ࢯ</v>
      </c>
      <c r="E2151" t="s">
        <v>4483</v>
      </c>
      <c r="F2151" t="s">
        <v>77850</v>
      </c>
      <c r="G2151" s="1" t="s">
        <v>4483</v>
      </c>
      <c r="H2151" s="1" t="s">
        <v>87022</v>
      </c>
    </row>
    <row r="2152" spans="1:8" x14ac:dyDescent="0.3">
      <c r="A2152" s="1" t="s">
        <v>4484</v>
      </c>
      <c r="B2152" s="1">
        <f t="shared" si="66"/>
        <v>2224</v>
      </c>
      <c r="C2152" s="2" t="str">
        <f t="shared" si="67"/>
        <v>ࢰ</v>
      </c>
      <c r="E2152" t="s">
        <v>4485</v>
      </c>
      <c r="F2152" t="s">
        <v>77850</v>
      </c>
      <c r="G2152" s="1" t="s">
        <v>4485</v>
      </c>
      <c r="H2152" s="1" t="s">
        <v>87022</v>
      </c>
    </row>
    <row r="2153" spans="1:8" x14ac:dyDescent="0.3">
      <c r="A2153" s="1" t="s">
        <v>4486</v>
      </c>
      <c r="B2153" s="1">
        <f t="shared" si="66"/>
        <v>2225</v>
      </c>
      <c r="C2153" s="2" t="str">
        <f t="shared" si="67"/>
        <v>ࢱ</v>
      </c>
      <c r="E2153" t="s">
        <v>4487</v>
      </c>
      <c r="F2153" t="s">
        <v>77850</v>
      </c>
      <c r="G2153" s="1" t="s">
        <v>4487</v>
      </c>
      <c r="H2153" s="1" t="s">
        <v>87022</v>
      </c>
    </row>
    <row r="2154" spans="1:8" x14ac:dyDescent="0.3">
      <c r="A2154" s="1" t="s">
        <v>4488</v>
      </c>
      <c r="B2154" s="1">
        <f t="shared" si="66"/>
        <v>2226</v>
      </c>
      <c r="C2154" s="2" t="str">
        <f t="shared" si="67"/>
        <v>ࢲ</v>
      </c>
      <c r="E2154" t="s">
        <v>4489</v>
      </c>
      <c r="F2154" t="s">
        <v>77850</v>
      </c>
      <c r="G2154" s="1" t="s">
        <v>4489</v>
      </c>
      <c r="H2154" s="1" t="s">
        <v>87022</v>
      </c>
    </row>
    <row r="2155" spans="1:8" x14ac:dyDescent="0.3">
      <c r="A2155" s="1" t="s">
        <v>4490</v>
      </c>
      <c r="B2155" s="1">
        <f t="shared" si="66"/>
        <v>2227</v>
      </c>
      <c r="C2155" s="2" t="str">
        <f t="shared" si="67"/>
        <v>ࢳ</v>
      </c>
      <c r="E2155" t="s">
        <v>4491</v>
      </c>
      <c r="F2155" t="s">
        <v>77850</v>
      </c>
      <c r="G2155" s="1" t="s">
        <v>4491</v>
      </c>
      <c r="H2155" s="1" t="s">
        <v>87022</v>
      </c>
    </row>
    <row r="2156" spans="1:8" x14ac:dyDescent="0.3">
      <c r="A2156" s="1" t="s">
        <v>4492</v>
      </c>
      <c r="B2156" s="1">
        <f t="shared" si="66"/>
        <v>2228</v>
      </c>
      <c r="C2156" s="2" t="str">
        <f t="shared" si="67"/>
        <v>ࢴ</v>
      </c>
      <c r="E2156" t="s">
        <v>4493</v>
      </c>
      <c r="F2156" t="s">
        <v>77850</v>
      </c>
      <c r="G2156" s="1" t="s">
        <v>4493</v>
      </c>
      <c r="H2156" s="1" t="s">
        <v>87022</v>
      </c>
    </row>
    <row r="2157" spans="1:8" x14ac:dyDescent="0.3">
      <c r="A2157" s="1" t="s">
        <v>4494</v>
      </c>
      <c r="B2157" s="1">
        <f t="shared" si="66"/>
        <v>2229</v>
      </c>
      <c r="C2157" s="2" t="str">
        <f t="shared" si="67"/>
        <v>ࢵ</v>
      </c>
      <c r="E2157" t="s">
        <v>4495</v>
      </c>
      <c r="F2157" t="s">
        <v>77850</v>
      </c>
      <c r="G2157" s="1" t="s">
        <v>4495</v>
      </c>
      <c r="H2157" s="1" t="s">
        <v>87022</v>
      </c>
    </row>
    <row r="2158" spans="1:8" x14ac:dyDescent="0.3">
      <c r="A2158" s="1" t="s">
        <v>4496</v>
      </c>
      <c r="B2158" s="1">
        <f t="shared" si="66"/>
        <v>2230</v>
      </c>
      <c r="C2158" s="2" t="str">
        <f t="shared" si="67"/>
        <v>ࢶ</v>
      </c>
      <c r="E2158" t="s">
        <v>4497</v>
      </c>
      <c r="F2158" t="s">
        <v>77850</v>
      </c>
      <c r="G2158" s="1" t="s">
        <v>4497</v>
      </c>
      <c r="H2158" s="1" t="s">
        <v>87022</v>
      </c>
    </row>
    <row r="2159" spans="1:8" x14ac:dyDescent="0.3">
      <c r="A2159" s="1" t="s">
        <v>4498</v>
      </c>
      <c r="B2159" s="1">
        <f t="shared" si="66"/>
        <v>2231</v>
      </c>
      <c r="C2159" s="2" t="str">
        <f t="shared" si="67"/>
        <v>ࢷ</v>
      </c>
      <c r="E2159" t="s">
        <v>4499</v>
      </c>
      <c r="F2159" t="s">
        <v>77850</v>
      </c>
      <c r="G2159" s="1" t="s">
        <v>4499</v>
      </c>
      <c r="H2159" s="1" t="s">
        <v>87022</v>
      </c>
    </row>
    <row r="2160" spans="1:8" x14ac:dyDescent="0.3">
      <c r="A2160" s="1" t="s">
        <v>4500</v>
      </c>
      <c r="B2160" s="1">
        <f t="shared" si="66"/>
        <v>2232</v>
      </c>
      <c r="C2160" s="2" t="str">
        <f t="shared" si="67"/>
        <v>ࢸ</v>
      </c>
      <c r="E2160" t="s">
        <v>4501</v>
      </c>
      <c r="F2160" t="s">
        <v>77850</v>
      </c>
      <c r="G2160" s="1" t="s">
        <v>4501</v>
      </c>
      <c r="H2160" s="1" t="s">
        <v>87022</v>
      </c>
    </row>
    <row r="2161" spans="1:8" x14ac:dyDescent="0.3">
      <c r="A2161" s="1" t="s">
        <v>4502</v>
      </c>
      <c r="B2161" s="1">
        <f t="shared" si="66"/>
        <v>2233</v>
      </c>
      <c r="C2161" s="2" t="str">
        <f t="shared" si="67"/>
        <v>ࢹ</v>
      </c>
      <c r="E2161" t="s">
        <v>4503</v>
      </c>
      <c r="F2161" t="s">
        <v>77850</v>
      </c>
      <c r="G2161" s="1" t="s">
        <v>4503</v>
      </c>
      <c r="H2161" s="1" t="s">
        <v>87022</v>
      </c>
    </row>
    <row r="2162" spans="1:8" x14ac:dyDescent="0.3">
      <c r="A2162" s="1" t="s">
        <v>4504</v>
      </c>
      <c r="B2162" s="1">
        <f t="shared" si="66"/>
        <v>2234</v>
      </c>
      <c r="C2162" s="2" t="str">
        <f t="shared" si="67"/>
        <v>ࢺ</v>
      </c>
      <c r="E2162" t="s">
        <v>4505</v>
      </c>
      <c r="F2162" t="s">
        <v>77850</v>
      </c>
      <c r="G2162" s="1" t="s">
        <v>4505</v>
      </c>
      <c r="H2162" s="1" t="s">
        <v>87022</v>
      </c>
    </row>
    <row r="2163" spans="1:8" x14ac:dyDescent="0.3">
      <c r="A2163" s="1" t="s">
        <v>4506</v>
      </c>
      <c r="B2163" s="1">
        <f t="shared" si="66"/>
        <v>2235</v>
      </c>
      <c r="C2163" s="2" t="str">
        <f t="shared" si="67"/>
        <v>ࢻ</v>
      </c>
      <c r="E2163" t="s">
        <v>4507</v>
      </c>
      <c r="F2163" t="s">
        <v>77850</v>
      </c>
      <c r="G2163" s="1" t="s">
        <v>4507</v>
      </c>
      <c r="H2163" s="1" t="s">
        <v>87022</v>
      </c>
    </row>
    <row r="2164" spans="1:8" x14ac:dyDescent="0.3">
      <c r="A2164" s="1" t="s">
        <v>4508</v>
      </c>
      <c r="B2164" s="1">
        <f t="shared" si="66"/>
        <v>2236</v>
      </c>
      <c r="C2164" s="2" t="str">
        <f t="shared" si="67"/>
        <v>ࢼ</v>
      </c>
      <c r="E2164" t="s">
        <v>4509</v>
      </c>
      <c r="F2164" t="s">
        <v>77850</v>
      </c>
      <c r="G2164" s="1" t="s">
        <v>4509</v>
      </c>
      <c r="H2164" s="1" t="s">
        <v>87022</v>
      </c>
    </row>
    <row r="2165" spans="1:8" x14ac:dyDescent="0.3">
      <c r="A2165" s="1" t="s">
        <v>4510</v>
      </c>
      <c r="B2165" s="1">
        <f t="shared" si="66"/>
        <v>2237</v>
      </c>
      <c r="C2165" s="2" t="str">
        <f t="shared" si="67"/>
        <v>ࢽ</v>
      </c>
      <c r="E2165" t="s">
        <v>4511</v>
      </c>
      <c r="F2165" t="s">
        <v>77850</v>
      </c>
      <c r="G2165" s="1" t="s">
        <v>4511</v>
      </c>
      <c r="H2165" s="1" t="s">
        <v>87022</v>
      </c>
    </row>
    <row r="2166" spans="1:8" x14ac:dyDescent="0.3">
      <c r="A2166" s="1" t="s">
        <v>4512</v>
      </c>
      <c r="B2166" s="1">
        <f t="shared" si="66"/>
        <v>2238</v>
      </c>
      <c r="C2166" s="2" t="str">
        <f t="shared" si="67"/>
        <v>ࢾ</v>
      </c>
      <c r="D2166" s="4">
        <v>1</v>
      </c>
      <c r="E2166" t="s">
        <v>4513</v>
      </c>
      <c r="F2166" t="s">
        <v>77850</v>
      </c>
      <c r="G2166" s="1" t="s">
        <v>4513</v>
      </c>
      <c r="H2166" s="1" t="s">
        <v>87022</v>
      </c>
    </row>
    <row r="2167" spans="1:8" x14ac:dyDescent="0.3">
      <c r="A2167" s="1" t="s">
        <v>4514</v>
      </c>
      <c r="B2167" s="1">
        <f t="shared" si="66"/>
        <v>2239</v>
      </c>
      <c r="C2167" s="2" t="str">
        <f t="shared" si="67"/>
        <v>ࢿ</v>
      </c>
      <c r="D2167" s="4">
        <v>1</v>
      </c>
      <c r="E2167" t="s">
        <v>4515</v>
      </c>
      <c r="F2167" t="s">
        <v>77850</v>
      </c>
      <c r="G2167" s="1" t="s">
        <v>4515</v>
      </c>
      <c r="H2167" s="1" t="s">
        <v>87022</v>
      </c>
    </row>
    <row r="2168" spans="1:8" x14ac:dyDescent="0.3">
      <c r="A2168" s="1" t="s">
        <v>4516</v>
      </c>
      <c r="B2168" s="1">
        <f t="shared" si="66"/>
        <v>2240</v>
      </c>
      <c r="C2168" s="2" t="str">
        <f t="shared" si="67"/>
        <v>ࣀ</v>
      </c>
      <c r="D2168" s="4">
        <v>1</v>
      </c>
      <c r="E2168" t="s">
        <v>4517</v>
      </c>
      <c r="F2168" t="s">
        <v>77850</v>
      </c>
      <c r="G2168" s="1" t="s">
        <v>4517</v>
      </c>
      <c r="H2168" s="1" t="s">
        <v>87022</v>
      </c>
    </row>
    <row r="2169" spans="1:8" x14ac:dyDescent="0.3">
      <c r="A2169" s="1" t="s">
        <v>4518</v>
      </c>
      <c r="B2169" s="1">
        <f t="shared" si="66"/>
        <v>2241</v>
      </c>
      <c r="C2169" s="2" t="str">
        <f t="shared" si="67"/>
        <v>ࣁ</v>
      </c>
      <c r="D2169" s="4">
        <v>1</v>
      </c>
      <c r="E2169" t="s">
        <v>4519</v>
      </c>
      <c r="F2169" t="s">
        <v>77850</v>
      </c>
      <c r="G2169" s="1" t="s">
        <v>4519</v>
      </c>
      <c r="H2169" s="1" t="s">
        <v>87022</v>
      </c>
    </row>
    <row r="2170" spans="1:8" x14ac:dyDescent="0.3">
      <c r="A2170" s="1" t="s">
        <v>4520</v>
      </c>
      <c r="B2170" s="1">
        <f t="shared" si="66"/>
        <v>2242</v>
      </c>
      <c r="C2170" s="2" t="str">
        <f t="shared" si="67"/>
        <v>ࣂ</v>
      </c>
      <c r="D2170" s="4">
        <v>1</v>
      </c>
      <c r="E2170" t="s">
        <v>4521</v>
      </c>
      <c r="F2170" t="s">
        <v>77850</v>
      </c>
      <c r="G2170" s="1" t="s">
        <v>4521</v>
      </c>
      <c r="H2170" s="1" t="s">
        <v>87022</v>
      </c>
    </row>
    <row r="2171" spans="1:8" x14ac:dyDescent="0.3">
      <c r="A2171" s="1" t="s">
        <v>4522</v>
      </c>
      <c r="B2171" s="1">
        <f t="shared" si="66"/>
        <v>2243</v>
      </c>
      <c r="C2171" s="2" t="str">
        <f t="shared" si="67"/>
        <v>ࣃ</v>
      </c>
      <c r="D2171" s="4">
        <v>1</v>
      </c>
      <c r="E2171" t="s">
        <v>4523</v>
      </c>
      <c r="F2171" t="s">
        <v>77850</v>
      </c>
      <c r="G2171" s="1" t="s">
        <v>4523</v>
      </c>
      <c r="H2171" s="1" t="s">
        <v>87022</v>
      </c>
    </row>
    <row r="2172" spans="1:8" x14ac:dyDescent="0.3">
      <c r="A2172" s="1" t="s">
        <v>4524</v>
      </c>
      <c r="B2172" s="1">
        <f t="shared" si="66"/>
        <v>2244</v>
      </c>
      <c r="C2172" s="2" t="str">
        <f t="shared" si="67"/>
        <v>ࣄ</v>
      </c>
      <c r="D2172" s="4">
        <v>1</v>
      </c>
      <c r="E2172" t="s">
        <v>4525</v>
      </c>
      <c r="F2172" t="s">
        <v>77850</v>
      </c>
      <c r="G2172" s="1" t="s">
        <v>4525</v>
      </c>
      <c r="H2172" s="1" t="s">
        <v>87022</v>
      </c>
    </row>
    <row r="2173" spans="1:8" x14ac:dyDescent="0.3">
      <c r="A2173" s="1" t="s">
        <v>4526</v>
      </c>
      <c r="B2173" s="1">
        <f t="shared" si="66"/>
        <v>2245</v>
      </c>
      <c r="C2173" s="2" t="str">
        <f t="shared" si="67"/>
        <v>ࣅ</v>
      </c>
      <c r="D2173" s="4">
        <v>1</v>
      </c>
      <c r="E2173" t="s">
        <v>4527</v>
      </c>
      <c r="F2173" t="s">
        <v>77850</v>
      </c>
      <c r="G2173" s="1" t="s">
        <v>4527</v>
      </c>
      <c r="H2173" s="1" t="s">
        <v>87022</v>
      </c>
    </row>
    <row r="2174" spans="1:8" x14ac:dyDescent="0.3">
      <c r="A2174" s="1" t="s">
        <v>4528</v>
      </c>
      <c r="B2174" s="1">
        <f t="shared" si="66"/>
        <v>2246</v>
      </c>
      <c r="C2174" s="2" t="str">
        <f t="shared" si="67"/>
        <v>ࣆ</v>
      </c>
      <c r="D2174" s="4">
        <v>1</v>
      </c>
      <c r="E2174" t="s">
        <v>4529</v>
      </c>
      <c r="F2174" t="s">
        <v>77850</v>
      </c>
      <c r="G2174" s="1" t="s">
        <v>4529</v>
      </c>
      <c r="H2174" s="1" t="s">
        <v>87022</v>
      </c>
    </row>
    <row r="2175" spans="1:8" x14ac:dyDescent="0.3">
      <c r="A2175" s="1" t="s">
        <v>4530</v>
      </c>
      <c r="B2175" s="1">
        <f t="shared" si="66"/>
        <v>2247</v>
      </c>
      <c r="C2175" s="2" t="str">
        <f t="shared" si="67"/>
        <v>ࣇ</v>
      </c>
      <c r="D2175" s="4">
        <v>1</v>
      </c>
      <c r="E2175" t="s">
        <v>4531</v>
      </c>
      <c r="F2175" t="s">
        <v>77850</v>
      </c>
      <c r="G2175" s="1" t="s">
        <v>4531</v>
      </c>
      <c r="H2175" s="1" t="s">
        <v>87022</v>
      </c>
    </row>
    <row r="2176" spans="1:8" x14ac:dyDescent="0.3">
      <c r="A2176" s="1" t="s">
        <v>4532</v>
      </c>
      <c r="B2176" s="1">
        <f t="shared" si="66"/>
        <v>2248</v>
      </c>
      <c r="C2176" s="2" t="str">
        <f t="shared" si="67"/>
        <v>ࣈ</v>
      </c>
      <c r="D2176" s="4">
        <v>1</v>
      </c>
      <c r="E2176" t="s">
        <v>4533</v>
      </c>
      <c r="F2176" t="s">
        <v>77850</v>
      </c>
      <c r="G2176" s="1" t="s">
        <v>4533</v>
      </c>
      <c r="H2176" s="1" t="s">
        <v>87022</v>
      </c>
    </row>
    <row r="2177" spans="1:8" x14ac:dyDescent="0.3">
      <c r="A2177" s="1" t="s">
        <v>4534</v>
      </c>
      <c r="B2177" s="1">
        <f t="shared" si="66"/>
        <v>2249</v>
      </c>
      <c r="C2177" s="2" t="str">
        <f t="shared" si="67"/>
        <v>ࣉ</v>
      </c>
      <c r="D2177" s="4">
        <v>1</v>
      </c>
      <c r="E2177" t="s">
        <v>4535</v>
      </c>
      <c r="F2177" t="s">
        <v>77850</v>
      </c>
      <c r="G2177" s="1" t="s">
        <v>4535</v>
      </c>
      <c r="H2177" s="1" t="s">
        <v>87022</v>
      </c>
    </row>
    <row r="2178" spans="1:8" x14ac:dyDescent="0.3">
      <c r="A2178" s="1" t="s">
        <v>4536</v>
      </c>
      <c r="B2178" s="1">
        <f t="shared" ref="B2178:B2241" si="68">HEX2DEC(A2178)</f>
        <v>2250</v>
      </c>
      <c r="C2178" s="2" t="str">
        <f t="shared" si="67"/>
        <v>࣊</v>
      </c>
      <c r="D2178" s="4">
        <v>1</v>
      </c>
      <c r="E2178" t="s">
        <v>4537</v>
      </c>
      <c r="F2178" t="s">
        <v>77850</v>
      </c>
      <c r="G2178" s="1" t="s">
        <v>4537</v>
      </c>
      <c r="H2178" s="1" t="s">
        <v>87022</v>
      </c>
    </row>
    <row r="2179" spans="1:8" x14ac:dyDescent="0.3">
      <c r="A2179" s="1" t="s">
        <v>4538</v>
      </c>
      <c r="B2179" s="1">
        <f t="shared" si="68"/>
        <v>2251</v>
      </c>
      <c r="C2179" s="2" t="str">
        <f t="shared" ref="C2179:C2242" si="69">_xlfn.UNICHAR(B2179)</f>
        <v>࣋</v>
      </c>
      <c r="D2179" s="4">
        <v>1</v>
      </c>
      <c r="E2179" t="s">
        <v>4539</v>
      </c>
      <c r="F2179" t="s">
        <v>77850</v>
      </c>
      <c r="G2179" s="1" t="s">
        <v>4539</v>
      </c>
      <c r="H2179" s="1" t="s">
        <v>87022</v>
      </c>
    </row>
    <row r="2180" spans="1:8" x14ac:dyDescent="0.3">
      <c r="A2180" s="1" t="s">
        <v>4540</v>
      </c>
      <c r="B2180" s="1">
        <f t="shared" si="68"/>
        <v>2252</v>
      </c>
      <c r="C2180" s="2" t="str">
        <f t="shared" si="69"/>
        <v>࣌</v>
      </c>
      <c r="D2180" s="4">
        <v>1</v>
      </c>
      <c r="E2180" t="s">
        <v>4541</v>
      </c>
      <c r="F2180" t="s">
        <v>77850</v>
      </c>
      <c r="G2180" s="1" t="s">
        <v>4541</v>
      </c>
      <c r="H2180" s="1" t="s">
        <v>87022</v>
      </c>
    </row>
    <row r="2181" spans="1:8" x14ac:dyDescent="0.3">
      <c r="A2181" s="1" t="s">
        <v>4542</v>
      </c>
      <c r="B2181" s="1">
        <f t="shared" si="68"/>
        <v>2253</v>
      </c>
      <c r="C2181" s="2" t="str">
        <f t="shared" si="69"/>
        <v>࣍</v>
      </c>
      <c r="D2181" s="4">
        <v>1</v>
      </c>
      <c r="E2181" t="s">
        <v>4543</v>
      </c>
      <c r="F2181" t="s">
        <v>77850</v>
      </c>
      <c r="G2181" s="1" t="s">
        <v>4543</v>
      </c>
      <c r="H2181" s="1" t="s">
        <v>87022</v>
      </c>
    </row>
    <row r="2182" spans="1:8" x14ac:dyDescent="0.3">
      <c r="A2182" s="1" t="s">
        <v>4544</v>
      </c>
      <c r="B2182" s="1">
        <f t="shared" si="68"/>
        <v>2254</v>
      </c>
      <c r="C2182" s="2" t="str">
        <f t="shared" si="69"/>
        <v>࣎</v>
      </c>
      <c r="D2182" s="4">
        <v>1</v>
      </c>
      <c r="E2182" t="s">
        <v>4545</v>
      </c>
      <c r="F2182" t="s">
        <v>77850</v>
      </c>
      <c r="G2182" s="1" t="s">
        <v>4545</v>
      </c>
      <c r="H2182" s="1" t="s">
        <v>87022</v>
      </c>
    </row>
    <row r="2183" spans="1:8" x14ac:dyDescent="0.3">
      <c r="A2183" s="1" t="s">
        <v>4546</v>
      </c>
      <c r="B2183" s="1">
        <f t="shared" si="68"/>
        <v>2255</v>
      </c>
      <c r="C2183" s="2" t="str">
        <f t="shared" si="69"/>
        <v>࣏</v>
      </c>
      <c r="D2183" s="4">
        <v>1</v>
      </c>
      <c r="E2183" t="s">
        <v>4547</v>
      </c>
      <c r="F2183" t="s">
        <v>77850</v>
      </c>
      <c r="G2183" s="1" t="s">
        <v>4547</v>
      </c>
      <c r="H2183" s="1" t="s">
        <v>87022</v>
      </c>
    </row>
    <row r="2184" spans="1:8" x14ac:dyDescent="0.3">
      <c r="A2184" s="1" t="s">
        <v>4548</v>
      </c>
      <c r="B2184" s="1">
        <f t="shared" si="68"/>
        <v>2256</v>
      </c>
      <c r="C2184" s="2" t="str">
        <f t="shared" si="69"/>
        <v>࣐</v>
      </c>
      <c r="D2184" s="4">
        <v>1</v>
      </c>
      <c r="E2184" t="s">
        <v>4549</v>
      </c>
      <c r="F2184" t="s">
        <v>77850</v>
      </c>
      <c r="G2184" s="1" t="s">
        <v>4549</v>
      </c>
      <c r="H2184" s="1" t="s">
        <v>87022</v>
      </c>
    </row>
    <row r="2185" spans="1:8" x14ac:dyDescent="0.3">
      <c r="A2185" s="1" t="s">
        <v>4550</v>
      </c>
      <c r="B2185" s="1">
        <f t="shared" si="68"/>
        <v>2257</v>
      </c>
      <c r="C2185" s="2" t="str">
        <f t="shared" si="69"/>
        <v>࣑</v>
      </c>
      <c r="D2185" s="4">
        <v>1</v>
      </c>
      <c r="E2185" t="s">
        <v>4551</v>
      </c>
      <c r="F2185" t="s">
        <v>77850</v>
      </c>
      <c r="G2185" s="1" t="s">
        <v>4551</v>
      </c>
      <c r="H2185" s="1" t="s">
        <v>87022</v>
      </c>
    </row>
    <row r="2186" spans="1:8" x14ac:dyDescent="0.3">
      <c r="A2186" s="1" t="s">
        <v>4552</v>
      </c>
      <c r="B2186" s="1">
        <f t="shared" si="68"/>
        <v>2258</v>
      </c>
      <c r="C2186" s="2" t="str">
        <f t="shared" si="69"/>
        <v>࣒</v>
      </c>
      <c r="D2186" s="4">
        <v>1</v>
      </c>
      <c r="E2186" t="s">
        <v>4553</v>
      </c>
      <c r="F2186" t="s">
        <v>77850</v>
      </c>
      <c r="G2186" s="1" t="s">
        <v>4553</v>
      </c>
      <c r="H2186" s="1" t="s">
        <v>87022</v>
      </c>
    </row>
    <row r="2187" spans="1:8" x14ac:dyDescent="0.3">
      <c r="A2187" s="1" t="s">
        <v>4554</v>
      </c>
      <c r="B2187" s="1">
        <f t="shared" si="68"/>
        <v>2259</v>
      </c>
      <c r="C2187" s="2" t="str">
        <f t="shared" si="69"/>
        <v>࣓</v>
      </c>
      <c r="D2187" s="4">
        <v>1</v>
      </c>
      <c r="E2187" t="s">
        <v>4555</v>
      </c>
      <c r="F2187" t="s">
        <v>77850</v>
      </c>
      <c r="G2187" s="1" t="s">
        <v>4555</v>
      </c>
      <c r="H2187" s="1" t="s">
        <v>87022</v>
      </c>
    </row>
    <row r="2188" spans="1:8" x14ac:dyDescent="0.3">
      <c r="A2188" s="1" t="s">
        <v>4556</v>
      </c>
      <c r="B2188" s="1">
        <f t="shared" si="68"/>
        <v>2260</v>
      </c>
      <c r="C2188" s="2" t="str">
        <f t="shared" si="69"/>
        <v>ࣔ</v>
      </c>
      <c r="D2188" s="4">
        <v>0</v>
      </c>
      <c r="E2188" t="s">
        <v>4557</v>
      </c>
      <c r="F2188" t="s">
        <v>77850</v>
      </c>
      <c r="G2188" s="1" t="s">
        <v>4557</v>
      </c>
      <c r="H2188" s="1" t="s">
        <v>87022</v>
      </c>
    </row>
    <row r="2189" spans="1:8" x14ac:dyDescent="0.3">
      <c r="A2189" s="1" t="s">
        <v>4558</v>
      </c>
      <c r="B2189" s="1">
        <f t="shared" si="68"/>
        <v>2261</v>
      </c>
      <c r="C2189" s="2" t="str">
        <f t="shared" si="69"/>
        <v>ࣕ</v>
      </c>
      <c r="D2189" s="4">
        <v>0</v>
      </c>
      <c r="E2189" t="s">
        <v>4559</v>
      </c>
      <c r="F2189" t="s">
        <v>77850</v>
      </c>
      <c r="G2189" s="1" t="s">
        <v>4559</v>
      </c>
      <c r="H2189" s="1" t="s">
        <v>87022</v>
      </c>
    </row>
    <row r="2190" spans="1:8" x14ac:dyDescent="0.3">
      <c r="A2190" s="1" t="s">
        <v>4560</v>
      </c>
      <c r="B2190" s="1">
        <f t="shared" si="68"/>
        <v>2262</v>
      </c>
      <c r="C2190" s="2" t="str">
        <f t="shared" si="69"/>
        <v>ࣖ</v>
      </c>
      <c r="D2190" s="4">
        <v>0</v>
      </c>
      <c r="E2190" t="s">
        <v>4561</v>
      </c>
      <c r="F2190" t="s">
        <v>77850</v>
      </c>
      <c r="G2190" s="1" t="s">
        <v>4561</v>
      </c>
      <c r="H2190" s="1" t="s">
        <v>87022</v>
      </c>
    </row>
    <row r="2191" spans="1:8" x14ac:dyDescent="0.3">
      <c r="A2191" s="1" t="s">
        <v>4562</v>
      </c>
      <c r="B2191" s="1">
        <f t="shared" si="68"/>
        <v>2263</v>
      </c>
      <c r="C2191" s="2" t="str">
        <f t="shared" si="69"/>
        <v>ࣗ</v>
      </c>
      <c r="D2191" s="4">
        <v>0</v>
      </c>
      <c r="E2191" t="s">
        <v>4563</v>
      </c>
      <c r="F2191" t="s">
        <v>77850</v>
      </c>
      <c r="G2191" s="1" t="s">
        <v>4563</v>
      </c>
      <c r="H2191" s="1" t="s">
        <v>87022</v>
      </c>
    </row>
    <row r="2192" spans="1:8" x14ac:dyDescent="0.3">
      <c r="A2192" s="1" t="s">
        <v>4564</v>
      </c>
      <c r="B2192" s="1">
        <f t="shared" si="68"/>
        <v>2264</v>
      </c>
      <c r="C2192" s="2" t="str">
        <f t="shared" si="69"/>
        <v>ࣘ</v>
      </c>
      <c r="D2192" s="4">
        <v>0</v>
      </c>
      <c r="E2192" t="s">
        <v>4565</v>
      </c>
      <c r="F2192" t="s">
        <v>77850</v>
      </c>
      <c r="G2192" s="1" t="s">
        <v>4565</v>
      </c>
      <c r="H2192" s="1" t="s">
        <v>87022</v>
      </c>
    </row>
    <row r="2193" spans="1:8" x14ac:dyDescent="0.3">
      <c r="A2193" s="1" t="s">
        <v>4566</v>
      </c>
      <c r="B2193" s="1">
        <f t="shared" si="68"/>
        <v>2265</v>
      </c>
      <c r="C2193" s="2" t="str">
        <f t="shared" si="69"/>
        <v>ࣙ</v>
      </c>
      <c r="D2193" s="4">
        <v>0</v>
      </c>
      <c r="E2193" t="s">
        <v>4567</v>
      </c>
      <c r="F2193" t="s">
        <v>77850</v>
      </c>
      <c r="G2193" s="1" t="s">
        <v>4567</v>
      </c>
      <c r="H2193" s="1" t="s">
        <v>87022</v>
      </c>
    </row>
    <row r="2194" spans="1:8" x14ac:dyDescent="0.3">
      <c r="A2194" s="1" t="s">
        <v>4568</v>
      </c>
      <c r="B2194" s="1">
        <f t="shared" si="68"/>
        <v>2266</v>
      </c>
      <c r="C2194" s="2" t="str">
        <f t="shared" si="69"/>
        <v>ࣚ</v>
      </c>
      <c r="D2194" s="4">
        <v>0</v>
      </c>
      <c r="E2194" t="s">
        <v>4569</v>
      </c>
      <c r="F2194" t="s">
        <v>77850</v>
      </c>
      <c r="G2194" s="1" t="s">
        <v>4569</v>
      </c>
      <c r="H2194" s="1" t="s">
        <v>87022</v>
      </c>
    </row>
    <row r="2195" spans="1:8" x14ac:dyDescent="0.3">
      <c r="A2195" s="1" t="s">
        <v>4570</v>
      </c>
      <c r="B2195" s="1">
        <f t="shared" si="68"/>
        <v>2267</v>
      </c>
      <c r="C2195" s="2" t="str">
        <f t="shared" si="69"/>
        <v>ࣛ</v>
      </c>
      <c r="D2195" s="4">
        <v>0</v>
      </c>
      <c r="E2195" t="s">
        <v>4571</v>
      </c>
      <c r="F2195" t="s">
        <v>77850</v>
      </c>
      <c r="G2195" s="1" t="s">
        <v>4571</v>
      </c>
      <c r="H2195" s="1" t="s">
        <v>87022</v>
      </c>
    </row>
    <row r="2196" spans="1:8" x14ac:dyDescent="0.3">
      <c r="A2196" s="1" t="s">
        <v>4572</v>
      </c>
      <c r="B2196" s="1">
        <f t="shared" si="68"/>
        <v>2268</v>
      </c>
      <c r="C2196" s="2" t="str">
        <f t="shared" si="69"/>
        <v>ࣜ</v>
      </c>
      <c r="D2196" s="4">
        <v>0</v>
      </c>
      <c r="E2196" t="s">
        <v>4573</v>
      </c>
      <c r="F2196" t="s">
        <v>77850</v>
      </c>
      <c r="G2196" s="1" t="s">
        <v>4573</v>
      </c>
      <c r="H2196" s="1" t="s">
        <v>87022</v>
      </c>
    </row>
    <row r="2197" spans="1:8" x14ac:dyDescent="0.3">
      <c r="A2197" s="1" t="s">
        <v>4574</v>
      </c>
      <c r="B2197" s="1">
        <f t="shared" si="68"/>
        <v>2269</v>
      </c>
      <c r="C2197" s="2" t="str">
        <f t="shared" si="69"/>
        <v>ࣝ</v>
      </c>
      <c r="D2197" s="4">
        <v>0</v>
      </c>
      <c r="E2197" t="s">
        <v>4575</v>
      </c>
      <c r="F2197" t="s">
        <v>77850</v>
      </c>
      <c r="G2197" s="1" t="s">
        <v>4575</v>
      </c>
      <c r="H2197" s="1" t="s">
        <v>87022</v>
      </c>
    </row>
    <row r="2198" spans="1:8" x14ac:dyDescent="0.3">
      <c r="A2198" s="1" t="s">
        <v>4576</v>
      </c>
      <c r="B2198" s="1">
        <f t="shared" si="68"/>
        <v>2270</v>
      </c>
      <c r="C2198" s="2" t="str">
        <f t="shared" si="69"/>
        <v>ࣞ</v>
      </c>
      <c r="D2198" s="4">
        <v>0</v>
      </c>
      <c r="E2198" t="s">
        <v>4577</v>
      </c>
      <c r="F2198" t="s">
        <v>77850</v>
      </c>
      <c r="G2198" s="1" t="s">
        <v>4577</v>
      </c>
      <c r="H2198" s="1" t="s">
        <v>87022</v>
      </c>
    </row>
    <row r="2199" spans="1:8" x14ac:dyDescent="0.3">
      <c r="A2199" s="1" t="s">
        <v>4578</v>
      </c>
      <c r="B2199" s="1">
        <f t="shared" si="68"/>
        <v>2271</v>
      </c>
      <c r="C2199" s="2" t="str">
        <f t="shared" si="69"/>
        <v>ࣟ</v>
      </c>
      <c r="D2199" s="4">
        <v>0</v>
      </c>
      <c r="E2199" t="s">
        <v>4579</v>
      </c>
      <c r="F2199" t="s">
        <v>77850</v>
      </c>
      <c r="G2199" s="1" t="s">
        <v>4579</v>
      </c>
      <c r="H2199" s="1" t="s">
        <v>87022</v>
      </c>
    </row>
    <row r="2200" spans="1:8" x14ac:dyDescent="0.3">
      <c r="A2200" s="1" t="s">
        <v>78828</v>
      </c>
      <c r="B2200" s="1">
        <f t="shared" si="68"/>
        <v>2272</v>
      </c>
      <c r="C2200" s="2" t="str">
        <f t="shared" si="69"/>
        <v>࣠</v>
      </c>
      <c r="D2200" s="4">
        <v>0</v>
      </c>
      <c r="E2200" t="s">
        <v>4580</v>
      </c>
      <c r="F2200" t="s">
        <v>77850</v>
      </c>
      <c r="G2200" s="1" t="s">
        <v>4580</v>
      </c>
      <c r="H2200" s="1" t="s">
        <v>87022</v>
      </c>
    </row>
    <row r="2201" spans="1:8" x14ac:dyDescent="0.3">
      <c r="A2201" s="1" t="s">
        <v>78829</v>
      </c>
      <c r="B2201" s="1">
        <f t="shared" si="68"/>
        <v>2273</v>
      </c>
      <c r="C2201" s="2" t="str">
        <f t="shared" si="69"/>
        <v>࣡</v>
      </c>
      <c r="D2201" s="4">
        <v>0</v>
      </c>
      <c r="E2201" t="s">
        <v>4581</v>
      </c>
      <c r="F2201" t="s">
        <v>77850</v>
      </c>
      <c r="G2201" s="1" t="s">
        <v>4581</v>
      </c>
      <c r="H2201" s="1" t="s">
        <v>87022</v>
      </c>
    </row>
    <row r="2202" spans="1:8" x14ac:dyDescent="0.3">
      <c r="A2202" s="1" t="s">
        <v>78830</v>
      </c>
      <c r="B2202" s="1">
        <f t="shared" si="68"/>
        <v>2274</v>
      </c>
      <c r="C2202" s="2" t="str">
        <f t="shared" si="69"/>
        <v>࣢</v>
      </c>
      <c r="E2202" t="s">
        <v>4582</v>
      </c>
      <c r="F2202" t="s">
        <v>77850</v>
      </c>
      <c r="G2202" s="1" t="s">
        <v>4582</v>
      </c>
      <c r="H2202" s="1" t="s">
        <v>87022</v>
      </c>
    </row>
    <row r="2203" spans="1:8" x14ac:dyDescent="0.3">
      <c r="A2203" s="1" t="s">
        <v>78831</v>
      </c>
      <c r="B2203" s="1">
        <f t="shared" si="68"/>
        <v>2275</v>
      </c>
      <c r="C2203" s="2" t="str">
        <f t="shared" si="69"/>
        <v>ࣣ</v>
      </c>
      <c r="D2203" s="4">
        <v>0</v>
      </c>
      <c r="E2203" t="s">
        <v>4583</v>
      </c>
      <c r="F2203" t="s">
        <v>77850</v>
      </c>
      <c r="G2203" s="1" t="s">
        <v>4583</v>
      </c>
      <c r="H2203" s="1" t="s">
        <v>87022</v>
      </c>
    </row>
    <row r="2204" spans="1:8" x14ac:dyDescent="0.3">
      <c r="A2204" s="1" t="s">
        <v>78832</v>
      </c>
      <c r="B2204" s="1">
        <f t="shared" si="68"/>
        <v>2276</v>
      </c>
      <c r="C2204" s="2" t="str">
        <f t="shared" si="69"/>
        <v>ࣤ</v>
      </c>
      <c r="E2204" t="s">
        <v>4584</v>
      </c>
      <c r="F2204" t="s">
        <v>77850</v>
      </c>
      <c r="G2204" s="1" t="s">
        <v>4584</v>
      </c>
      <c r="H2204" s="1" t="s">
        <v>87022</v>
      </c>
    </row>
    <row r="2205" spans="1:8" x14ac:dyDescent="0.3">
      <c r="A2205" s="1" t="s">
        <v>78833</v>
      </c>
      <c r="B2205" s="1">
        <f t="shared" si="68"/>
        <v>2277</v>
      </c>
      <c r="C2205" s="2" t="str">
        <f t="shared" si="69"/>
        <v>ࣥ</v>
      </c>
      <c r="E2205" t="s">
        <v>4585</v>
      </c>
      <c r="F2205" t="s">
        <v>77850</v>
      </c>
      <c r="G2205" s="1" t="s">
        <v>4585</v>
      </c>
      <c r="H2205" s="1" t="s">
        <v>87022</v>
      </c>
    </row>
    <row r="2206" spans="1:8" x14ac:dyDescent="0.3">
      <c r="A2206" s="1" t="s">
        <v>78834</v>
      </c>
      <c r="B2206" s="1">
        <f t="shared" si="68"/>
        <v>2278</v>
      </c>
      <c r="C2206" s="2" t="str">
        <f t="shared" si="69"/>
        <v>ࣦ</v>
      </c>
      <c r="E2206" t="s">
        <v>4586</v>
      </c>
      <c r="F2206" t="s">
        <v>77850</v>
      </c>
      <c r="G2206" s="1" t="s">
        <v>4586</v>
      </c>
      <c r="H2206" s="1" t="s">
        <v>87022</v>
      </c>
    </row>
    <row r="2207" spans="1:8" x14ac:dyDescent="0.3">
      <c r="A2207" s="1" t="s">
        <v>78835</v>
      </c>
      <c r="B2207" s="1">
        <f t="shared" si="68"/>
        <v>2279</v>
      </c>
      <c r="C2207" s="2" t="str">
        <f t="shared" si="69"/>
        <v>ࣧ</v>
      </c>
      <c r="E2207" t="s">
        <v>4587</v>
      </c>
      <c r="F2207" t="s">
        <v>77850</v>
      </c>
      <c r="G2207" s="1" t="s">
        <v>4587</v>
      </c>
      <c r="H2207" s="1" t="s">
        <v>87022</v>
      </c>
    </row>
    <row r="2208" spans="1:8" x14ac:dyDescent="0.3">
      <c r="A2208" s="1" t="s">
        <v>78836</v>
      </c>
      <c r="B2208" s="1">
        <f t="shared" si="68"/>
        <v>2280</v>
      </c>
      <c r="C2208" s="2" t="str">
        <f t="shared" si="69"/>
        <v>ࣨ</v>
      </c>
      <c r="E2208" t="s">
        <v>4588</v>
      </c>
      <c r="F2208" t="s">
        <v>77850</v>
      </c>
      <c r="G2208" s="1" t="s">
        <v>4588</v>
      </c>
      <c r="H2208" s="1" t="s">
        <v>87022</v>
      </c>
    </row>
    <row r="2209" spans="1:8" x14ac:dyDescent="0.3">
      <c r="A2209" s="1" t="s">
        <v>78837</v>
      </c>
      <c r="B2209" s="1">
        <f t="shared" si="68"/>
        <v>2281</v>
      </c>
      <c r="C2209" s="2" t="str">
        <f t="shared" si="69"/>
        <v>ࣩ</v>
      </c>
      <c r="E2209" t="s">
        <v>4589</v>
      </c>
      <c r="F2209" t="s">
        <v>77850</v>
      </c>
      <c r="G2209" s="1" t="s">
        <v>4589</v>
      </c>
      <c r="H2209" s="1" t="s">
        <v>87022</v>
      </c>
    </row>
    <row r="2210" spans="1:8" x14ac:dyDescent="0.3">
      <c r="A2210" s="1" t="s">
        <v>4590</v>
      </c>
      <c r="B2210" s="1">
        <f t="shared" si="68"/>
        <v>2282</v>
      </c>
      <c r="C2210" s="2" t="str">
        <f t="shared" si="69"/>
        <v>࣪</v>
      </c>
      <c r="E2210" t="s">
        <v>4591</v>
      </c>
      <c r="F2210" t="s">
        <v>77850</v>
      </c>
      <c r="G2210" s="1" t="s">
        <v>4591</v>
      </c>
      <c r="H2210" s="1" t="s">
        <v>87022</v>
      </c>
    </row>
    <row r="2211" spans="1:8" x14ac:dyDescent="0.3">
      <c r="A2211" s="1" t="s">
        <v>4592</v>
      </c>
      <c r="B2211" s="1">
        <f t="shared" si="68"/>
        <v>2283</v>
      </c>
      <c r="C2211" s="2" t="str">
        <f t="shared" si="69"/>
        <v>࣫</v>
      </c>
      <c r="E2211" t="s">
        <v>4593</v>
      </c>
      <c r="F2211" t="s">
        <v>77850</v>
      </c>
      <c r="G2211" s="1" t="s">
        <v>4593</v>
      </c>
      <c r="H2211" s="1" t="s">
        <v>87022</v>
      </c>
    </row>
    <row r="2212" spans="1:8" x14ac:dyDescent="0.3">
      <c r="A2212" s="1" t="s">
        <v>4594</v>
      </c>
      <c r="B2212" s="1">
        <f t="shared" si="68"/>
        <v>2284</v>
      </c>
      <c r="C2212" s="2" t="str">
        <f t="shared" si="69"/>
        <v>࣬</v>
      </c>
      <c r="E2212" t="s">
        <v>4595</v>
      </c>
      <c r="F2212" t="s">
        <v>77850</v>
      </c>
      <c r="G2212" s="1" t="s">
        <v>4595</v>
      </c>
      <c r="H2212" s="1" t="s">
        <v>87022</v>
      </c>
    </row>
    <row r="2213" spans="1:8" x14ac:dyDescent="0.3">
      <c r="A2213" s="1" t="s">
        <v>4596</v>
      </c>
      <c r="B2213" s="1">
        <f t="shared" si="68"/>
        <v>2285</v>
      </c>
      <c r="C2213" s="2" t="str">
        <f t="shared" si="69"/>
        <v>࣭</v>
      </c>
      <c r="E2213" t="s">
        <v>4597</v>
      </c>
      <c r="F2213" t="s">
        <v>77850</v>
      </c>
      <c r="G2213" s="1" t="s">
        <v>4597</v>
      </c>
      <c r="H2213" s="1" t="s">
        <v>87022</v>
      </c>
    </row>
    <row r="2214" spans="1:8" x14ac:dyDescent="0.3">
      <c r="A2214" s="1" t="s">
        <v>4598</v>
      </c>
      <c r="B2214" s="1">
        <f t="shared" si="68"/>
        <v>2286</v>
      </c>
      <c r="C2214" s="2" t="str">
        <f t="shared" si="69"/>
        <v>࣮</v>
      </c>
      <c r="E2214" t="s">
        <v>4599</v>
      </c>
      <c r="F2214" t="s">
        <v>77850</v>
      </c>
      <c r="G2214" s="1" t="s">
        <v>4599</v>
      </c>
      <c r="H2214" s="1" t="s">
        <v>87022</v>
      </c>
    </row>
    <row r="2215" spans="1:8" x14ac:dyDescent="0.3">
      <c r="A2215" s="1" t="s">
        <v>4600</v>
      </c>
      <c r="B2215" s="1">
        <f t="shared" si="68"/>
        <v>2287</v>
      </c>
      <c r="C2215" s="2" t="str">
        <f t="shared" si="69"/>
        <v>࣯</v>
      </c>
      <c r="E2215" t="s">
        <v>4601</v>
      </c>
      <c r="F2215" t="s">
        <v>77850</v>
      </c>
      <c r="G2215" s="1" t="s">
        <v>4601</v>
      </c>
      <c r="H2215" s="1" t="s">
        <v>87022</v>
      </c>
    </row>
    <row r="2216" spans="1:8" x14ac:dyDescent="0.3">
      <c r="A2216" s="1" t="s">
        <v>4602</v>
      </c>
      <c r="B2216" s="1">
        <f t="shared" si="68"/>
        <v>2288</v>
      </c>
      <c r="C2216" s="2" t="str">
        <f t="shared" si="69"/>
        <v>ࣰ</v>
      </c>
      <c r="E2216" t="s">
        <v>4603</v>
      </c>
      <c r="F2216" t="s">
        <v>77850</v>
      </c>
      <c r="G2216" s="1" t="s">
        <v>4603</v>
      </c>
      <c r="H2216" s="1" t="s">
        <v>87022</v>
      </c>
    </row>
    <row r="2217" spans="1:8" x14ac:dyDescent="0.3">
      <c r="A2217" s="1" t="s">
        <v>4604</v>
      </c>
      <c r="B2217" s="1">
        <f t="shared" si="68"/>
        <v>2289</v>
      </c>
      <c r="C2217" s="2" t="str">
        <f t="shared" si="69"/>
        <v>ࣱ</v>
      </c>
      <c r="E2217" t="s">
        <v>4605</v>
      </c>
      <c r="F2217" t="s">
        <v>77850</v>
      </c>
      <c r="G2217" s="1" t="s">
        <v>4605</v>
      </c>
      <c r="H2217" s="1" t="s">
        <v>87022</v>
      </c>
    </row>
    <row r="2218" spans="1:8" x14ac:dyDescent="0.3">
      <c r="A2218" s="1" t="s">
        <v>4606</v>
      </c>
      <c r="B2218" s="1">
        <f t="shared" si="68"/>
        <v>2290</v>
      </c>
      <c r="C2218" s="2" t="str">
        <f t="shared" si="69"/>
        <v>ࣲ</v>
      </c>
      <c r="E2218" t="s">
        <v>4607</v>
      </c>
      <c r="F2218" t="s">
        <v>77850</v>
      </c>
      <c r="G2218" s="1" t="s">
        <v>4607</v>
      </c>
      <c r="H2218" s="1" t="s">
        <v>87022</v>
      </c>
    </row>
    <row r="2219" spans="1:8" x14ac:dyDescent="0.3">
      <c r="A2219" s="1" t="s">
        <v>4608</v>
      </c>
      <c r="B2219" s="1">
        <f t="shared" si="68"/>
        <v>2291</v>
      </c>
      <c r="C2219" s="2" t="str">
        <f t="shared" si="69"/>
        <v>ࣳ</v>
      </c>
      <c r="E2219" t="s">
        <v>4609</v>
      </c>
      <c r="F2219" t="s">
        <v>77850</v>
      </c>
      <c r="G2219" s="1" t="s">
        <v>4609</v>
      </c>
      <c r="H2219" s="1" t="s">
        <v>87022</v>
      </c>
    </row>
    <row r="2220" spans="1:8" x14ac:dyDescent="0.3">
      <c r="A2220" s="1" t="s">
        <v>4610</v>
      </c>
      <c r="B2220" s="1">
        <f t="shared" si="68"/>
        <v>2292</v>
      </c>
      <c r="C2220" s="2" t="str">
        <f t="shared" si="69"/>
        <v>ࣴ</v>
      </c>
      <c r="E2220" t="s">
        <v>4611</v>
      </c>
      <c r="F2220" t="s">
        <v>77850</v>
      </c>
      <c r="G2220" s="1" t="s">
        <v>4611</v>
      </c>
      <c r="H2220" s="1" t="s">
        <v>87022</v>
      </c>
    </row>
    <row r="2221" spans="1:8" x14ac:dyDescent="0.3">
      <c r="A2221" s="1" t="s">
        <v>4612</v>
      </c>
      <c r="B2221" s="1">
        <f t="shared" si="68"/>
        <v>2293</v>
      </c>
      <c r="C2221" s="2" t="str">
        <f t="shared" si="69"/>
        <v>ࣵ</v>
      </c>
      <c r="E2221" t="s">
        <v>4613</v>
      </c>
      <c r="F2221" t="s">
        <v>77850</v>
      </c>
      <c r="G2221" s="1" t="s">
        <v>4613</v>
      </c>
      <c r="H2221" s="1" t="s">
        <v>87022</v>
      </c>
    </row>
    <row r="2222" spans="1:8" x14ac:dyDescent="0.3">
      <c r="A2222" s="1" t="s">
        <v>4614</v>
      </c>
      <c r="B2222" s="1">
        <f t="shared" si="68"/>
        <v>2294</v>
      </c>
      <c r="C2222" s="2" t="str">
        <f t="shared" si="69"/>
        <v>ࣶ</v>
      </c>
      <c r="E2222" t="s">
        <v>4615</v>
      </c>
      <c r="F2222" t="s">
        <v>77850</v>
      </c>
      <c r="G2222" s="1" t="s">
        <v>4615</v>
      </c>
      <c r="H2222" s="1" t="s">
        <v>87022</v>
      </c>
    </row>
    <row r="2223" spans="1:8" x14ac:dyDescent="0.3">
      <c r="A2223" s="1" t="s">
        <v>4616</v>
      </c>
      <c r="B2223" s="1">
        <f t="shared" si="68"/>
        <v>2295</v>
      </c>
      <c r="C2223" s="2" t="str">
        <f t="shared" si="69"/>
        <v>ࣷ</v>
      </c>
      <c r="E2223" t="s">
        <v>4617</v>
      </c>
      <c r="F2223" t="s">
        <v>77850</v>
      </c>
      <c r="G2223" s="1" t="s">
        <v>4617</v>
      </c>
      <c r="H2223" s="1" t="s">
        <v>87022</v>
      </c>
    </row>
    <row r="2224" spans="1:8" x14ac:dyDescent="0.3">
      <c r="A2224" s="1" t="s">
        <v>4618</v>
      </c>
      <c r="B2224" s="1">
        <f t="shared" si="68"/>
        <v>2296</v>
      </c>
      <c r="C2224" s="2" t="str">
        <f t="shared" si="69"/>
        <v>ࣸ</v>
      </c>
      <c r="E2224" t="s">
        <v>4619</v>
      </c>
      <c r="F2224" t="s">
        <v>77850</v>
      </c>
      <c r="G2224" s="1" t="s">
        <v>4619</v>
      </c>
      <c r="H2224" s="1" t="s">
        <v>87022</v>
      </c>
    </row>
    <row r="2225" spans="1:8" x14ac:dyDescent="0.3">
      <c r="A2225" s="1" t="s">
        <v>4620</v>
      </c>
      <c r="B2225" s="1">
        <f t="shared" si="68"/>
        <v>2297</v>
      </c>
      <c r="C2225" s="2" t="str">
        <f t="shared" si="69"/>
        <v>ࣹ</v>
      </c>
      <c r="E2225" t="s">
        <v>4621</v>
      </c>
      <c r="F2225" t="s">
        <v>77850</v>
      </c>
      <c r="G2225" s="1" t="s">
        <v>4621</v>
      </c>
      <c r="H2225" s="1" t="s">
        <v>87022</v>
      </c>
    </row>
    <row r="2226" spans="1:8" x14ac:dyDescent="0.3">
      <c r="A2226" s="1" t="s">
        <v>4622</v>
      </c>
      <c r="B2226" s="1">
        <f t="shared" si="68"/>
        <v>2298</v>
      </c>
      <c r="C2226" s="2" t="str">
        <f t="shared" si="69"/>
        <v>ࣺ</v>
      </c>
      <c r="E2226" t="s">
        <v>4623</v>
      </c>
      <c r="F2226" t="s">
        <v>77850</v>
      </c>
      <c r="G2226" s="1" t="s">
        <v>4623</v>
      </c>
      <c r="H2226" s="1" t="s">
        <v>87022</v>
      </c>
    </row>
    <row r="2227" spans="1:8" x14ac:dyDescent="0.3">
      <c r="A2227" s="1" t="s">
        <v>4624</v>
      </c>
      <c r="B2227" s="1">
        <f t="shared" si="68"/>
        <v>2299</v>
      </c>
      <c r="C2227" s="2" t="str">
        <f t="shared" si="69"/>
        <v>ࣻ</v>
      </c>
      <c r="E2227" t="s">
        <v>4625</v>
      </c>
      <c r="F2227" t="s">
        <v>77850</v>
      </c>
      <c r="G2227" s="1" t="s">
        <v>4625</v>
      </c>
      <c r="H2227" s="1" t="s">
        <v>87022</v>
      </c>
    </row>
    <row r="2228" spans="1:8" x14ac:dyDescent="0.3">
      <c r="A2228" s="1" t="s">
        <v>4626</v>
      </c>
      <c r="B2228" s="1">
        <f t="shared" si="68"/>
        <v>2300</v>
      </c>
      <c r="C2228" s="2" t="str">
        <f t="shared" si="69"/>
        <v>ࣼ</v>
      </c>
      <c r="E2228" t="s">
        <v>4627</v>
      </c>
      <c r="F2228" t="s">
        <v>77850</v>
      </c>
      <c r="G2228" s="1" t="s">
        <v>4627</v>
      </c>
      <c r="H2228" s="1" t="s">
        <v>87022</v>
      </c>
    </row>
    <row r="2229" spans="1:8" x14ac:dyDescent="0.3">
      <c r="A2229" s="1" t="s">
        <v>4628</v>
      </c>
      <c r="B2229" s="1">
        <f t="shared" si="68"/>
        <v>2301</v>
      </c>
      <c r="C2229" s="2" t="str">
        <f t="shared" si="69"/>
        <v>ࣽ</v>
      </c>
      <c r="E2229" t="s">
        <v>4629</v>
      </c>
      <c r="F2229" t="s">
        <v>77850</v>
      </c>
      <c r="G2229" s="1" t="s">
        <v>4629</v>
      </c>
      <c r="H2229" s="1" t="s">
        <v>87022</v>
      </c>
    </row>
    <row r="2230" spans="1:8" x14ac:dyDescent="0.3">
      <c r="A2230" s="1" t="s">
        <v>4630</v>
      </c>
      <c r="B2230" s="1">
        <f t="shared" si="68"/>
        <v>2302</v>
      </c>
      <c r="C2230" s="2" t="str">
        <f t="shared" si="69"/>
        <v>ࣾ</v>
      </c>
      <c r="E2230" t="s">
        <v>4631</v>
      </c>
      <c r="F2230" t="s">
        <v>77850</v>
      </c>
      <c r="G2230" s="1" t="s">
        <v>4631</v>
      </c>
      <c r="H2230" s="1" t="s">
        <v>87022</v>
      </c>
    </row>
    <row r="2231" spans="1:8" x14ac:dyDescent="0.3">
      <c r="A2231" s="1" t="s">
        <v>4632</v>
      </c>
      <c r="B2231" s="1">
        <f t="shared" si="68"/>
        <v>2303</v>
      </c>
      <c r="C2231" s="2" t="str">
        <f t="shared" si="69"/>
        <v>ࣿ</v>
      </c>
      <c r="D2231" s="4">
        <v>0</v>
      </c>
      <c r="E2231" t="s">
        <v>4633</v>
      </c>
      <c r="F2231" t="s">
        <v>77850</v>
      </c>
      <c r="G2231" s="1" t="s">
        <v>4633</v>
      </c>
      <c r="H2231" s="1" t="s">
        <v>87022</v>
      </c>
    </row>
    <row r="2232" spans="1:8" x14ac:dyDescent="0.3">
      <c r="A2232" s="1" t="s">
        <v>78838</v>
      </c>
      <c r="B2232" s="1">
        <f t="shared" si="68"/>
        <v>2304</v>
      </c>
      <c r="C2232" s="2" t="str">
        <f t="shared" si="69"/>
        <v>ऀ</v>
      </c>
      <c r="E2232" t="s">
        <v>4634</v>
      </c>
      <c r="F2232" t="s">
        <v>77850</v>
      </c>
      <c r="G2232" s="1" t="s">
        <v>4634</v>
      </c>
      <c r="H2232" s="1" t="s">
        <v>87023</v>
      </c>
    </row>
    <row r="2233" spans="1:8" x14ac:dyDescent="0.3">
      <c r="A2233" s="1" t="s">
        <v>78839</v>
      </c>
      <c r="B2233" s="1">
        <f t="shared" si="68"/>
        <v>2305</v>
      </c>
      <c r="C2233" s="2" t="str">
        <f t="shared" si="69"/>
        <v>ँ</v>
      </c>
      <c r="E2233" t="s">
        <v>4635</v>
      </c>
      <c r="F2233" t="s">
        <v>77850</v>
      </c>
      <c r="G2233" s="1" t="s">
        <v>4635</v>
      </c>
      <c r="H2233" s="1" t="s">
        <v>87023</v>
      </c>
    </row>
    <row r="2234" spans="1:8" x14ac:dyDescent="0.3">
      <c r="A2234" s="1" t="s">
        <v>78840</v>
      </c>
      <c r="B2234" s="1">
        <f t="shared" si="68"/>
        <v>2306</v>
      </c>
      <c r="C2234" s="2" t="str">
        <f t="shared" si="69"/>
        <v>ं</v>
      </c>
      <c r="E2234" t="s">
        <v>4636</v>
      </c>
      <c r="F2234" t="s">
        <v>77850</v>
      </c>
      <c r="G2234" s="1" t="s">
        <v>4636</v>
      </c>
      <c r="H2234" s="1" t="s">
        <v>87023</v>
      </c>
    </row>
    <row r="2235" spans="1:8" x14ac:dyDescent="0.3">
      <c r="A2235" s="1" t="s">
        <v>78841</v>
      </c>
      <c r="B2235" s="1">
        <f t="shared" si="68"/>
        <v>2307</v>
      </c>
      <c r="C2235" s="2" t="str">
        <f t="shared" si="69"/>
        <v>ः</v>
      </c>
      <c r="E2235" t="s">
        <v>4637</v>
      </c>
      <c r="F2235" t="s">
        <v>77850</v>
      </c>
      <c r="G2235" s="1" t="s">
        <v>4637</v>
      </c>
      <c r="H2235" s="1" t="s">
        <v>87023</v>
      </c>
    </row>
    <row r="2236" spans="1:8" x14ac:dyDescent="0.3">
      <c r="A2236" s="1" t="s">
        <v>78842</v>
      </c>
      <c r="B2236" s="1">
        <f t="shared" si="68"/>
        <v>2308</v>
      </c>
      <c r="C2236" s="2" t="str">
        <f t="shared" si="69"/>
        <v>ऄ</v>
      </c>
      <c r="E2236" t="s">
        <v>4639</v>
      </c>
      <c r="F2236" t="s">
        <v>77850</v>
      </c>
      <c r="G2236" s="1" t="s">
        <v>4639</v>
      </c>
      <c r="H2236" s="1" t="s">
        <v>87023</v>
      </c>
    </row>
    <row r="2237" spans="1:8" x14ac:dyDescent="0.3">
      <c r="A2237" s="1" t="s">
        <v>78843</v>
      </c>
      <c r="B2237" s="1">
        <f t="shared" si="68"/>
        <v>2309</v>
      </c>
      <c r="C2237" s="2" t="str">
        <f t="shared" si="69"/>
        <v>अ</v>
      </c>
      <c r="E2237" t="s">
        <v>4640</v>
      </c>
      <c r="F2237" t="s">
        <v>77850</v>
      </c>
      <c r="G2237" s="1" t="s">
        <v>4640</v>
      </c>
      <c r="H2237" s="1" t="s">
        <v>87023</v>
      </c>
    </row>
    <row r="2238" spans="1:8" x14ac:dyDescent="0.3">
      <c r="A2238" s="1" t="s">
        <v>78844</v>
      </c>
      <c r="B2238" s="1">
        <f t="shared" si="68"/>
        <v>2310</v>
      </c>
      <c r="C2238" s="2" t="str">
        <f t="shared" si="69"/>
        <v>आ</v>
      </c>
      <c r="E2238" t="s">
        <v>4641</v>
      </c>
      <c r="F2238" t="s">
        <v>77850</v>
      </c>
      <c r="G2238" s="1" t="s">
        <v>4641</v>
      </c>
      <c r="H2238" s="1" t="s">
        <v>87023</v>
      </c>
    </row>
    <row r="2239" spans="1:8" x14ac:dyDescent="0.3">
      <c r="A2239" s="1" t="s">
        <v>78845</v>
      </c>
      <c r="B2239" s="1">
        <f t="shared" si="68"/>
        <v>2311</v>
      </c>
      <c r="C2239" s="2" t="str">
        <f t="shared" si="69"/>
        <v>इ</v>
      </c>
      <c r="E2239" t="s">
        <v>4642</v>
      </c>
      <c r="F2239" t="s">
        <v>77850</v>
      </c>
      <c r="G2239" s="1" t="s">
        <v>4642</v>
      </c>
      <c r="H2239" s="1" t="s">
        <v>87023</v>
      </c>
    </row>
    <row r="2240" spans="1:8" x14ac:dyDescent="0.3">
      <c r="A2240" s="1" t="s">
        <v>78846</v>
      </c>
      <c r="B2240" s="1">
        <f t="shared" si="68"/>
        <v>2312</v>
      </c>
      <c r="C2240" s="2" t="str">
        <f t="shared" si="69"/>
        <v>ई</v>
      </c>
      <c r="E2240" t="s">
        <v>4643</v>
      </c>
      <c r="F2240" t="s">
        <v>77850</v>
      </c>
      <c r="G2240" s="1" t="s">
        <v>4643</v>
      </c>
      <c r="H2240" s="1" t="s">
        <v>87023</v>
      </c>
    </row>
    <row r="2241" spans="1:8" x14ac:dyDescent="0.3">
      <c r="A2241" s="1" t="s">
        <v>78847</v>
      </c>
      <c r="B2241" s="1">
        <f t="shared" si="68"/>
        <v>2313</v>
      </c>
      <c r="C2241" s="2" t="str">
        <f t="shared" si="69"/>
        <v>उ</v>
      </c>
      <c r="E2241" t="s">
        <v>4644</v>
      </c>
      <c r="F2241" t="s">
        <v>77850</v>
      </c>
      <c r="G2241" s="1" t="s">
        <v>4644</v>
      </c>
      <c r="H2241" s="1" t="s">
        <v>87023</v>
      </c>
    </row>
    <row r="2242" spans="1:8" x14ac:dyDescent="0.3">
      <c r="A2242" s="1" t="s">
        <v>4645</v>
      </c>
      <c r="B2242" s="1">
        <f t="shared" ref="B2242:B2305" si="70">HEX2DEC(A2242)</f>
        <v>2314</v>
      </c>
      <c r="C2242" s="2" t="str">
        <f t="shared" si="69"/>
        <v>ऊ</v>
      </c>
      <c r="E2242" t="s">
        <v>4646</v>
      </c>
      <c r="F2242" t="s">
        <v>77850</v>
      </c>
      <c r="G2242" s="1" t="s">
        <v>4646</v>
      </c>
      <c r="H2242" s="1" t="s">
        <v>87023</v>
      </c>
    </row>
    <row r="2243" spans="1:8" x14ac:dyDescent="0.3">
      <c r="A2243" s="1" t="s">
        <v>4647</v>
      </c>
      <c r="B2243" s="1">
        <f t="shared" si="70"/>
        <v>2315</v>
      </c>
      <c r="C2243" s="2" t="str">
        <f t="shared" ref="C2243:C2306" si="71">_xlfn.UNICHAR(B2243)</f>
        <v>ऋ</v>
      </c>
      <c r="E2243" t="s">
        <v>4648</v>
      </c>
      <c r="F2243" t="s">
        <v>77850</v>
      </c>
      <c r="G2243" s="1" t="s">
        <v>4648</v>
      </c>
      <c r="H2243" s="1" t="s">
        <v>87023</v>
      </c>
    </row>
    <row r="2244" spans="1:8" x14ac:dyDescent="0.3">
      <c r="A2244" s="1" t="s">
        <v>4649</v>
      </c>
      <c r="B2244" s="1">
        <f t="shared" si="70"/>
        <v>2316</v>
      </c>
      <c r="C2244" s="2" t="str">
        <f t="shared" si="71"/>
        <v>ऌ</v>
      </c>
      <c r="E2244" t="s">
        <v>4650</v>
      </c>
      <c r="F2244" t="s">
        <v>77850</v>
      </c>
      <c r="G2244" s="1" t="s">
        <v>4650</v>
      </c>
      <c r="H2244" s="1" t="s">
        <v>87023</v>
      </c>
    </row>
    <row r="2245" spans="1:8" x14ac:dyDescent="0.3">
      <c r="A2245" s="1" t="s">
        <v>4651</v>
      </c>
      <c r="B2245" s="1">
        <f t="shared" si="70"/>
        <v>2317</v>
      </c>
      <c r="C2245" s="2" t="str">
        <f t="shared" si="71"/>
        <v>ऍ</v>
      </c>
      <c r="E2245" t="s">
        <v>4652</v>
      </c>
      <c r="F2245" t="s">
        <v>77850</v>
      </c>
      <c r="G2245" s="1" t="s">
        <v>4652</v>
      </c>
      <c r="H2245" s="1" t="s">
        <v>87023</v>
      </c>
    </row>
    <row r="2246" spans="1:8" x14ac:dyDescent="0.3">
      <c r="A2246" s="1" t="s">
        <v>4653</v>
      </c>
      <c r="B2246" s="1">
        <f t="shared" si="70"/>
        <v>2318</v>
      </c>
      <c r="C2246" s="2" t="str">
        <f t="shared" si="71"/>
        <v>ऎ</v>
      </c>
      <c r="E2246" t="s">
        <v>4654</v>
      </c>
      <c r="F2246" t="s">
        <v>77850</v>
      </c>
      <c r="G2246" s="1" t="s">
        <v>4654</v>
      </c>
      <c r="H2246" s="1" t="s">
        <v>87023</v>
      </c>
    </row>
    <row r="2247" spans="1:8" x14ac:dyDescent="0.3">
      <c r="A2247" s="1" t="s">
        <v>4655</v>
      </c>
      <c r="B2247" s="1">
        <f t="shared" si="70"/>
        <v>2319</v>
      </c>
      <c r="C2247" s="2" t="str">
        <f t="shared" si="71"/>
        <v>ए</v>
      </c>
      <c r="E2247" t="s">
        <v>4656</v>
      </c>
      <c r="F2247" t="s">
        <v>77850</v>
      </c>
      <c r="G2247" s="1" t="s">
        <v>4656</v>
      </c>
      <c r="H2247" s="1" t="s">
        <v>87023</v>
      </c>
    </row>
    <row r="2248" spans="1:8" x14ac:dyDescent="0.3">
      <c r="A2248" s="1" t="s">
        <v>78848</v>
      </c>
      <c r="B2248" s="1">
        <f t="shared" si="70"/>
        <v>2320</v>
      </c>
      <c r="C2248" s="2" t="str">
        <f t="shared" si="71"/>
        <v>ऐ</v>
      </c>
      <c r="E2248" t="s">
        <v>4657</v>
      </c>
      <c r="F2248" t="s">
        <v>77850</v>
      </c>
      <c r="G2248" s="1" t="s">
        <v>4657</v>
      </c>
      <c r="H2248" s="1" t="s">
        <v>87023</v>
      </c>
    </row>
    <row r="2249" spans="1:8" x14ac:dyDescent="0.3">
      <c r="A2249" s="1" t="s">
        <v>78849</v>
      </c>
      <c r="B2249" s="1">
        <f t="shared" si="70"/>
        <v>2321</v>
      </c>
      <c r="C2249" s="2" t="str">
        <f t="shared" si="71"/>
        <v>ऑ</v>
      </c>
      <c r="E2249" t="s">
        <v>4658</v>
      </c>
      <c r="F2249" t="s">
        <v>77850</v>
      </c>
      <c r="G2249" s="1" t="s">
        <v>4658</v>
      </c>
      <c r="H2249" s="1" t="s">
        <v>87023</v>
      </c>
    </row>
    <row r="2250" spans="1:8" x14ac:dyDescent="0.3">
      <c r="A2250" s="1" t="s">
        <v>78850</v>
      </c>
      <c r="B2250" s="1">
        <f t="shared" si="70"/>
        <v>2322</v>
      </c>
      <c r="C2250" s="2" t="str">
        <f t="shared" si="71"/>
        <v>ऒ</v>
      </c>
      <c r="E2250" t="s">
        <v>4659</v>
      </c>
      <c r="F2250" t="s">
        <v>77850</v>
      </c>
      <c r="G2250" s="1" t="s">
        <v>4659</v>
      </c>
      <c r="H2250" s="1" t="s">
        <v>87023</v>
      </c>
    </row>
    <row r="2251" spans="1:8" x14ac:dyDescent="0.3">
      <c r="A2251" s="1" t="s">
        <v>78851</v>
      </c>
      <c r="B2251" s="1">
        <f t="shared" si="70"/>
        <v>2323</v>
      </c>
      <c r="C2251" s="2" t="str">
        <f t="shared" si="71"/>
        <v>ओ</v>
      </c>
      <c r="E2251" t="s">
        <v>4660</v>
      </c>
      <c r="F2251" t="s">
        <v>77850</v>
      </c>
      <c r="G2251" s="1" t="s">
        <v>4660</v>
      </c>
      <c r="H2251" s="1" t="s">
        <v>87023</v>
      </c>
    </row>
    <row r="2252" spans="1:8" x14ac:dyDescent="0.3">
      <c r="A2252" s="1" t="s">
        <v>78852</v>
      </c>
      <c r="B2252" s="1">
        <f t="shared" si="70"/>
        <v>2324</v>
      </c>
      <c r="C2252" s="2" t="str">
        <f t="shared" si="71"/>
        <v>औ</v>
      </c>
      <c r="E2252" t="s">
        <v>4661</v>
      </c>
      <c r="F2252" t="s">
        <v>77850</v>
      </c>
      <c r="G2252" s="1" t="s">
        <v>4661</v>
      </c>
      <c r="H2252" s="1" t="s">
        <v>87023</v>
      </c>
    </row>
    <row r="2253" spans="1:8" x14ac:dyDescent="0.3">
      <c r="A2253" s="1" t="s">
        <v>78853</v>
      </c>
      <c r="B2253" s="1">
        <f t="shared" si="70"/>
        <v>2325</v>
      </c>
      <c r="C2253" s="2" t="str">
        <f t="shared" si="71"/>
        <v>क</v>
      </c>
      <c r="E2253" t="s">
        <v>4662</v>
      </c>
      <c r="F2253" t="s">
        <v>77850</v>
      </c>
      <c r="G2253" s="1" t="s">
        <v>4662</v>
      </c>
      <c r="H2253" s="1" t="s">
        <v>87023</v>
      </c>
    </row>
    <row r="2254" spans="1:8" x14ac:dyDescent="0.3">
      <c r="A2254" s="1" t="s">
        <v>78854</v>
      </c>
      <c r="B2254" s="1">
        <f t="shared" si="70"/>
        <v>2326</v>
      </c>
      <c r="C2254" s="2" t="str">
        <f t="shared" si="71"/>
        <v>ख</v>
      </c>
      <c r="E2254" t="s">
        <v>4663</v>
      </c>
      <c r="F2254" t="s">
        <v>77850</v>
      </c>
      <c r="G2254" s="1" t="s">
        <v>4663</v>
      </c>
      <c r="H2254" s="1" t="s">
        <v>87023</v>
      </c>
    </row>
    <row r="2255" spans="1:8" x14ac:dyDescent="0.3">
      <c r="A2255" s="1" t="s">
        <v>78855</v>
      </c>
      <c r="B2255" s="1">
        <f t="shared" si="70"/>
        <v>2327</v>
      </c>
      <c r="C2255" s="2" t="str">
        <f t="shared" si="71"/>
        <v>ग</v>
      </c>
      <c r="E2255" t="s">
        <v>4664</v>
      </c>
      <c r="F2255" t="s">
        <v>77850</v>
      </c>
      <c r="G2255" s="1" t="s">
        <v>4664</v>
      </c>
      <c r="H2255" s="1" t="s">
        <v>87023</v>
      </c>
    </row>
    <row r="2256" spans="1:8" x14ac:dyDescent="0.3">
      <c r="A2256" s="1" t="s">
        <v>78856</v>
      </c>
      <c r="B2256" s="1">
        <f t="shared" si="70"/>
        <v>2328</v>
      </c>
      <c r="C2256" s="2" t="str">
        <f t="shared" si="71"/>
        <v>घ</v>
      </c>
      <c r="E2256" t="s">
        <v>4665</v>
      </c>
      <c r="F2256" t="s">
        <v>77850</v>
      </c>
      <c r="G2256" s="1" t="s">
        <v>4665</v>
      </c>
      <c r="H2256" s="1" t="s">
        <v>87023</v>
      </c>
    </row>
    <row r="2257" spans="1:8" x14ac:dyDescent="0.3">
      <c r="A2257" s="1" t="s">
        <v>78857</v>
      </c>
      <c r="B2257" s="1">
        <f t="shared" si="70"/>
        <v>2329</v>
      </c>
      <c r="C2257" s="2" t="str">
        <f t="shared" si="71"/>
        <v>ङ</v>
      </c>
      <c r="E2257" t="s">
        <v>4666</v>
      </c>
      <c r="F2257" t="s">
        <v>77850</v>
      </c>
      <c r="G2257" s="1" t="s">
        <v>4666</v>
      </c>
      <c r="H2257" s="1" t="s">
        <v>87023</v>
      </c>
    </row>
    <row r="2258" spans="1:8" x14ac:dyDescent="0.3">
      <c r="A2258" s="1" t="s">
        <v>4667</v>
      </c>
      <c r="B2258" s="1">
        <f t="shared" si="70"/>
        <v>2330</v>
      </c>
      <c r="C2258" s="2" t="str">
        <f t="shared" si="71"/>
        <v>च</v>
      </c>
      <c r="E2258" t="s">
        <v>4668</v>
      </c>
      <c r="F2258" t="s">
        <v>77850</v>
      </c>
      <c r="G2258" s="1" t="s">
        <v>4668</v>
      </c>
      <c r="H2258" s="1" t="s">
        <v>87023</v>
      </c>
    </row>
    <row r="2259" spans="1:8" x14ac:dyDescent="0.3">
      <c r="A2259" s="1" t="s">
        <v>4669</v>
      </c>
      <c r="B2259" s="1">
        <f t="shared" si="70"/>
        <v>2331</v>
      </c>
      <c r="C2259" s="2" t="str">
        <f t="shared" si="71"/>
        <v>छ</v>
      </c>
      <c r="E2259" t="s">
        <v>4670</v>
      </c>
      <c r="F2259" t="s">
        <v>77850</v>
      </c>
      <c r="G2259" s="1" t="s">
        <v>4670</v>
      </c>
      <c r="H2259" s="1" t="s">
        <v>87023</v>
      </c>
    </row>
    <row r="2260" spans="1:8" x14ac:dyDescent="0.3">
      <c r="A2260" s="1" t="s">
        <v>4671</v>
      </c>
      <c r="B2260" s="1">
        <f t="shared" si="70"/>
        <v>2332</v>
      </c>
      <c r="C2260" s="2" t="str">
        <f t="shared" si="71"/>
        <v>ज</v>
      </c>
      <c r="E2260" t="s">
        <v>4672</v>
      </c>
      <c r="F2260" t="s">
        <v>77850</v>
      </c>
      <c r="G2260" s="1" t="s">
        <v>4672</v>
      </c>
      <c r="H2260" s="1" t="s">
        <v>87023</v>
      </c>
    </row>
    <row r="2261" spans="1:8" x14ac:dyDescent="0.3">
      <c r="A2261" s="1" t="s">
        <v>4673</v>
      </c>
      <c r="B2261" s="1">
        <f t="shared" si="70"/>
        <v>2333</v>
      </c>
      <c r="C2261" s="2" t="str">
        <f t="shared" si="71"/>
        <v>झ</v>
      </c>
      <c r="E2261" t="s">
        <v>4674</v>
      </c>
      <c r="F2261" t="s">
        <v>77850</v>
      </c>
      <c r="G2261" s="1" t="s">
        <v>4674</v>
      </c>
      <c r="H2261" s="1" t="s">
        <v>87023</v>
      </c>
    </row>
    <row r="2262" spans="1:8" x14ac:dyDescent="0.3">
      <c r="A2262" s="1" t="s">
        <v>4675</v>
      </c>
      <c r="B2262" s="1">
        <f t="shared" si="70"/>
        <v>2334</v>
      </c>
      <c r="C2262" s="2" t="str">
        <f t="shared" si="71"/>
        <v>ञ</v>
      </c>
      <c r="E2262" t="s">
        <v>4676</v>
      </c>
      <c r="F2262" t="s">
        <v>77850</v>
      </c>
      <c r="G2262" s="1" t="s">
        <v>4676</v>
      </c>
      <c r="H2262" s="1" t="s">
        <v>87023</v>
      </c>
    </row>
    <row r="2263" spans="1:8" x14ac:dyDescent="0.3">
      <c r="A2263" s="1" t="s">
        <v>4677</v>
      </c>
      <c r="B2263" s="1">
        <f t="shared" si="70"/>
        <v>2335</v>
      </c>
      <c r="C2263" s="2" t="str">
        <f t="shared" si="71"/>
        <v>ट</v>
      </c>
      <c r="E2263" t="s">
        <v>4678</v>
      </c>
      <c r="F2263" t="s">
        <v>77850</v>
      </c>
      <c r="G2263" s="1" t="s">
        <v>4678</v>
      </c>
      <c r="H2263" s="1" t="s">
        <v>87023</v>
      </c>
    </row>
    <row r="2264" spans="1:8" x14ac:dyDescent="0.3">
      <c r="A2264" s="1" t="s">
        <v>78858</v>
      </c>
      <c r="B2264" s="1">
        <f t="shared" si="70"/>
        <v>2336</v>
      </c>
      <c r="C2264" s="2" t="str">
        <f t="shared" si="71"/>
        <v>ठ</v>
      </c>
      <c r="E2264" t="s">
        <v>4679</v>
      </c>
      <c r="F2264" t="s">
        <v>77850</v>
      </c>
      <c r="G2264" s="1" t="s">
        <v>4679</v>
      </c>
      <c r="H2264" s="1" t="s">
        <v>87023</v>
      </c>
    </row>
    <row r="2265" spans="1:8" x14ac:dyDescent="0.3">
      <c r="A2265" s="1" t="s">
        <v>78859</v>
      </c>
      <c r="B2265" s="1">
        <f t="shared" si="70"/>
        <v>2337</v>
      </c>
      <c r="C2265" s="2" t="str">
        <f t="shared" si="71"/>
        <v>ड</v>
      </c>
      <c r="E2265" t="s">
        <v>4680</v>
      </c>
      <c r="F2265" t="s">
        <v>77850</v>
      </c>
      <c r="G2265" s="1" t="s">
        <v>4680</v>
      </c>
      <c r="H2265" s="1" t="s">
        <v>87023</v>
      </c>
    </row>
    <row r="2266" spans="1:8" x14ac:dyDescent="0.3">
      <c r="A2266" s="1" t="s">
        <v>78860</v>
      </c>
      <c r="B2266" s="1">
        <f t="shared" si="70"/>
        <v>2338</v>
      </c>
      <c r="C2266" s="2" t="str">
        <f t="shared" si="71"/>
        <v>ढ</v>
      </c>
      <c r="E2266" t="s">
        <v>4681</v>
      </c>
      <c r="F2266" t="s">
        <v>77850</v>
      </c>
      <c r="G2266" s="1" t="s">
        <v>4681</v>
      </c>
      <c r="H2266" s="1" t="s">
        <v>87023</v>
      </c>
    </row>
    <row r="2267" spans="1:8" x14ac:dyDescent="0.3">
      <c r="A2267" s="1" t="s">
        <v>78861</v>
      </c>
      <c r="B2267" s="1">
        <f t="shared" si="70"/>
        <v>2339</v>
      </c>
      <c r="C2267" s="2" t="str">
        <f t="shared" si="71"/>
        <v>ण</v>
      </c>
      <c r="E2267" t="s">
        <v>4682</v>
      </c>
      <c r="F2267" t="s">
        <v>77850</v>
      </c>
      <c r="G2267" s="1" t="s">
        <v>4682</v>
      </c>
      <c r="H2267" s="1" t="s">
        <v>87023</v>
      </c>
    </row>
    <row r="2268" spans="1:8" x14ac:dyDescent="0.3">
      <c r="A2268" s="1" t="s">
        <v>78862</v>
      </c>
      <c r="B2268" s="1">
        <f t="shared" si="70"/>
        <v>2340</v>
      </c>
      <c r="C2268" s="2" t="str">
        <f t="shared" si="71"/>
        <v>त</v>
      </c>
      <c r="E2268" t="s">
        <v>4683</v>
      </c>
      <c r="F2268" t="s">
        <v>77850</v>
      </c>
      <c r="G2268" s="1" t="s">
        <v>4683</v>
      </c>
      <c r="H2268" s="1" t="s">
        <v>87023</v>
      </c>
    </row>
    <row r="2269" spans="1:8" x14ac:dyDescent="0.3">
      <c r="A2269" s="1" t="s">
        <v>78863</v>
      </c>
      <c r="B2269" s="1">
        <f t="shared" si="70"/>
        <v>2341</v>
      </c>
      <c r="C2269" s="2" t="str">
        <f t="shared" si="71"/>
        <v>थ</v>
      </c>
      <c r="E2269" t="s">
        <v>4684</v>
      </c>
      <c r="F2269" t="s">
        <v>77850</v>
      </c>
      <c r="G2269" s="1" t="s">
        <v>4684</v>
      </c>
      <c r="H2269" s="1" t="s">
        <v>87023</v>
      </c>
    </row>
    <row r="2270" spans="1:8" x14ac:dyDescent="0.3">
      <c r="A2270" s="1" t="s">
        <v>78864</v>
      </c>
      <c r="B2270" s="1">
        <f t="shared" si="70"/>
        <v>2342</v>
      </c>
      <c r="C2270" s="2" t="str">
        <f t="shared" si="71"/>
        <v>द</v>
      </c>
      <c r="E2270" t="s">
        <v>4685</v>
      </c>
      <c r="F2270" t="s">
        <v>77850</v>
      </c>
      <c r="G2270" s="1" t="s">
        <v>4685</v>
      </c>
      <c r="H2270" s="1" t="s">
        <v>87023</v>
      </c>
    </row>
    <row r="2271" spans="1:8" x14ac:dyDescent="0.3">
      <c r="A2271" s="1" t="s">
        <v>78865</v>
      </c>
      <c r="B2271" s="1">
        <f t="shared" si="70"/>
        <v>2343</v>
      </c>
      <c r="C2271" s="2" t="str">
        <f t="shared" si="71"/>
        <v>ध</v>
      </c>
      <c r="E2271" t="s">
        <v>4686</v>
      </c>
      <c r="F2271" t="s">
        <v>77850</v>
      </c>
      <c r="G2271" s="1" t="s">
        <v>4686</v>
      </c>
      <c r="H2271" s="1" t="s">
        <v>87023</v>
      </c>
    </row>
    <row r="2272" spans="1:8" x14ac:dyDescent="0.3">
      <c r="A2272" s="1" t="s">
        <v>78866</v>
      </c>
      <c r="B2272" s="1">
        <f t="shared" si="70"/>
        <v>2344</v>
      </c>
      <c r="C2272" s="2" t="str">
        <f t="shared" si="71"/>
        <v>न</v>
      </c>
      <c r="E2272" t="s">
        <v>4687</v>
      </c>
      <c r="F2272" t="s">
        <v>77850</v>
      </c>
      <c r="G2272" s="1" t="s">
        <v>4687</v>
      </c>
      <c r="H2272" s="1" t="s">
        <v>87023</v>
      </c>
    </row>
    <row r="2273" spans="1:8" x14ac:dyDescent="0.3">
      <c r="A2273" s="1" t="s">
        <v>78867</v>
      </c>
      <c r="B2273" s="1">
        <f t="shared" si="70"/>
        <v>2345</v>
      </c>
      <c r="C2273" s="2" t="str">
        <f t="shared" si="71"/>
        <v>ऩ</v>
      </c>
      <c r="E2273" t="s">
        <v>4688</v>
      </c>
      <c r="F2273" t="s">
        <v>77850</v>
      </c>
      <c r="G2273" s="1" t="s">
        <v>4688</v>
      </c>
      <c r="H2273" s="1" t="s">
        <v>87023</v>
      </c>
    </row>
    <row r="2274" spans="1:8" x14ac:dyDescent="0.3">
      <c r="A2274" s="1" t="s">
        <v>4690</v>
      </c>
      <c r="B2274" s="1">
        <f t="shared" si="70"/>
        <v>2346</v>
      </c>
      <c r="C2274" s="2" t="str">
        <f t="shared" si="71"/>
        <v>प</v>
      </c>
      <c r="E2274" t="s">
        <v>4691</v>
      </c>
      <c r="F2274" t="s">
        <v>77850</v>
      </c>
      <c r="G2274" s="1" t="s">
        <v>4691</v>
      </c>
      <c r="H2274" s="1" t="s">
        <v>87023</v>
      </c>
    </row>
    <row r="2275" spans="1:8" x14ac:dyDescent="0.3">
      <c r="A2275" s="1" t="s">
        <v>4692</v>
      </c>
      <c r="B2275" s="1">
        <f t="shared" si="70"/>
        <v>2347</v>
      </c>
      <c r="C2275" s="2" t="str">
        <f t="shared" si="71"/>
        <v>फ</v>
      </c>
      <c r="E2275" t="s">
        <v>4693</v>
      </c>
      <c r="F2275" t="s">
        <v>77850</v>
      </c>
      <c r="G2275" s="1" t="s">
        <v>4693</v>
      </c>
      <c r="H2275" s="1" t="s">
        <v>87023</v>
      </c>
    </row>
    <row r="2276" spans="1:8" x14ac:dyDescent="0.3">
      <c r="A2276" s="1" t="s">
        <v>4694</v>
      </c>
      <c r="B2276" s="1">
        <f t="shared" si="70"/>
        <v>2348</v>
      </c>
      <c r="C2276" s="2" t="str">
        <f t="shared" si="71"/>
        <v>ब</v>
      </c>
      <c r="E2276" t="s">
        <v>4695</v>
      </c>
      <c r="F2276" t="s">
        <v>77850</v>
      </c>
      <c r="G2276" s="1" t="s">
        <v>4695</v>
      </c>
      <c r="H2276" s="1" t="s">
        <v>87023</v>
      </c>
    </row>
    <row r="2277" spans="1:8" x14ac:dyDescent="0.3">
      <c r="A2277" s="1" t="s">
        <v>4696</v>
      </c>
      <c r="B2277" s="1">
        <f t="shared" si="70"/>
        <v>2349</v>
      </c>
      <c r="C2277" s="2" t="str">
        <f t="shared" si="71"/>
        <v>भ</v>
      </c>
      <c r="E2277" t="s">
        <v>4697</v>
      </c>
      <c r="F2277" t="s">
        <v>77850</v>
      </c>
      <c r="G2277" s="1" t="s">
        <v>4697</v>
      </c>
      <c r="H2277" s="1" t="s">
        <v>87023</v>
      </c>
    </row>
    <row r="2278" spans="1:8" x14ac:dyDescent="0.3">
      <c r="A2278" s="1" t="s">
        <v>4698</v>
      </c>
      <c r="B2278" s="1">
        <f t="shared" si="70"/>
        <v>2350</v>
      </c>
      <c r="C2278" s="2" t="str">
        <f t="shared" si="71"/>
        <v>म</v>
      </c>
      <c r="E2278" t="s">
        <v>4699</v>
      </c>
      <c r="F2278" t="s">
        <v>77850</v>
      </c>
      <c r="G2278" s="1" t="s">
        <v>4699</v>
      </c>
      <c r="H2278" s="1" t="s">
        <v>87023</v>
      </c>
    </row>
    <row r="2279" spans="1:8" x14ac:dyDescent="0.3">
      <c r="A2279" s="1" t="s">
        <v>4700</v>
      </c>
      <c r="B2279" s="1">
        <f t="shared" si="70"/>
        <v>2351</v>
      </c>
      <c r="C2279" s="2" t="str">
        <f t="shared" si="71"/>
        <v>य</v>
      </c>
      <c r="E2279" t="s">
        <v>4701</v>
      </c>
      <c r="F2279" t="s">
        <v>77850</v>
      </c>
      <c r="G2279" s="1" t="s">
        <v>4701</v>
      </c>
      <c r="H2279" s="1" t="s">
        <v>87023</v>
      </c>
    </row>
    <row r="2280" spans="1:8" x14ac:dyDescent="0.3">
      <c r="A2280" s="1" t="s">
        <v>78868</v>
      </c>
      <c r="B2280" s="1">
        <f t="shared" si="70"/>
        <v>2352</v>
      </c>
      <c r="C2280" s="2" t="str">
        <f t="shared" si="71"/>
        <v>र</v>
      </c>
      <c r="E2280" t="s">
        <v>4702</v>
      </c>
      <c r="F2280" t="s">
        <v>77850</v>
      </c>
      <c r="G2280" s="1" t="s">
        <v>4702</v>
      </c>
      <c r="H2280" s="1" t="s">
        <v>87023</v>
      </c>
    </row>
    <row r="2281" spans="1:8" x14ac:dyDescent="0.3">
      <c r="A2281" s="1" t="s">
        <v>78869</v>
      </c>
      <c r="B2281" s="1">
        <f t="shared" si="70"/>
        <v>2353</v>
      </c>
      <c r="C2281" s="2" t="str">
        <f t="shared" si="71"/>
        <v>ऱ</v>
      </c>
      <c r="E2281" t="s">
        <v>4703</v>
      </c>
      <c r="F2281" t="s">
        <v>77850</v>
      </c>
      <c r="G2281" s="1" t="s">
        <v>4703</v>
      </c>
      <c r="H2281" s="1" t="s">
        <v>87023</v>
      </c>
    </row>
    <row r="2282" spans="1:8" x14ac:dyDescent="0.3">
      <c r="A2282" s="1" t="s">
        <v>78870</v>
      </c>
      <c r="B2282" s="1">
        <f t="shared" si="70"/>
        <v>2354</v>
      </c>
      <c r="C2282" s="2" t="str">
        <f t="shared" si="71"/>
        <v>ल</v>
      </c>
      <c r="E2282" t="s">
        <v>4705</v>
      </c>
      <c r="F2282" t="s">
        <v>77850</v>
      </c>
      <c r="G2282" s="1" t="s">
        <v>4705</v>
      </c>
      <c r="H2282" s="1" t="s">
        <v>87023</v>
      </c>
    </row>
    <row r="2283" spans="1:8" x14ac:dyDescent="0.3">
      <c r="A2283" s="1" t="s">
        <v>78871</v>
      </c>
      <c r="B2283" s="1">
        <f t="shared" si="70"/>
        <v>2355</v>
      </c>
      <c r="C2283" s="2" t="str">
        <f t="shared" si="71"/>
        <v>ळ</v>
      </c>
      <c r="E2283" t="s">
        <v>4706</v>
      </c>
      <c r="F2283" t="s">
        <v>77850</v>
      </c>
      <c r="G2283" s="1" t="s">
        <v>4706</v>
      </c>
      <c r="H2283" s="1" t="s">
        <v>87023</v>
      </c>
    </row>
    <row r="2284" spans="1:8" x14ac:dyDescent="0.3">
      <c r="A2284" s="1" t="s">
        <v>78872</v>
      </c>
      <c r="B2284" s="1">
        <f t="shared" si="70"/>
        <v>2356</v>
      </c>
      <c r="C2284" s="2" t="str">
        <f t="shared" si="71"/>
        <v>ऴ</v>
      </c>
      <c r="E2284" t="s">
        <v>4707</v>
      </c>
      <c r="F2284" t="s">
        <v>77850</v>
      </c>
      <c r="G2284" s="1" t="s">
        <v>4707</v>
      </c>
      <c r="H2284" s="1" t="s">
        <v>87023</v>
      </c>
    </row>
    <row r="2285" spans="1:8" x14ac:dyDescent="0.3">
      <c r="A2285" s="1" t="s">
        <v>78873</v>
      </c>
      <c r="B2285" s="1">
        <f t="shared" si="70"/>
        <v>2357</v>
      </c>
      <c r="C2285" s="2" t="str">
        <f t="shared" si="71"/>
        <v>व</v>
      </c>
      <c r="E2285" t="s">
        <v>4709</v>
      </c>
      <c r="F2285" t="s">
        <v>77850</v>
      </c>
      <c r="G2285" s="1" t="s">
        <v>4709</v>
      </c>
      <c r="H2285" s="1" t="s">
        <v>87023</v>
      </c>
    </row>
    <row r="2286" spans="1:8" x14ac:dyDescent="0.3">
      <c r="A2286" s="1" t="s">
        <v>78874</v>
      </c>
      <c r="B2286" s="1">
        <f t="shared" si="70"/>
        <v>2358</v>
      </c>
      <c r="C2286" s="2" t="str">
        <f t="shared" si="71"/>
        <v>श</v>
      </c>
      <c r="E2286" t="s">
        <v>4710</v>
      </c>
      <c r="F2286" t="s">
        <v>77850</v>
      </c>
      <c r="G2286" s="1" t="s">
        <v>4710</v>
      </c>
      <c r="H2286" s="1" t="s">
        <v>87023</v>
      </c>
    </row>
    <row r="2287" spans="1:8" x14ac:dyDescent="0.3">
      <c r="A2287" s="1" t="s">
        <v>78875</v>
      </c>
      <c r="B2287" s="1">
        <f t="shared" si="70"/>
        <v>2359</v>
      </c>
      <c r="C2287" s="2" t="str">
        <f t="shared" si="71"/>
        <v>ष</v>
      </c>
      <c r="E2287" t="s">
        <v>4711</v>
      </c>
      <c r="F2287" t="s">
        <v>77850</v>
      </c>
      <c r="G2287" s="1" t="s">
        <v>4711</v>
      </c>
      <c r="H2287" s="1" t="s">
        <v>87023</v>
      </c>
    </row>
    <row r="2288" spans="1:8" x14ac:dyDescent="0.3">
      <c r="A2288" s="1" t="s">
        <v>78876</v>
      </c>
      <c r="B2288" s="1">
        <f t="shared" si="70"/>
        <v>2360</v>
      </c>
      <c r="C2288" s="2" t="str">
        <f t="shared" si="71"/>
        <v>स</v>
      </c>
      <c r="E2288" t="s">
        <v>4712</v>
      </c>
      <c r="F2288" t="s">
        <v>77850</v>
      </c>
      <c r="G2288" s="1" t="s">
        <v>4712</v>
      </c>
      <c r="H2288" s="1" t="s">
        <v>87023</v>
      </c>
    </row>
    <row r="2289" spans="1:8" x14ac:dyDescent="0.3">
      <c r="A2289" s="1" t="s">
        <v>78877</v>
      </c>
      <c r="B2289" s="1">
        <f t="shared" si="70"/>
        <v>2361</v>
      </c>
      <c r="C2289" s="2" t="str">
        <f t="shared" si="71"/>
        <v>ह</v>
      </c>
      <c r="E2289" t="s">
        <v>4713</v>
      </c>
      <c r="F2289" t="s">
        <v>77850</v>
      </c>
      <c r="G2289" s="1" t="s">
        <v>4713</v>
      </c>
      <c r="H2289" s="1" t="s">
        <v>87023</v>
      </c>
    </row>
    <row r="2290" spans="1:8" x14ac:dyDescent="0.3">
      <c r="A2290" s="1" t="s">
        <v>4714</v>
      </c>
      <c r="B2290" s="1">
        <f t="shared" si="70"/>
        <v>2362</v>
      </c>
      <c r="C2290" s="2" t="str">
        <f t="shared" si="71"/>
        <v>ऺ</v>
      </c>
      <c r="E2290" t="s">
        <v>4715</v>
      </c>
      <c r="F2290" t="s">
        <v>77850</v>
      </c>
      <c r="G2290" s="1" t="s">
        <v>4715</v>
      </c>
      <c r="H2290" s="1" t="s">
        <v>87023</v>
      </c>
    </row>
    <row r="2291" spans="1:8" x14ac:dyDescent="0.3">
      <c r="A2291" s="1" t="s">
        <v>4716</v>
      </c>
      <c r="B2291" s="1">
        <f t="shared" si="70"/>
        <v>2363</v>
      </c>
      <c r="C2291" s="2" t="str">
        <f t="shared" si="71"/>
        <v>ऻ</v>
      </c>
      <c r="E2291" t="s">
        <v>4717</v>
      </c>
      <c r="F2291" t="s">
        <v>77850</v>
      </c>
      <c r="G2291" s="1" t="s">
        <v>4717</v>
      </c>
      <c r="H2291" s="1" t="s">
        <v>87023</v>
      </c>
    </row>
    <row r="2292" spans="1:8" x14ac:dyDescent="0.3">
      <c r="A2292" s="1" t="s">
        <v>4718</v>
      </c>
      <c r="B2292" s="1">
        <f t="shared" si="70"/>
        <v>2364</v>
      </c>
      <c r="C2292" s="2" t="str">
        <f t="shared" si="71"/>
        <v>़</v>
      </c>
      <c r="E2292" t="s">
        <v>4719</v>
      </c>
      <c r="F2292" t="s">
        <v>77850</v>
      </c>
      <c r="G2292" s="1" t="s">
        <v>4719</v>
      </c>
      <c r="H2292" s="1" t="s">
        <v>87023</v>
      </c>
    </row>
    <row r="2293" spans="1:8" x14ac:dyDescent="0.3">
      <c r="A2293" s="1" t="s">
        <v>4720</v>
      </c>
      <c r="B2293" s="1">
        <f t="shared" si="70"/>
        <v>2365</v>
      </c>
      <c r="C2293" s="2" t="str">
        <f t="shared" si="71"/>
        <v>ऽ</v>
      </c>
      <c r="E2293" t="s">
        <v>4721</v>
      </c>
      <c r="F2293" t="s">
        <v>77850</v>
      </c>
      <c r="G2293" s="1" t="s">
        <v>4721</v>
      </c>
      <c r="H2293" s="1" t="s">
        <v>87023</v>
      </c>
    </row>
    <row r="2294" spans="1:8" x14ac:dyDescent="0.3">
      <c r="A2294" s="1" t="s">
        <v>4722</v>
      </c>
      <c r="B2294" s="1">
        <f t="shared" si="70"/>
        <v>2366</v>
      </c>
      <c r="C2294" s="2" t="str">
        <f t="shared" si="71"/>
        <v>ा</v>
      </c>
      <c r="E2294" t="s">
        <v>4723</v>
      </c>
      <c r="F2294" t="s">
        <v>77850</v>
      </c>
      <c r="G2294" s="1" t="s">
        <v>4723</v>
      </c>
      <c r="H2294" s="1" t="s">
        <v>87023</v>
      </c>
    </row>
    <row r="2295" spans="1:8" x14ac:dyDescent="0.3">
      <c r="A2295" s="1" t="s">
        <v>4724</v>
      </c>
      <c r="B2295" s="1">
        <f t="shared" si="70"/>
        <v>2367</v>
      </c>
      <c r="C2295" s="2" t="str">
        <f t="shared" si="71"/>
        <v>ि</v>
      </c>
      <c r="E2295" t="s">
        <v>4725</v>
      </c>
      <c r="F2295" t="s">
        <v>77850</v>
      </c>
      <c r="G2295" s="1" t="s">
        <v>4725</v>
      </c>
      <c r="H2295" s="1" t="s">
        <v>87023</v>
      </c>
    </row>
    <row r="2296" spans="1:8" x14ac:dyDescent="0.3">
      <c r="A2296" s="1" t="s">
        <v>78878</v>
      </c>
      <c r="B2296" s="1">
        <f t="shared" si="70"/>
        <v>2368</v>
      </c>
      <c r="C2296" s="2" t="str">
        <f t="shared" si="71"/>
        <v>ी</v>
      </c>
      <c r="E2296" t="s">
        <v>4726</v>
      </c>
      <c r="F2296" t="s">
        <v>77850</v>
      </c>
      <c r="G2296" s="1" t="s">
        <v>4726</v>
      </c>
      <c r="H2296" s="1" t="s">
        <v>87023</v>
      </c>
    </row>
    <row r="2297" spans="1:8" x14ac:dyDescent="0.3">
      <c r="A2297" s="1" t="s">
        <v>78879</v>
      </c>
      <c r="B2297" s="1">
        <f t="shared" si="70"/>
        <v>2369</v>
      </c>
      <c r="C2297" s="2" t="str">
        <f t="shared" si="71"/>
        <v>ु</v>
      </c>
      <c r="E2297" t="s">
        <v>4727</v>
      </c>
      <c r="F2297" t="s">
        <v>77850</v>
      </c>
      <c r="G2297" s="1" t="s">
        <v>4727</v>
      </c>
      <c r="H2297" s="1" t="s">
        <v>87023</v>
      </c>
    </row>
    <row r="2298" spans="1:8" x14ac:dyDescent="0.3">
      <c r="A2298" s="1" t="s">
        <v>78880</v>
      </c>
      <c r="B2298" s="1">
        <f t="shared" si="70"/>
        <v>2370</v>
      </c>
      <c r="C2298" s="2" t="str">
        <f t="shared" si="71"/>
        <v>ू</v>
      </c>
      <c r="E2298" t="s">
        <v>4728</v>
      </c>
      <c r="F2298" t="s">
        <v>77850</v>
      </c>
      <c r="G2298" s="1" t="s">
        <v>4728</v>
      </c>
      <c r="H2298" s="1" t="s">
        <v>87023</v>
      </c>
    </row>
    <row r="2299" spans="1:8" x14ac:dyDescent="0.3">
      <c r="A2299" s="1" t="s">
        <v>78881</v>
      </c>
      <c r="B2299" s="1">
        <f t="shared" si="70"/>
        <v>2371</v>
      </c>
      <c r="C2299" s="2" t="str">
        <f t="shared" si="71"/>
        <v>ृ</v>
      </c>
      <c r="E2299" t="s">
        <v>4729</v>
      </c>
      <c r="F2299" t="s">
        <v>77850</v>
      </c>
      <c r="G2299" s="1" t="s">
        <v>4729</v>
      </c>
      <c r="H2299" s="1" t="s">
        <v>87023</v>
      </c>
    </row>
    <row r="2300" spans="1:8" x14ac:dyDescent="0.3">
      <c r="A2300" s="1" t="s">
        <v>78882</v>
      </c>
      <c r="B2300" s="1">
        <f t="shared" si="70"/>
        <v>2372</v>
      </c>
      <c r="C2300" s="2" t="str">
        <f t="shared" si="71"/>
        <v>ॄ</v>
      </c>
      <c r="E2300" t="s">
        <v>4730</v>
      </c>
      <c r="F2300" t="s">
        <v>77850</v>
      </c>
      <c r="G2300" s="1" t="s">
        <v>4730</v>
      </c>
      <c r="H2300" s="1" t="s">
        <v>87023</v>
      </c>
    </row>
    <row r="2301" spans="1:8" x14ac:dyDescent="0.3">
      <c r="A2301" s="1" t="s">
        <v>78883</v>
      </c>
      <c r="B2301" s="1">
        <f t="shared" si="70"/>
        <v>2373</v>
      </c>
      <c r="C2301" s="2" t="str">
        <f t="shared" si="71"/>
        <v>ॅ</v>
      </c>
      <c r="E2301" t="s">
        <v>4731</v>
      </c>
      <c r="F2301" t="s">
        <v>77850</v>
      </c>
      <c r="G2301" s="1" t="s">
        <v>4731</v>
      </c>
      <c r="H2301" s="1" t="s">
        <v>87023</v>
      </c>
    </row>
    <row r="2302" spans="1:8" x14ac:dyDescent="0.3">
      <c r="A2302" s="1" t="s">
        <v>78884</v>
      </c>
      <c r="B2302" s="1">
        <f t="shared" si="70"/>
        <v>2374</v>
      </c>
      <c r="C2302" s="2" t="str">
        <f t="shared" si="71"/>
        <v>ॆ</v>
      </c>
      <c r="E2302" t="s">
        <v>4732</v>
      </c>
      <c r="F2302" t="s">
        <v>77850</v>
      </c>
      <c r="G2302" s="1" t="s">
        <v>4732</v>
      </c>
      <c r="H2302" s="1" t="s">
        <v>87023</v>
      </c>
    </row>
    <row r="2303" spans="1:8" x14ac:dyDescent="0.3">
      <c r="A2303" s="1" t="s">
        <v>78885</v>
      </c>
      <c r="B2303" s="1">
        <f t="shared" si="70"/>
        <v>2375</v>
      </c>
      <c r="C2303" s="2" t="str">
        <f t="shared" si="71"/>
        <v>े</v>
      </c>
      <c r="E2303" t="s">
        <v>4733</v>
      </c>
      <c r="F2303" t="s">
        <v>77850</v>
      </c>
      <c r="G2303" s="1" t="s">
        <v>4733</v>
      </c>
      <c r="H2303" s="1" t="s">
        <v>87023</v>
      </c>
    </row>
    <row r="2304" spans="1:8" x14ac:dyDescent="0.3">
      <c r="A2304" s="1" t="s">
        <v>78886</v>
      </c>
      <c r="B2304" s="1">
        <f t="shared" si="70"/>
        <v>2376</v>
      </c>
      <c r="C2304" s="2" t="str">
        <f t="shared" si="71"/>
        <v>ै</v>
      </c>
      <c r="E2304" t="s">
        <v>4734</v>
      </c>
      <c r="F2304" t="s">
        <v>77850</v>
      </c>
      <c r="G2304" s="1" t="s">
        <v>4734</v>
      </c>
      <c r="H2304" s="1" t="s">
        <v>87023</v>
      </c>
    </row>
    <row r="2305" spans="1:8" x14ac:dyDescent="0.3">
      <c r="A2305" s="1" t="s">
        <v>78887</v>
      </c>
      <c r="B2305" s="1">
        <f t="shared" si="70"/>
        <v>2377</v>
      </c>
      <c r="C2305" s="2" t="str">
        <f t="shared" si="71"/>
        <v>ॉ</v>
      </c>
      <c r="E2305" t="s">
        <v>4735</v>
      </c>
      <c r="F2305" t="s">
        <v>77850</v>
      </c>
      <c r="G2305" s="1" t="s">
        <v>4735</v>
      </c>
      <c r="H2305" s="1" t="s">
        <v>87023</v>
      </c>
    </row>
    <row r="2306" spans="1:8" x14ac:dyDescent="0.3">
      <c r="A2306" s="1" t="s">
        <v>4736</v>
      </c>
      <c r="B2306" s="1">
        <f t="shared" ref="B2306:B2369" si="72">HEX2DEC(A2306)</f>
        <v>2378</v>
      </c>
      <c r="C2306" s="2" t="str">
        <f t="shared" si="71"/>
        <v>ॊ</v>
      </c>
      <c r="E2306" t="s">
        <v>4737</v>
      </c>
      <c r="F2306" t="s">
        <v>77850</v>
      </c>
      <c r="G2306" s="1" t="s">
        <v>4737</v>
      </c>
      <c r="H2306" s="1" t="s">
        <v>87023</v>
      </c>
    </row>
    <row r="2307" spans="1:8" x14ac:dyDescent="0.3">
      <c r="A2307" s="1" t="s">
        <v>4738</v>
      </c>
      <c r="B2307" s="1">
        <f t="shared" si="72"/>
        <v>2379</v>
      </c>
      <c r="C2307" s="2" t="str">
        <f t="shared" ref="C2307:C2370" si="73">_xlfn.UNICHAR(B2307)</f>
        <v>ो</v>
      </c>
      <c r="E2307" t="s">
        <v>4739</v>
      </c>
      <c r="F2307" t="s">
        <v>77850</v>
      </c>
      <c r="G2307" s="1" t="s">
        <v>4739</v>
      </c>
      <c r="H2307" s="1" t="s">
        <v>87023</v>
      </c>
    </row>
    <row r="2308" spans="1:8" x14ac:dyDescent="0.3">
      <c r="A2308" s="1" t="s">
        <v>4740</v>
      </c>
      <c r="B2308" s="1">
        <f t="shared" si="72"/>
        <v>2380</v>
      </c>
      <c r="C2308" s="2" t="str">
        <f t="shared" si="73"/>
        <v>ौ</v>
      </c>
      <c r="E2308" t="s">
        <v>4741</v>
      </c>
      <c r="F2308" t="s">
        <v>77850</v>
      </c>
      <c r="G2308" s="1" t="s">
        <v>4741</v>
      </c>
      <c r="H2308" s="1" t="s">
        <v>87023</v>
      </c>
    </row>
    <row r="2309" spans="1:8" x14ac:dyDescent="0.3">
      <c r="A2309" s="1" t="s">
        <v>4742</v>
      </c>
      <c r="B2309" s="1">
        <f t="shared" si="72"/>
        <v>2381</v>
      </c>
      <c r="C2309" s="2" t="str">
        <f t="shared" si="73"/>
        <v>्</v>
      </c>
      <c r="E2309" t="s">
        <v>4743</v>
      </c>
      <c r="F2309" t="s">
        <v>77850</v>
      </c>
      <c r="G2309" s="1" t="s">
        <v>4743</v>
      </c>
      <c r="H2309" s="1" t="s">
        <v>87023</v>
      </c>
    </row>
    <row r="2310" spans="1:8" x14ac:dyDescent="0.3">
      <c r="A2310" s="1" t="s">
        <v>4744</v>
      </c>
      <c r="B2310" s="1">
        <f t="shared" si="72"/>
        <v>2382</v>
      </c>
      <c r="C2310" s="2" t="str">
        <f t="shared" si="73"/>
        <v>ॎ</v>
      </c>
      <c r="E2310" t="s">
        <v>4745</v>
      </c>
      <c r="F2310" t="s">
        <v>77850</v>
      </c>
      <c r="G2310" s="1" t="s">
        <v>4745</v>
      </c>
      <c r="H2310" s="1" t="s">
        <v>87023</v>
      </c>
    </row>
    <row r="2311" spans="1:8" x14ac:dyDescent="0.3">
      <c r="A2311" s="1" t="s">
        <v>4746</v>
      </c>
      <c r="B2311" s="1">
        <f t="shared" si="72"/>
        <v>2383</v>
      </c>
      <c r="C2311" s="2" t="str">
        <f t="shared" si="73"/>
        <v>ॏ</v>
      </c>
      <c r="E2311" t="s">
        <v>4747</v>
      </c>
      <c r="F2311" t="s">
        <v>77850</v>
      </c>
      <c r="G2311" s="1" t="s">
        <v>4747</v>
      </c>
      <c r="H2311" s="1" t="s">
        <v>87023</v>
      </c>
    </row>
    <row r="2312" spans="1:8" x14ac:dyDescent="0.3">
      <c r="A2312" s="1" t="s">
        <v>78888</v>
      </c>
      <c r="B2312" s="1">
        <f t="shared" si="72"/>
        <v>2384</v>
      </c>
      <c r="C2312" s="2" t="str">
        <f t="shared" si="73"/>
        <v>ॐ</v>
      </c>
      <c r="E2312" t="s">
        <v>4748</v>
      </c>
      <c r="F2312" t="s">
        <v>77850</v>
      </c>
      <c r="G2312" s="1" t="s">
        <v>4748</v>
      </c>
      <c r="H2312" s="1" t="s">
        <v>87023</v>
      </c>
    </row>
    <row r="2313" spans="1:8" x14ac:dyDescent="0.3">
      <c r="A2313" s="1" t="s">
        <v>78889</v>
      </c>
      <c r="B2313" s="1">
        <f t="shared" si="72"/>
        <v>2385</v>
      </c>
      <c r="C2313" s="2" t="str">
        <f t="shared" si="73"/>
        <v>॑</v>
      </c>
      <c r="E2313" t="s">
        <v>4749</v>
      </c>
      <c r="F2313" t="s">
        <v>77850</v>
      </c>
      <c r="G2313" s="1" t="s">
        <v>4749</v>
      </c>
      <c r="H2313" s="1" t="s">
        <v>87023</v>
      </c>
    </row>
    <row r="2314" spans="1:8" x14ac:dyDescent="0.3">
      <c r="A2314" s="1" t="s">
        <v>78890</v>
      </c>
      <c r="B2314" s="1">
        <f t="shared" si="72"/>
        <v>2386</v>
      </c>
      <c r="C2314" s="2" t="str">
        <f t="shared" si="73"/>
        <v>॒</v>
      </c>
      <c r="E2314" t="s">
        <v>4750</v>
      </c>
      <c r="F2314" t="s">
        <v>77850</v>
      </c>
      <c r="G2314" s="1" t="s">
        <v>4750</v>
      </c>
      <c r="H2314" s="1" t="s">
        <v>87023</v>
      </c>
    </row>
    <row r="2315" spans="1:8" x14ac:dyDescent="0.3">
      <c r="A2315" s="1" t="s">
        <v>78891</v>
      </c>
      <c r="B2315" s="1">
        <f t="shared" si="72"/>
        <v>2387</v>
      </c>
      <c r="C2315" s="2" t="str">
        <f t="shared" si="73"/>
        <v>॓</v>
      </c>
      <c r="D2315" s="4">
        <v>0</v>
      </c>
      <c r="E2315" t="s">
        <v>4751</v>
      </c>
      <c r="F2315" t="s">
        <v>77850</v>
      </c>
      <c r="G2315" s="1" t="s">
        <v>4751</v>
      </c>
      <c r="H2315" s="1" t="s">
        <v>87023</v>
      </c>
    </row>
    <row r="2316" spans="1:8" x14ac:dyDescent="0.3">
      <c r="A2316" s="1" t="s">
        <v>78892</v>
      </c>
      <c r="B2316" s="1">
        <f t="shared" si="72"/>
        <v>2388</v>
      </c>
      <c r="C2316" s="2" t="str">
        <f t="shared" si="73"/>
        <v>॔</v>
      </c>
      <c r="D2316" s="4">
        <v>0</v>
      </c>
      <c r="E2316" t="s">
        <v>4752</v>
      </c>
      <c r="F2316" t="s">
        <v>77850</v>
      </c>
      <c r="G2316" s="1" t="s">
        <v>4752</v>
      </c>
      <c r="H2316" s="1" t="s">
        <v>87023</v>
      </c>
    </row>
    <row r="2317" spans="1:8" x14ac:dyDescent="0.3">
      <c r="A2317" s="1" t="s">
        <v>78893</v>
      </c>
      <c r="B2317" s="1">
        <f t="shared" si="72"/>
        <v>2389</v>
      </c>
      <c r="C2317" s="2" t="str">
        <f t="shared" si="73"/>
        <v>ॕ</v>
      </c>
      <c r="E2317" t="s">
        <v>4753</v>
      </c>
      <c r="F2317" t="s">
        <v>77850</v>
      </c>
      <c r="G2317" s="1" t="s">
        <v>4753</v>
      </c>
      <c r="H2317" s="1" t="s">
        <v>87023</v>
      </c>
    </row>
    <row r="2318" spans="1:8" x14ac:dyDescent="0.3">
      <c r="A2318" s="1" t="s">
        <v>78894</v>
      </c>
      <c r="B2318" s="1">
        <f t="shared" si="72"/>
        <v>2390</v>
      </c>
      <c r="C2318" s="2" t="str">
        <f t="shared" si="73"/>
        <v>ॖ</v>
      </c>
      <c r="E2318" t="s">
        <v>4754</v>
      </c>
      <c r="F2318" t="s">
        <v>77850</v>
      </c>
      <c r="G2318" s="1" t="s">
        <v>4754</v>
      </c>
      <c r="H2318" s="1" t="s">
        <v>87023</v>
      </c>
    </row>
    <row r="2319" spans="1:8" x14ac:dyDescent="0.3">
      <c r="A2319" s="1" t="s">
        <v>78895</v>
      </c>
      <c r="B2319" s="1">
        <f t="shared" si="72"/>
        <v>2391</v>
      </c>
      <c r="C2319" s="2" t="str">
        <f t="shared" si="73"/>
        <v>ॗ</v>
      </c>
      <c r="E2319" t="s">
        <v>4755</v>
      </c>
      <c r="F2319" t="s">
        <v>77850</v>
      </c>
      <c r="G2319" s="1" t="s">
        <v>4755</v>
      </c>
      <c r="H2319" s="1" t="s">
        <v>87023</v>
      </c>
    </row>
    <row r="2320" spans="1:8" x14ac:dyDescent="0.3">
      <c r="A2320" s="1" t="s">
        <v>78896</v>
      </c>
      <c r="B2320" s="1">
        <f t="shared" si="72"/>
        <v>2392</v>
      </c>
      <c r="C2320" s="2" t="str">
        <f t="shared" si="73"/>
        <v>क़</v>
      </c>
      <c r="E2320" t="s">
        <v>4756</v>
      </c>
      <c r="F2320" t="s">
        <v>77850</v>
      </c>
      <c r="G2320" s="1" t="s">
        <v>4756</v>
      </c>
      <c r="H2320" s="1" t="s">
        <v>87023</v>
      </c>
    </row>
    <row r="2321" spans="1:8" x14ac:dyDescent="0.3">
      <c r="A2321" s="1" t="s">
        <v>78897</v>
      </c>
      <c r="B2321" s="1">
        <f t="shared" si="72"/>
        <v>2393</v>
      </c>
      <c r="C2321" s="2" t="str">
        <f t="shared" si="73"/>
        <v>ख़</v>
      </c>
      <c r="E2321" t="s">
        <v>4758</v>
      </c>
      <c r="F2321" t="s">
        <v>77850</v>
      </c>
      <c r="G2321" s="1" t="s">
        <v>4758</v>
      </c>
      <c r="H2321" s="1" t="s">
        <v>87023</v>
      </c>
    </row>
    <row r="2322" spans="1:8" x14ac:dyDescent="0.3">
      <c r="A2322" s="1" t="s">
        <v>4760</v>
      </c>
      <c r="B2322" s="1">
        <f t="shared" si="72"/>
        <v>2394</v>
      </c>
      <c r="C2322" s="2" t="str">
        <f t="shared" si="73"/>
        <v>ग़</v>
      </c>
      <c r="E2322" t="s">
        <v>4761</v>
      </c>
      <c r="F2322" t="s">
        <v>77850</v>
      </c>
      <c r="G2322" s="1" t="s">
        <v>4761</v>
      </c>
      <c r="H2322" s="1" t="s">
        <v>87023</v>
      </c>
    </row>
    <row r="2323" spans="1:8" x14ac:dyDescent="0.3">
      <c r="A2323" s="1" t="s">
        <v>4763</v>
      </c>
      <c r="B2323" s="1">
        <f t="shared" si="72"/>
        <v>2395</v>
      </c>
      <c r="C2323" s="2" t="str">
        <f t="shared" si="73"/>
        <v>ज़</v>
      </c>
      <c r="E2323" t="s">
        <v>4764</v>
      </c>
      <c r="F2323" t="s">
        <v>77850</v>
      </c>
      <c r="G2323" s="1" t="s">
        <v>4764</v>
      </c>
      <c r="H2323" s="1" t="s">
        <v>87023</v>
      </c>
    </row>
    <row r="2324" spans="1:8" x14ac:dyDescent="0.3">
      <c r="A2324" s="1" t="s">
        <v>4766</v>
      </c>
      <c r="B2324" s="1">
        <f t="shared" si="72"/>
        <v>2396</v>
      </c>
      <c r="C2324" s="2" t="str">
        <f t="shared" si="73"/>
        <v>ड़</v>
      </c>
      <c r="E2324" t="s">
        <v>4767</v>
      </c>
      <c r="F2324" t="s">
        <v>77850</v>
      </c>
      <c r="G2324" s="1" t="s">
        <v>4767</v>
      </c>
      <c r="H2324" s="1" t="s">
        <v>87023</v>
      </c>
    </row>
    <row r="2325" spans="1:8" x14ac:dyDescent="0.3">
      <c r="A2325" s="1" t="s">
        <v>4769</v>
      </c>
      <c r="B2325" s="1">
        <f t="shared" si="72"/>
        <v>2397</v>
      </c>
      <c r="C2325" s="2" t="str">
        <f t="shared" si="73"/>
        <v>ढ़</v>
      </c>
      <c r="E2325" t="s">
        <v>4770</v>
      </c>
      <c r="F2325" t="s">
        <v>77850</v>
      </c>
      <c r="G2325" s="1" t="s">
        <v>4770</v>
      </c>
      <c r="H2325" s="1" t="s">
        <v>87023</v>
      </c>
    </row>
    <row r="2326" spans="1:8" x14ac:dyDescent="0.3">
      <c r="A2326" s="1" t="s">
        <v>4772</v>
      </c>
      <c r="B2326" s="1">
        <f t="shared" si="72"/>
        <v>2398</v>
      </c>
      <c r="C2326" s="2" t="str">
        <f t="shared" si="73"/>
        <v>फ़</v>
      </c>
      <c r="E2326" t="s">
        <v>4773</v>
      </c>
      <c r="F2326" t="s">
        <v>77850</v>
      </c>
      <c r="G2326" s="1" t="s">
        <v>4773</v>
      </c>
      <c r="H2326" s="1" t="s">
        <v>87023</v>
      </c>
    </row>
    <row r="2327" spans="1:8" x14ac:dyDescent="0.3">
      <c r="A2327" s="1" t="s">
        <v>4775</v>
      </c>
      <c r="B2327" s="1">
        <f t="shared" si="72"/>
        <v>2399</v>
      </c>
      <c r="C2327" s="2" t="str">
        <f t="shared" si="73"/>
        <v>य़</v>
      </c>
      <c r="E2327" t="s">
        <v>4776</v>
      </c>
      <c r="F2327" t="s">
        <v>77850</v>
      </c>
      <c r="G2327" s="1" t="s">
        <v>4776</v>
      </c>
      <c r="H2327" s="1" t="s">
        <v>87023</v>
      </c>
    </row>
    <row r="2328" spans="1:8" x14ac:dyDescent="0.3">
      <c r="A2328" s="1" t="s">
        <v>78898</v>
      </c>
      <c r="B2328" s="1">
        <f t="shared" si="72"/>
        <v>2400</v>
      </c>
      <c r="C2328" s="2" t="str">
        <f t="shared" si="73"/>
        <v>ॠ</v>
      </c>
      <c r="E2328" t="s">
        <v>4778</v>
      </c>
      <c r="F2328" t="s">
        <v>77850</v>
      </c>
      <c r="G2328" s="1" t="s">
        <v>4778</v>
      </c>
      <c r="H2328" s="1" t="s">
        <v>87023</v>
      </c>
    </row>
    <row r="2329" spans="1:8" x14ac:dyDescent="0.3">
      <c r="A2329" s="1" t="s">
        <v>78899</v>
      </c>
      <c r="B2329" s="1">
        <f t="shared" si="72"/>
        <v>2401</v>
      </c>
      <c r="C2329" s="2" t="str">
        <f t="shared" si="73"/>
        <v>ॡ</v>
      </c>
      <c r="E2329" t="s">
        <v>4779</v>
      </c>
      <c r="F2329" t="s">
        <v>77850</v>
      </c>
      <c r="G2329" s="1" t="s">
        <v>4779</v>
      </c>
      <c r="H2329" s="1" t="s">
        <v>87023</v>
      </c>
    </row>
    <row r="2330" spans="1:8" x14ac:dyDescent="0.3">
      <c r="A2330" s="1" t="s">
        <v>78900</v>
      </c>
      <c r="B2330" s="1">
        <f t="shared" si="72"/>
        <v>2402</v>
      </c>
      <c r="C2330" s="2" t="str">
        <f t="shared" si="73"/>
        <v>ॢ</v>
      </c>
      <c r="E2330" t="s">
        <v>4780</v>
      </c>
      <c r="F2330" t="s">
        <v>77850</v>
      </c>
      <c r="G2330" s="1" t="s">
        <v>4780</v>
      </c>
      <c r="H2330" s="1" t="s">
        <v>87023</v>
      </c>
    </row>
    <row r="2331" spans="1:8" x14ac:dyDescent="0.3">
      <c r="A2331" s="1" t="s">
        <v>78901</v>
      </c>
      <c r="B2331" s="1">
        <f t="shared" si="72"/>
        <v>2403</v>
      </c>
      <c r="C2331" s="2" t="str">
        <f t="shared" si="73"/>
        <v>ॣ</v>
      </c>
      <c r="E2331" t="s">
        <v>4781</v>
      </c>
      <c r="F2331" t="s">
        <v>77850</v>
      </c>
      <c r="G2331" s="1" t="s">
        <v>4781</v>
      </c>
      <c r="H2331" s="1" t="s">
        <v>87023</v>
      </c>
    </row>
    <row r="2332" spans="1:8" x14ac:dyDescent="0.3">
      <c r="A2332" s="1" t="s">
        <v>78902</v>
      </c>
      <c r="B2332" s="1">
        <f t="shared" si="72"/>
        <v>2404</v>
      </c>
      <c r="C2332" s="2" t="str">
        <f t="shared" si="73"/>
        <v>।</v>
      </c>
      <c r="E2332" t="s">
        <v>4782</v>
      </c>
      <c r="F2332" t="s">
        <v>77850</v>
      </c>
      <c r="G2332" s="1" t="s">
        <v>4782</v>
      </c>
      <c r="H2332" s="1" t="s">
        <v>87023</v>
      </c>
    </row>
    <row r="2333" spans="1:8" x14ac:dyDescent="0.3">
      <c r="A2333" s="1" t="s">
        <v>78903</v>
      </c>
      <c r="B2333" s="1">
        <f t="shared" si="72"/>
        <v>2405</v>
      </c>
      <c r="C2333" s="2" t="str">
        <f t="shared" si="73"/>
        <v>॥</v>
      </c>
      <c r="E2333" t="s">
        <v>4783</v>
      </c>
      <c r="F2333" t="s">
        <v>77850</v>
      </c>
      <c r="G2333" s="1" t="s">
        <v>4783</v>
      </c>
      <c r="H2333" s="1" t="s">
        <v>87023</v>
      </c>
    </row>
    <row r="2334" spans="1:8" x14ac:dyDescent="0.3">
      <c r="A2334" s="1" t="s">
        <v>78904</v>
      </c>
      <c r="B2334" s="1">
        <f t="shared" si="72"/>
        <v>2406</v>
      </c>
      <c r="C2334" s="2" t="str">
        <f t="shared" si="73"/>
        <v>०</v>
      </c>
      <c r="E2334" t="s">
        <v>4784</v>
      </c>
      <c r="F2334" t="s">
        <v>77850</v>
      </c>
      <c r="G2334" s="1" t="s">
        <v>4784</v>
      </c>
      <c r="H2334" s="1" t="s">
        <v>87023</v>
      </c>
    </row>
    <row r="2335" spans="1:8" x14ac:dyDescent="0.3">
      <c r="A2335" s="1" t="s">
        <v>78905</v>
      </c>
      <c r="B2335" s="1">
        <f t="shared" si="72"/>
        <v>2407</v>
      </c>
      <c r="C2335" s="2" t="str">
        <f t="shared" si="73"/>
        <v>१</v>
      </c>
      <c r="E2335" t="s">
        <v>4785</v>
      </c>
      <c r="F2335" t="s">
        <v>77850</v>
      </c>
      <c r="G2335" s="1" t="s">
        <v>4785</v>
      </c>
      <c r="H2335" s="1" t="s">
        <v>87023</v>
      </c>
    </row>
    <row r="2336" spans="1:8" x14ac:dyDescent="0.3">
      <c r="A2336" s="1" t="s">
        <v>78906</v>
      </c>
      <c r="B2336" s="1">
        <f t="shared" si="72"/>
        <v>2408</v>
      </c>
      <c r="C2336" s="2" t="str">
        <f t="shared" si="73"/>
        <v>२</v>
      </c>
      <c r="E2336" t="s">
        <v>4786</v>
      </c>
      <c r="F2336" t="s">
        <v>77850</v>
      </c>
      <c r="G2336" s="1" t="s">
        <v>4786</v>
      </c>
      <c r="H2336" s="1" t="s">
        <v>87023</v>
      </c>
    </row>
    <row r="2337" spans="1:8" x14ac:dyDescent="0.3">
      <c r="A2337" s="1" t="s">
        <v>78907</v>
      </c>
      <c r="B2337" s="1">
        <f t="shared" si="72"/>
        <v>2409</v>
      </c>
      <c r="C2337" s="2" t="str">
        <f t="shared" si="73"/>
        <v>३</v>
      </c>
      <c r="E2337" t="s">
        <v>4787</v>
      </c>
      <c r="F2337" t="s">
        <v>77850</v>
      </c>
      <c r="G2337" s="1" t="s">
        <v>4787</v>
      </c>
      <c r="H2337" s="1" t="s">
        <v>87023</v>
      </c>
    </row>
    <row r="2338" spans="1:8" x14ac:dyDescent="0.3">
      <c r="A2338" s="1" t="s">
        <v>4788</v>
      </c>
      <c r="B2338" s="1">
        <f t="shared" si="72"/>
        <v>2410</v>
      </c>
      <c r="C2338" s="2" t="str">
        <f t="shared" si="73"/>
        <v>४</v>
      </c>
      <c r="E2338" t="s">
        <v>4789</v>
      </c>
      <c r="F2338" t="s">
        <v>77850</v>
      </c>
      <c r="G2338" s="1" t="s">
        <v>4789</v>
      </c>
      <c r="H2338" s="1" t="s">
        <v>87023</v>
      </c>
    </row>
    <row r="2339" spans="1:8" x14ac:dyDescent="0.3">
      <c r="A2339" s="1" t="s">
        <v>4790</v>
      </c>
      <c r="B2339" s="1">
        <f t="shared" si="72"/>
        <v>2411</v>
      </c>
      <c r="C2339" s="2" t="str">
        <f t="shared" si="73"/>
        <v>५</v>
      </c>
      <c r="E2339" t="s">
        <v>4791</v>
      </c>
      <c r="F2339" t="s">
        <v>77850</v>
      </c>
      <c r="G2339" s="1" t="s">
        <v>4791</v>
      </c>
      <c r="H2339" s="1" t="s">
        <v>87023</v>
      </c>
    </row>
    <row r="2340" spans="1:8" x14ac:dyDescent="0.3">
      <c r="A2340" s="1" t="s">
        <v>4792</v>
      </c>
      <c r="B2340" s="1">
        <f t="shared" si="72"/>
        <v>2412</v>
      </c>
      <c r="C2340" s="2" t="str">
        <f t="shared" si="73"/>
        <v>६</v>
      </c>
      <c r="E2340" t="s">
        <v>4793</v>
      </c>
      <c r="F2340" t="s">
        <v>77850</v>
      </c>
      <c r="G2340" s="1" t="s">
        <v>4793</v>
      </c>
      <c r="H2340" s="1" t="s">
        <v>87023</v>
      </c>
    </row>
    <row r="2341" spans="1:8" x14ac:dyDescent="0.3">
      <c r="A2341" s="1" t="s">
        <v>4794</v>
      </c>
      <c r="B2341" s="1">
        <f t="shared" si="72"/>
        <v>2413</v>
      </c>
      <c r="C2341" s="2" t="str">
        <f t="shared" si="73"/>
        <v>७</v>
      </c>
      <c r="E2341" t="s">
        <v>4795</v>
      </c>
      <c r="F2341" t="s">
        <v>77850</v>
      </c>
      <c r="G2341" s="1" t="s">
        <v>4795</v>
      </c>
      <c r="H2341" s="1" t="s">
        <v>87023</v>
      </c>
    </row>
    <row r="2342" spans="1:8" x14ac:dyDescent="0.3">
      <c r="A2342" s="1" t="s">
        <v>4796</v>
      </c>
      <c r="B2342" s="1">
        <f t="shared" si="72"/>
        <v>2414</v>
      </c>
      <c r="C2342" s="2" t="str">
        <f t="shared" si="73"/>
        <v>८</v>
      </c>
      <c r="E2342" t="s">
        <v>4797</v>
      </c>
      <c r="F2342" t="s">
        <v>77850</v>
      </c>
      <c r="G2342" s="1" t="s">
        <v>4797</v>
      </c>
      <c r="H2342" s="1" t="s">
        <v>87023</v>
      </c>
    </row>
    <row r="2343" spans="1:8" x14ac:dyDescent="0.3">
      <c r="A2343" s="1" t="s">
        <v>4798</v>
      </c>
      <c r="B2343" s="1">
        <f t="shared" si="72"/>
        <v>2415</v>
      </c>
      <c r="C2343" s="2" t="str">
        <f t="shared" si="73"/>
        <v>९</v>
      </c>
      <c r="E2343" t="s">
        <v>4799</v>
      </c>
      <c r="F2343" t="s">
        <v>77850</v>
      </c>
      <c r="G2343" s="1" t="s">
        <v>4799</v>
      </c>
      <c r="H2343" s="1" t="s">
        <v>87023</v>
      </c>
    </row>
    <row r="2344" spans="1:8" x14ac:dyDescent="0.3">
      <c r="A2344" s="1" t="s">
        <v>78908</v>
      </c>
      <c r="B2344" s="1">
        <f t="shared" si="72"/>
        <v>2416</v>
      </c>
      <c r="C2344" s="2" t="str">
        <f t="shared" si="73"/>
        <v>॰</v>
      </c>
      <c r="E2344" t="s">
        <v>4800</v>
      </c>
      <c r="F2344" t="s">
        <v>77850</v>
      </c>
      <c r="G2344" s="1" t="s">
        <v>4800</v>
      </c>
      <c r="H2344" s="1" t="s">
        <v>87023</v>
      </c>
    </row>
    <row r="2345" spans="1:8" x14ac:dyDescent="0.3">
      <c r="A2345" s="1" t="s">
        <v>78909</v>
      </c>
      <c r="B2345" s="1">
        <f t="shared" si="72"/>
        <v>2417</v>
      </c>
      <c r="C2345" s="2" t="str">
        <f t="shared" si="73"/>
        <v>ॱ</v>
      </c>
      <c r="E2345" t="s">
        <v>4801</v>
      </c>
      <c r="F2345" t="s">
        <v>77850</v>
      </c>
      <c r="G2345" s="1" t="s">
        <v>4801</v>
      </c>
      <c r="H2345" s="1" t="s">
        <v>87023</v>
      </c>
    </row>
    <row r="2346" spans="1:8" x14ac:dyDescent="0.3">
      <c r="A2346" s="1" t="s">
        <v>78910</v>
      </c>
      <c r="B2346" s="1">
        <f t="shared" si="72"/>
        <v>2418</v>
      </c>
      <c r="C2346" s="2" t="str">
        <f t="shared" si="73"/>
        <v>ॲ</v>
      </c>
      <c r="E2346" t="s">
        <v>4802</v>
      </c>
      <c r="F2346" t="s">
        <v>77850</v>
      </c>
      <c r="G2346" s="1" t="s">
        <v>4802</v>
      </c>
      <c r="H2346" s="1" t="s">
        <v>87023</v>
      </c>
    </row>
    <row r="2347" spans="1:8" x14ac:dyDescent="0.3">
      <c r="A2347" s="1" t="s">
        <v>78911</v>
      </c>
      <c r="B2347" s="1">
        <f t="shared" si="72"/>
        <v>2419</v>
      </c>
      <c r="C2347" s="2" t="str">
        <f t="shared" si="73"/>
        <v>ॳ</v>
      </c>
      <c r="E2347" t="s">
        <v>4803</v>
      </c>
      <c r="F2347" t="s">
        <v>77850</v>
      </c>
      <c r="G2347" s="1" t="s">
        <v>4803</v>
      </c>
      <c r="H2347" s="1" t="s">
        <v>87023</v>
      </c>
    </row>
    <row r="2348" spans="1:8" x14ac:dyDescent="0.3">
      <c r="A2348" s="1" t="s">
        <v>78912</v>
      </c>
      <c r="B2348" s="1">
        <f t="shared" si="72"/>
        <v>2420</v>
      </c>
      <c r="C2348" s="2" t="str">
        <f t="shared" si="73"/>
        <v>ॴ</v>
      </c>
      <c r="E2348" t="s">
        <v>4804</v>
      </c>
      <c r="F2348" t="s">
        <v>77850</v>
      </c>
      <c r="G2348" s="1" t="s">
        <v>4804</v>
      </c>
      <c r="H2348" s="1" t="s">
        <v>87023</v>
      </c>
    </row>
    <row r="2349" spans="1:8" x14ac:dyDescent="0.3">
      <c r="A2349" s="1" t="s">
        <v>78913</v>
      </c>
      <c r="B2349" s="1">
        <f t="shared" si="72"/>
        <v>2421</v>
      </c>
      <c r="C2349" s="2" t="str">
        <f t="shared" si="73"/>
        <v>ॵ</v>
      </c>
      <c r="E2349" t="s">
        <v>4805</v>
      </c>
      <c r="F2349" t="s">
        <v>77850</v>
      </c>
      <c r="G2349" s="1" t="s">
        <v>4805</v>
      </c>
      <c r="H2349" s="1" t="s">
        <v>87023</v>
      </c>
    </row>
    <row r="2350" spans="1:8" x14ac:dyDescent="0.3">
      <c r="A2350" s="1" t="s">
        <v>78914</v>
      </c>
      <c r="B2350" s="1">
        <f t="shared" si="72"/>
        <v>2422</v>
      </c>
      <c r="C2350" s="2" t="str">
        <f t="shared" si="73"/>
        <v>ॶ</v>
      </c>
      <c r="E2350" t="s">
        <v>4806</v>
      </c>
      <c r="F2350" t="s">
        <v>77850</v>
      </c>
      <c r="G2350" s="1" t="s">
        <v>4806</v>
      </c>
      <c r="H2350" s="1" t="s">
        <v>87023</v>
      </c>
    </row>
    <row r="2351" spans="1:8" x14ac:dyDescent="0.3">
      <c r="A2351" s="1" t="s">
        <v>78915</v>
      </c>
      <c r="B2351" s="1">
        <f t="shared" si="72"/>
        <v>2423</v>
      </c>
      <c r="C2351" s="2" t="str">
        <f t="shared" si="73"/>
        <v>ॷ</v>
      </c>
      <c r="E2351" t="s">
        <v>4807</v>
      </c>
      <c r="F2351" t="s">
        <v>77850</v>
      </c>
      <c r="G2351" s="1" t="s">
        <v>4807</v>
      </c>
      <c r="H2351" s="1" t="s">
        <v>87023</v>
      </c>
    </row>
    <row r="2352" spans="1:8" x14ac:dyDescent="0.3">
      <c r="A2352" s="1" t="s">
        <v>78916</v>
      </c>
      <c r="B2352" s="1">
        <f t="shared" si="72"/>
        <v>2424</v>
      </c>
      <c r="C2352" s="2" t="str">
        <f t="shared" si="73"/>
        <v>ॸ</v>
      </c>
      <c r="E2352" t="s">
        <v>4808</v>
      </c>
      <c r="F2352" t="s">
        <v>77850</v>
      </c>
      <c r="G2352" s="1" t="s">
        <v>4808</v>
      </c>
      <c r="H2352" s="1" t="s">
        <v>87023</v>
      </c>
    </row>
    <row r="2353" spans="1:8" x14ac:dyDescent="0.3">
      <c r="A2353" s="1" t="s">
        <v>78917</v>
      </c>
      <c r="B2353" s="1">
        <f t="shared" si="72"/>
        <v>2425</v>
      </c>
      <c r="C2353" s="2" t="str">
        <f t="shared" si="73"/>
        <v>ॹ</v>
      </c>
      <c r="E2353" t="s">
        <v>4809</v>
      </c>
      <c r="F2353" t="s">
        <v>77850</v>
      </c>
      <c r="G2353" s="1" t="s">
        <v>4809</v>
      </c>
      <c r="H2353" s="1" t="s">
        <v>87023</v>
      </c>
    </row>
    <row r="2354" spans="1:8" x14ac:dyDescent="0.3">
      <c r="A2354" s="1" t="s">
        <v>4810</v>
      </c>
      <c r="B2354" s="1">
        <f t="shared" si="72"/>
        <v>2426</v>
      </c>
      <c r="C2354" s="2" t="str">
        <f t="shared" si="73"/>
        <v>ॺ</v>
      </c>
      <c r="E2354" t="s">
        <v>4811</v>
      </c>
      <c r="F2354" t="s">
        <v>77850</v>
      </c>
      <c r="G2354" s="1" t="s">
        <v>4811</v>
      </c>
      <c r="H2354" s="1" t="s">
        <v>87023</v>
      </c>
    </row>
    <row r="2355" spans="1:8" x14ac:dyDescent="0.3">
      <c r="A2355" s="1" t="s">
        <v>4812</v>
      </c>
      <c r="B2355" s="1">
        <f t="shared" si="72"/>
        <v>2427</v>
      </c>
      <c r="C2355" s="2" t="str">
        <f t="shared" si="73"/>
        <v>ॻ</v>
      </c>
      <c r="E2355" t="s">
        <v>4813</v>
      </c>
      <c r="F2355" t="s">
        <v>77850</v>
      </c>
      <c r="G2355" s="1" t="s">
        <v>4813</v>
      </c>
      <c r="H2355" s="1" t="s">
        <v>87023</v>
      </c>
    </row>
    <row r="2356" spans="1:8" x14ac:dyDescent="0.3">
      <c r="A2356" s="1" t="s">
        <v>4814</v>
      </c>
      <c r="B2356" s="1">
        <f t="shared" si="72"/>
        <v>2428</v>
      </c>
      <c r="C2356" s="2" t="str">
        <f t="shared" si="73"/>
        <v>ॼ</v>
      </c>
      <c r="E2356" t="s">
        <v>4815</v>
      </c>
      <c r="F2356" t="s">
        <v>77850</v>
      </c>
      <c r="G2356" s="1" t="s">
        <v>4815</v>
      </c>
      <c r="H2356" s="1" t="s">
        <v>87023</v>
      </c>
    </row>
    <row r="2357" spans="1:8" x14ac:dyDescent="0.3">
      <c r="A2357" s="1" t="s">
        <v>4816</v>
      </c>
      <c r="B2357" s="1">
        <f t="shared" si="72"/>
        <v>2429</v>
      </c>
      <c r="C2357" s="2" t="str">
        <f t="shared" si="73"/>
        <v>ॽ</v>
      </c>
      <c r="E2357" t="s">
        <v>4817</v>
      </c>
      <c r="F2357" t="s">
        <v>77850</v>
      </c>
      <c r="G2357" s="1" t="s">
        <v>4817</v>
      </c>
      <c r="H2357" s="1" t="s">
        <v>87023</v>
      </c>
    </row>
    <row r="2358" spans="1:8" x14ac:dyDescent="0.3">
      <c r="A2358" s="1" t="s">
        <v>4818</v>
      </c>
      <c r="B2358" s="1">
        <f t="shared" si="72"/>
        <v>2430</v>
      </c>
      <c r="C2358" s="2" t="str">
        <f t="shared" si="73"/>
        <v>ॾ</v>
      </c>
      <c r="E2358" t="s">
        <v>4819</v>
      </c>
      <c r="F2358" t="s">
        <v>77850</v>
      </c>
      <c r="G2358" s="1" t="s">
        <v>4819</v>
      </c>
      <c r="H2358" s="1" t="s">
        <v>87023</v>
      </c>
    </row>
    <row r="2359" spans="1:8" x14ac:dyDescent="0.3">
      <c r="A2359" s="1" t="s">
        <v>4820</v>
      </c>
      <c r="B2359" s="1">
        <f t="shared" si="72"/>
        <v>2431</v>
      </c>
      <c r="C2359" s="2" t="str">
        <f t="shared" si="73"/>
        <v>ॿ</v>
      </c>
      <c r="E2359" t="s">
        <v>4821</v>
      </c>
      <c r="F2359" t="s">
        <v>77850</v>
      </c>
      <c r="G2359" s="1" t="s">
        <v>4821</v>
      </c>
      <c r="H2359" s="1" t="s">
        <v>87023</v>
      </c>
    </row>
    <row r="2360" spans="1:8" x14ac:dyDescent="0.3">
      <c r="A2360" s="1" t="s">
        <v>78918</v>
      </c>
      <c r="B2360" s="1">
        <f t="shared" si="72"/>
        <v>2432</v>
      </c>
      <c r="C2360" s="2" t="str">
        <f t="shared" si="73"/>
        <v>ঀ</v>
      </c>
      <c r="E2360" t="s">
        <v>4822</v>
      </c>
      <c r="F2360" t="s">
        <v>77850</v>
      </c>
      <c r="G2360" s="1" t="s">
        <v>4822</v>
      </c>
      <c r="H2360" s="1" t="s">
        <v>87024</v>
      </c>
    </row>
    <row r="2361" spans="1:8" x14ac:dyDescent="0.3">
      <c r="A2361" s="1" t="s">
        <v>78919</v>
      </c>
      <c r="B2361" s="1">
        <f t="shared" si="72"/>
        <v>2433</v>
      </c>
      <c r="C2361" s="2" t="str">
        <f t="shared" si="73"/>
        <v>ঁ</v>
      </c>
      <c r="E2361" t="s">
        <v>4823</v>
      </c>
      <c r="F2361" t="s">
        <v>77850</v>
      </c>
      <c r="G2361" s="1" t="s">
        <v>4823</v>
      </c>
      <c r="H2361" s="1" t="s">
        <v>87024</v>
      </c>
    </row>
    <row r="2362" spans="1:8" x14ac:dyDescent="0.3">
      <c r="A2362" s="1" t="s">
        <v>78920</v>
      </c>
      <c r="B2362" s="1">
        <f t="shared" si="72"/>
        <v>2434</v>
      </c>
      <c r="C2362" s="2" t="str">
        <f t="shared" si="73"/>
        <v>ং</v>
      </c>
      <c r="E2362" t="s">
        <v>4824</v>
      </c>
      <c r="F2362" t="s">
        <v>77850</v>
      </c>
      <c r="G2362" s="1" t="s">
        <v>4824</v>
      </c>
      <c r="H2362" s="1" t="s">
        <v>87024</v>
      </c>
    </row>
    <row r="2363" spans="1:8" x14ac:dyDescent="0.3">
      <c r="A2363" s="1" t="s">
        <v>78921</v>
      </c>
      <c r="B2363" s="1">
        <f t="shared" si="72"/>
        <v>2435</v>
      </c>
      <c r="C2363" s="2" t="str">
        <f t="shared" si="73"/>
        <v>ঃ</v>
      </c>
      <c r="E2363" t="s">
        <v>4825</v>
      </c>
      <c r="F2363" t="s">
        <v>77850</v>
      </c>
      <c r="G2363" s="1" t="s">
        <v>4825</v>
      </c>
      <c r="H2363" s="1" t="s">
        <v>87024</v>
      </c>
    </row>
    <row r="2364" spans="1:8" x14ac:dyDescent="0.3">
      <c r="A2364" s="1" t="s">
        <v>78922</v>
      </c>
      <c r="B2364" s="1">
        <f t="shared" si="72"/>
        <v>2437</v>
      </c>
      <c r="C2364" s="2" t="str">
        <f t="shared" si="73"/>
        <v>অ</v>
      </c>
      <c r="E2364" t="s">
        <v>4826</v>
      </c>
      <c r="F2364" t="s">
        <v>77850</v>
      </c>
      <c r="G2364" s="1" t="s">
        <v>4826</v>
      </c>
      <c r="H2364" s="1" t="s">
        <v>87024</v>
      </c>
    </row>
    <row r="2365" spans="1:8" x14ac:dyDescent="0.3">
      <c r="A2365" s="1" t="s">
        <v>78923</v>
      </c>
      <c r="B2365" s="1">
        <f t="shared" si="72"/>
        <v>2438</v>
      </c>
      <c r="C2365" s="2" t="str">
        <f t="shared" si="73"/>
        <v>আ</v>
      </c>
      <c r="E2365" t="s">
        <v>4827</v>
      </c>
      <c r="F2365" t="s">
        <v>77850</v>
      </c>
      <c r="G2365" s="1" t="s">
        <v>4827</v>
      </c>
      <c r="H2365" s="1" t="s">
        <v>87024</v>
      </c>
    </row>
    <row r="2366" spans="1:8" x14ac:dyDescent="0.3">
      <c r="A2366" s="1" t="s">
        <v>78924</v>
      </c>
      <c r="B2366" s="1">
        <f t="shared" si="72"/>
        <v>2439</v>
      </c>
      <c r="C2366" s="2" t="str">
        <f t="shared" si="73"/>
        <v>ই</v>
      </c>
      <c r="E2366" t="s">
        <v>4828</v>
      </c>
      <c r="F2366" t="s">
        <v>77850</v>
      </c>
      <c r="G2366" s="1" t="s">
        <v>4828</v>
      </c>
      <c r="H2366" s="1" t="s">
        <v>87024</v>
      </c>
    </row>
    <row r="2367" spans="1:8" x14ac:dyDescent="0.3">
      <c r="A2367" s="1" t="s">
        <v>78925</v>
      </c>
      <c r="B2367" s="1">
        <f t="shared" si="72"/>
        <v>2440</v>
      </c>
      <c r="C2367" s="2" t="str">
        <f t="shared" si="73"/>
        <v>ঈ</v>
      </c>
      <c r="E2367" t="s">
        <v>4829</v>
      </c>
      <c r="F2367" t="s">
        <v>77850</v>
      </c>
      <c r="G2367" s="1" t="s">
        <v>4829</v>
      </c>
      <c r="H2367" s="1" t="s">
        <v>87024</v>
      </c>
    </row>
    <row r="2368" spans="1:8" x14ac:dyDescent="0.3">
      <c r="A2368" s="1" t="s">
        <v>78926</v>
      </c>
      <c r="B2368" s="1">
        <f t="shared" si="72"/>
        <v>2441</v>
      </c>
      <c r="C2368" s="2" t="str">
        <f t="shared" si="73"/>
        <v>উ</v>
      </c>
      <c r="E2368" t="s">
        <v>4830</v>
      </c>
      <c r="F2368" t="s">
        <v>77850</v>
      </c>
      <c r="G2368" s="1" t="s">
        <v>4830</v>
      </c>
      <c r="H2368" s="1" t="s">
        <v>87024</v>
      </c>
    </row>
    <row r="2369" spans="1:8" x14ac:dyDescent="0.3">
      <c r="A2369" s="1" t="s">
        <v>4831</v>
      </c>
      <c r="B2369" s="1">
        <f t="shared" si="72"/>
        <v>2442</v>
      </c>
      <c r="C2369" s="2" t="str">
        <f t="shared" si="73"/>
        <v>ঊ</v>
      </c>
      <c r="E2369" t="s">
        <v>4832</v>
      </c>
      <c r="F2369" t="s">
        <v>77850</v>
      </c>
      <c r="G2369" s="1" t="s">
        <v>4832</v>
      </c>
      <c r="H2369" s="1" t="s">
        <v>87024</v>
      </c>
    </row>
    <row r="2370" spans="1:8" x14ac:dyDescent="0.3">
      <c r="A2370" s="1" t="s">
        <v>4833</v>
      </c>
      <c r="B2370" s="1">
        <f t="shared" ref="B2370:B2433" si="74">HEX2DEC(A2370)</f>
        <v>2443</v>
      </c>
      <c r="C2370" s="2" t="str">
        <f t="shared" si="73"/>
        <v>ঋ</v>
      </c>
      <c r="E2370" t="s">
        <v>4834</v>
      </c>
      <c r="F2370" t="s">
        <v>77850</v>
      </c>
      <c r="G2370" s="1" t="s">
        <v>4834</v>
      </c>
      <c r="H2370" s="1" t="s">
        <v>87024</v>
      </c>
    </row>
    <row r="2371" spans="1:8" x14ac:dyDescent="0.3">
      <c r="A2371" s="1" t="s">
        <v>4835</v>
      </c>
      <c r="B2371" s="1">
        <f t="shared" si="74"/>
        <v>2444</v>
      </c>
      <c r="C2371" s="2" t="str">
        <f t="shared" ref="C2371:C2434" si="75">_xlfn.UNICHAR(B2371)</f>
        <v>ঌ</v>
      </c>
      <c r="E2371" t="s">
        <v>4836</v>
      </c>
      <c r="F2371" t="s">
        <v>77850</v>
      </c>
      <c r="G2371" s="1" t="s">
        <v>4836</v>
      </c>
      <c r="H2371" s="1" t="s">
        <v>87024</v>
      </c>
    </row>
    <row r="2372" spans="1:8" x14ac:dyDescent="0.3">
      <c r="A2372" s="1" t="s">
        <v>4837</v>
      </c>
      <c r="B2372" s="1">
        <f t="shared" si="74"/>
        <v>2447</v>
      </c>
      <c r="C2372" s="2" t="str">
        <f t="shared" si="75"/>
        <v>এ</v>
      </c>
      <c r="E2372" t="s">
        <v>4838</v>
      </c>
      <c r="F2372" t="s">
        <v>77850</v>
      </c>
      <c r="G2372" s="1" t="s">
        <v>4838</v>
      </c>
      <c r="H2372" s="1" t="s">
        <v>87024</v>
      </c>
    </row>
    <row r="2373" spans="1:8" x14ac:dyDescent="0.3">
      <c r="A2373" s="1" t="s">
        <v>78927</v>
      </c>
      <c r="B2373" s="1">
        <f t="shared" si="74"/>
        <v>2448</v>
      </c>
      <c r="C2373" s="2" t="str">
        <f t="shared" si="75"/>
        <v>ঐ</v>
      </c>
      <c r="E2373" t="s">
        <v>4839</v>
      </c>
      <c r="F2373" t="s">
        <v>77850</v>
      </c>
      <c r="G2373" s="1" t="s">
        <v>4839</v>
      </c>
      <c r="H2373" s="1" t="s">
        <v>87024</v>
      </c>
    </row>
    <row r="2374" spans="1:8" x14ac:dyDescent="0.3">
      <c r="A2374" s="1" t="s">
        <v>78928</v>
      </c>
      <c r="B2374" s="1">
        <f t="shared" si="74"/>
        <v>2451</v>
      </c>
      <c r="C2374" s="2" t="str">
        <f t="shared" si="75"/>
        <v>ও</v>
      </c>
      <c r="E2374" t="s">
        <v>4840</v>
      </c>
      <c r="F2374" t="s">
        <v>77850</v>
      </c>
      <c r="G2374" s="1" t="s">
        <v>4840</v>
      </c>
      <c r="H2374" s="1" t="s">
        <v>87024</v>
      </c>
    </row>
    <row r="2375" spans="1:8" x14ac:dyDescent="0.3">
      <c r="A2375" s="1" t="s">
        <v>78929</v>
      </c>
      <c r="B2375" s="1">
        <f t="shared" si="74"/>
        <v>2452</v>
      </c>
      <c r="C2375" s="2" t="str">
        <f t="shared" si="75"/>
        <v>ঔ</v>
      </c>
      <c r="E2375" t="s">
        <v>4841</v>
      </c>
      <c r="F2375" t="s">
        <v>77850</v>
      </c>
      <c r="G2375" s="1" t="s">
        <v>4841</v>
      </c>
      <c r="H2375" s="1" t="s">
        <v>87024</v>
      </c>
    </row>
    <row r="2376" spans="1:8" x14ac:dyDescent="0.3">
      <c r="A2376" s="1" t="s">
        <v>78930</v>
      </c>
      <c r="B2376" s="1">
        <f t="shared" si="74"/>
        <v>2453</v>
      </c>
      <c r="C2376" s="2" t="str">
        <f t="shared" si="75"/>
        <v>ক</v>
      </c>
      <c r="E2376" t="s">
        <v>4842</v>
      </c>
      <c r="F2376" t="s">
        <v>77850</v>
      </c>
      <c r="G2376" s="1" t="s">
        <v>4842</v>
      </c>
      <c r="H2376" s="1" t="s">
        <v>87024</v>
      </c>
    </row>
    <row r="2377" spans="1:8" x14ac:dyDescent="0.3">
      <c r="A2377" s="1" t="s">
        <v>78931</v>
      </c>
      <c r="B2377" s="1">
        <f t="shared" si="74"/>
        <v>2454</v>
      </c>
      <c r="C2377" s="2" t="str">
        <f t="shared" si="75"/>
        <v>খ</v>
      </c>
      <c r="E2377" t="s">
        <v>4843</v>
      </c>
      <c r="F2377" t="s">
        <v>77850</v>
      </c>
      <c r="G2377" s="1" t="s">
        <v>4843</v>
      </c>
      <c r="H2377" s="1" t="s">
        <v>87024</v>
      </c>
    </row>
    <row r="2378" spans="1:8" x14ac:dyDescent="0.3">
      <c r="A2378" s="1" t="s">
        <v>78932</v>
      </c>
      <c r="B2378" s="1">
        <f t="shared" si="74"/>
        <v>2455</v>
      </c>
      <c r="C2378" s="2" t="str">
        <f t="shared" si="75"/>
        <v>গ</v>
      </c>
      <c r="E2378" t="s">
        <v>4844</v>
      </c>
      <c r="F2378" t="s">
        <v>77850</v>
      </c>
      <c r="G2378" s="1" t="s">
        <v>4844</v>
      </c>
      <c r="H2378" s="1" t="s">
        <v>87024</v>
      </c>
    </row>
    <row r="2379" spans="1:8" x14ac:dyDescent="0.3">
      <c r="A2379" s="1" t="s">
        <v>78933</v>
      </c>
      <c r="B2379" s="1">
        <f t="shared" si="74"/>
        <v>2456</v>
      </c>
      <c r="C2379" s="2" t="str">
        <f t="shared" si="75"/>
        <v>ঘ</v>
      </c>
      <c r="E2379" t="s">
        <v>4845</v>
      </c>
      <c r="F2379" t="s">
        <v>77850</v>
      </c>
      <c r="G2379" s="1" t="s">
        <v>4845</v>
      </c>
      <c r="H2379" s="1" t="s">
        <v>87024</v>
      </c>
    </row>
    <row r="2380" spans="1:8" x14ac:dyDescent="0.3">
      <c r="A2380" s="1" t="s">
        <v>78934</v>
      </c>
      <c r="B2380" s="1">
        <f t="shared" si="74"/>
        <v>2457</v>
      </c>
      <c r="C2380" s="2" t="str">
        <f t="shared" si="75"/>
        <v>ঙ</v>
      </c>
      <c r="E2380" t="s">
        <v>4846</v>
      </c>
      <c r="F2380" t="s">
        <v>77850</v>
      </c>
      <c r="G2380" s="1" t="s">
        <v>4846</v>
      </c>
      <c r="H2380" s="1" t="s">
        <v>87024</v>
      </c>
    </row>
    <row r="2381" spans="1:8" x14ac:dyDescent="0.3">
      <c r="A2381" s="1" t="s">
        <v>4847</v>
      </c>
      <c r="B2381" s="1">
        <f t="shared" si="74"/>
        <v>2458</v>
      </c>
      <c r="C2381" s="2" t="str">
        <f t="shared" si="75"/>
        <v>চ</v>
      </c>
      <c r="E2381" t="s">
        <v>4848</v>
      </c>
      <c r="F2381" t="s">
        <v>77850</v>
      </c>
      <c r="G2381" s="1" t="s">
        <v>4848</v>
      </c>
      <c r="H2381" s="1" t="s">
        <v>87024</v>
      </c>
    </row>
    <row r="2382" spans="1:8" x14ac:dyDescent="0.3">
      <c r="A2382" s="1" t="s">
        <v>4849</v>
      </c>
      <c r="B2382" s="1">
        <f t="shared" si="74"/>
        <v>2459</v>
      </c>
      <c r="C2382" s="2" t="str">
        <f t="shared" si="75"/>
        <v>ছ</v>
      </c>
      <c r="E2382" t="s">
        <v>4850</v>
      </c>
      <c r="F2382" t="s">
        <v>77850</v>
      </c>
      <c r="G2382" s="1" t="s">
        <v>4850</v>
      </c>
      <c r="H2382" s="1" t="s">
        <v>87024</v>
      </c>
    </row>
    <row r="2383" spans="1:8" x14ac:dyDescent="0.3">
      <c r="A2383" s="1" t="s">
        <v>4851</v>
      </c>
      <c r="B2383" s="1">
        <f t="shared" si="74"/>
        <v>2460</v>
      </c>
      <c r="C2383" s="2" t="str">
        <f t="shared" si="75"/>
        <v>জ</v>
      </c>
      <c r="E2383" t="s">
        <v>4852</v>
      </c>
      <c r="F2383" t="s">
        <v>77850</v>
      </c>
      <c r="G2383" s="1" t="s">
        <v>4852</v>
      </c>
      <c r="H2383" s="1" t="s">
        <v>87024</v>
      </c>
    </row>
    <row r="2384" spans="1:8" x14ac:dyDescent="0.3">
      <c r="A2384" s="1" t="s">
        <v>4853</v>
      </c>
      <c r="B2384" s="1">
        <f t="shared" si="74"/>
        <v>2461</v>
      </c>
      <c r="C2384" s="2" t="str">
        <f t="shared" si="75"/>
        <v>ঝ</v>
      </c>
      <c r="E2384" t="s">
        <v>4854</v>
      </c>
      <c r="F2384" t="s">
        <v>77850</v>
      </c>
      <c r="G2384" s="1" t="s">
        <v>4854</v>
      </c>
      <c r="H2384" s="1" t="s">
        <v>87024</v>
      </c>
    </row>
    <row r="2385" spans="1:8" x14ac:dyDescent="0.3">
      <c r="A2385" s="1" t="s">
        <v>4855</v>
      </c>
      <c r="B2385" s="1">
        <f t="shared" si="74"/>
        <v>2462</v>
      </c>
      <c r="C2385" s="2" t="str">
        <f t="shared" si="75"/>
        <v>ঞ</v>
      </c>
      <c r="E2385" t="s">
        <v>4856</v>
      </c>
      <c r="F2385" t="s">
        <v>77850</v>
      </c>
      <c r="G2385" s="1" t="s">
        <v>4856</v>
      </c>
      <c r="H2385" s="1" t="s">
        <v>87024</v>
      </c>
    </row>
    <row r="2386" spans="1:8" x14ac:dyDescent="0.3">
      <c r="A2386" s="1" t="s">
        <v>4857</v>
      </c>
      <c r="B2386" s="1">
        <f t="shared" si="74"/>
        <v>2463</v>
      </c>
      <c r="C2386" s="2" t="str">
        <f t="shared" si="75"/>
        <v>ট</v>
      </c>
      <c r="E2386" t="s">
        <v>4858</v>
      </c>
      <c r="F2386" t="s">
        <v>77850</v>
      </c>
      <c r="G2386" s="1" t="s">
        <v>4858</v>
      </c>
      <c r="H2386" s="1" t="s">
        <v>87024</v>
      </c>
    </row>
    <row r="2387" spans="1:8" x14ac:dyDescent="0.3">
      <c r="A2387" s="1" t="s">
        <v>4859</v>
      </c>
      <c r="B2387" s="1">
        <f t="shared" si="74"/>
        <v>2464</v>
      </c>
      <c r="C2387" s="2" t="str">
        <f t="shared" si="75"/>
        <v>ঠ</v>
      </c>
      <c r="E2387" t="s">
        <v>4860</v>
      </c>
      <c r="F2387" t="s">
        <v>77850</v>
      </c>
      <c r="G2387" s="1" t="s">
        <v>4860</v>
      </c>
      <c r="H2387" s="1" t="s">
        <v>87024</v>
      </c>
    </row>
    <row r="2388" spans="1:8" x14ac:dyDescent="0.3">
      <c r="A2388" s="1" t="s">
        <v>4861</v>
      </c>
      <c r="B2388" s="1">
        <f t="shared" si="74"/>
        <v>2465</v>
      </c>
      <c r="C2388" s="2" t="str">
        <f t="shared" si="75"/>
        <v>ড</v>
      </c>
      <c r="E2388" t="s">
        <v>4862</v>
      </c>
      <c r="F2388" t="s">
        <v>77850</v>
      </c>
      <c r="G2388" s="1" t="s">
        <v>4862</v>
      </c>
      <c r="H2388" s="1" t="s">
        <v>87024</v>
      </c>
    </row>
    <row r="2389" spans="1:8" x14ac:dyDescent="0.3">
      <c r="A2389" s="1" t="s">
        <v>4863</v>
      </c>
      <c r="B2389" s="1">
        <f t="shared" si="74"/>
        <v>2466</v>
      </c>
      <c r="C2389" s="2" t="str">
        <f t="shared" si="75"/>
        <v>ঢ</v>
      </c>
      <c r="E2389" t="s">
        <v>4864</v>
      </c>
      <c r="F2389" t="s">
        <v>77850</v>
      </c>
      <c r="G2389" s="1" t="s">
        <v>4864</v>
      </c>
      <c r="H2389" s="1" t="s">
        <v>87024</v>
      </c>
    </row>
    <row r="2390" spans="1:8" x14ac:dyDescent="0.3">
      <c r="A2390" s="1" t="s">
        <v>4865</v>
      </c>
      <c r="B2390" s="1">
        <f t="shared" si="74"/>
        <v>2467</v>
      </c>
      <c r="C2390" s="2" t="str">
        <f t="shared" si="75"/>
        <v>ণ</v>
      </c>
      <c r="E2390" t="s">
        <v>4866</v>
      </c>
      <c r="F2390" t="s">
        <v>77850</v>
      </c>
      <c r="G2390" s="1" t="s">
        <v>4866</v>
      </c>
      <c r="H2390" s="1" t="s">
        <v>87024</v>
      </c>
    </row>
    <row r="2391" spans="1:8" x14ac:dyDescent="0.3">
      <c r="A2391" s="1" t="s">
        <v>4867</v>
      </c>
      <c r="B2391" s="1">
        <f t="shared" si="74"/>
        <v>2468</v>
      </c>
      <c r="C2391" s="2" t="str">
        <f t="shared" si="75"/>
        <v>ত</v>
      </c>
      <c r="E2391" t="s">
        <v>4868</v>
      </c>
      <c r="F2391" t="s">
        <v>77850</v>
      </c>
      <c r="G2391" s="1" t="s">
        <v>4868</v>
      </c>
      <c r="H2391" s="1" t="s">
        <v>87024</v>
      </c>
    </row>
    <row r="2392" spans="1:8" x14ac:dyDescent="0.3">
      <c r="A2392" s="1" t="s">
        <v>4869</v>
      </c>
      <c r="B2392" s="1">
        <f t="shared" si="74"/>
        <v>2469</v>
      </c>
      <c r="C2392" s="2" t="str">
        <f t="shared" si="75"/>
        <v>থ</v>
      </c>
      <c r="E2392" t="s">
        <v>4870</v>
      </c>
      <c r="F2392" t="s">
        <v>77850</v>
      </c>
      <c r="G2392" s="1" t="s">
        <v>4870</v>
      </c>
      <c r="H2392" s="1" t="s">
        <v>87024</v>
      </c>
    </row>
    <row r="2393" spans="1:8" x14ac:dyDescent="0.3">
      <c r="A2393" s="1" t="s">
        <v>4871</v>
      </c>
      <c r="B2393" s="1">
        <f t="shared" si="74"/>
        <v>2470</v>
      </c>
      <c r="C2393" s="2" t="str">
        <f t="shared" si="75"/>
        <v>দ</v>
      </c>
      <c r="E2393" t="s">
        <v>4872</v>
      </c>
      <c r="F2393" t="s">
        <v>77850</v>
      </c>
      <c r="G2393" s="1" t="s">
        <v>4872</v>
      </c>
      <c r="H2393" s="1" t="s">
        <v>87024</v>
      </c>
    </row>
    <row r="2394" spans="1:8" x14ac:dyDescent="0.3">
      <c r="A2394" s="1" t="s">
        <v>4873</v>
      </c>
      <c r="B2394" s="1">
        <f t="shared" si="74"/>
        <v>2471</v>
      </c>
      <c r="C2394" s="2" t="str">
        <f t="shared" si="75"/>
        <v>ধ</v>
      </c>
      <c r="E2394" t="s">
        <v>4874</v>
      </c>
      <c r="F2394" t="s">
        <v>77850</v>
      </c>
      <c r="G2394" s="1" t="s">
        <v>4874</v>
      </c>
      <c r="H2394" s="1" t="s">
        <v>87024</v>
      </c>
    </row>
    <row r="2395" spans="1:8" x14ac:dyDescent="0.3">
      <c r="A2395" s="1" t="s">
        <v>4875</v>
      </c>
      <c r="B2395" s="1">
        <f t="shared" si="74"/>
        <v>2472</v>
      </c>
      <c r="C2395" s="2" t="str">
        <f t="shared" si="75"/>
        <v>ন</v>
      </c>
      <c r="E2395" t="s">
        <v>4876</v>
      </c>
      <c r="F2395" t="s">
        <v>77850</v>
      </c>
      <c r="G2395" s="1" t="s">
        <v>4876</v>
      </c>
      <c r="H2395" s="1" t="s">
        <v>87024</v>
      </c>
    </row>
    <row r="2396" spans="1:8" x14ac:dyDescent="0.3">
      <c r="A2396" s="1" t="s">
        <v>4877</v>
      </c>
      <c r="B2396" s="1">
        <f t="shared" si="74"/>
        <v>2474</v>
      </c>
      <c r="C2396" s="2" t="str">
        <f t="shared" si="75"/>
        <v>প</v>
      </c>
      <c r="E2396" t="s">
        <v>4878</v>
      </c>
      <c r="F2396" t="s">
        <v>77850</v>
      </c>
      <c r="G2396" s="1" t="s">
        <v>4878</v>
      </c>
      <c r="H2396" s="1" t="s">
        <v>87024</v>
      </c>
    </row>
    <row r="2397" spans="1:8" x14ac:dyDescent="0.3">
      <c r="A2397" s="1" t="s">
        <v>4879</v>
      </c>
      <c r="B2397" s="1">
        <f t="shared" si="74"/>
        <v>2475</v>
      </c>
      <c r="C2397" s="2" t="str">
        <f t="shared" si="75"/>
        <v>ফ</v>
      </c>
      <c r="E2397" t="s">
        <v>4880</v>
      </c>
      <c r="F2397" t="s">
        <v>77850</v>
      </c>
      <c r="G2397" s="1" t="s">
        <v>4880</v>
      </c>
      <c r="H2397" s="1" t="s">
        <v>87024</v>
      </c>
    </row>
    <row r="2398" spans="1:8" x14ac:dyDescent="0.3">
      <c r="A2398" s="1" t="s">
        <v>4881</v>
      </c>
      <c r="B2398" s="1">
        <f t="shared" si="74"/>
        <v>2476</v>
      </c>
      <c r="C2398" s="2" t="str">
        <f t="shared" si="75"/>
        <v>ব</v>
      </c>
      <c r="E2398" t="s">
        <v>4882</v>
      </c>
      <c r="F2398" t="s">
        <v>77850</v>
      </c>
      <c r="G2398" s="1" t="s">
        <v>4882</v>
      </c>
      <c r="H2398" s="1" t="s">
        <v>87024</v>
      </c>
    </row>
    <row r="2399" spans="1:8" x14ac:dyDescent="0.3">
      <c r="A2399" s="1" t="s">
        <v>4883</v>
      </c>
      <c r="B2399" s="1">
        <f t="shared" si="74"/>
        <v>2477</v>
      </c>
      <c r="C2399" s="2" t="str">
        <f t="shared" si="75"/>
        <v>ভ</v>
      </c>
      <c r="E2399" t="s">
        <v>4884</v>
      </c>
      <c r="F2399" t="s">
        <v>77850</v>
      </c>
      <c r="G2399" s="1" t="s">
        <v>4884</v>
      </c>
      <c r="H2399" s="1" t="s">
        <v>87024</v>
      </c>
    </row>
    <row r="2400" spans="1:8" x14ac:dyDescent="0.3">
      <c r="A2400" s="1" t="s">
        <v>4885</v>
      </c>
      <c r="B2400" s="1">
        <f t="shared" si="74"/>
        <v>2478</v>
      </c>
      <c r="C2400" s="2" t="str">
        <f t="shared" si="75"/>
        <v>ম</v>
      </c>
      <c r="E2400" t="s">
        <v>4886</v>
      </c>
      <c r="F2400" t="s">
        <v>77850</v>
      </c>
      <c r="G2400" s="1" t="s">
        <v>4886</v>
      </c>
      <c r="H2400" s="1" t="s">
        <v>87024</v>
      </c>
    </row>
    <row r="2401" spans="1:8" x14ac:dyDescent="0.3">
      <c r="A2401" s="1" t="s">
        <v>4887</v>
      </c>
      <c r="B2401" s="1">
        <f t="shared" si="74"/>
        <v>2479</v>
      </c>
      <c r="C2401" s="2" t="str">
        <f t="shared" si="75"/>
        <v>য</v>
      </c>
      <c r="E2401" t="s">
        <v>4888</v>
      </c>
      <c r="F2401" t="s">
        <v>77850</v>
      </c>
      <c r="G2401" s="1" t="s">
        <v>4888</v>
      </c>
      <c r="H2401" s="1" t="s">
        <v>87024</v>
      </c>
    </row>
    <row r="2402" spans="1:8" x14ac:dyDescent="0.3">
      <c r="A2402" s="1" t="s">
        <v>4889</v>
      </c>
      <c r="B2402" s="1">
        <f t="shared" si="74"/>
        <v>2480</v>
      </c>
      <c r="C2402" s="2" t="str">
        <f t="shared" si="75"/>
        <v>র</v>
      </c>
      <c r="E2402" t="s">
        <v>4890</v>
      </c>
      <c r="F2402" t="s">
        <v>77850</v>
      </c>
      <c r="G2402" s="1" t="s">
        <v>4890</v>
      </c>
      <c r="H2402" s="1" t="s">
        <v>87024</v>
      </c>
    </row>
    <row r="2403" spans="1:8" x14ac:dyDescent="0.3">
      <c r="A2403" s="1" t="s">
        <v>4891</v>
      </c>
      <c r="B2403" s="1">
        <f t="shared" si="74"/>
        <v>2482</v>
      </c>
      <c r="C2403" s="2" t="str">
        <f t="shared" si="75"/>
        <v>ল</v>
      </c>
      <c r="E2403" t="s">
        <v>4892</v>
      </c>
      <c r="F2403" t="s">
        <v>77850</v>
      </c>
      <c r="G2403" s="1" t="s">
        <v>4892</v>
      </c>
      <c r="H2403" s="1" t="s">
        <v>87024</v>
      </c>
    </row>
    <row r="2404" spans="1:8" x14ac:dyDescent="0.3">
      <c r="A2404" s="1" t="s">
        <v>4893</v>
      </c>
      <c r="B2404" s="1">
        <f t="shared" si="74"/>
        <v>2486</v>
      </c>
      <c r="C2404" s="2" t="str">
        <f t="shared" si="75"/>
        <v>শ</v>
      </c>
      <c r="E2404" t="s">
        <v>4894</v>
      </c>
      <c r="F2404" t="s">
        <v>77850</v>
      </c>
      <c r="G2404" s="1" t="s">
        <v>4894</v>
      </c>
      <c r="H2404" s="1" t="s">
        <v>87024</v>
      </c>
    </row>
    <row r="2405" spans="1:8" x14ac:dyDescent="0.3">
      <c r="A2405" s="1" t="s">
        <v>4895</v>
      </c>
      <c r="B2405" s="1">
        <f t="shared" si="74"/>
        <v>2487</v>
      </c>
      <c r="C2405" s="2" t="str">
        <f t="shared" si="75"/>
        <v>ষ</v>
      </c>
      <c r="E2405" t="s">
        <v>4896</v>
      </c>
      <c r="F2405" t="s">
        <v>77850</v>
      </c>
      <c r="G2405" s="1" t="s">
        <v>4896</v>
      </c>
      <c r="H2405" s="1" t="s">
        <v>87024</v>
      </c>
    </row>
    <row r="2406" spans="1:8" x14ac:dyDescent="0.3">
      <c r="A2406" s="1" t="s">
        <v>4897</v>
      </c>
      <c r="B2406" s="1">
        <f t="shared" si="74"/>
        <v>2488</v>
      </c>
      <c r="C2406" s="2" t="str">
        <f t="shared" si="75"/>
        <v>স</v>
      </c>
      <c r="E2406" t="s">
        <v>4898</v>
      </c>
      <c r="F2406" t="s">
        <v>77850</v>
      </c>
      <c r="G2406" s="1" t="s">
        <v>4898</v>
      </c>
      <c r="H2406" s="1" t="s">
        <v>87024</v>
      </c>
    </row>
    <row r="2407" spans="1:8" x14ac:dyDescent="0.3">
      <c r="A2407" s="1" t="s">
        <v>4899</v>
      </c>
      <c r="B2407" s="1">
        <f t="shared" si="74"/>
        <v>2489</v>
      </c>
      <c r="C2407" s="2" t="str">
        <f t="shared" si="75"/>
        <v>হ</v>
      </c>
      <c r="E2407" t="s">
        <v>4900</v>
      </c>
      <c r="F2407" t="s">
        <v>77850</v>
      </c>
      <c r="G2407" s="1" t="s">
        <v>4900</v>
      </c>
      <c r="H2407" s="1" t="s">
        <v>87024</v>
      </c>
    </row>
    <row r="2408" spans="1:8" x14ac:dyDescent="0.3">
      <c r="A2408" s="1" t="s">
        <v>4901</v>
      </c>
      <c r="B2408" s="1">
        <f t="shared" si="74"/>
        <v>2492</v>
      </c>
      <c r="C2408" s="2" t="str">
        <f t="shared" si="75"/>
        <v>়</v>
      </c>
      <c r="E2408" t="s">
        <v>4902</v>
      </c>
      <c r="F2408" t="s">
        <v>77850</v>
      </c>
      <c r="G2408" s="1" t="s">
        <v>4902</v>
      </c>
      <c r="H2408" s="1" t="s">
        <v>87024</v>
      </c>
    </row>
    <row r="2409" spans="1:8" x14ac:dyDescent="0.3">
      <c r="A2409" s="1" t="s">
        <v>4903</v>
      </c>
      <c r="B2409" s="1">
        <f t="shared" si="74"/>
        <v>2493</v>
      </c>
      <c r="C2409" s="2" t="str">
        <f t="shared" si="75"/>
        <v>ঽ</v>
      </c>
      <c r="E2409" t="s">
        <v>4904</v>
      </c>
      <c r="F2409" t="s">
        <v>77850</v>
      </c>
      <c r="G2409" s="1" t="s">
        <v>4904</v>
      </c>
      <c r="H2409" s="1" t="s">
        <v>87024</v>
      </c>
    </row>
    <row r="2410" spans="1:8" x14ac:dyDescent="0.3">
      <c r="A2410" s="1" t="s">
        <v>4905</v>
      </c>
      <c r="B2410" s="1">
        <f t="shared" si="74"/>
        <v>2494</v>
      </c>
      <c r="C2410" s="2" t="str">
        <f t="shared" si="75"/>
        <v>া</v>
      </c>
      <c r="E2410" t="s">
        <v>4906</v>
      </c>
      <c r="F2410" t="s">
        <v>77850</v>
      </c>
      <c r="G2410" s="1" t="s">
        <v>4906</v>
      </c>
      <c r="H2410" s="1" t="s">
        <v>87024</v>
      </c>
    </row>
    <row r="2411" spans="1:8" x14ac:dyDescent="0.3">
      <c r="A2411" s="1" t="s">
        <v>4907</v>
      </c>
      <c r="B2411" s="1">
        <f t="shared" si="74"/>
        <v>2495</v>
      </c>
      <c r="C2411" s="2" t="str">
        <f t="shared" si="75"/>
        <v>ি</v>
      </c>
      <c r="E2411" t="s">
        <v>4908</v>
      </c>
      <c r="F2411" t="s">
        <v>77850</v>
      </c>
      <c r="G2411" s="1" t="s">
        <v>4908</v>
      </c>
      <c r="H2411" s="1" t="s">
        <v>87024</v>
      </c>
    </row>
    <row r="2412" spans="1:8" x14ac:dyDescent="0.3">
      <c r="A2412" s="1" t="s">
        <v>4909</v>
      </c>
      <c r="B2412" s="1">
        <f t="shared" si="74"/>
        <v>2496</v>
      </c>
      <c r="C2412" s="2" t="str">
        <f t="shared" si="75"/>
        <v>ী</v>
      </c>
      <c r="E2412" t="s">
        <v>4910</v>
      </c>
      <c r="F2412" t="s">
        <v>77850</v>
      </c>
      <c r="G2412" s="1" t="s">
        <v>4910</v>
      </c>
      <c r="H2412" s="1" t="s">
        <v>87024</v>
      </c>
    </row>
    <row r="2413" spans="1:8" x14ac:dyDescent="0.3">
      <c r="A2413" s="1" t="s">
        <v>4911</v>
      </c>
      <c r="B2413" s="1">
        <f t="shared" si="74"/>
        <v>2497</v>
      </c>
      <c r="C2413" s="2" t="str">
        <f t="shared" si="75"/>
        <v>ু</v>
      </c>
      <c r="E2413" t="s">
        <v>4912</v>
      </c>
      <c r="F2413" t="s">
        <v>77850</v>
      </c>
      <c r="G2413" s="1" t="s">
        <v>4912</v>
      </c>
      <c r="H2413" s="1" t="s">
        <v>87024</v>
      </c>
    </row>
    <row r="2414" spans="1:8" x14ac:dyDescent="0.3">
      <c r="A2414" s="1" t="s">
        <v>4913</v>
      </c>
      <c r="B2414" s="1">
        <f t="shared" si="74"/>
        <v>2498</v>
      </c>
      <c r="C2414" s="2" t="str">
        <f t="shared" si="75"/>
        <v>ূ</v>
      </c>
      <c r="E2414" t="s">
        <v>4914</v>
      </c>
      <c r="F2414" t="s">
        <v>77850</v>
      </c>
      <c r="G2414" s="1" t="s">
        <v>4914</v>
      </c>
      <c r="H2414" s="1" t="s">
        <v>87024</v>
      </c>
    </row>
    <row r="2415" spans="1:8" x14ac:dyDescent="0.3">
      <c r="A2415" s="1" t="s">
        <v>4915</v>
      </c>
      <c r="B2415" s="1">
        <f t="shared" si="74"/>
        <v>2499</v>
      </c>
      <c r="C2415" s="2" t="str">
        <f t="shared" si="75"/>
        <v>ৃ</v>
      </c>
      <c r="E2415" t="s">
        <v>4916</v>
      </c>
      <c r="F2415" t="s">
        <v>77850</v>
      </c>
      <c r="G2415" s="1" t="s">
        <v>4916</v>
      </c>
      <c r="H2415" s="1" t="s">
        <v>87024</v>
      </c>
    </row>
    <row r="2416" spans="1:8" x14ac:dyDescent="0.3">
      <c r="A2416" s="1" t="s">
        <v>4917</v>
      </c>
      <c r="B2416" s="1">
        <f t="shared" si="74"/>
        <v>2500</v>
      </c>
      <c r="C2416" s="2" t="str">
        <f t="shared" si="75"/>
        <v>ৄ</v>
      </c>
      <c r="E2416" t="s">
        <v>4918</v>
      </c>
      <c r="F2416" t="s">
        <v>77850</v>
      </c>
      <c r="G2416" s="1" t="s">
        <v>4918</v>
      </c>
      <c r="H2416" s="1" t="s">
        <v>87024</v>
      </c>
    </row>
    <row r="2417" spans="1:8" x14ac:dyDescent="0.3">
      <c r="A2417" s="1" t="s">
        <v>4919</v>
      </c>
      <c r="B2417" s="1">
        <f t="shared" si="74"/>
        <v>2503</v>
      </c>
      <c r="C2417" s="2" t="str">
        <f t="shared" si="75"/>
        <v>ে</v>
      </c>
      <c r="E2417" t="s">
        <v>4920</v>
      </c>
      <c r="F2417" t="s">
        <v>77850</v>
      </c>
      <c r="G2417" s="1" t="s">
        <v>4920</v>
      </c>
      <c r="H2417" s="1" t="s">
        <v>87024</v>
      </c>
    </row>
    <row r="2418" spans="1:8" x14ac:dyDescent="0.3">
      <c r="A2418" s="1" t="s">
        <v>4921</v>
      </c>
      <c r="B2418" s="1">
        <f t="shared" si="74"/>
        <v>2504</v>
      </c>
      <c r="C2418" s="2" t="str">
        <f t="shared" si="75"/>
        <v>ৈ</v>
      </c>
      <c r="E2418" t="s">
        <v>4922</v>
      </c>
      <c r="F2418" t="s">
        <v>77850</v>
      </c>
      <c r="G2418" s="1" t="s">
        <v>4922</v>
      </c>
      <c r="H2418" s="1" t="s">
        <v>87024</v>
      </c>
    </row>
    <row r="2419" spans="1:8" x14ac:dyDescent="0.3">
      <c r="A2419" s="1" t="s">
        <v>4923</v>
      </c>
      <c r="B2419" s="1">
        <f t="shared" si="74"/>
        <v>2507</v>
      </c>
      <c r="C2419" s="2" t="str">
        <f t="shared" si="75"/>
        <v>ো</v>
      </c>
      <c r="E2419" t="s">
        <v>4924</v>
      </c>
      <c r="F2419" t="s">
        <v>77850</v>
      </c>
      <c r="G2419" s="1" t="s">
        <v>4924</v>
      </c>
      <c r="H2419" s="1" t="s">
        <v>87024</v>
      </c>
    </row>
    <row r="2420" spans="1:8" x14ac:dyDescent="0.3">
      <c r="A2420" s="1" t="s">
        <v>4926</v>
      </c>
      <c r="B2420" s="1">
        <f t="shared" si="74"/>
        <v>2508</v>
      </c>
      <c r="C2420" s="2" t="str">
        <f t="shared" si="75"/>
        <v>ৌ</v>
      </c>
      <c r="E2420" t="s">
        <v>4927</v>
      </c>
      <c r="F2420" t="s">
        <v>77850</v>
      </c>
      <c r="G2420" s="1" t="s">
        <v>4927</v>
      </c>
      <c r="H2420" s="1" t="s">
        <v>87024</v>
      </c>
    </row>
    <row r="2421" spans="1:8" x14ac:dyDescent="0.3">
      <c r="A2421" s="1" t="s">
        <v>4929</v>
      </c>
      <c r="B2421" s="1">
        <f t="shared" si="74"/>
        <v>2509</v>
      </c>
      <c r="C2421" s="2" t="str">
        <f t="shared" si="75"/>
        <v>্</v>
      </c>
      <c r="E2421" t="s">
        <v>4930</v>
      </c>
      <c r="F2421" t="s">
        <v>77850</v>
      </c>
      <c r="G2421" s="1" t="s">
        <v>4930</v>
      </c>
      <c r="H2421" s="1" t="s">
        <v>87024</v>
      </c>
    </row>
    <row r="2422" spans="1:8" x14ac:dyDescent="0.3">
      <c r="A2422" s="1" t="s">
        <v>4931</v>
      </c>
      <c r="B2422" s="1">
        <f t="shared" si="74"/>
        <v>2510</v>
      </c>
      <c r="C2422" s="2" t="str">
        <f t="shared" si="75"/>
        <v>ৎ</v>
      </c>
      <c r="E2422" t="s">
        <v>4932</v>
      </c>
      <c r="F2422" t="s">
        <v>77850</v>
      </c>
      <c r="G2422" s="1" t="s">
        <v>4932</v>
      </c>
      <c r="H2422" s="1" t="s">
        <v>87024</v>
      </c>
    </row>
    <row r="2423" spans="1:8" x14ac:dyDescent="0.3">
      <c r="A2423" s="1" t="s">
        <v>4933</v>
      </c>
      <c r="B2423" s="1">
        <f t="shared" si="74"/>
        <v>2519</v>
      </c>
      <c r="C2423" s="2" t="str">
        <f t="shared" si="75"/>
        <v>ৗ</v>
      </c>
      <c r="E2423" t="s">
        <v>4934</v>
      </c>
      <c r="F2423" t="s">
        <v>77850</v>
      </c>
      <c r="G2423" s="1" t="s">
        <v>4934</v>
      </c>
      <c r="H2423" s="1" t="s">
        <v>87024</v>
      </c>
    </row>
    <row r="2424" spans="1:8" x14ac:dyDescent="0.3">
      <c r="A2424" s="1" t="s">
        <v>4935</v>
      </c>
      <c r="B2424" s="1">
        <f t="shared" si="74"/>
        <v>2524</v>
      </c>
      <c r="C2424" s="2" t="str">
        <f t="shared" si="75"/>
        <v>ড়</v>
      </c>
      <c r="E2424" t="s">
        <v>4936</v>
      </c>
      <c r="F2424" t="s">
        <v>77850</v>
      </c>
      <c r="G2424" s="1" t="s">
        <v>4936</v>
      </c>
      <c r="H2424" s="1" t="s">
        <v>87024</v>
      </c>
    </row>
    <row r="2425" spans="1:8" x14ac:dyDescent="0.3">
      <c r="A2425" s="1" t="s">
        <v>4938</v>
      </c>
      <c r="B2425" s="1">
        <f t="shared" si="74"/>
        <v>2525</v>
      </c>
      <c r="C2425" s="2" t="str">
        <f t="shared" si="75"/>
        <v>ঢ়</v>
      </c>
      <c r="E2425" t="s">
        <v>4939</v>
      </c>
      <c r="F2425" t="s">
        <v>77850</v>
      </c>
      <c r="G2425" s="1" t="s">
        <v>4939</v>
      </c>
      <c r="H2425" s="1" t="s">
        <v>87024</v>
      </c>
    </row>
    <row r="2426" spans="1:8" x14ac:dyDescent="0.3">
      <c r="A2426" s="1" t="s">
        <v>4941</v>
      </c>
      <c r="B2426" s="1">
        <f t="shared" si="74"/>
        <v>2527</v>
      </c>
      <c r="C2426" s="2" t="str">
        <f t="shared" si="75"/>
        <v>য়</v>
      </c>
      <c r="E2426" t="s">
        <v>4942</v>
      </c>
      <c r="F2426" t="s">
        <v>77850</v>
      </c>
      <c r="G2426" s="1" t="s">
        <v>4942</v>
      </c>
      <c r="H2426" s="1" t="s">
        <v>87024</v>
      </c>
    </row>
    <row r="2427" spans="1:8" x14ac:dyDescent="0.3">
      <c r="A2427" s="1" t="s">
        <v>78935</v>
      </c>
      <c r="B2427" s="1">
        <f t="shared" si="74"/>
        <v>2528</v>
      </c>
      <c r="C2427" s="2" t="str">
        <f t="shared" si="75"/>
        <v>ৠ</v>
      </c>
      <c r="E2427" t="s">
        <v>4944</v>
      </c>
      <c r="F2427" t="s">
        <v>77850</v>
      </c>
      <c r="G2427" s="1" t="s">
        <v>4944</v>
      </c>
      <c r="H2427" s="1" t="s">
        <v>87024</v>
      </c>
    </row>
    <row r="2428" spans="1:8" x14ac:dyDescent="0.3">
      <c r="A2428" s="1" t="s">
        <v>78936</v>
      </c>
      <c r="B2428" s="1">
        <f t="shared" si="74"/>
        <v>2529</v>
      </c>
      <c r="C2428" s="2" t="str">
        <f t="shared" si="75"/>
        <v>ৡ</v>
      </c>
      <c r="E2428" t="s">
        <v>4945</v>
      </c>
      <c r="F2428" t="s">
        <v>77850</v>
      </c>
      <c r="G2428" s="1" t="s">
        <v>4945</v>
      </c>
      <c r="H2428" s="1" t="s">
        <v>87024</v>
      </c>
    </row>
    <row r="2429" spans="1:8" x14ac:dyDescent="0.3">
      <c r="A2429" s="1" t="s">
        <v>78937</v>
      </c>
      <c r="B2429" s="1">
        <f t="shared" si="74"/>
        <v>2530</v>
      </c>
      <c r="C2429" s="2" t="str">
        <f t="shared" si="75"/>
        <v>ৢ</v>
      </c>
      <c r="E2429" t="s">
        <v>4946</v>
      </c>
      <c r="F2429" t="s">
        <v>77850</v>
      </c>
      <c r="G2429" s="1" t="s">
        <v>4946</v>
      </c>
      <c r="H2429" s="1" t="s">
        <v>87024</v>
      </c>
    </row>
    <row r="2430" spans="1:8" x14ac:dyDescent="0.3">
      <c r="A2430" s="1" t="s">
        <v>78938</v>
      </c>
      <c r="B2430" s="1">
        <f t="shared" si="74"/>
        <v>2531</v>
      </c>
      <c r="C2430" s="2" t="str">
        <f t="shared" si="75"/>
        <v>ৣ</v>
      </c>
      <c r="E2430" t="s">
        <v>4947</v>
      </c>
      <c r="F2430" t="s">
        <v>77850</v>
      </c>
      <c r="G2430" s="1" t="s">
        <v>4947</v>
      </c>
      <c r="H2430" s="1" t="s">
        <v>87024</v>
      </c>
    </row>
    <row r="2431" spans="1:8" x14ac:dyDescent="0.3">
      <c r="A2431" s="1" t="s">
        <v>78939</v>
      </c>
      <c r="B2431" s="1">
        <f t="shared" si="74"/>
        <v>2534</v>
      </c>
      <c r="C2431" s="2" t="str">
        <f t="shared" si="75"/>
        <v>০</v>
      </c>
      <c r="E2431" t="s">
        <v>4948</v>
      </c>
      <c r="F2431" t="s">
        <v>77850</v>
      </c>
      <c r="G2431" s="1" t="s">
        <v>4948</v>
      </c>
      <c r="H2431" s="1" t="s">
        <v>87024</v>
      </c>
    </row>
    <row r="2432" spans="1:8" x14ac:dyDescent="0.3">
      <c r="A2432" s="1" t="s">
        <v>78940</v>
      </c>
      <c r="B2432" s="1">
        <f t="shared" si="74"/>
        <v>2535</v>
      </c>
      <c r="C2432" s="2" t="str">
        <f t="shared" si="75"/>
        <v>১</v>
      </c>
      <c r="E2432" t="s">
        <v>4949</v>
      </c>
      <c r="F2432" t="s">
        <v>77850</v>
      </c>
      <c r="G2432" s="1" t="s">
        <v>4949</v>
      </c>
      <c r="H2432" s="1" t="s">
        <v>87024</v>
      </c>
    </row>
    <row r="2433" spans="1:8" x14ac:dyDescent="0.3">
      <c r="A2433" s="1" t="s">
        <v>78941</v>
      </c>
      <c r="B2433" s="1">
        <f t="shared" si="74"/>
        <v>2536</v>
      </c>
      <c r="C2433" s="2" t="str">
        <f t="shared" si="75"/>
        <v>২</v>
      </c>
      <c r="E2433" t="s">
        <v>4950</v>
      </c>
      <c r="F2433" t="s">
        <v>77850</v>
      </c>
      <c r="G2433" s="1" t="s">
        <v>4950</v>
      </c>
      <c r="H2433" s="1" t="s">
        <v>87024</v>
      </c>
    </row>
    <row r="2434" spans="1:8" x14ac:dyDescent="0.3">
      <c r="A2434" s="1" t="s">
        <v>78942</v>
      </c>
      <c r="B2434" s="1">
        <f t="shared" ref="B2434:B2497" si="76">HEX2DEC(A2434)</f>
        <v>2537</v>
      </c>
      <c r="C2434" s="2" t="str">
        <f t="shared" si="75"/>
        <v>৩</v>
      </c>
      <c r="E2434" t="s">
        <v>4951</v>
      </c>
      <c r="F2434" t="s">
        <v>77850</v>
      </c>
      <c r="G2434" s="1" t="s">
        <v>4951</v>
      </c>
      <c r="H2434" s="1" t="s">
        <v>87024</v>
      </c>
    </row>
    <row r="2435" spans="1:8" x14ac:dyDescent="0.3">
      <c r="A2435" s="1" t="s">
        <v>4952</v>
      </c>
      <c r="B2435" s="1">
        <f t="shared" si="76"/>
        <v>2538</v>
      </c>
      <c r="C2435" s="2" t="str">
        <f t="shared" ref="C2435:C2498" si="77">_xlfn.UNICHAR(B2435)</f>
        <v>৪</v>
      </c>
      <c r="E2435" t="s">
        <v>4953</v>
      </c>
      <c r="F2435" t="s">
        <v>77850</v>
      </c>
      <c r="G2435" s="1" t="s">
        <v>4953</v>
      </c>
      <c r="H2435" s="1" t="s">
        <v>87024</v>
      </c>
    </row>
    <row r="2436" spans="1:8" x14ac:dyDescent="0.3">
      <c r="A2436" s="1" t="s">
        <v>4954</v>
      </c>
      <c r="B2436" s="1">
        <f t="shared" si="76"/>
        <v>2539</v>
      </c>
      <c r="C2436" s="2" t="str">
        <f t="shared" si="77"/>
        <v>৫</v>
      </c>
      <c r="E2436" t="s">
        <v>4955</v>
      </c>
      <c r="F2436" t="s">
        <v>77850</v>
      </c>
      <c r="G2436" s="1" t="s">
        <v>4955</v>
      </c>
      <c r="H2436" s="1" t="s">
        <v>87024</v>
      </c>
    </row>
    <row r="2437" spans="1:8" x14ac:dyDescent="0.3">
      <c r="A2437" s="1" t="s">
        <v>4956</v>
      </c>
      <c r="B2437" s="1">
        <f t="shared" si="76"/>
        <v>2540</v>
      </c>
      <c r="C2437" s="2" t="str">
        <f t="shared" si="77"/>
        <v>৬</v>
      </c>
      <c r="E2437" t="s">
        <v>4957</v>
      </c>
      <c r="F2437" t="s">
        <v>77850</v>
      </c>
      <c r="G2437" s="1" t="s">
        <v>4957</v>
      </c>
      <c r="H2437" s="1" t="s">
        <v>87024</v>
      </c>
    </row>
    <row r="2438" spans="1:8" x14ac:dyDescent="0.3">
      <c r="A2438" s="1" t="s">
        <v>4958</v>
      </c>
      <c r="B2438" s="1">
        <f t="shared" si="76"/>
        <v>2541</v>
      </c>
      <c r="C2438" s="2" t="str">
        <f t="shared" si="77"/>
        <v>৭</v>
      </c>
      <c r="E2438" t="s">
        <v>4959</v>
      </c>
      <c r="F2438" t="s">
        <v>77850</v>
      </c>
      <c r="G2438" s="1" t="s">
        <v>4959</v>
      </c>
      <c r="H2438" s="1" t="s">
        <v>87024</v>
      </c>
    </row>
    <row r="2439" spans="1:8" x14ac:dyDescent="0.3">
      <c r="A2439" s="1" t="s">
        <v>4960</v>
      </c>
      <c r="B2439" s="1">
        <f t="shared" si="76"/>
        <v>2542</v>
      </c>
      <c r="C2439" s="2" t="str">
        <f t="shared" si="77"/>
        <v>৮</v>
      </c>
      <c r="E2439" t="s">
        <v>4961</v>
      </c>
      <c r="F2439" t="s">
        <v>77850</v>
      </c>
      <c r="G2439" s="1" t="s">
        <v>4961</v>
      </c>
      <c r="H2439" s="1" t="s">
        <v>87024</v>
      </c>
    </row>
    <row r="2440" spans="1:8" x14ac:dyDescent="0.3">
      <c r="A2440" s="1" t="s">
        <v>4962</v>
      </c>
      <c r="B2440" s="1">
        <f t="shared" si="76"/>
        <v>2543</v>
      </c>
      <c r="C2440" s="2" t="str">
        <f t="shared" si="77"/>
        <v>৯</v>
      </c>
      <c r="E2440" t="s">
        <v>4963</v>
      </c>
      <c r="F2440" t="s">
        <v>77850</v>
      </c>
      <c r="G2440" s="1" t="s">
        <v>4963</v>
      </c>
      <c r="H2440" s="1" t="s">
        <v>87024</v>
      </c>
    </row>
    <row r="2441" spans="1:8" x14ac:dyDescent="0.3">
      <c r="A2441" s="1" t="s">
        <v>4964</v>
      </c>
      <c r="B2441" s="1">
        <f t="shared" si="76"/>
        <v>2544</v>
      </c>
      <c r="C2441" s="2" t="str">
        <f t="shared" si="77"/>
        <v>ৰ</v>
      </c>
      <c r="E2441" t="s">
        <v>4965</v>
      </c>
      <c r="F2441" t="s">
        <v>77850</v>
      </c>
      <c r="G2441" s="1" t="s">
        <v>4965</v>
      </c>
      <c r="H2441" s="1" t="s">
        <v>87024</v>
      </c>
    </row>
    <row r="2442" spans="1:8" x14ac:dyDescent="0.3">
      <c r="A2442" s="1" t="s">
        <v>4966</v>
      </c>
      <c r="B2442" s="1">
        <f t="shared" si="76"/>
        <v>2545</v>
      </c>
      <c r="C2442" s="2" t="str">
        <f t="shared" si="77"/>
        <v>ৱ</v>
      </c>
      <c r="E2442" t="s">
        <v>4967</v>
      </c>
      <c r="F2442"/>
      <c r="G2442" s="1" t="s">
        <v>4967</v>
      </c>
      <c r="H2442" s="1" t="s">
        <v>87024</v>
      </c>
    </row>
    <row r="2443" spans="1:8" x14ac:dyDescent="0.3">
      <c r="A2443" s="1" t="s">
        <v>4969</v>
      </c>
      <c r="B2443" s="1">
        <f t="shared" si="76"/>
        <v>2546</v>
      </c>
      <c r="C2443" s="2" t="str">
        <f t="shared" si="77"/>
        <v>৲</v>
      </c>
      <c r="E2443" t="s">
        <v>4970</v>
      </c>
      <c r="F2443" t="s">
        <v>77850</v>
      </c>
      <c r="G2443" s="1" t="s">
        <v>4970</v>
      </c>
      <c r="H2443" s="1" t="s">
        <v>87024</v>
      </c>
    </row>
    <row r="2444" spans="1:8" x14ac:dyDescent="0.3">
      <c r="A2444" s="1" t="s">
        <v>4971</v>
      </c>
      <c r="B2444" s="1">
        <f t="shared" si="76"/>
        <v>2547</v>
      </c>
      <c r="C2444" s="2" t="str">
        <f t="shared" si="77"/>
        <v>৳</v>
      </c>
      <c r="E2444" t="s">
        <v>4972</v>
      </c>
      <c r="F2444" t="s">
        <v>77850</v>
      </c>
      <c r="G2444" s="1" t="s">
        <v>4972</v>
      </c>
      <c r="H2444" s="1" t="s">
        <v>87024</v>
      </c>
    </row>
    <row r="2445" spans="1:8" x14ac:dyDescent="0.3">
      <c r="A2445" s="1" t="s">
        <v>4973</v>
      </c>
      <c r="B2445" s="1">
        <f t="shared" si="76"/>
        <v>2548</v>
      </c>
      <c r="C2445" s="2" t="str">
        <f t="shared" si="77"/>
        <v>৴</v>
      </c>
      <c r="E2445" t="s">
        <v>4974</v>
      </c>
      <c r="F2445" t="s">
        <v>77850</v>
      </c>
      <c r="G2445" s="1" t="s">
        <v>4974</v>
      </c>
      <c r="H2445" s="1" t="s">
        <v>87024</v>
      </c>
    </row>
    <row r="2446" spans="1:8" x14ac:dyDescent="0.3">
      <c r="A2446" s="1" t="s">
        <v>4975</v>
      </c>
      <c r="B2446" s="1">
        <f t="shared" si="76"/>
        <v>2549</v>
      </c>
      <c r="C2446" s="2" t="str">
        <f t="shared" si="77"/>
        <v>৵</v>
      </c>
      <c r="E2446" t="s">
        <v>4976</v>
      </c>
      <c r="F2446" t="s">
        <v>77850</v>
      </c>
      <c r="G2446" s="1" t="s">
        <v>4976</v>
      </c>
      <c r="H2446" s="1" t="s">
        <v>87024</v>
      </c>
    </row>
    <row r="2447" spans="1:8" x14ac:dyDescent="0.3">
      <c r="A2447" s="1" t="s">
        <v>4977</v>
      </c>
      <c r="B2447" s="1">
        <f t="shared" si="76"/>
        <v>2550</v>
      </c>
      <c r="C2447" s="2" t="str">
        <f t="shared" si="77"/>
        <v>৶</v>
      </c>
      <c r="E2447" t="s">
        <v>4978</v>
      </c>
      <c r="F2447" t="s">
        <v>77850</v>
      </c>
      <c r="G2447" s="1" t="s">
        <v>4978</v>
      </c>
      <c r="H2447" s="1" t="s">
        <v>87024</v>
      </c>
    </row>
    <row r="2448" spans="1:8" x14ac:dyDescent="0.3">
      <c r="A2448" s="1" t="s">
        <v>4979</v>
      </c>
      <c r="B2448" s="1">
        <f t="shared" si="76"/>
        <v>2551</v>
      </c>
      <c r="C2448" s="2" t="str">
        <f t="shared" si="77"/>
        <v>৷</v>
      </c>
      <c r="E2448" t="s">
        <v>4980</v>
      </c>
      <c r="F2448" t="s">
        <v>77850</v>
      </c>
      <c r="G2448" s="1" t="s">
        <v>4980</v>
      </c>
      <c r="H2448" s="1" t="s">
        <v>87024</v>
      </c>
    </row>
    <row r="2449" spans="1:8" x14ac:dyDescent="0.3">
      <c r="A2449" s="1" t="s">
        <v>4981</v>
      </c>
      <c r="B2449" s="1">
        <f t="shared" si="76"/>
        <v>2552</v>
      </c>
      <c r="C2449" s="2" t="str">
        <f t="shared" si="77"/>
        <v>৸</v>
      </c>
      <c r="E2449" t="s">
        <v>4982</v>
      </c>
      <c r="F2449" t="s">
        <v>77850</v>
      </c>
      <c r="G2449" s="1" t="s">
        <v>4982</v>
      </c>
      <c r="H2449" s="1" t="s">
        <v>87024</v>
      </c>
    </row>
    <row r="2450" spans="1:8" x14ac:dyDescent="0.3">
      <c r="A2450" s="1" t="s">
        <v>4983</v>
      </c>
      <c r="B2450" s="1">
        <f t="shared" si="76"/>
        <v>2553</v>
      </c>
      <c r="C2450" s="2" t="str">
        <f t="shared" si="77"/>
        <v>৹</v>
      </c>
      <c r="E2450" t="s">
        <v>4984</v>
      </c>
      <c r="F2450" t="s">
        <v>77850</v>
      </c>
      <c r="G2450" s="1" t="s">
        <v>4984</v>
      </c>
      <c r="H2450" s="1" t="s">
        <v>87024</v>
      </c>
    </row>
    <row r="2451" spans="1:8" x14ac:dyDescent="0.3">
      <c r="A2451" s="1" t="s">
        <v>4985</v>
      </c>
      <c r="B2451" s="1">
        <f t="shared" si="76"/>
        <v>2554</v>
      </c>
      <c r="C2451" s="2" t="str">
        <f t="shared" si="77"/>
        <v>৺</v>
      </c>
      <c r="E2451" t="s">
        <v>4986</v>
      </c>
      <c r="F2451" t="s">
        <v>77850</v>
      </c>
      <c r="G2451" s="1" t="s">
        <v>4986</v>
      </c>
      <c r="H2451" s="1" t="s">
        <v>87024</v>
      </c>
    </row>
    <row r="2452" spans="1:8" x14ac:dyDescent="0.3">
      <c r="A2452" s="1" t="s">
        <v>4987</v>
      </c>
      <c r="B2452" s="1">
        <f t="shared" si="76"/>
        <v>2555</v>
      </c>
      <c r="C2452" s="2" t="str">
        <f t="shared" si="77"/>
        <v>৻</v>
      </c>
      <c r="E2452" t="s">
        <v>4988</v>
      </c>
      <c r="F2452" t="s">
        <v>77850</v>
      </c>
      <c r="G2452" s="1" t="s">
        <v>4988</v>
      </c>
      <c r="H2452" s="1" t="s">
        <v>87024</v>
      </c>
    </row>
    <row r="2453" spans="1:8" x14ac:dyDescent="0.3">
      <c r="A2453" s="1" t="s">
        <v>4989</v>
      </c>
      <c r="B2453" s="1">
        <f t="shared" si="76"/>
        <v>2556</v>
      </c>
      <c r="C2453" s="2" t="str">
        <f t="shared" si="77"/>
        <v>ৼ</v>
      </c>
      <c r="E2453" t="s">
        <v>4990</v>
      </c>
      <c r="F2453" t="s">
        <v>77850</v>
      </c>
      <c r="G2453" s="1" t="s">
        <v>4990</v>
      </c>
      <c r="H2453" s="1" t="s">
        <v>87024</v>
      </c>
    </row>
    <row r="2454" spans="1:8" x14ac:dyDescent="0.3">
      <c r="A2454" s="1" t="s">
        <v>4991</v>
      </c>
      <c r="B2454" s="1">
        <f t="shared" si="76"/>
        <v>2557</v>
      </c>
      <c r="C2454" s="2" t="str">
        <f t="shared" si="77"/>
        <v>৽</v>
      </c>
      <c r="E2454" t="s">
        <v>4992</v>
      </c>
      <c r="F2454" t="s">
        <v>77850</v>
      </c>
      <c r="G2454" s="1" t="s">
        <v>4992</v>
      </c>
      <c r="H2454" s="1" t="s">
        <v>87024</v>
      </c>
    </row>
    <row r="2455" spans="1:8" x14ac:dyDescent="0.3">
      <c r="A2455" s="1" t="s">
        <v>4993</v>
      </c>
      <c r="B2455" s="1">
        <f t="shared" si="76"/>
        <v>2558</v>
      </c>
      <c r="C2455" s="2" t="str">
        <f t="shared" si="77"/>
        <v>৾</v>
      </c>
      <c r="E2455" t="s">
        <v>4994</v>
      </c>
      <c r="F2455" t="s">
        <v>77850</v>
      </c>
      <c r="G2455" s="1" t="s">
        <v>4994</v>
      </c>
      <c r="H2455" s="1" t="s">
        <v>87024</v>
      </c>
    </row>
    <row r="2456" spans="1:8" x14ac:dyDescent="0.3">
      <c r="A2456" s="1" t="s">
        <v>4995</v>
      </c>
      <c r="B2456" s="1">
        <f t="shared" si="76"/>
        <v>2561</v>
      </c>
      <c r="C2456" s="2" t="str">
        <f t="shared" si="77"/>
        <v>ਁ</v>
      </c>
      <c r="E2456" t="s">
        <v>4996</v>
      </c>
      <c r="F2456" t="s">
        <v>77850</v>
      </c>
      <c r="G2456" s="1" t="s">
        <v>4996</v>
      </c>
      <c r="H2456" s="1" t="s">
        <v>87025</v>
      </c>
    </row>
    <row r="2457" spans="1:8" x14ac:dyDescent="0.3">
      <c r="A2457" s="1" t="s">
        <v>4997</v>
      </c>
      <c r="B2457" s="1">
        <f t="shared" si="76"/>
        <v>2562</v>
      </c>
      <c r="C2457" s="2" t="str">
        <f t="shared" si="77"/>
        <v>ਂ</v>
      </c>
      <c r="E2457" t="s">
        <v>4998</v>
      </c>
      <c r="F2457" t="s">
        <v>77850</v>
      </c>
      <c r="G2457" s="1" t="s">
        <v>4998</v>
      </c>
      <c r="H2457" s="1" t="s">
        <v>87025</v>
      </c>
    </row>
    <row r="2458" spans="1:8" x14ac:dyDescent="0.3">
      <c r="A2458" s="1" t="s">
        <v>4999</v>
      </c>
      <c r="B2458" s="1">
        <f t="shared" si="76"/>
        <v>2563</v>
      </c>
      <c r="C2458" s="2" t="str">
        <f t="shared" si="77"/>
        <v>ਃ</v>
      </c>
      <c r="E2458" t="s">
        <v>5000</v>
      </c>
      <c r="F2458" t="s">
        <v>77850</v>
      </c>
      <c r="G2458" s="1" t="s">
        <v>5000</v>
      </c>
      <c r="H2458" s="1" t="s">
        <v>87025</v>
      </c>
    </row>
    <row r="2459" spans="1:8" x14ac:dyDescent="0.3">
      <c r="A2459" s="1" t="s">
        <v>5001</v>
      </c>
      <c r="B2459" s="1">
        <f t="shared" si="76"/>
        <v>2565</v>
      </c>
      <c r="C2459" s="2" t="str">
        <f t="shared" si="77"/>
        <v>ਅ</v>
      </c>
      <c r="E2459" t="s">
        <v>5002</v>
      </c>
      <c r="F2459" t="s">
        <v>77850</v>
      </c>
      <c r="G2459" s="1" t="s">
        <v>5002</v>
      </c>
      <c r="H2459" s="1" t="s">
        <v>87025</v>
      </c>
    </row>
    <row r="2460" spans="1:8" x14ac:dyDescent="0.3">
      <c r="A2460" s="1" t="s">
        <v>5003</v>
      </c>
      <c r="B2460" s="1">
        <f t="shared" si="76"/>
        <v>2566</v>
      </c>
      <c r="C2460" s="2" t="str">
        <f t="shared" si="77"/>
        <v>ਆ</v>
      </c>
      <c r="E2460" t="s">
        <v>5004</v>
      </c>
      <c r="F2460" t="s">
        <v>77850</v>
      </c>
      <c r="G2460" s="1" t="s">
        <v>5004</v>
      </c>
      <c r="H2460" s="1" t="s">
        <v>87025</v>
      </c>
    </row>
    <row r="2461" spans="1:8" x14ac:dyDescent="0.3">
      <c r="A2461" s="1" t="s">
        <v>5005</v>
      </c>
      <c r="B2461" s="1">
        <f t="shared" si="76"/>
        <v>2567</v>
      </c>
      <c r="C2461" s="2" t="str">
        <f t="shared" si="77"/>
        <v>ਇ</v>
      </c>
      <c r="E2461" t="s">
        <v>5006</v>
      </c>
      <c r="F2461" t="s">
        <v>77850</v>
      </c>
      <c r="G2461" s="1" t="s">
        <v>5006</v>
      </c>
      <c r="H2461" s="1" t="s">
        <v>87025</v>
      </c>
    </row>
    <row r="2462" spans="1:8" x14ac:dyDescent="0.3">
      <c r="A2462" s="1" t="s">
        <v>5007</v>
      </c>
      <c r="B2462" s="1">
        <f t="shared" si="76"/>
        <v>2568</v>
      </c>
      <c r="C2462" s="2" t="str">
        <f t="shared" si="77"/>
        <v>ਈ</v>
      </c>
      <c r="E2462" t="s">
        <v>5008</v>
      </c>
      <c r="F2462" t="s">
        <v>77850</v>
      </c>
      <c r="G2462" s="1" t="s">
        <v>5008</v>
      </c>
      <c r="H2462" s="1" t="s">
        <v>87025</v>
      </c>
    </row>
    <row r="2463" spans="1:8" x14ac:dyDescent="0.3">
      <c r="A2463" s="1" t="s">
        <v>5009</v>
      </c>
      <c r="B2463" s="1">
        <f t="shared" si="76"/>
        <v>2569</v>
      </c>
      <c r="C2463" s="2" t="str">
        <f t="shared" si="77"/>
        <v>ਉ</v>
      </c>
      <c r="E2463" t="s">
        <v>5010</v>
      </c>
      <c r="F2463" t="s">
        <v>77850</v>
      </c>
      <c r="G2463" s="1" t="s">
        <v>5010</v>
      </c>
      <c r="H2463" s="1" t="s">
        <v>87025</v>
      </c>
    </row>
    <row r="2464" spans="1:8" x14ac:dyDescent="0.3">
      <c r="A2464" s="1" t="s">
        <v>5011</v>
      </c>
      <c r="B2464" s="1">
        <f t="shared" si="76"/>
        <v>2570</v>
      </c>
      <c r="C2464" s="2" t="str">
        <f t="shared" si="77"/>
        <v>ਊ</v>
      </c>
      <c r="E2464" t="s">
        <v>5012</v>
      </c>
      <c r="F2464" t="s">
        <v>77850</v>
      </c>
      <c r="G2464" s="1" t="s">
        <v>5012</v>
      </c>
      <c r="H2464" s="1" t="s">
        <v>87025</v>
      </c>
    </row>
    <row r="2465" spans="1:8" x14ac:dyDescent="0.3">
      <c r="A2465" s="1" t="s">
        <v>5013</v>
      </c>
      <c r="B2465" s="1">
        <f t="shared" si="76"/>
        <v>2575</v>
      </c>
      <c r="C2465" s="2" t="str">
        <f t="shared" si="77"/>
        <v>ਏ</v>
      </c>
      <c r="E2465" t="s">
        <v>5014</v>
      </c>
      <c r="F2465" t="s">
        <v>77850</v>
      </c>
      <c r="G2465" s="1" t="s">
        <v>5014</v>
      </c>
      <c r="H2465" s="1" t="s">
        <v>87025</v>
      </c>
    </row>
    <row r="2466" spans="1:8" x14ac:dyDescent="0.3">
      <c r="A2466" s="1" t="s">
        <v>5015</v>
      </c>
      <c r="B2466" s="1">
        <f t="shared" si="76"/>
        <v>2576</v>
      </c>
      <c r="C2466" s="2" t="str">
        <f t="shared" si="77"/>
        <v>ਐ</v>
      </c>
      <c r="E2466" t="s">
        <v>5016</v>
      </c>
      <c r="F2466" t="s">
        <v>77850</v>
      </c>
      <c r="G2466" s="1" t="s">
        <v>5016</v>
      </c>
      <c r="H2466" s="1" t="s">
        <v>87025</v>
      </c>
    </row>
    <row r="2467" spans="1:8" x14ac:dyDescent="0.3">
      <c r="A2467" s="1" t="s">
        <v>5017</v>
      </c>
      <c r="B2467" s="1">
        <f t="shared" si="76"/>
        <v>2579</v>
      </c>
      <c r="C2467" s="2" t="str">
        <f t="shared" si="77"/>
        <v>ਓ</v>
      </c>
      <c r="E2467" t="s">
        <v>5018</v>
      </c>
      <c r="F2467" t="s">
        <v>77850</v>
      </c>
      <c r="G2467" s="1" t="s">
        <v>5018</v>
      </c>
      <c r="H2467" s="1" t="s">
        <v>87025</v>
      </c>
    </row>
    <row r="2468" spans="1:8" x14ac:dyDescent="0.3">
      <c r="A2468" s="1" t="s">
        <v>5019</v>
      </c>
      <c r="B2468" s="1">
        <f t="shared" si="76"/>
        <v>2580</v>
      </c>
      <c r="C2468" s="2" t="str">
        <f t="shared" si="77"/>
        <v>ਔ</v>
      </c>
      <c r="E2468" t="s">
        <v>5020</v>
      </c>
      <c r="F2468" t="s">
        <v>77850</v>
      </c>
      <c r="G2468" s="1" t="s">
        <v>5020</v>
      </c>
      <c r="H2468" s="1" t="s">
        <v>87025</v>
      </c>
    </row>
    <row r="2469" spans="1:8" x14ac:dyDescent="0.3">
      <c r="A2469" s="1" t="s">
        <v>5021</v>
      </c>
      <c r="B2469" s="1">
        <f t="shared" si="76"/>
        <v>2581</v>
      </c>
      <c r="C2469" s="2" t="str">
        <f t="shared" si="77"/>
        <v>ਕ</v>
      </c>
      <c r="E2469" t="s">
        <v>5022</v>
      </c>
      <c r="F2469" t="s">
        <v>77850</v>
      </c>
      <c r="G2469" s="1" t="s">
        <v>5022</v>
      </c>
      <c r="H2469" s="1" t="s">
        <v>87025</v>
      </c>
    </row>
    <row r="2470" spans="1:8" x14ac:dyDescent="0.3">
      <c r="A2470" s="1" t="s">
        <v>5023</v>
      </c>
      <c r="B2470" s="1">
        <f t="shared" si="76"/>
        <v>2582</v>
      </c>
      <c r="C2470" s="2" t="str">
        <f t="shared" si="77"/>
        <v>ਖ</v>
      </c>
      <c r="E2470" t="s">
        <v>5024</v>
      </c>
      <c r="F2470" t="s">
        <v>77850</v>
      </c>
      <c r="G2470" s="1" t="s">
        <v>5024</v>
      </c>
      <c r="H2470" s="1" t="s">
        <v>87025</v>
      </c>
    </row>
    <row r="2471" spans="1:8" x14ac:dyDescent="0.3">
      <c r="A2471" s="1" t="s">
        <v>5025</v>
      </c>
      <c r="B2471" s="1">
        <f t="shared" si="76"/>
        <v>2583</v>
      </c>
      <c r="C2471" s="2" t="str">
        <f t="shared" si="77"/>
        <v>ਗ</v>
      </c>
      <c r="E2471" t="s">
        <v>5026</v>
      </c>
      <c r="F2471" t="s">
        <v>77850</v>
      </c>
      <c r="G2471" s="1" t="s">
        <v>5026</v>
      </c>
      <c r="H2471" s="1" t="s">
        <v>87025</v>
      </c>
    </row>
    <row r="2472" spans="1:8" x14ac:dyDescent="0.3">
      <c r="A2472" s="1" t="s">
        <v>5027</v>
      </c>
      <c r="B2472" s="1">
        <f t="shared" si="76"/>
        <v>2584</v>
      </c>
      <c r="C2472" s="2" t="str">
        <f t="shared" si="77"/>
        <v>ਘ</v>
      </c>
      <c r="E2472" t="s">
        <v>5028</v>
      </c>
      <c r="F2472" t="s">
        <v>77850</v>
      </c>
      <c r="G2472" s="1" t="s">
        <v>5028</v>
      </c>
      <c r="H2472" s="1" t="s">
        <v>87025</v>
      </c>
    </row>
    <row r="2473" spans="1:8" x14ac:dyDescent="0.3">
      <c r="A2473" s="1" t="s">
        <v>5029</v>
      </c>
      <c r="B2473" s="1">
        <f t="shared" si="76"/>
        <v>2585</v>
      </c>
      <c r="C2473" s="2" t="str">
        <f t="shared" si="77"/>
        <v>ਙ</v>
      </c>
      <c r="E2473" t="s">
        <v>5030</v>
      </c>
      <c r="F2473" t="s">
        <v>77850</v>
      </c>
      <c r="G2473" s="1" t="s">
        <v>5030</v>
      </c>
      <c r="H2473" s="1" t="s">
        <v>87025</v>
      </c>
    </row>
    <row r="2474" spans="1:8" x14ac:dyDescent="0.3">
      <c r="A2474" s="1" t="s">
        <v>5031</v>
      </c>
      <c r="B2474" s="1">
        <f t="shared" si="76"/>
        <v>2586</v>
      </c>
      <c r="C2474" s="2" t="str">
        <f t="shared" si="77"/>
        <v>ਚ</v>
      </c>
      <c r="E2474" t="s">
        <v>5032</v>
      </c>
      <c r="F2474" t="s">
        <v>77850</v>
      </c>
      <c r="G2474" s="1" t="s">
        <v>5032</v>
      </c>
      <c r="H2474" s="1" t="s">
        <v>87025</v>
      </c>
    </row>
    <row r="2475" spans="1:8" x14ac:dyDescent="0.3">
      <c r="A2475" s="1" t="s">
        <v>5033</v>
      </c>
      <c r="B2475" s="1">
        <f t="shared" si="76"/>
        <v>2587</v>
      </c>
      <c r="C2475" s="2" t="str">
        <f t="shared" si="77"/>
        <v>ਛ</v>
      </c>
      <c r="E2475" t="s">
        <v>5034</v>
      </c>
      <c r="F2475" t="s">
        <v>77850</v>
      </c>
      <c r="G2475" s="1" t="s">
        <v>5034</v>
      </c>
      <c r="H2475" s="1" t="s">
        <v>87025</v>
      </c>
    </row>
    <row r="2476" spans="1:8" x14ac:dyDescent="0.3">
      <c r="A2476" s="1" t="s">
        <v>5035</v>
      </c>
      <c r="B2476" s="1">
        <f t="shared" si="76"/>
        <v>2588</v>
      </c>
      <c r="C2476" s="2" t="str">
        <f t="shared" si="77"/>
        <v>ਜ</v>
      </c>
      <c r="E2476" t="s">
        <v>5036</v>
      </c>
      <c r="F2476" t="s">
        <v>77850</v>
      </c>
      <c r="G2476" s="1" t="s">
        <v>5036</v>
      </c>
      <c r="H2476" s="1" t="s">
        <v>87025</v>
      </c>
    </row>
    <row r="2477" spans="1:8" x14ac:dyDescent="0.3">
      <c r="A2477" s="1" t="s">
        <v>5037</v>
      </c>
      <c r="B2477" s="1">
        <f t="shared" si="76"/>
        <v>2589</v>
      </c>
      <c r="C2477" s="2" t="str">
        <f t="shared" si="77"/>
        <v>ਝ</v>
      </c>
      <c r="E2477" t="s">
        <v>5038</v>
      </c>
      <c r="F2477" t="s">
        <v>77850</v>
      </c>
      <c r="G2477" s="1" t="s">
        <v>5038</v>
      </c>
      <c r="H2477" s="1" t="s">
        <v>87025</v>
      </c>
    </row>
    <row r="2478" spans="1:8" x14ac:dyDescent="0.3">
      <c r="A2478" s="1" t="s">
        <v>5039</v>
      </c>
      <c r="B2478" s="1">
        <f t="shared" si="76"/>
        <v>2590</v>
      </c>
      <c r="C2478" s="2" t="str">
        <f t="shared" si="77"/>
        <v>ਞ</v>
      </c>
      <c r="E2478" t="s">
        <v>5040</v>
      </c>
      <c r="F2478" t="s">
        <v>77850</v>
      </c>
      <c r="G2478" s="1" t="s">
        <v>5040</v>
      </c>
      <c r="H2478" s="1" t="s">
        <v>87025</v>
      </c>
    </row>
    <row r="2479" spans="1:8" x14ac:dyDescent="0.3">
      <c r="A2479" s="1" t="s">
        <v>5041</v>
      </c>
      <c r="B2479" s="1">
        <f t="shared" si="76"/>
        <v>2591</v>
      </c>
      <c r="C2479" s="2" t="str">
        <f t="shared" si="77"/>
        <v>ਟ</v>
      </c>
      <c r="E2479" t="s">
        <v>5042</v>
      </c>
      <c r="F2479" t="s">
        <v>77850</v>
      </c>
      <c r="G2479" s="1" t="s">
        <v>5042</v>
      </c>
      <c r="H2479" s="1" t="s">
        <v>87025</v>
      </c>
    </row>
    <row r="2480" spans="1:8" x14ac:dyDescent="0.3">
      <c r="A2480" s="1" t="s">
        <v>5043</v>
      </c>
      <c r="B2480" s="1">
        <f t="shared" si="76"/>
        <v>2592</v>
      </c>
      <c r="C2480" s="2" t="str">
        <f t="shared" si="77"/>
        <v>ਠ</v>
      </c>
      <c r="E2480" t="s">
        <v>5044</v>
      </c>
      <c r="F2480" t="s">
        <v>77850</v>
      </c>
      <c r="G2480" s="1" t="s">
        <v>5044</v>
      </c>
      <c r="H2480" s="1" t="s">
        <v>87025</v>
      </c>
    </row>
    <row r="2481" spans="1:8" x14ac:dyDescent="0.3">
      <c r="A2481" s="1" t="s">
        <v>5045</v>
      </c>
      <c r="B2481" s="1">
        <f t="shared" si="76"/>
        <v>2593</v>
      </c>
      <c r="C2481" s="2" t="str">
        <f t="shared" si="77"/>
        <v>ਡ</v>
      </c>
      <c r="E2481" t="s">
        <v>5046</v>
      </c>
      <c r="F2481" t="s">
        <v>77850</v>
      </c>
      <c r="G2481" s="1" t="s">
        <v>5046</v>
      </c>
      <c r="H2481" s="1" t="s">
        <v>87025</v>
      </c>
    </row>
    <row r="2482" spans="1:8" x14ac:dyDescent="0.3">
      <c r="A2482" s="1" t="s">
        <v>5047</v>
      </c>
      <c r="B2482" s="1">
        <f t="shared" si="76"/>
        <v>2594</v>
      </c>
      <c r="C2482" s="2" t="str">
        <f t="shared" si="77"/>
        <v>ਢ</v>
      </c>
      <c r="E2482" t="s">
        <v>5048</v>
      </c>
      <c r="F2482" t="s">
        <v>77850</v>
      </c>
      <c r="G2482" s="1" t="s">
        <v>5048</v>
      </c>
      <c r="H2482" s="1" t="s">
        <v>87025</v>
      </c>
    </row>
    <row r="2483" spans="1:8" x14ac:dyDescent="0.3">
      <c r="A2483" s="1" t="s">
        <v>5049</v>
      </c>
      <c r="B2483" s="1">
        <f t="shared" si="76"/>
        <v>2595</v>
      </c>
      <c r="C2483" s="2" t="str">
        <f t="shared" si="77"/>
        <v>ਣ</v>
      </c>
      <c r="E2483" t="s">
        <v>5050</v>
      </c>
      <c r="F2483" t="s">
        <v>77850</v>
      </c>
      <c r="G2483" s="1" t="s">
        <v>5050</v>
      </c>
      <c r="H2483" s="1" t="s">
        <v>87025</v>
      </c>
    </row>
    <row r="2484" spans="1:8" x14ac:dyDescent="0.3">
      <c r="A2484" s="1" t="s">
        <v>5051</v>
      </c>
      <c r="B2484" s="1">
        <f t="shared" si="76"/>
        <v>2596</v>
      </c>
      <c r="C2484" s="2" t="str">
        <f t="shared" si="77"/>
        <v>ਤ</v>
      </c>
      <c r="E2484" t="s">
        <v>5052</v>
      </c>
      <c r="F2484" t="s">
        <v>77850</v>
      </c>
      <c r="G2484" s="1" t="s">
        <v>5052</v>
      </c>
      <c r="H2484" s="1" t="s">
        <v>87025</v>
      </c>
    </row>
    <row r="2485" spans="1:8" x14ac:dyDescent="0.3">
      <c r="A2485" s="1" t="s">
        <v>5053</v>
      </c>
      <c r="B2485" s="1">
        <f t="shared" si="76"/>
        <v>2597</v>
      </c>
      <c r="C2485" s="2" t="str">
        <f t="shared" si="77"/>
        <v>ਥ</v>
      </c>
      <c r="E2485" t="s">
        <v>5054</v>
      </c>
      <c r="F2485" t="s">
        <v>77850</v>
      </c>
      <c r="G2485" s="1" t="s">
        <v>5054</v>
      </c>
      <c r="H2485" s="1" t="s">
        <v>87025</v>
      </c>
    </row>
    <row r="2486" spans="1:8" x14ac:dyDescent="0.3">
      <c r="A2486" s="1" t="s">
        <v>5055</v>
      </c>
      <c r="B2486" s="1">
        <f t="shared" si="76"/>
        <v>2598</v>
      </c>
      <c r="C2486" s="2" t="str">
        <f t="shared" si="77"/>
        <v>ਦ</v>
      </c>
      <c r="E2486" t="s">
        <v>5056</v>
      </c>
      <c r="F2486" t="s">
        <v>77850</v>
      </c>
      <c r="G2486" s="1" t="s">
        <v>5056</v>
      </c>
      <c r="H2486" s="1" t="s">
        <v>87025</v>
      </c>
    </row>
    <row r="2487" spans="1:8" x14ac:dyDescent="0.3">
      <c r="A2487" s="1" t="s">
        <v>5057</v>
      </c>
      <c r="B2487" s="1">
        <f t="shared" si="76"/>
        <v>2599</v>
      </c>
      <c r="C2487" s="2" t="str">
        <f t="shared" si="77"/>
        <v>ਧ</v>
      </c>
      <c r="E2487" t="s">
        <v>5058</v>
      </c>
      <c r="F2487" t="s">
        <v>77850</v>
      </c>
      <c r="G2487" s="1" t="s">
        <v>5058</v>
      </c>
      <c r="H2487" s="1" t="s">
        <v>87025</v>
      </c>
    </row>
    <row r="2488" spans="1:8" x14ac:dyDescent="0.3">
      <c r="A2488" s="1" t="s">
        <v>5059</v>
      </c>
      <c r="B2488" s="1">
        <f t="shared" si="76"/>
        <v>2600</v>
      </c>
      <c r="C2488" s="2" t="str">
        <f t="shared" si="77"/>
        <v>ਨ</v>
      </c>
      <c r="E2488" t="s">
        <v>5060</v>
      </c>
      <c r="F2488" t="s">
        <v>77850</v>
      </c>
      <c r="G2488" s="1" t="s">
        <v>5060</v>
      </c>
      <c r="H2488" s="1" t="s">
        <v>87025</v>
      </c>
    </row>
    <row r="2489" spans="1:8" x14ac:dyDescent="0.3">
      <c r="A2489" s="1" t="s">
        <v>5061</v>
      </c>
      <c r="B2489" s="1">
        <f t="shared" si="76"/>
        <v>2602</v>
      </c>
      <c r="C2489" s="2" t="str">
        <f t="shared" si="77"/>
        <v>ਪ</v>
      </c>
      <c r="E2489" t="s">
        <v>5062</v>
      </c>
      <c r="F2489" t="s">
        <v>77850</v>
      </c>
      <c r="G2489" s="1" t="s">
        <v>5062</v>
      </c>
      <c r="H2489" s="1" t="s">
        <v>87025</v>
      </c>
    </row>
    <row r="2490" spans="1:8" x14ac:dyDescent="0.3">
      <c r="A2490" s="1" t="s">
        <v>5063</v>
      </c>
      <c r="B2490" s="1">
        <f t="shared" si="76"/>
        <v>2603</v>
      </c>
      <c r="C2490" s="2" t="str">
        <f t="shared" si="77"/>
        <v>ਫ</v>
      </c>
      <c r="E2490" t="s">
        <v>5064</v>
      </c>
      <c r="F2490" t="s">
        <v>77850</v>
      </c>
      <c r="G2490" s="1" t="s">
        <v>5064</v>
      </c>
      <c r="H2490" s="1" t="s">
        <v>87025</v>
      </c>
    </row>
    <row r="2491" spans="1:8" x14ac:dyDescent="0.3">
      <c r="A2491" s="1" t="s">
        <v>5065</v>
      </c>
      <c r="B2491" s="1">
        <f t="shared" si="76"/>
        <v>2604</v>
      </c>
      <c r="C2491" s="2" t="str">
        <f t="shared" si="77"/>
        <v>ਬ</v>
      </c>
      <c r="E2491" t="s">
        <v>5066</v>
      </c>
      <c r="F2491" t="s">
        <v>77850</v>
      </c>
      <c r="G2491" s="1" t="s">
        <v>5066</v>
      </c>
      <c r="H2491" s="1" t="s">
        <v>87025</v>
      </c>
    </row>
    <row r="2492" spans="1:8" x14ac:dyDescent="0.3">
      <c r="A2492" s="1" t="s">
        <v>5067</v>
      </c>
      <c r="B2492" s="1">
        <f t="shared" si="76"/>
        <v>2605</v>
      </c>
      <c r="C2492" s="2" t="str">
        <f t="shared" si="77"/>
        <v>ਭ</v>
      </c>
      <c r="E2492" t="s">
        <v>5068</v>
      </c>
      <c r="F2492" t="s">
        <v>77850</v>
      </c>
      <c r="G2492" s="1" t="s">
        <v>5068</v>
      </c>
      <c r="H2492" s="1" t="s">
        <v>87025</v>
      </c>
    </row>
    <row r="2493" spans="1:8" x14ac:dyDescent="0.3">
      <c r="A2493" s="1" t="s">
        <v>5069</v>
      </c>
      <c r="B2493" s="1">
        <f t="shared" si="76"/>
        <v>2606</v>
      </c>
      <c r="C2493" s="2" t="str">
        <f t="shared" si="77"/>
        <v>ਮ</v>
      </c>
      <c r="E2493" t="s">
        <v>5070</v>
      </c>
      <c r="F2493" t="s">
        <v>77850</v>
      </c>
      <c r="G2493" s="1" t="s">
        <v>5070</v>
      </c>
      <c r="H2493" s="1" t="s">
        <v>87025</v>
      </c>
    </row>
    <row r="2494" spans="1:8" x14ac:dyDescent="0.3">
      <c r="A2494" s="1" t="s">
        <v>5071</v>
      </c>
      <c r="B2494" s="1">
        <f t="shared" si="76"/>
        <v>2607</v>
      </c>
      <c r="C2494" s="2" t="str">
        <f t="shared" si="77"/>
        <v>ਯ</v>
      </c>
      <c r="E2494" t="s">
        <v>5072</v>
      </c>
      <c r="F2494" t="s">
        <v>77850</v>
      </c>
      <c r="G2494" s="1" t="s">
        <v>5072</v>
      </c>
      <c r="H2494" s="1" t="s">
        <v>87025</v>
      </c>
    </row>
    <row r="2495" spans="1:8" x14ac:dyDescent="0.3">
      <c r="A2495" s="1" t="s">
        <v>5073</v>
      </c>
      <c r="B2495" s="1">
        <f t="shared" si="76"/>
        <v>2608</v>
      </c>
      <c r="C2495" s="2" t="str">
        <f t="shared" si="77"/>
        <v>ਰ</v>
      </c>
      <c r="E2495" t="s">
        <v>5074</v>
      </c>
      <c r="F2495" t="s">
        <v>77850</v>
      </c>
      <c r="G2495" s="1" t="s">
        <v>5074</v>
      </c>
      <c r="H2495" s="1" t="s">
        <v>87025</v>
      </c>
    </row>
    <row r="2496" spans="1:8" x14ac:dyDescent="0.3">
      <c r="A2496" s="1" t="s">
        <v>5075</v>
      </c>
      <c r="B2496" s="1">
        <f t="shared" si="76"/>
        <v>2610</v>
      </c>
      <c r="C2496" s="2" t="str">
        <f t="shared" si="77"/>
        <v>ਲ</v>
      </c>
      <c r="E2496" t="s">
        <v>5076</v>
      </c>
      <c r="F2496" t="s">
        <v>77850</v>
      </c>
      <c r="G2496" s="1" t="s">
        <v>5076</v>
      </c>
      <c r="H2496" s="1" t="s">
        <v>87025</v>
      </c>
    </row>
    <row r="2497" spans="1:8" x14ac:dyDescent="0.3">
      <c r="A2497" s="1" t="s">
        <v>5077</v>
      </c>
      <c r="B2497" s="1">
        <f t="shared" si="76"/>
        <v>2611</v>
      </c>
      <c r="C2497" s="2" t="str">
        <f t="shared" si="77"/>
        <v>ਲ਼</v>
      </c>
      <c r="E2497" t="s">
        <v>5078</v>
      </c>
      <c r="F2497" t="s">
        <v>77850</v>
      </c>
      <c r="G2497" s="1" t="s">
        <v>5078</v>
      </c>
      <c r="H2497" s="1" t="s">
        <v>87025</v>
      </c>
    </row>
    <row r="2498" spans="1:8" x14ac:dyDescent="0.3">
      <c r="A2498" s="1" t="s">
        <v>5080</v>
      </c>
      <c r="B2498" s="1">
        <f t="shared" ref="B2498:B2561" si="78">HEX2DEC(A2498)</f>
        <v>2613</v>
      </c>
      <c r="C2498" s="2" t="str">
        <f t="shared" si="77"/>
        <v>ਵ</v>
      </c>
      <c r="E2498" t="s">
        <v>5081</v>
      </c>
      <c r="F2498" t="s">
        <v>77850</v>
      </c>
      <c r="G2498" s="1" t="s">
        <v>5081</v>
      </c>
      <c r="H2498" s="1" t="s">
        <v>87025</v>
      </c>
    </row>
    <row r="2499" spans="1:8" x14ac:dyDescent="0.3">
      <c r="A2499" s="1" t="s">
        <v>5082</v>
      </c>
      <c r="B2499" s="1">
        <f t="shared" si="78"/>
        <v>2614</v>
      </c>
      <c r="C2499" s="2" t="str">
        <f t="shared" ref="C2499:C2562" si="79">_xlfn.UNICHAR(B2499)</f>
        <v>ਸ਼</v>
      </c>
      <c r="E2499" t="s">
        <v>5083</v>
      </c>
      <c r="F2499" t="s">
        <v>77850</v>
      </c>
      <c r="G2499" s="1" t="s">
        <v>5083</v>
      </c>
      <c r="H2499" s="1" t="s">
        <v>87025</v>
      </c>
    </row>
    <row r="2500" spans="1:8" x14ac:dyDescent="0.3">
      <c r="A2500" s="1" t="s">
        <v>5085</v>
      </c>
      <c r="B2500" s="1">
        <f t="shared" si="78"/>
        <v>2616</v>
      </c>
      <c r="C2500" s="2" t="str">
        <f t="shared" si="79"/>
        <v>ਸ</v>
      </c>
      <c r="E2500" t="s">
        <v>5086</v>
      </c>
      <c r="F2500" t="s">
        <v>77850</v>
      </c>
      <c r="G2500" s="1" t="s">
        <v>5086</v>
      </c>
      <c r="H2500" s="1" t="s">
        <v>87025</v>
      </c>
    </row>
    <row r="2501" spans="1:8" x14ac:dyDescent="0.3">
      <c r="A2501" s="1" t="s">
        <v>5087</v>
      </c>
      <c r="B2501" s="1">
        <f t="shared" si="78"/>
        <v>2617</v>
      </c>
      <c r="C2501" s="2" t="str">
        <f t="shared" si="79"/>
        <v>ਹ</v>
      </c>
      <c r="E2501" t="s">
        <v>5088</v>
      </c>
      <c r="F2501" t="s">
        <v>77850</v>
      </c>
      <c r="G2501" s="1" t="s">
        <v>5088</v>
      </c>
      <c r="H2501" s="1" t="s">
        <v>87025</v>
      </c>
    </row>
    <row r="2502" spans="1:8" x14ac:dyDescent="0.3">
      <c r="A2502" s="1" t="s">
        <v>5089</v>
      </c>
      <c r="B2502" s="1">
        <f t="shared" si="78"/>
        <v>2620</v>
      </c>
      <c r="C2502" s="2" t="str">
        <f t="shared" si="79"/>
        <v>਼</v>
      </c>
      <c r="E2502" t="s">
        <v>5090</v>
      </c>
      <c r="F2502" t="s">
        <v>77850</v>
      </c>
      <c r="G2502" s="1" t="s">
        <v>5090</v>
      </c>
      <c r="H2502" s="1" t="s">
        <v>87025</v>
      </c>
    </row>
    <row r="2503" spans="1:8" x14ac:dyDescent="0.3">
      <c r="A2503" s="1" t="s">
        <v>5091</v>
      </c>
      <c r="B2503" s="1">
        <f t="shared" si="78"/>
        <v>2622</v>
      </c>
      <c r="C2503" s="2" t="str">
        <f t="shared" si="79"/>
        <v>ਾ</v>
      </c>
      <c r="E2503" t="s">
        <v>5092</v>
      </c>
      <c r="F2503" t="s">
        <v>77850</v>
      </c>
      <c r="G2503" s="1" t="s">
        <v>5092</v>
      </c>
      <c r="H2503" s="1" t="s">
        <v>87025</v>
      </c>
    </row>
    <row r="2504" spans="1:8" x14ac:dyDescent="0.3">
      <c r="A2504" s="1" t="s">
        <v>5093</v>
      </c>
      <c r="B2504" s="1">
        <f t="shared" si="78"/>
        <v>2623</v>
      </c>
      <c r="C2504" s="2" t="str">
        <f t="shared" si="79"/>
        <v>ਿ</v>
      </c>
      <c r="E2504" t="s">
        <v>5094</v>
      </c>
      <c r="F2504" t="s">
        <v>77850</v>
      </c>
      <c r="G2504" s="1" t="s">
        <v>5094</v>
      </c>
      <c r="H2504" s="1" t="s">
        <v>87025</v>
      </c>
    </row>
    <row r="2505" spans="1:8" x14ac:dyDescent="0.3">
      <c r="A2505" s="1" t="s">
        <v>5095</v>
      </c>
      <c r="B2505" s="1">
        <f t="shared" si="78"/>
        <v>2624</v>
      </c>
      <c r="C2505" s="2" t="str">
        <f t="shared" si="79"/>
        <v>ੀ</v>
      </c>
      <c r="E2505" t="s">
        <v>5096</v>
      </c>
      <c r="F2505" t="s">
        <v>77850</v>
      </c>
      <c r="G2505" s="1" t="s">
        <v>5096</v>
      </c>
      <c r="H2505" s="1" t="s">
        <v>87025</v>
      </c>
    </row>
    <row r="2506" spans="1:8" x14ac:dyDescent="0.3">
      <c r="A2506" s="1" t="s">
        <v>5097</v>
      </c>
      <c r="B2506" s="1">
        <f t="shared" si="78"/>
        <v>2625</v>
      </c>
      <c r="C2506" s="2" t="str">
        <f t="shared" si="79"/>
        <v>ੁ</v>
      </c>
      <c r="E2506" t="s">
        <v>5098</v>
      </c>
      <c r="F2506" t="s">
        <v>77850</v>
      </c>
      <c r="G2506" s="1" t="s">
        <v>5098</v>
      </c>
      <c r="H2506" s="1" t="s">
        <v>87025</v>
      </c>
    </row>
    <row r="2507" spans="1:8" x14ac:dyDescent="0.3">
      <c r="A2507" s="1" t="s">
        <v>5099</v>
      </c>
      <c r="B2507" s="1">
        <f t="shared" si="78"/>
        <v>2626</v>
      </c>
      <c r="C2507" s="2" t="str">
        <f t="shared" si="79"/>
        <v>ੂ</v>
      </c>
      <c r="E2507" t="s">
        <v>5100</v>
      </c>
      <c r="F2507" t="s">
        <v>77850</v>
      </c>
      <c r="G2507" s="1" t="s">
        <v>5100</v>
      </c>
      <c r="H2507" s="1" t="s">
        <v>87025</v>
      </c>
    </row>
    <row r="2508" spans="1:8" x14ac:dyDescent="0.3">
      <c r="A2508" s="1" t="s">
        <v>5101</v>
      </c>
      <c r="B2508" s="1">
        <f t="shared" si="78"/>
        <v>2631</v>
      </c>
      <c r="C2508" s="2" t="str">
        <f t="shared" si="79"/>
        <v>ੇ</v>
      </c>
      <c r="E2508" t="s">
        <v>5102</v>
      </c>
      <c r="F2508" t="s">
        <v>77850</v>
      </c>
      <c r="G2508" s="1" t="s">
        <v>5102</v>
      </c>
      <c r="H2508" s="1" t="s">
        <v>87025</v>
      </c>
    </row>
    <row r="2509" spans="1:8" x14ac:dyDescent="0.3">
      <c r="A2509" s="1" t="s">
        <v>5103</v>
      </c>
      <c r="B2509" s="1">
        <f t="shared" si="78"/>
        <v>2632</v>
      </c>
      <c r="C2509" s="2" t="str">
        <f t="shared" si="79"/>
        <v>ੈ</v>
      </c>
      <c r="E2509" t="s">
        <v>5104</v>
      </c>
      <c r="F2509" t="s">
        <v>77850</v>
      </c>
      <c r="G2509" s="1" t="s">
        <v>5104</v>
      </c>
      <c r="H2509" s="1" t="s">
        <v>87025</v>
      </c>
    </row>
    <row r="2510" spans="1:8" x14ac:dyDescent="0.3">
      <c r="A2510" s="1" t="s">
        <v>5105</v>
      </c>
      <c r="B2510" s="1">
        <f t="shared" si="78"/>
        <v>2635</v>
      </c>
      <c r="C2510" s="2" t="str">
        <f t="shared" si="79"/>
        <v>ੋ</v>
      </c>
      <c r="E2510" t="s">
        <v>5106</v>
      </c>
      <c r="F2510" t="s">
        <v>77850</v>
      </c>
      <c r="G2510" s="1" t="s">
        <v>5106</v>
      </c>
      <c r="H2510" s="1" t="s">
        <v>87025</v>
      </c>
    </row>
    <row r="2511" spans="1:8" x14ac:dyDescent="0.3">
      <c r="A2511" s="1" t="s">
        <v>5107</v>
      </c>
      <c r="B2511" s="1">
        <f t="shared" si="78"/>
        <v>2636</v>
      </c>
      <c r="C2511" s="2" t="str">
        <f t="shared" si="79"/>
        <v>ੌ</v>
      </c>
      <c r="E2511" t="s">
        <v>5108</v>
      </c>
      <c r="F2511" t="s">
        <v>77850</v>
      </c>
      <c r="G2511" s="1" t="s">
        <v>5108</v>
      </c>
      <c r="H2511" s="1" t="s">
        <v>87025</v>
      </c>
    </row>
    <row r="2512" spans="1:8" x14ac:dyDescent="0.3">
      <c r="A2512" s="1" t="s">
        <v>5109</v>
      </c>
      <c r="B2512" s="1">
        <f t="shared" si="78"/>
        <v>2637</v>
      </c>
      <c r="C2512" s="2" t="str">
        <f t="shared" si="79"/>
        <v>੍</v>
      </c>
      <c r="E2512" t="s">
        <v>5110</v>
      </c>
      <c r="F2512" t="s">
        <v>77850</v>
      </c>
      <c r="G2512" s="1" t="s">
        <v>5110</v>
      </c>
      <c r="H2512" s="1" t="s">
        <v>87025</v>
      </c>
    </row>
    <row r="2513" spans="1:8" x14ac:dyDescent="0.3">
      <c r="A2513" s="1" t="s">
        <v>5111</v>
      </c>
      <c r="B2513" s="1">
        <f t="shared" si="78"/>
        <v>2641</v>
      </c>
      <c r="C2513" s="2" t="str">
        <f t="shared" si="79"/>
        <v>ੑ</v>
      </c>
      <c r="D2513" s="4">
        <v>0</v>
      </c>
      <c r="E2513" t="s">
        <v>5112</v>
      </c>
      <c r="F2513" t="s">
        <v>77850</v>
      </c>
      <c r="G2513" s="1" t="s">
        <v>5112</v>
      </c>
      <c r="H2513" s="1" t="s">
        <v>87025</v>
      </c>
    </row>
    <row r="2514" spans="1:8" x14ac:dyDescent="0.3">
      <c r="A2514" s="1" t="s">
        <v>5113</v>
      </c>
      <c r="B2514" s="1">
        <f t="shared" si="78"/>
        <v>2649</v>
      </c>
      <c r="C2514" s="2" t="str">
        <f t="shared" si="79"/>
        <v>ਖ਼</v>
      </c>
      <c r="E2514" t="s">
        <v>5114</v>
      </c>
      <c r="F2514" t="s">
        <v>77850</v>
      </c>
      <c r="G2514" s="1" t="s">
        <v>5114</v>
      </c>
      <c r="H2514" s="1" t="s">
        <v>87025</v>
      </c>
    </row>
    <row r="2515" spans="1:8" x14ac:dyDescent="0.3">
      <c r="A2515" s="1" t="s">
        <v>5116</v>
      </c>
      <c r="B2515" s="1">
        <f t="shared" si="78"/>
        <v>2650</v>
      </c>
      <c r="C2515" s="2" t="str">
        <f t="shared" si="79"/>
        <v>ਗ਼</v>
      </c>
      <c r="E2515" t="s">
        <v>5117</v>
      </c>
      <c r="F2515" t="s">
        <v>77850</v>
      </c>
      <c r="G2515" s="1" t="s">
        <v>5117</v>
      </c>
      <c r="H2515" s="1" t="s">
        <v>87025</v>
      </c>
    </row>
    <row r="2516" spans="1:8" x14ac:dyDescent="0.3">
      <c r="A2516" s="1" t="s">
        <v>5119</v>
      </c>
      <c r="B2516" s="1">
        <f t="shared" si="78"/>
        <v>2651</v>
      </c>
      <c r="C2516" s="2" t="str">
        <f t="shared" si="79"/>
        <v>ਜ਼</v>
      </c>
      <c r="E2516" t="s">
        <v>5120</v>
      </c>
      <c r="F2516" t="s">
        <v>77850</v>
      </c>
      <c r="G2516" s="1" t="s">
        <v>5120</v>
      </c>
      <c r="H2516" s="1" t="s">
        <v>87025</v>
      </c>
    </row>
    <row r="2517" spans="1:8" x14ac:dyDescent="0.3">
      <c r="A2517" s="1" t="s">
        <v>5122</v>
      </c>
      <c r="B2517" s="1">
        <f t="shared" si="78"/>
        <v>2652</v>
      </c>
      <c r="C2517" s="2" t="str">
        <f t="shared" si="79"/>
        <v>ੜ</v>
      </c>
      <c r="E2517" t="s">
        <v>5123</v>
      </c>
      <c r="F2517" t="s">
        <v>77850</v>
      </c>
      <c r="G2517" s="1" t="s">
        <v>5123</v>
      </c>
      <c r="H2517" s="1" t="s">
        <v>87025</v>
      </c>
    </row>
    <row r="2518" spans="1:8" x14ac:dyDescent="0.3">
      <c r="A2518" s="1" t="s">
        <v>5124</v>
      </c>
      <c r="B2518" s="1">
        <f t="shared" si="78"/>
        <v>2654</v>
      </c>
      <c r="C2518" s="2" t="str">
        <f t="shared" si="79"/>
        <v>ਫ਼</v>
      </c>
      <c r="E2518" t="s">
        <v>5125</v>
      </c>
      <c r="F2518" t="s">
        <v>77850</v>
      </c>
      <c r="G2518" s="1" t="s">
        <v>5125</v>
      </c>
      <c r="H2518" s="1" t="s">
        <v>87025</v>
      </c>
    </row>
    <row r="2519" spans="1:8" x14ac:dyDescent="0.3">
      <c r="A2519" s="1" t="s">
        <v>5127</v>
      </c>
      <c r="B2519" s="1">
        <f t="shared" si="78"/>
        <v>2662</v>
      </c>
      <c r="C2519" s="2" t="str">
        <f t="shared" si="79"/>
        <v>੦</v>
      </c>
      <c r="E2519" t="s">
        <v>5128</v>
      </c>
      <c r="F2519" t="s">
        <v>77850</v>
      </c>
      <c r="G2519" s="1" t="s">
        <v>5128</v>
      </c>
      <c r="H2519" s="1" t="s">
        <v>87025</v>
      </c>
    </row>
    <row r="2520" spans="1:8" x14ac:dyDescent="0.3">
      <c r="A2520" s="1" t="s">
        <v>5129</v>
      </c>
      <c r="B2520" s="1">
        <f t="shared" si="78"/>
        <v>2663</v>
      </c>
      <c r="C2520" s="2" t="str">
        <f t="shared" si="79"/>
        <v>੧</v>
      </c>
      <c r="E2520" t="s">
        <v>5130</v>
      </c>
      <c r="F2520" t="s">
        <v>77850</v>
      </c>
      <c r="G2520" s="1" t="s">
        <v>5130</v>
      </c>
      <c r="H2520" s="1" t="s">
        <v>87025</v>
      </c>
    </row>
    <row r="2521" spans="1:8" x14ac:dyDescent="0.3">
      <c r="A2521" s="1" t="s">
        <v>5131</v>
      </c>
      <c r="B2521" s="1">
        <f t="shared" si="78"/>
        <v>2664</v>
      </c>
      <c r="C2521" s="2" t="str">
        <f t="shared" si="79"/>
        <v>੨</v>
      </c>
      <c r="E2521" t="s">
        <v>5132</v>
      </c>
      <c r="F2521" t="s">
        <v>77850</v>
      </c>
      <c r="G2521" s="1" t="s">
        <v>5132</v>
      </c>
      <c r="H2521" s="1" t="s">
        <v>87025</v>
      </c>
    </row>
    <row r="2522" spans="1:8" x14ac:dyDescent="0.3">
      <c r="A2522" s="1" t="s">
        <v>5133</v>
      </c>
      <c r="B2522" s="1">
        <f t="shared" si="78"/>
        <v>2665</v>
      </c>
      <c r="C2522" s="2" t="str">
        <f t="shared" si="79"/>
        <v>੩</v>
      </c>
      <c r="E2522" t="s">
        <v>5134</v>
      </c>
      <c r="F2522" t="s">
        <v>77850</v>
      </c>
      <c r="G2522" s="1" t="s">
        <v>5134</v>
      </c>
      <c r="H2522" s="1" t="s">
        <v>87025</v>
      </c>
    </row>
    <row r="2523" spans="1:8" x14ac:dyDescent="0.3">
      <c r="A2523" s="1" t="s">
        <v>5135</v>
      </c>
      <c r="B2523" s="1">
        <f t="shared" si="78"/>
        <v>2666</v>
      </c>
      <c r="C2523" s="2" t="str">
        <f t="shared" si="79"/>
        <v>੪</v>
      </c>
      <c r="E2523" t="s">
        <v>5136</v>
      </c>
      <c r="F2523" t="s">
        <v>77850</v>
      </c>
      <c r="G2523" s="1" t="s">
        <v>5136</v>
      </c>
      <c r="H2523" s="1" t="s">
        <v>87025</v>
      </c>
    </row>
    <row r="2524" spans="1:8" x14ac:dyDescent="0.3">
      <c r="A2524" s="1" t="s">
        <v>5137</v>
      </c>
      <c r="B2524" s="1">
        <f t="shared" si="78"/>
        <v>2667</v>
      </c>
      <c r="C2524" s="2" t="str">
        <f t="shared" si="79"/>
        <v>੫</v>
      </c>
      <c r="E2524" t="s">
        <v>5138</v>
      </c>
      <c r="F2524" t="s">
        <v>77850</v>
      </c>
      <c r="G2524" s="1" t="s">
        <v>5138</v>
      </c>
      <c r="H2524" s="1" t="s">
        <v>87025</v>
      </c>
    </row>
    <row r="2525" spans="1:8" x14ac:dyDescent="0.3">
      <c r="A2525" s="1" t="s">
        <v>5139</v>
      </c>
      <c r="B2525" s="1">
        <f t="shared" si="78"/>
        <v>2668</v>
      </c>
      <c r="C2525" s="2" t="str">
        <f t="shared" si="79"/>
        <v>੬</v>
      </c>
      <c r="E2525" t="s">
        <v>5140</v>
      </c>
      <c r="F2525" t="s">
        <v>77850</v>
      </c>
      <c r="G2525" s="1" t="s">
        <v>5140</v>
      </c>
      <c r="H2525" s="1" t="s">
        <v>87025</v>
      </c>
    </row>
    <row r="2526" spans="1:8" x14ac:dyDescent="0.3">
      <c r="A2526" s="1" t="s">
        <v>5141</v>
      </c>
      <c r="B2526" s="1">
        <f t="shared" si="78"/>
        <v>2669</v>
      </c>
      <c r="C2526" s="2" t="str">
        <f t="shared" si="79"/>
        <v>੭</v>
      </c>
      <c r="E2526" t="s">
        <v>5142</v>
      </c>
      <c r="F2526" t="s">
        <v>77850</v>
      </c>
      <c r="G2526" s="1" t="s">
        <v>5142</v>
      </c>
      <c r="H2526" s="1" t="s">
        <v>87025</v>
      </c>
    </row>
    <row r="2527" spans="1:8" x14ac:dyDescent="0.3">
      <c r="A2527" s="1" t="s">
        <v>5143</v>
      </c>
      <c r="B2527" s="1">
        <f t="shared" si="78"/>
        <v>2670</v>
      </c>
      <c r="C2527" s="2" t="str">
        <f t="shared" si="79"/>
        <v>੮</v>
      </c>
      <c r="E2527" t="s">
        <v>5144</v>
      </c>
      <c r="F2527" t="s">
        <v>77850</v>
      </c>
      <c r="G2527" s="1" t="s">
        <v>5144</v>
      </c>
      <c r="H2527" s="1" t="s">
        <v>87025</v>
      </c>
    </row>
    <row r="2528" spans="1:8" x14ac:dyDescent="0.3">
      <c r="A2528" s="1" t="s">
        <v>5145</v>
      </c>
      <c r="B2528" s="1">
        <f t="shared" si="78"/>
        <v>2671</v>
      </c>
      <c r="C2528" s="2" t="str">
        <f t="shared" si="79"/>
        <v>੯</v>
      </c>
      <c r="E2528" t="s">
        <v>5146</v>
      </c>
      <c r="F2528" t="s">
        <v>77850</v>
      </c>
      <c r="G2528" s="1" t="s">
        <v>5146</v>
      </c>
      <c r="H2528" s="1" t="s">
        <v>87025</v>
      </c>
    </row>
    <row r="2529" spans="1:8" x14ac:dyDescent="0.3">
      <c r="A2529" s="1" t="s">
        <v>5147</v>
      </c>
      <c r="B2529" s="1">
        <f t="shared" si="78"/>
        <v>2672</v>
      </c>
      <c r="C2529" s="2" t="str">
        <f t="shared" si="79"/>
        <v>ੰ</v>
      </c>
      <c r="E2529" t="s">
        <v>5148</v>
      </c>
      <c r="F2529" t="s">
        <v>77850</v>
      </c>
      <c r="G2529" s="1" t="s">
        <v>5148</v>
      </c>
      <c r="H2529" s="1" t="s">
        <v>87025</v>
      </c>
    </row>
    <row r="2530" spans="1:8" x14ac:dyDescent="0.3">
      <c r="A2530" s="1" t="s">
        <v>5149</v>
      </c>
      <c r="B2530" s="1">
        <f t="shared" si="78"/>
        <v>2673</v>
      </c>
      <c r="C2530" s="2" t="str">
        <f t="shared" si="79"/>
        <v>ੱ</v>
      </c>
      <c r="E2530" t="s">
        <v>5150</v>
      </c>
      <c r="F2530" t="s">
        <v>77850</v>
      </c>
      <c r="G2530" s="1" t="s">
        <v>5150</v>
      </c>
      <c r="H2530" s="1" t="s">
        <v>87025</v>
      </c>
    </row>
    <row r="2531" spans="1:8" x14ac:dyDescent="0.3">
      <c r="A2531" s="1" t="s">
        <v>5151</v>
      </c>
      <c r="B2531" s="1">
        <f t="shared" si="78"/>
        <v>2674</v>
      </c>
      <c r="C2531" s="2" t="str">
        <f t="shared" si="79"/>
        <v>ੲ</v>
      </c>
      <c r="E2531" t="s">
        <v>5152</v>
      </c>
      <c r="F2531" t="s">
        <v>77850</v>
      </c>
      <c r="G2531" s="1" t="s">
        <v>5152</v>
      </c>
      <c r="H2531" s="1" t="s">
        <v>87025</v>
      </c>
    </row>
    <row r="2532" spans="1:8" x14ac:dyDescent="0.3">
      <c r="A2532" s="1" t="s">
        <v>5153</v>
      </c>
      <c r="B2532" s="1">
        <f t="shared" si="78"/>
        <v>2675</v>
      </c>
      <c r="C2532" s="2" t="str">
        <f t="shared" si="79"/>
        <v>ੳ</v>
      </c>
      <c r="E2532" t="s">
        <v>5154</v>
      </c>
      <c r="F2532" t="s">
        <v>77850</v>
      </c>
      <c r="G2532" s="1" t="s">
        <v>5154</v>
      </c>
      <c r="H2532" s="1" t="s">
        <v>87025</v>
      </c>
    </row>
    <row r="2533" spans="1:8" x14ac:dyDescent="0.3">
      <c r="A2533" s="1" t="s">
        <v>5155</v>
      </c>
      <c r="B2533" s="1">
        <f t="shared" si="78"/>
        <v>2676</v>
      </c>
      <c r="C2533" s="2" t="str">
        <f t="shared" si="79"/>
        <v>ੴ</v>
      </c>
      <c r="E2533" t="s">
        <v>5156</v>
      </c>
      <c r="F2533" t="s">
        <v>77850</v>
      </c>
      <c r="G2533" s="1" t="s">
        <v>5156</v>
      </c>
      <c r="H2533" s="1" t="s">
        <v>87025</v>
      </c>
    </row>
    <row r="2534" spans="1:8" x14ac:dyDescent="0.3">
      <c r="A2534" s="1" t="s">
        <v>5157</v>
      </c>
      <c r="B2534" s="1">
        <f t="shared" si="78"/>
        <v>2677</v>
      </c>
      <c r="C2534" s="2" t="str">
        <f t="shared" si="79"/>
        <v>ੵ</v>
      </c>
      <c r="E2534" t="s">
        <v>5158</v>
      </c>
      <c r="F2534" t="s">
        <v>77850</v>
      </c>
      <c r="G2534" s="1" t="s">
        <v>5158</v>
      </c>
      <c r="H2534" s="1" t="s">
        <v>87025</v>
      </c>
    </row>
    <row r="2535" spans="1:8" x14ac:dyDescent="0.3">
      <c r="A2535" s="1" t="s">
        <v>5159</v>
      </c>
      <c r="B2535" s="1">
        <f t="shared" si="78"/>
        <v>2678</v>
      </c>
      <c r="C2535" s="2" t="str">
        <f t="shared" si="79"/>
        <v>੶</v>
      </c>
      <c r="E2535" t="s">
        <v>5160</v>
      </c>
      <c r="F2535" t="s">
        <v>77850</v>
      </c>
      <c r="G2535" s="1" t="s">
        <v>5160</v>
      </c>
      <c r="H2535" s="1" t="s">
        <v>87025</v>
      </c>
    </row>
    <row r="2536" spans="1:8" x14ac:dyDescent="0.3">
      <c r="A2536" s="1" t="s">
        <v>5161</v>
      </c>
      <c r="B2536" s="1">
        <f t="shared" si="78"/>
        <v>2689</v>
      </c>
      <c r="C2536" s="2" t="str">
        <f t="shared" si="79"/>
        <v>ઁ</v>
      </c>
      <c r="E2536" t="s">
        <v>5162</v>
      </c>
      <c r="F2536" t="s">
        <v>77850</v>
      </c>
      <c r="G2536" s="1" t="s">
        <v>5162</v>
      </c>
      <c r="H2536" s="1" t="s">
        <v>87026</v>
      </c>
    </row>
    <row r="2537" spans="1:8" x14ac:dyDescent="0.3">
      <c r="A2537" s="1" t="s">
        <v>5163</v>
      </c>
      <c r="B2537" s="1">
        <f t="shared" si="78"/>
        <v>2690</v>
      </c>
      <c r="C2537" s="2" t="str">
        <f t="shared" si="79"/>
        <v>ં</v>
      </c>
      <c r="E2537" t="s">
        <v>5164</v>
      </c>
      <c r="F2537" t="s">
        <v>77850</v>
      </c>
      <c r="G2537" s="1" t="s">
        <v>5164</v>
      </c>
      <c r="H2537" s="1" t="s">
        <v>87026</v>
      </c>
    </row>
    <row r="2538" spans="1:8" x14ac:dyDescent="0.3">
      <c r="A2538" s="1" t="s">
        <v>5165</v>
      </c>
      <c r="B2538" s="1">
        <f t="shared" si="78"/>
        <v>2691</v>
      </c>
      <c r="C2538" s="2" t="str">
        <f t="shared" si="79"/>
        <v>ઃ</v>
      </c>
      <c r="E2538" t="s">
        <v>5166</v>
      </c>
      <c r="F2538" t="s">
        <v>77850</v>
      </c>
      <c r="G2538" s="1" t="s">
        <v>5166</v>
      </c>
      <c r="H2538" s="1" t="s">
        <v>87026</v>
      </c>
    </row>
    <row r="2539" spans="1:8" x14ac:dyDescent="0.3">
      <c r="A2539" s="1" t="s">
        <v>5167</v>
      </c>
      <c r="B2539" s="1">
        <f t="shared" si="78"/>
        <v>2693</v>
      </c>
      <c r="C2539" s="2" t="str">
        <f t="shared" si="79"/>
        <v>અ</v>
      </c>
      <c r="E2539" t="s">
        <v>5168</v>
      </c>
      <c r="F2539" t="s">
        <v>77850</v>
      </c>
      <c r="G2539" s="1" t="s">
        <v>5168</v>
      </c>
      <c r="H2539" s="1" t="s">
        <v>87026</v>
      </c>
    </row>
    <row r="2540" spans="1:8" x14ac:dyDescent="0.3">
      <c r="A2540" s="1" t="s">
        <v>5169</v>
      </c>
      <c r="B2540" s="1">
        <f t="shared" si="78"/>
        <v>2694</v>
      </c>
      <c r="C2540" s="2" t="str">
        <f t="shared" si="79"/>
        <v>આ</v>
      </c>
      <c r="E2540" t="s">
        <v>5170</v>
      </c>
      <c r="F2540" t="s">
        <v>77850</v>
      </c>
      <c r="G2540" s="1" t="s">
        <v>5170</v>
      </c>
      <c r="H2540" s="1" t="s">
        <v>87026</v>
      </c>
    </row>
    <row r="2541" spans="1:8" x14ac:dyDescent="0.3">
      <c r="A2541" s="1" t="s">
        <v>5171</v>
      </c>
      <c r="B2541" s="1">
        <f t="shared" si="78"/>
        <v>2695</v>
      </c>
      <c r="C2541" s="2" t="str">
        <f t="shared" si="79"/>
        <v>ઇ</v>
      </c>
      <c r="E2541" t="s">
        <v>5172</v>
      </c>
      <c r="F2541" t="s">
        <v>77850</v>
      </c>
      <c r="G2541" s="1" t="s">
        <v>5172</v>
      </c>
      <c r="H2541" s="1" t="s">
        <v>87026</v>
      </c>
    </row>
    <row r="2542" spans="1:8" x14ac:dyDescent="0.3">
      <c r="A2542" s="1" t="s">
        <v>5173</v>
      </c>
      <c r="B2542" s="1">
        <f t="shared" si="78"/>
        <v>2696</v>
      </c>
      <c r="C2542" s="2" t="str">
        <f t="shared" si="79"/>
        <v>ઈ</v>
      </c>
      <c r="E2542" t="s">
        <v>5174</v>
      </c>
      <c r="F2542" t="s">
        <v>77850</v>
      </c>
      <c r="G2542" s="1" t="s">
        <v>5174</v>
      </c>
      <c r="H2542" s="1" t="s">
        <v>87026</v>
      </c>
    </row>
    <row r="2543" spans="1:8" x14ac:dyDescent="0.3">
      <c r="A2543" s="1" t="s">
        <v>5175</v>
      </c>
      <c r="B2543" s="1">
        <f t="shared" si="78"/>
        <v>2697</v>
      </c>
      <c r="C2543" s="2" t="str">
        <f t="shared" si="79"/>
        <v>ઉ</v>
      </c>
      <c r="E2543" t="s">
        <v>5176</v>
      </c>
      <c r="F2543" t="s">
        <v>77850</v>
      </c>
      <c r="G2543" s="1" t="s">
        <v>5176</v>
      </c>
      <c r="H2543" s="1" t="s">
        <v>87026</v>
      </c>
    </row>
    <row r="2544" spans="1:8" x14ac:dyDescent="0.3">
      <c r="A2544" s="1" t="s">
        <v>5177</v>
      </c>
      <c r="B2544" s="1">
        <f t="shared" si="78"/>
        <v>2698</v>
      </c>
      <c r="C2544" s="2" t="str">
        <f t="shared" si="79"/>
        <v>ઊ</v>
      </c>
      <c r="E2544" t="s">
        <v>5178</v>
      </c>
      <c r="F2544" t="s">
        <v>77850</v>
      </c>
      <c r="G2544" s="1" t="s">
        <v>5178</v>
      </c>
      <c r="H2544" s="1" t="s">
        <v>87026</v>
      </c>
    </row>
    <row r="2545" spans="1:8" x14ac:dyDescent="0.3">
      <c r="A2545" s="1" t="s">
        <v>5179</v>
      </c>
      <c r="B2545" s="1">
        <f t="shared" si="78"/>
        <v>2699</v>
      </c>
      <c r="C2545" s="2" t="str">
        <f t="shared" si="79"/>
        <v>ઋ</v>
      </c>
      <c r="E2545" t="s">
        <v>5180</v>
      </c>
      <c r="F2545" t="s">
        <v>77850</v>
      </c>
      <c r="G2545" s="1" t="s">
        <v>5180</v>
      </c>
      <c r="H2545" s="1" t="s">
        <v>87026</v>
      </c>
    </row>
    <row r="2546" spans="1:8" x14ac:dyDescent="0.3">
      <c r="A2546" s="1" t="s">
        <v>5181</v>
      </c>
      <c r="B2546" s="1">
        <f t="shared" si="78"/>
        <v>2700</v>
      </c>
      <c r="C2546" s="2" t="str">
        <f t="shared" si="79"/>
        <v>ઌ</v>
      </c>
      <c r="E2546" t="s">
        <v>5182</v>
      </c>
      <c r="F2546" t="s">
        <v>77850</v>
      </c>
      <c r="G2546" s="1" t="s">
        <v>5182</v>
      </c>
      <c r="H2546" s="1" t="s">
        <v>87026</v>
      </c>
    </row>
    <row r="2547" spans="1:8" x14ac:dyDescent="0.3">
      <c r="A2547" s="1" t="s">
        <v>5183</v>
      </c>
      <c r="B2547" s="1">
        <f t="shared" si="78"/>
        <v>2701</v>
      </c>
      <c r="C2547" s="2" t="str">
        <f t="shared" si="79"/>
        <v>ઍ</v>
      </c>
      <c r="E2547" t="s">
        <v>5184</v>
      </c>
      <c r="F2547" t="s">
        <v>77850</v>
      </c>
      <c r="G2547" s="1" t="s">
        <v>5184</v>
      </c>
      <c r="H2547" s="1" t="s">
        <v>87026</v>
      </c>
    </row>
    <row r="2548" spans="1:8" x14ac:dyDescent="0.3">
      <c r="A2548" s="1" t="s">
        <v>5185</v>
      </c>
      <c r="B2548" s="1">
        <f t="shared" si="78"/>
        <v>2703</v>
      </c>
      <c r="C2548" s="2" t="str">
        <f t="shared" si="79"/>
        <v>એ</v>
      </c>
      <c r="E2548" t="s">
        <v>5186</v>
      </c>
      <c r="F2548" t="s">
        <v>77850</v>
      </c>
      <c r="G2548" s="1" t="s">
        <v>5186</v>
      </c>
      <c r="H2548" s="1" t="s">
        <v>87026</v>
      </c>
    </row>
    <row r="2549" spans="1:8" x14ac:dyDescent="0.3">
      <c r="A2549" s="1" t="s">
        <v>5187</v>
      </c>
      <c r="B2549" s="1">
        <f t="shared" si="78"/>
        <v>2704</v>
      </c>
      <c r="C2549" s="2" t="str">
        <f t="shared" si="79"/>
        <v>ઐ</v>
      </c>
      <c r="E2549" t="s">
        <v>5188</v>
      </c>
      <c r="F2549" t="s">
        <v>77850</v>
      </c>
      <c r="G2549" s="1" t="s">
        <v>5188</v>
      </c>
      <c r="H2549" s="1" t="s">
        <v>87026</v>
      </c>
    </row>
    <row r="2550" spans="1:8" x14ac:dyDescent="0.3">
      <c r="A2550" s="1" t="s">
        <v>5189</v>
      </c>
      <c r="B2550" s="1">
        <f t="shared" si="78"/>
        <v>2705</v>
      </c>
      <c r="C2550" s="2" t="str">
        <f t="shared" si="79"/>
        <v>ઑ</v>
      </c>
      <c r="E2550" t="s">
        <v>5190</v>
      </c>
      <c r="F2550" t="s">
        <v>77850</v>
      </c>
      <c r="G2550" s="1" t="s">
        <v>5190</v>
      </c>
      <c r="H2550" s="1" t="s">
        <v>87026</v>
      </c>
    </row>
    <row r="2551" spans="1:8" x14ac:dyDescent="0.3">
      <c r="A2551" s="1" t="s">
        <v>5191</v>
      </c>
      <c r="B2551" s="1">
        <f t="shared" si="78"/>
        <v>2707</v>
      </c>
      <c r="C2551" s="2" t="str">
        <f t="shared" si="79"/>
        <v>ઓ</v>
      </c>
      <c r="E2551" t="s">
        <v>5192</v>
      </c>
      <c r="F2551" t="s">
        <v>77850</v>
      </c>
      <c r="G2551" s="1" t="s">
        <v>5192</v>
      </c>
      <c r="H2551" s="1" t="s">
        <v>87026</v>
      </c>
    </row>
    <row r="2552" spans="1:8" x14ac:dyDescent="0.3">
      <c r="A2552" s="1" t="s">
        <v>5193</v>
      </c>
      <c r="B2552" s="1">
        <f t="shared" si="78"/>
        <v>2708</v>
      </c>
      <c r="C2552" s="2" t="str">
        <f t="shared" si="79"/>
        <v>ઔ</v>
      </c>
      <c r="E2552" t="s">
        <v>5194</v>
      </c>
      <c r="F2552" t="s">
        <v>77850</v>
      </c>
      <c r="G2552" s="1" t="s">
        <v>5194</v>
      </c>
      <c r="H2552" s="1" t="s">
        <v>87026</v>
      </c>
    </row>
    <row r="2553" spans="1:8" x14ac:dyDescent="0.3">
      <c r="A2553" s="1" t="s">
        <v>5195</v>
      </c>
      <c r="B2553" s="1">
        <f t="shared" si="78"/>
        <v>2709</v>
      </c>
      <c r="C2553" s="2" t="str">
        <f t="shared" si="79"/>
        <v>ક</v>
      </c>
      <c r="E2553" t="s">
        <v>5196</v>
      </c>
      <c r="F2553" t="s">
        <v>77850</v>
      </c>
      <c r="G2553" s="1" t="s">
        <v>5196</v>
      </c>
      <c r="H2553" s="1" t="s">
        <v>87026</v>
      </c>
    </row>
    <row r="2554" spans="1:8" x14ac:dyDescent="0.3">
      <c r="A2554" s="1" t="s">
        <v>5197</v>
      </c>
      <c r="B2554" s="1">
        <f t="shared" si="78"/>
        <v>2710</v>
      </c>
      <c r="C2554" s="2" t="str">
        <f t="shared" si="79"/>
        <v>ખ</v>
      </c>
      <c r="E2554" t="s">
        <v>5198</v>
      </c>
      <c r="F2554" t="s">
        <v>77850</v>
      </c>
      <c r="G2554" s="1" t="s">
        <v>5198</v>
      </c>
      <c r="H2554" s="1" t="s">
        <v>87026</v>
      </c>
    </row>
    <row r="2555" spans="1:8" x14ac:dyDescent="0.3">
      <c r="A2555" s="1" t="s">
        <v>5199</v>
      </c>
      <c r="B2555" s="1">
        <f t="shared" si="78"/>
        <v>2711</v>
      </c>
      <c r="C2555" s="2" t="str">
        <f t="shared" si="79"/>
        <v>ગ</v>
      </c>
      <c r="E2555" t="s">
        <v>5200</v>
      </c>
      <c r="F2555" t="s">
        <v>77850</v>
      </c>
      <c r="G2555" s="1" t="s">
        <v>5200</v>
      </c>
      <c r="H2555" s="1" t="s">
        <v>87026</v>
      </c>
    </row>
    <row r="2556" spans="1:8" x14ac:dyDescent="0.3">
      <c r="A2556" s="1" t="s">
        <v>5201</v>
      </c>
      <c r="B2556" s="1">
        <f t="shared" si="78"/>
        <v>2712</v>
      </c>
      <c r="C2556" s="2" t="str">
        <f t="shared" si="79"/>
        <v>ઘ</v>
      </c>
      <c r="E2556" t="s">
        <v>5202</v>
      </c>
      <c r="F2556" t="s">
        <v>77850</v>
      </c>
      <c r="G2556" s="1" t="s">
        <v>5202</v>
      </c>
      <c r="H2556" s="1" t="s">
        <v>87026</v>
      </c>
    </row>
    <row r="2557" spans="1:8" x14ac:dyDescent="0.3">
      <c r="A2557" s="1" t="s">
        <v>5203</v>
      </c>
      <c r="B2557" s="1">
        <f t="shared" si="78"/>
        <v>2713</v>
      </c>
      <c r="C2557" s="2" t="str">
        <f t="shared" si="79"/>
        <v>ઙ</v>
      </c>
      <c r="E2557" t="s">
        <v>5204</v>
      </c>
      <c r="F2557" t="s">
        <v>77850</v>
      </c>
      <c r="G2557" s="1" t="s">
        <v>5204</v>
      </c>
      <c r="H2557" s="1" t="s">
        <v>87026</v>
      </c>
    </row>
    <row r="2558" spans="1:8" x14ac:dyDescent="0.3">
      <c r="A2558" s="1" t="s">
        <v>5205</v>
      </c>
      <c r="B2558" s="1">
        <f t="shared" si="78"/>
        <v>2714</v>
      </c>
      <c r="C2558" s="2" t="str">
        <f t="shared" si="79"/>
        <v>ચ</v>
      </c>
      <c r="E2558" t="s">
        <v>5206</v>
      </c>
      <c r="F2558" t="s">
        <v>77850</v>
      </c>
      <c r="G2558" s="1" t="s">
        <v>5206</v>
      </c>
      <c r="H2558" s="1" t="s">
        <v>87026</v>
      </c>
    </row>
    <row r="2559" spans="1:8" x14ac:dyDescent="0.3">
      <c r="A2559" s="1" t="s">
        <v>5207</v>
      </c>
      <c r="B2559" s="1">
        <f t="shared" si="78"/>
        <v>2715</v>
      </c>
      <c r="C2559" s="2" t="str">
        <f t="shared" si="79"/>
        <v>છ</v>
      </c>
      <c r="E2559" t="s">
        <v>5208</v>
      </c>
      <c r="F2559" t="s">
        <v>77850</v>
      </c>
      <c r="G2559" s="1" t="s">
        <v>5208</v>
      </c>
      <c r="H2559" s="1" t="s">
        <v>87026</v>
      </c>
    </row>
    <row r="2560" spans="1:8" x14ac:dyDescent="0.3">
      <c r="A2560" s="1" t="s">
        <v>5209</v>
      </c>
      <c r="B2560" s="1">
        <f t="shared" si="78"/>
        <v>2716</v>
      </c>
      <c r="C2560" s="2" t="str">
        <f t="shared" si="79"/>
        <v>જ</v>
      </c>
      <c r="E2560" t="s">
        <v>5210</v>
      </c>
      <c r="F2560" t="s">
        <v>77850</v>
      </c>
      <c r="G2560" s="1" t="s">
        <v>5210</v>
      </c>
      <c r="H2560" s="1" t="s">
        <v>87026</v>
      </c>
    </row>
    <row r="2561" spans="1:8" x14ac:dyDescent="0.3">
      <c r="A2561" s="1" t="s">
        <v>5211</v>
      </c>
      <c r="B2561" s="1">
        <f t="shared" si="78"/>
        <v>2717</v>
      </c>
      <c r="C2561" s="2" t="str">
        <f t="shared" si="79"/>
        <v>ઝ</v>
      </c>
      <c r="E2561" t="s">
        <v>5212</v>
      </c>
      <c r="F2561" t="s">
        <v>77850</v>
      </c>
      <c r="G2561" s="1" t="s">
        <v>5212</v>
      </c>
      <c r="H2561" s="1" t="s">
        <v>87026</v>
      </c>
    </row>
    <row r="2562" spans="1:8" x14ac:dyDescent="0.3">
      <c r="A2562" s="1" t="s">
        <v>5213</v>
      </c>
      <c r="B2562" s="1">
        <f t="shared" ref="B2562:B2625" si="80">HEX2DEC(A2562)</f>
        <v>2718</v>
      </c>
      <c r="C2562" s="2" t="str">
        <f t="shared" si="79"/>
        <v>ઞ</v>
      </c>
      <c r="E2562" t="s">
        <v>5214</v>
      </c>
      <c r="F2562" t="s">
        <v>77850</v>
      </c>
      <c r="G2562" s="1" t="s">
        <v>5214</v>
      </c>
      <c r="H2562" s="1" t="s">
        <v>87026</v>
      </c>
    </row>
    <row r="2563" spans="1:8" x14ac:dyDescent="0.3">
      <c r="A2563" s="1" t="s">
        <v>5215</v>
      </c>
      <c r="B2563" s="1">
        <f t="shared" si="80"/>
        <v>2719</v>
      </c>
      <c r="C2563" s="2" t="str">
        <f t="shared" ref="C2563:C2626" si="81">_xlfn.UNICHAR(B2563)</f>
        <v>ટ</v>
      </c>
      <c r="E2563" t="s">
        <v>5216</v>
      </c>
      <c r="F2563" t="s">
        <v>77850</v>
      </c>
      <c r="G2563" s="1" t="s">
        <v>5216</v>
      </c>
      <c r="H2563" s="1" t="s">
        <v>87026</v>
      </c>
    </row>
    <row r="2564" spans="1:8" x14ac:dyDescent="0.3">
      <c r="A2564" s="1" t="s">
        <v>5217</v>
      </c>
      <c r="B2564" s="1">
        <f t="shared" si="80"/>
        <v>2720</v>
      </c>
      <c r="C2564" s="2" t="str">
        <f t="shared" si="81"/>
        <v>ઠ</v>
      </c>
      <c r="E2564" t="s">
        <v>5218</v>
      </c>
      <c r="F2564" t="s">
        <v>77850</v>
      </c>
      <c r="G2564" s="1" t="s">
        <v>5218</v>
      </c>
      <c r="H2564" s="1" t="s">
        <v>87026</v>
      </c>
    </row>
    <row r="2565" spans="1:8" x14ac:dyDescent="0.3">
      <c r="A2565" s="1" t="s">
        <v>5219</v>
      </c>
      <c r="B2565" s="1">
        <f t="shared" si="80"/>
        <v>2721</v>
      </c>
      <c r="C2565" s="2" t="str">
        <f t="shared" si="81"/>
        <v>ડ</v>
      </c>
      <c r="E2565" t="s">
        <v>5220</v>
      </c>
      <c r="F2565" t="s">
        <v>77850</v>
      </c>
      <c r="G2565" s="1" t="s">
        <v>5220</v>
      </c>
      <c r="H2565" s="1" t="s">
        <v>87026</v>
      </c>
    </row>
    <row r="2566" spans="1:8" x14ac:dyDescent="0.3">
      <c r="A2566" s="1" t="s">
        <v>5221</v>
      </c>
      <c r="B2566" s="1">
        <f t="shared" si="80"/>
        <v>2722</v>
      </c>
      <c r="C2566" s="2" t="str">
        <f t="shared" si="81"/>
        <v>ઢ</v>
      </c>
      <c r="E2566" t="s">
        <v>5222</v>
      </c>
      <c r="F2566" t="s">
        <v>77850</v>
      </c>
      <c r="G2566" s="1" t="s">
        <v>5222</v>
      </c>
      <c r="H2566" s="1" t="s">
        <v>87026</v>
      </c>
    </row>
    <row r="2567" spans="1:8" x14ac:dyDescent="0.3">
      <c r="A2567" s="1" t="s">
        <v>5223</v>
      </c>
      <c r="B2567" s="1">
        <f t="shared" si="80"/>
        <v>2723</v>
      </c>
      <c r="C2567" s="2" t="str">
        <f t="shared" si="81"/>
        <v>ણ</v>
      </c>
      <c r="E2567" t="s">
        <v>5224</v>
      </c>
      <c r="F2567" t="s">
        <v>77850</v>
      </c>
      <c r="G2567" s="1" t="s">
        <v>5224</v>
      </c>
      <c r="H2567" s="1" t="s">
        <v>87026</v>
      </c>
    </row>
    <row r="2568" spans="1:8" x14ac:dyDescent="0.3">
      <c r="A2568" s="1" t="s">
        <v>5225</v>
      </c>
      <c r="B2568" s="1">
        <f t="shared" si="80"/>
        <v>2724</v>
      </c>
      <c r="C2568" s="2" t="str">
        <f t="shared" si="81"/>
        <v>ત</v>
      </c>
      <c r="E2568" t="s">
        <v>5226</v>
      </c>
      <c r="F2568" t="s">
        <v>77850</v>
      </c>
      <c r="G2568" s="1" t="s">
        <v>5226</v>
      </c>
      <c r="H2568" s="1" t="s">
        <v>87026</v>
      </c>
    </row>
    <row r="2569" spans="1:8" x14ac:dyDescent="0.3">
      <c r="A2569" s="1" t="s">
        <v>5227</v>
      </c>
      <c r="B2569" s="1">
        <f t="shared" si="80"/>
        <v>2725</v>
      </c>
      <c r="C2569" s="2" t="str">
        <f t="shared" si="81"/>
        <v>થ</v>
      </c>
      <c r="E2569" t="s">
        <v>5228</v>
      </c>
      <c r="F2569" t="s">
        <v>77850</v>
      </c>
      <c r="G2569" s="1" t="s">
        <v>5228</v>
      </c>
      <c r="H2569" s="1" t="s">
        <v>87026</v>
      </c>
    </row>
    <row r="2570" spans="1:8" x14ac:dyDescent="0.3">
      <c r="A2570" s="1" t="s">
        <v>5229</v>
      </c>
      <c r="B2570" s="1">
        <f t="shared" si="80"/>
        <v>2726</v>
      </c>
      <c r="C2570" s="2" t="str">
        <f t="shared" si="81"/>
        <v>દ</v>
      </c>
      <c r="E2570" t="s">
        <v>5230</v>
      </c>
      <c r="F2570" t="s">
        <v>77850</v>
      </c>
      <c r="G2570" s="1" t="s">
        <v>5230</v>
      </c>
      <c r="H2570" s="1" t="s">
        <v>87026</v>
      </c>
    </row>
    <row r="2571" spans="1:8" x14ac:dyDescent="0.3">
      <c r="A2571" s="1" t="s">
        <v>5231</v>
      </c>
      <c r="B2571" s="1">
        <f t="shared" si="80"/>
        <v>2727</v>
      </c>
      <c r="C2571" s="2" t="str">
        <f t="shared" si="81"/>
        <v>ધ</v>
      </c>
      <c r="E2571" t="s">
        <v>5232</v>
      </c>
      <c r="F2571" t="s">
        <v>77850</v>
      </c>
      <c r="G2571" s="1" t="s">
        <v>5232</v>
      </c>
      <c r="H2571" s="1" t="s">
        <v>87026</v>
      </c>
    </row>
    <row r="2572" spans="1:8" x14ac:dyDescent="0.3">
      <c r="A2572" s="1" t="s">
        <v>5233</v>
      </c>
      <c r="B2572" s="1">
        <f t="shared" si="80"/>
        <v>2728</v>
      </c>
      <c r="C2572" s="2" t="str">
        <f t="shared" si="81"/>
        <v>ન</v>
      </c>
      <c r="E2572" t="s">
        <v>5234</v>
      </c>
      <c r="F2572" t="s">
        <v>77850</v>
      </c>
      <c r="G2572" s="1" t="s">
        <v>5234</v>
      </c>
      <c r="H2572" s="1" t="s">
        <v>87026</v>
      </c>
    </row>
    <row r="2573" spans="1:8" x14ac:dyDescent="0.3">
      <c r="A2573" s="1" t="s">
        <v>5235</v>
      </c>
      <c r="B2573" s="1">
        <f t="shared" si="80"/>
        <v>2730</v>
      </c>
      <c r="C2573" s="2" t="str">
        <f t="shared" si="81"/>
        <v>પ</v>
      </c>
      <c r="E2573" t="s">
        <v>5236</v>
      </c>
      <c r="F2573" t="s">
        <v>77850</v>
      </c>
      <c r="G2573" s="1" t="s">
        <v>5236</v>
      </c>
      <c r="H2573" s="1" t="s">
        <v>87026</v>
      </c>
    </row>
    <row r="2574" spans="1:8" x14ac:dyDescent="0.3">
      <c r="A2574" s="1" t="s">
        <v>5237</v>
      </c>
      <c r="B2574" s="1">
        <f t="shared" si="80"/>
        <v>2731</v>
      </c>
      <c r="C2574" s="2" t="str">
        <f t="shared" si="81"/>
        <v>ફ</v>
      </c>
      <c r="E2574" t="s">
        <v>5238</v>
      </c>
      <c r="F2574" t="s">
        <v>77850</v>
      </c>
      <c r="G2574" s="1" t="s">
        <v>5238</v>
      </c>
      <c r="H2574" s="1" t="s">
        <v>87026</v>
      </c>
    </row>
    <row r="2575" spans="1:8" x14ac:dyDescent="0.3">
      <c r="A2575" s="1" t="s">
        <v>5239</v>
      </c>
      <c r="B2575" s="1">
        <f t="shared" si="80"/>
        <v>2732</v>
      </c>
      <c r="C2575" s="2" t="str">
        <f t="shared" si="81"/>
        <v>બ</v>
      </c>
      <c r="E2575" t="s">
        <v>5240</v>
      </c>
      <c r="F2575" t="s">
        <v>77850</v>
      </c>
      <c r="G2575" s="1" t="s">
        <v>5240</v>
      </c>
      <c r="H2575" s="1" t="s">
        <v>87026</v>
      </c>
    </row>
    <row r="2576" spans="1:8" x14ac:dyDescent="0.3">
      <c r="A2576" s="1" t="s">
        <v>5241</v>
      </c>
      <c r="B2576" s="1">
        <f t="shared" si="80"/>
        <v>2733</v>
      </c>
      <c r="C2576" s="2" t="str">
        <f t="shared" si="81"/>
        <v>ભ</v>
      </c>
      <c r="E2576" t="s">
        <v>5242</v>
      </c>
      <c r="F2576" t="s">
        <v>77850</v>
      </c>
      <c r="G2576" s="1" t="s">
        <v>5242</v>
      </c>
      <c r="H2576" s="1" t="s">
        <v>87026</v>
      </c>
    </row>
    <row r="2577" spans="1:8" x14ac:dyDescent="0.3">
      <c r="A2577" s="1" t="s">
        <v>5243</v>
      </c>
      <c r="B2577" s="1">
        <f t="shared" si="80"/>
        <v>2734</v>
      </c>
      <c r="C2577" s="2" t="str">
        <f t="shared" si="81"/>
        <v>મ</v>
      </c>
      <c r="E2577" t="s">
        <v>5244</v>
      </c>
      <c r="F2577" t="s">
        <v>77850</v>
      </c>
      <c r="G2577" s="1" t="s">
        <v>5244</v>
      </c>
      <c r="H2577" s="1" t="s">
        <v>87026</v>
      </c>
    </row>
    <row r="2578" spans="1:8" x14ac:dyDescent="0.3">
      <c r="A2578" s="1" t="s">
        <v>5245</v>
      </c>
      <c r="B2578" s="1">
        <f t="shared" si="80"/>
        <v>2735</v>
      </c>
      <c r="C2578" s="2" t="str">
        <f t="shared" si="81"/>
        <v>ય</v>
      </c>
      <c r="E2578" t="s">
        <v>5246</v>
      </c>
      <c r="F2578" t="s">
        <v>77850</v>
      </c>
      <c r="G2578" s="1" t="s">
        <v>5246</v>
      </c>
      <c r="H2578" s="1" t="s">
        <v>87026</v>
      </c>
    </row>
    <row r="2579" spans="1:8" x14ac:dyDescent="0.3">
      <c r="A2579" s="1" t="s">
        <v>5247</v>
      </c>
      <c r="B2579" s="1">
        <f t="shared" si="80"/>
        <v>2736</v>
      </c>
      <c r="C2579" s="2" t="str">
        <f t="shared" si="81"/>
        <v>ર</v>
      </c>
      <c r="E2579" t="s">
        <v>5248</v>
      </c>
      <c r="F2579" t="s">
        <v>77850</v>
      </c>
      <c r="G2579" s="1" t="s">
        <v>5248</v>
      </c>
      <c r="H2579" s="1" t="s">
        <v>87026</v>
      </c>
    </row>
    <row r="2580" spans="1:8" x14ac:dyDescent="0.3">
      <c r="A2580" s="1" t="s">
        <v>5249</v>
      </c>
      <c r="B2580" s="1">
        <f t="shared" si="80"/>
        <v>2738</v>
      </c>
      <c r="C2580" s="2" t="str">
        <f t="shared" si="81"/>
        <v>લ</v>
      </c>
      <c r="E2580" t="s">
        <v>5250</v>
      </c>
      <c r="F2580" t="s">
        <v>77850</v>
      </c>
      <c r="G2580" s="1" t="s">
        <v>5250</v>
      </c>
      <c r="H2580" s="1" t="s">
        <v>87026</v>
      </c>
    </row>
    <row r="2581" spans="1:8" x14ac:dyDescent="0.3">
      <c r="A2581" s="1" t="s">
        <v>5251</v>
      </c>
      <c r="B2581" s="1">
        <f t="shared" si="80"/>
        <v>2739</v>
      </c>
      <c r="C2581" s="2" t="str">
        <f t="shared" si="81"/>
        <v>ળ</v>
      </c>
      <c r="E2581" t="s">
        <v>5252</v>
      </c>
      <c r="F2581" t="s">
        <v>77850</v>
      </c>
      <c r="G2581" s="1" t="s">
        <v>5252</v>
      </c>
      <c r="H2581" s="1" t="s">
        <v>87026</v>
      </c>
    </row>
    <row r="2582" spans="1:8" x14ac:dyDescent="0.3">
      <c r="A2582" s="1" t="s">
        <v>5253</v>
      </c>
      <c r="B2582" s="1">
        <f t="shared" si="80"/>
        <v>2741</v>
      </c>
      <c r="C2582" s="2" t="str">
        <f t="shared" si="81"/>
        <v>વ</v>
      </c>
      <c r="E2582" t="s">
        <v>5254</v>
      </c>
      <c r="F2582" t="s">
        <v>77850</v>
      </c>
      <c r="G2582" s="1" t="s">
        <v>5254</v>
      </c>
      <c r="H2582" s="1" t="s">
        <v>87026</v>
      </c>
    </row>
    <row r="2583" spans="1:8" x14ac:dyDescent="0.3">
      <c r="A2583" s="1" t="s">
        <v>5255</v>
      </c>
      <c r="B2583" s="1">
        <f t="shared" si="80"/>
        <v>2742</v>
      </c>
      <c r="C2583" s="2" t="str">
        <f t="shared" si="81"/>
        <v>શ</v>
      </c>
      <c r="E2583" t="s">
        <v>5256</v>
      </c>
      <c r="F2583" t="s">
        <v>77850</v>
      </c>
      <c r="G2583" s="1" t="s">
        <v>5256</v>
      </c>
      <c r="H2583" s="1" t="s">
        <v>87026</v>
      </c>
    </row>
    <row r="2584" spans="1:8" x14ac:dyDescent="0.3">
      <c r="A2584" s="1" t="s">
        <v>5257</v>
      </c>
      <c r="B2584" s="1">
        <f t="shared" si="80"/>
        <v>2743</v>
      </c>
      <c r="C2584" s="2" t="str">
        <f t="shared" si="81"/>
        <v>ષ</v>
      </c>
      <c r="E2584" t="s">
        <v>5258</v>
      </c>
      <c r="F2584" t="s">
        <v>77850</v>
      </c>
      <c r="G2584" s="1" t="s">
        <v>5258</v>
      </c>
      <c r="H2584" s="1" t="s">
        <v>87026</v>
      </c>
    </row>
    <row r="2585" spans="1:8" x14ac:dyDescent="0.3">
      <c r="A2585" s="1" t="s">
        <v>5259</v>
      </c>
      <c r="B2585" s="1">
        <f t="shared" si="80"/>
        <v>2744</v>
      </c>
      <c r="C2585" s="2" t="str">
        <f t="shared" si="81"/>
        <v>સ</v>
      </c>
      <c r="E2585" t="s">
        <v>5260</v>
      </c>
      <c r="F2585" t="s">
        <v>77850</v>
      </c>
      <c r="G2585" s="1" t="s">
        <v>5260</v>
      </c>
      <c r="H2585" s="1" t="s">
        <v>87026</v>
      </c>
    </row>
    <row r="2586" spans="1:8" x14ac:dyDescent="0.3">
      <c r="A2586" s="1" t="s">
        <v>5261</v>
      </c>
      <c r="B2586" s="1">
        <f t="shared" si="80"/>
        <v>2745</v>
      </c>
      <c r="C2586" s="2" t="str">
        <f t="shared" si="81"/>
        <v>હ</v>
      </c>
      <c r="E2586" t="s">
        <v>5262</v>
      </c>
      <c r="F2586" t="s">
        <v>77850</v>
      </c>
      <c r="G2586" s="1" t="s">
        <v>5262</v>
      </c>
      <c r="H2586" s="1" t="s">
        <v>87026</v>
      </c>
    </row>
    <row r="2587" spans="1:8" x14ac:dyDescent="0.3">
      <c r="A2587" s="1" t="s">
        <v>5263</v>
      </c>
      <c r="B2587" s="1">
        <f t="shared" si="80"/>
        <v>2748</v>
      </c>
      <c r="C2587" s="2" t="str">
        <f t="shared" si="81"/>
        <v>઼</v>
      </c>
      <c r="E2587" t="s">
        <v>5264</v>
      </c>
      <c r="F2587" t="s">
        <v>77850</v>
      </c>
      <c r="G2587" s="1" t="s">
        <v>5264</v>
      </c>
      <c r="H2587" s="1" t="s">
        <v>87026</v>
      </c>
    </row>
    <row r="2588" spans="1:8" x14ac:dyDescent="0.3">
      <c r="A2588" s="1" t="s">
        <v>5265</v>
      </c>
      <c r="B2588" s="1">
        <f t="shared" si="80"/>
        <v>2749</v>
      </c>
      <c r="C2588" s="2" t="str">
        <f t="shared" si="81"/>
        <v>ઽ</v>
      </c>
      <c r="E2588" t="s">
        <v>5266</v>
      </c>
      <c r="F2588" t="s">
        <v>77850</v>
      </c>
      <c r="G2588" s="1" t="s">
        <v>5266</v>
      </c>
      <c r="H2588" s="1" t="s">
        <v>87026</v>
      </c>
    </row>
    <row r="2589" spans="1:8" x14ac:dyDescent="0.3">
      <c r="A2589" s="1" t="s">
        <v>5267</v>
      </c>
      <c r="B2589" s="1">
        <f t="shared" si="80"/>
        <v>2750</v>
      </c>
      <c r="C2589" s="2" t="str">
        <f t="shared" si="81"/>
        <v>ા</v>
      </c>
      <c r="E2589" t="s">
        <v>5268</v>
      </c>
      <c r="F2589" t="s">
        <v>77850</v>
      </c>
      <c r="G2589" s="1" t="s">
        <v>5268</v>
      </c>
      <c r="H2589" s="1" t="s">
        <v>87026</v>
      </c>
    </row>
    <row r="2590" spans="1:8" x14ac:dyDescent="0.3">
      <c r="A2590" s="1" t="s">
        <v>5269</v>
      </c>
      <c r="B2590" s="1">
        <f t="shared" si="80"/>
        <v>2751</v>
      </c>
      <c r="C2590" s="2" t="str">
        <f t="shared" si="81"/>
        <v>િ</v>
      </c>
      <c r="E2590" t="s">
        <v>5270</v>
      </c>
      <c r="F2590" t="s">
        <v>77850</v>
      </c>
      <c r="G2590" s="1" t="s">
        <v>5270</v>
      </c>
      <c r="H2590" s="1" t="s">
        <v>87026</v>
      </c>
    </row>
    <row r="2591" spans="1:8" x14ac:dyDescent="0.3">
      <c r="A2591" s="1" t="s">
        <v>5271</v>
      </c>
      <c r="B2591" s="1">
        <f t="shared" si="80"/>
        <v>2752</v>
      </c>
      <c r="C2591" s="2" t="str">
        <f t="shared" si="81"/>
        <v>ી</v>
      </c>
      <c r="E2591" t="s">
        <v>5272</v>
      </c>
      <c r="F2591" t="s">
        <v>77850</v>
      </c>
      <c r="G2591" s="1" t="s">
        <v>5272</v>
      </c>
      <c r="H2591" s="1" t="s">
        <v>87026</v>
      </c>
    </row>
    <row r="2592" spans="1:8" x14ac:dyDescent="0.3">
      <c r="A2592" s="1" t="s">
        <v>5273</v>
      </c>
      <c r="B2592" s="1">
        <f t="shared" si="80"/>
        <v>2753</v>
      </c>
      <c r="C2592" s="2" t="str">
        <f t="shared" si="81"/>
        <v>ુ</v>
      </c>
      <c r="E2592" t="s">
        <v>5274</v>
      </c>
      <c r="F2592" t="s">
        <v>77850</v>
      </c>
      <c r="G2592" s="1" t="s">
        <v>5274</v>
      </c>
      <c r="H2592" s="1" t="s">
        <v>87026</v>
      </c>
    </row>
    <row r="2593" spans="1:8" x14ac:dyDescent="0.3">
      <c r="A2593" s="1" t="s">
        <v>5275</v>
      </c>
      <c r="B2593" s="1">
        <f t="shared" si="80"/>
        <v>2754</v>
      </c>
      <c r="C2593" s="2" t="str">
        <f t="shared" si="81"/>
        <v>ૂ</v>
      </c>
      <c r="E2593" t="s">
        <v>5276</v>
      </c>
      <c r="F2593" t="s">
        <v>77850</v>
      </c>
      <c r="G2593" s="1" t="s">
        <v>5276</v>
      </c>
      <c r="H2593" s="1" t="s">
        <v>87026</v>
      </c>
    </row>
    <row r="2594" spans="1:8" x14ac:dyDescent="0.3">
      <c r="A2594" s="1" t="s">
        <v>5277</v>
      </c>
      <c r="B2594" s="1">
        <f t="shared" si="80"/>
        <v>2755</v>
      </c>
      <c r="C2594" s="2" t="str">
        <f t="shared" si="81"/>
        <v>ૃ</v>
      </c>
      <c r="E2594" t="s">
        <v>5278</v>
      </c>
      <c r="F2594" t="s">
        <v>77850</v>
      </c>
      <c r="G2594" s="1" t="s">
        <v>5278</v>
      </c>
      <c r="H2594" s="1" t="s">
        <v>87026</v>
      </c>
    </row>
    <row r="2595" spans="1:8" x14ac:dyDescent="0.3">
      <c r="A2595" s="1" t="s">
        <v>5279</v>
      </c>
      <c r="B2595" s="1">
        <f t="shared" si="80"/>
        <v>2756</v>
      </c>
      <c r="C2595" s="2" t="str">
        <f t="shared" si="81"/>
        <v>ૄ</v>
      </c>
      <c r="E2595" t="s">
        <v>5280</v>
      </c>
      <c r="F2595" t="s">
        <v>77850</v>
      </c>
      <c r="G2595" s="1" t="s">
        <v>5280</v>
      </c>
      <c r="H2595" s="1" t="s">
        <v>87026</v>
      </c>
    </row>
    <row r="2596" spans="1:8" x14ac:dyDescent="0.3">
      <c r="A2596" s="1" t="s">
        <v>5281</v>
      </c>
      <c r="B2596" s="1">
        <f t="shared" si="80"/>
        <v>2757</v>
      </c>
      <c r="C2596" s="2" t="str">
        <f t="shared" si="81"/>
        <v>ૅ</v>
      </c>
      <c r="E2596" t="s">
        <v>5282</v>
      </c>
      <c r="F2596" t="s">
        <v>77850</v>
      </c>
      <c r="G2596" s="1" t="s">
        <v>5282</v>
      </c>
      <c r="H2596" s="1" t="s">
        <v>87026</v>
      </c>
    </row>
    <row r="2597" spans="1:8" x14ac:dyDescent="0.3">
      <c r="A2597" s="1" t="s">
        <v>5283</v>
      </c>
      <c r="B2597" s="1">
        <f t="shared" si="80"/>
        <v>2759</v>
      </c>
      <c r="C2597" s="2" t="str">
        <f t="shared" si="81"/>
        <v>ે</v>
      </c>
      <c r="E2597" t="s">
        <v>5284</v>
      </c>
      <c r="F2597" t="s">
        <v>77850</v>
      </c>
      <c r="G2597" s="1" t="s">
        <v>5284</v>
      </c>
      <c r="H2597" s="1" t="s">
        <v>87026</v>
      </c>
    </row>
    <row r="2598" spans="1:8" x14ac:dyDescent="0.3">
      <c r="A2598" s="1" t="s">
        <v>5285</v>
      </c>
      <c r="B2598" s="1">
        <f t="shared" si="80"/>
        <v>2760</v>
      </c>
      <c r="C2598" s="2" t="str">
        <f t="shared" si="81"/>
        <v>ૈ</v>
      </c>
      <c r="E2598" t="s">
        <v>5286</v>
      </c>
      <c r="F2598" t="s">
        <v>77850</v>
      </c>
      <c r="G2598" s="1" t="s">
        <v>5286</v>
      </c>
      <c r="H2598" s="1" t="s">
        <v>87026</v>
      </c>
    </row>
    <row r="2599" spans="1:8" x14ac:dyDescent="0.3">
      <c r="A2599" s="1" t="s">
        <v>5287</v>
      </c>
      <c r="B2599" s="1">
        <f t="shared" si="80"/>
        <v>2761</v>
      </c>
      <c r="C2599" s="2" t="str">
        <f t="shared" si="81"/>
        <v>ૉ</v>
      </c>
      <c r="E2599" t="s">
        <v>5288</v>
      </c>
      <c r="F2599" t="s">
        <v>77850</v>
      </c>
      <c r="G2599" s="1" t="s">
        <v>5288</v>
      </c>
      <c r="H2599" s="1" t="s">
        <v>87026</v>
      </c>
    </row>
    <row r="2600" spans="1:8" x14ac:dyDescent="0.3">
      <c r="A2600" s="1" t="s">
        <v>5289</v>
      </c>
      <c r="B2600" s="1">
        <f t="shared" si="80"/>
        <v>2763</v>
      </c>
      <c r="C2600" s="2" t="str">
        <f t="shared" si="81"/>
        <v>ો</v>
      </c>
      <c r="E2600" t="s">
        <v>5290</v>
      </c>
      <c r="F2600" t="s">
        <v>77850</v>
      </c>
      <c r="G2600" s="1" t="s">
        <v>5290</v>
      </c>
      <c r="H2600" s="1" t="s">
        <v>87026</v>
      </c>
    </row>
    <row r="2601" spans="1:8" x14ac:dyDescent="0.3">
      <c r="A2601" s="1" t="s">
        <v>5291</v>
      </c>
      <c r="B2601" s="1">
        <f t="shared" si="80"/>
        <v>2764</v>
      </c>
      <c r="C2601" s="2" t="str">
        <f t="shared" si="81"/>
        <v>ૌ</v>
      </c>
      <c r="E2601" t="s">
        <v>5292</v>
      </c>
      <c r="F2601" t="s">
        <v>77850</v>
      </c>
      <c r="G2601" s="1" t="s">
        <v>5292</v>
      </c>
      <c r="H2601" s="1" t="s">
        <v>87026</v>
      </c>
    </row>
    <row r="2602" spans="1:8" x14ac:dyDescent="0.3">
      <c r="A2602" s="1" t="s">
        <v>5293</v>
      </c>
      <c r="B2602" s="1">
        <f t="shared" si="80"/>
        <v>2765</v>
      </c>
      <c r="C2602" s="2" t="str">
        <f t="shared" si="81"/>
        <v>્</v>
      </c>
      <c r="E2602" t="s">
        <v>5294</v>
      </c>
      <c r="F2602" t="s">
        <v>77850</v>
      </c>
      <c r="G2602" s="1" t="s">
        <v>5294</v>
      </c>
      <c r="H2602" s="1" t="s">
        <v>87026</v>
      </c>
    </row>
    <row r="2603" spans="1:8" x14ac:dyDescent="0.3">
      <c r="A2603" s="1" t="s">
        <v>5295</v>
      </c>
      <c r="B2603" s="1">
        <f t="shared" si="80"/>
        <v>2768</v>
      </c>
      <c r="C2603" s="2" t="str">
        <f t="shared" si="81"/>
        <v>ૐ</v>
      </c>
      <c r="E2603" t="s">
        <v>5296</v>
      </c>
      <c r="F2603" t="s">
        <v>77850</v>
      </c>
      <c r="G2603" s="1" t="s">
        <v>5296</v>
      </c>
      <c r="H2603" s="1" t="s">
        <v>87026</v>
      </c>
    </row>
    <row r="2604" spans="1:8" x14ac:dyDescent="0.3">
      <c r="A2604" s="1" t="s">
        <v>5297</v>
      </c>
      <c r="B2604" s="1">
        <f t="shared" si="80"/>
        <v>2784</v>
      </c>
      <c r="C2604" s="2" t="str">
        <f t="shared" si="81"/>
        <v>ૠ</v>
      </c>
      <c r="E2604" t="s">
        <v>5298</v>
      </c>
      <c r="F2604" t="s">
        <v>77850</v>
      </c>
      <c r="G2604" s="1" t="s">
        <v>5298</v>
      </c>
      <c r="H2604" s="1" t="s">
        <v>87026</v>
      </c>
    </row>
    <row r="2605" spans="1:8" x14ac:dyDescent="0.3">
      <c r="A2605" s="1" t="s">
        <v>5299</v>
      </c>
      <c r="B2605" s="1">
        <f t="shared" si="80"/>
        <v>2785</v>
      </c>
      <c r="C2605" s="2" t="str">
        <f t="shared" si="81"/>
        <v>ૡ</v>
      </c>
      <c r="E2605" t="s">
        <v>5300</v>
      </c>
      <c r="F2605" t="s">
        <v>77850</v>
      </c>
      <c r="G2605" s="1" t="s">
        <v>5300</v>
      </c>
      <c r="H2605" s="1" t="s">
        <v>87026</v>
      </c>
    </row>
    <row r="2606" spans="1:8" x14ac:dyDescent="0.3">
      <c r="A2606" s="1" t="s">
        <v>5301</v>
      </c>
      <c r="B2606" s="1">
        <f t="shared" si="80"/>
        <v>2786</v>
      </c>
      <c r="C2606" s="2" t="str">
        <f t="shared" si="81"/>
        <v>ૢ</v>
      </c>
      <c r="E2606" t="s">
        <v>5302</v>
      </c>
      <c r="F2606" t="s">
        <v>77850</v>
      </c>
      <c r="G2606" s="1" t="s">
        <v>5302</v>
      </c>
      <c r="H2606" s="1" t="s">
        <v>87026</v>
      </c>
    </row>
    <row r="2607" spans="1:8" x14ac:dyDescent="0.3">
      <c r="A2607" s="1" t="s">
        <v>5303</v>
      </c>
      <c r="B2607" s="1">
        <f t="shared" si="80"/>
        <v>2787</v>
      </c>
      <c r="C2607" s="2" t="str">
        <f t="shared" si="81"/>
        <v>ૣ</v>
      </c>
      <c r="E2607" t="s">
        <v>5304</v>
      </c>
      <c r="F2607" t="s">
        <v>77850</v>
      </c>
      <c r="G2607" s="1" t="s">
        <v>5304</v>
      </c>
      <c r="H2607" s="1" t="s">
        <v>87026</v>
      </c>
    </row>
    <row r="2608" spans="1:8" x14ac:dyDescent="0.3">
      <c r="A2608" s="1" t="s">
        <v>5305</v>
      </c>
      <c r="B2608" s="1">
        <f t="shared" si="80"/>
        <v>2790</v>
      </c>
      <c r="C2608" s="2" t="str">
        <f t="shared" si="81"/>
        <v>૦</v>
      </c>
      <c r="E2608" t="s">
        <v>5306</v>
      </c>
      <c r="F2608" t="s">
        <v>77850</v>
      </c>
      <c r="G2608" s="1" t="s">
        <v>5306</v>
      </c>
      <c r="H2608" s="1" t="s">
        <v>87026</v>
      </c>
    </row>
    <row r="2609" spans="1:8" x14ac:dyDescent="0.3">
      <c r="A2609" s="1" t="s">
        <v>5307</v>
      </c>
      <c r="B2609" s="1">
        <f t="shared" si="80"/>
        <v>2791</v>
      </c>
      <c r="C2609" s="2" t="str">
        <f t="shared" si="81"/>
        <v>૧</v>
      </c>
      <c r="E2609" t="s">
        <v>5308</v>
      </c>
      <c r="F2609" t="s">
        <v>77850</v>
      </c>
      <c r="G2609" s="1" t="s">
        <v>5308</v>
      </c>
      <c r="H2609" s="1" t="s">
        <v>87026</v>
      </c>
    </row>
    <row r="2610" spans="1:8" x14ac:dyDescent="0.3">
      <c r="A2610" s="1" t="s">
        <v>5309</v>
      </c>
      <c r="B2610" s="1">
        <f t="shared" si="80"/>
        <v>2792</v>
      </c>
      <c r="C2610" s="2" t="str">
        <f t="shared" si="81"/>
        <v>૨</v>
      </c>
      <c r="E2610" t="s">
        <v>5310</v>
      </c>
      <c r="F2610" t="s">
        <v>77850</v>
      </c>
      <c r="G2610" s="1" t="s">
        <v>5310</v>
      </c>
      <c r="H2610" s="1" t="s">
        <v>87026</v>
      </c>
    </row>
    <row r="2611" spans="1:8" x14ac:dyDescent="0.3">
      <c r="A2611" s="1" t="s">
        <v>5311</v>
      </c>
      <c r="B2611" s="1">
        <f t="shared" si="80"/>
        <v>2793</v>
      </c>
      <c r="C2611" s="2" t="str">
        <f t="shared" si="81"/>
        <v>૩</v>
      </c>
      <c r="E2611" t="s">
        <v>5312</v>
      </c>
      <c r="F2611" t="s">
        <v>77850</v>
      </c>
      <c r="G2611" s="1" t="s">
        <v>5312</v>
      </c>
      <c r="H2611" s="1" t="s">
        <v>87026</v>
      </c>
    </row>
    <row r="2612" spans="1:8" x14ac:dyDescent="0.3">
      <c r="A2612" s="1" t="s">
        <v>5313</v>
      </c>
      <c r="B2612" s="1">
        <f t="shared" si="80"/>
        <v>2794</v>
      </c>
      <c r="C2612" s="2" t="str">
        <f t="shared" si="81"/>
        <v>૪</v>
      </c>
      <c r="E2612" t="s">
        <v>5314</v>
      </c>
      <c r="F2612" t="s">
        <v>77850</v>
      </c>
      <c r="G2612" s="1" t="s">
        <v>5314</v>
      </c>
      <c r="H2612" s="1" t="s">
        <v>87026</v>
      </c>
    </row>
    <row r="2613" spans="1:8" x14ac:dyDescent="0.3">
      <c r="A2613" s="1" t="s">
        <v>5315</v>
      </c>
      <c r="B2613" s="1">
        <f t="shared" si="80"/>
        <v>2795</v>
      </c>
      <c r="C2613" s="2" t="str">
        <f t="shared" si="81"/>
        <v>૫</v>
      </c>
      <c r="E2613" t="s">
        <v>5316</v>
      </c>
      <c r="F2613" t="s">
        <v>77850</v>
      </c>
      <c r="G2613" s="1" t="s">
        <v>5316</v>
      </c>
      <c r="H2613" s="1" t="s">
        <v>87026</v>
      </c>
    </row>
    <row r="2614" spans="1:8" x14ac:dyDescent="0.3">
      <c r="A2614" s="1" t="s">
        <v>5317</v>
      </c>
      <c r="B2614" s="1">
        <f t="shared" si="80"/>
        <v>2796</v>
      </c>
      <c r="C2614" s="2" t="str">
        <f t="shared" si="81"/>
        <v>૬</v>
      </c>
      <c r="E2614" t="s">
        <v>5318</v>
      </c>
      <c r="F2614" t="s">
        <v>77850</v>
      </c>
      <c r="G2614" s="1" t="s">
        <v>5318</v>
      </c>
      <c r="H2614" s="1" t="s">
        <v>87026</v>
      </c>
    </row>
    <row r="2615" spans="1:8" x14ac:dyDescent="0.3">
      <c r="A2615" s="1" t="s">
        <v>5319</v>
      </c>
      <c r="B2615" s="1">
        <f t="shared" si="80"/>
        <v>2797</v>
      </c>
      <c r="C2615" s="2" t="str">
        <f t="shared" si="81"/>
        <v>૭</v>
      </c>
      <c r="E2615" t="s">
        <v>5320</v>
      </c>
      <c r="F2615" t="s">
        <v>77850</v>
      </c>
      <c r="G2615" s="1" t="s">
        <v>5320</v>
      </c>
      <c r="H2615" s="1" t="s">
        <v>87026</v>
      </c>
    </row>
    <row r="2616" spans="1:8" x14ac:dyDescent="0.3">
      <c r="A2616" s="1" t="s">
        <v>5321</v>
      </c>
      <c r="B2616" s="1">
        <f t="shared" si="80"/>
        <v>2798</v>
      </c>
      <c r="C2616" s="2" t="str">
        <f t="shared" si="81"/>
        <v>૮</v>
      </c>
      <c r="E2616" t="s">
        <v>5322</v>
      </c>
      <c r="F2616" t="s">
        <v>77850</v>
      </c>
      <c r="G2616" s="1" t="s">
        <v>5322</v>
      </c>
      <c r="H2616" s="1" t="s">
        <v>87026</v>
      </c>
    </row>
    <row r="2617" spans="1:8" x14ac:dyDescent="0.3">
      <c r="A2617" s="1" t="s">
        <v>5323</v>
      </c>
      <c r="B2617" s="1">
        <f t="shared" si="80"/>
        <v>2799</v>
      </c>
      <c r="C2617" s="2" t="str">
        <f t="shared" si="81"/>
        <v>૯</v>
      </c>
      <c r="E2617" t="s">
        <v>5324</v>
      </c>
      <c r="F2617" t="s">
        <v>77850</v>
      </c>
      <c r="G2617" s="1" t="s">
        <v>5324</v>
      </c>
      <c r="H2617" s="1" t="s">
        <v>87026</v>
      </c>
    </row>
    <row r="2618" spans="1:8" x14ac:dyDescent="0.3">
      <c r="A2618" s="1" t="s">
        <v>5325</v>
      </c>
      <c r="B2618" s="1">
        <f t="shared" si="80"/>
        <v>2800</v>
      </c>
      <c r="C2618" s="2" t="str">
        <f t="shared" si="81"/>
        <v>૰</v>
      </c>
      <c r="E2618" t="s">
        <v>5326</v>
      </c>
      <c r="F2618" t="s">
        <v>77850</v>
      </c>
      <c r="G2618" s="1" t="s">
        <v>5326</v>
      </c>
      <c r="H2618" s="1" t="s">
        <v>87026</v>
      </c>
    </row>
    <row r="2619" spans="1:8" x14ac:dyDescent="0.3">
      <c r="A2619" s="1" t="s">
        <v>5327</v>
      </c>
      <c r="B2619" s="1">
        <f t="shared" si="80"/>
        <v>2801</v>
      </c>
      <c r="C2619" s="2" t="str">
        <f t="shared" si="81"/>
        <v>૱</v>
      </c>
      <c r="E2619" t="s">
        <v>5328</v>
      </c>
      <c r="F2619" t="s">
        <v>77850</v>
      </c>
      <c r="G2619" s="1" t="s">
        <v>5328</v>
      </c>
      <c r="H2619" s="1" t="s">
        <v>87026</v>
      </c>
    </row>
    <row r="2620" spans="1:8" x14ac:dyDescent="0.3">
      <c r="A2620" s="1" t="s">
        <v>5329</v>
      </c>
      <c r="B2620" s="1">
        <f t="shared" si="80"/>
        <v>2809</v>
      </c>
      <c r="C2620" s="2" t="str">
        <f t="shared" si="81"/>
        <v>ૹ</v>
      </c>
      <c r="E2620" t="s">
        <v>5330</v>
      </c>
      <c r="F2620" t="s">
        <v>77850</v>
      </c>
      <c r="G2620" s="1" t="s">
        <v>5330</v>
      </c>
      <c r="H2620" s="1" t="s">
        <v>87026</v>
      </c>
    </row>
    <row r="2621" spans="1:8" x14ac:dyDescent="0.3">
      <c r="A2621" s="1" t="s">
        <v>5331</v>
      </c>
      <c r="B2621" s="1">
        <f t="shared" si="80"/>
        <v>2810</v>
      </c>
      <c r="C2621" s="2" t="str">
        <f t="shared" si="81"/>
        <v>ૺ</v>
      </c>
      <c r="D2621" s="4">
        <v>0</v>
      </c>
      <c r="E2621" t="s">
        <v>5332</v>
      </c>
      <c r="F2621" t="s">
        <v>77850</v>
      </c>
      <c r="G2621" s="1" t="s">
        <v>5332</v>
      </c>
      <c r="H2621" s="1" t="s">
        <v>87026</v>
      </c>
    </row>
    <row r="2622" spans="1:8" x14ac:dyDescent="0.3">
      <c r="A2622" s="1" t="s">
        <v>5333</v>
      </c>
      <c r="B2622" s="1">
        <f t="shared" si="80"/>
        <v>2811</v>
      </c>
      <c r="C2622" s="2" t="str">
        <f t="shared" si="81"/>
        <v>ૻ</v>
      </c>
      <c r="D2622" s="4">
        <v>0</v>
      </c>
      <c r="E2622" t="s">
        <v>5334</v>
      </c>
      <c r="F2622" t="s">
        <v>77850</v>
      </c>
      <c r="G2622" s="1" t="s">
        <v>5334</v>
      </c>
      <c r="H2622" s="1" t="s">
        <v>87026</v>
      </c>
    </row>
    <row r="2623" spans="1:8" x14ac:dyDescent="0.3">
      <c r="A2623" s="1" t="s">
        <v>5335</v>
      </c>
      <c r="B2623" s="1">
        <f t="shared" si="80"/>
        <v>2812</v>
      </c>
      <c r="C2623" s="2" t="str">
        <f t="shared" si="81"/>
        <v>ૼ</v>
      </c>
      <c r="D2623" s="4">
        <v>0</v>
      </c>
      <c r="E2623" t="s">
        <v>5336</v>
      </c>
      <c r="F2623" t="s">
        <v>77850</v>
      </c>
      <c r="G2623" s="1" t="s">
        <v>5336</v>
      </c>
      <c r="H2623" s="1" t="s">
        <v>87026</v>
      </c>
    </row>
    <row r="2624" spans="1:8" x14ac:dyDescent="0.3">
      <c r="A2624" s="1" t="s">
        <v>5337</v>
      </c>
      <c r="B2624" s="1">
        <f t="shared" si="80"/>
        <v>2813</v>
      </c>
      <c r="C2624" s="2" t="str">
        <f t="shared" si="81"/>
        <v>૽</v>
      </c>
      <c r="D2624" s="4">
        <v>0</v>
      </c>
      <c r="E2624" t="s">
        <v>5338</v>
      </c>
      <c r="F2624" t="s">
        <v>77850</v>
      </c>
      <c r="G2624" s="1" t="s">
        <v>5338</v>
      </c>
      <c r="H2624" s="1" t="s">
        <v>87026</v>
      </c>
    </row>
    <row r="2625" spans="1:8" x14ac:dyDescent="0.3">
      <c r="A2625" s="1" t="s">
        <v>5339</v>
      </c>
      <c r="B2625" s="1">
        <f t="shared" si="80"/>
        <v>2814</v>
      </c>
      <c r="C2625" s="2" t="str">
        <f t="shared" si="81"/>
        <v>૾</v>
      </c>
      <c r="D2625" s="4">
        <v>0</v>
      </c>
      <c r="E2625" t="s">
        <v>5340</v>
      </c>
      <c r="F2625" t="s">
        <v>77850</v>
      </c>
      <c r="G2625" s="1" t="s">
        <v>5340</v>
      </c>
      <c r="H2625" s="1" t="s">
        <v>87026</v>
      </c>
    </row>
    <row r="2626" spans="1:8" x14ac:dyDescent="0.3">
      <c r="A2626" s="1" t="s">
        <v>5341</v>
      </c>
      <c r="B2626" s="1">
        <f t="shared" ref="B2626:B2689" si="82">HEX2DEC(A2626)</f>
        <v>2815</v>
      </c>
      <c r="C2626" s="2" t="str">
        <f t="shared" si="81"/>
        <v>૿</v>
      </c>
      <c r="D2626" s="4">
        <v>0</v>
      </c>
      <c r="E2626" t="s">
        <v>5342</v>
      </c>
      <c r="F2626" t="s">
        <v>77850</v>
      </c>
      <c r="G2626" s="1" t="s">
        <v>5342</v>
      </c>
      <c r="H2626" s="1" t="s">
        <v>87026</v>
      </c>
    </row>
    <row r="2627" spans="1:8" x14ac:dyDescent="0.3">
      <c r="A2627" s="1" t="s">
        <v>5343</v>
      </c>
      <c r="B2627" s="1">
        <f t="shared" si="82"/>
        <v>2817</v>
      </c>
      <c r="C2627" s="2" t="str">
        <f t="shared" ref="C2627:C2690" si="83">_xlfn.UNICHAR(B2627)</f>
        <v>ଁ</v>
      </c>
      <c r="E2627" t="s">
        <v>5344</v>
      </c>
      <c r="F2627" t="s">
        <v>77850</v>
      </c>
      <c r="G2627" s="1" t="s">
        <v>5344</v>
      </c>
      <c r="H2627" s="1" t="s">
        <v>87027</v>
      </c>
    </row>
    <row r="2628" spans="1:8" x14ac:dyDescent="0.3">
      <c r="A2628" s="1" t="s">
        <v>5345</v>
      </c>
      <c r="B2628" s="1">
        <f t="shared" si="82"/>
        <v>2818</v>
      </c>
      <c r="C2628" s="2" t="str">
        <f t="shared" si="83"/>
        <v>ଂ</v>
      </c>
      <c r="E2628" t="s">
        <v>5346</v>
      </c>
      <c r="F2628" t="s">
        <v>77850</v>
      </c>
      <c r="G2628" s="1" t="s">
        <v>5346</v>
      </c>
      <c r="H2628" s="1" t="s">
        <v>87027</v>
      </c>
    </row>
    <row r="2629" spans="1:8" x14ac:dyDescent="0.3">
      <c r="A2629" s="1" t="s">
        <v>5347</v>
      </c>
      <c r="B2629" s="1">
        <f t="shared" si="82"/>
        <v>2819</v>
      </c>
      <c r="C2629" s="2" t="str">
        <f t="shared" si="83"/>
        <v>ଃ</v>
      </c>
      <c r="E2629" t="s">
        <v>5348</v>
      </c>
      <c r="F2629" t="s">
        <v>77850</v>
      </c>
      <c r="G2629" s="1" t="s">
        <v>5348</v>
      </c>
      <c r="H2629" s="1" t="s">
        <v>87027</v>
      </c>
    </row>
    <row r="2630" spans="1:8" x14ac:dyDescent="0.3">
      <c r="A2630" s="1" t="s">
        <v>5349</v>
      </c>
      <c r="B2630" s="1">
        <f t="shared" si="82"/>
        <v>2821</v>
      </c>
      <c r="C2630" s="2" t="str">
        <f t="shared" si="83"/>
        <v>ଅ</v>
      </c>
      <c r="E2630" t="s">
        <v>5350</v>
      </c>
      <c r="F2630" t="s">
        <v>77850</v>
      </c>
      <c r="G2630" s="1" t="s">
        <v>5350</v>
      </c>
      <c r="H2630" s="1" t="s">
        <v>87027</v>
      </c>
    </row>
    <row r="2631" spans="1:8" x14ac:dyDescent="0.3">
      <c r="A2631" s="1" t="s">
        <v>5351</v>
      </c>
      <c r="B2631" s="1">
        <f t="shared" si="82"/>
        <v>2822</v>
      </c>
      <c r="C2631" s="2" t="str">
        <f t="shared" si="83"/>
        <v>ଆ</v>
      </c>
      <c r="E2631" t="s">
        <v>5352</v>
      </c>
      <c r="F2631" t="s">
        <v>77850</v>
      </c>
      <c r="G2631" s="1" t="s">
        <v>5352</v>
      </c>
      <c r="H2631" s="1" t="s">
        <v>87027</v>
      </c>
    </row>
    <row r="2632" spans="1:8" x14ac:dyDescent="0.3">
      <c r="A2632" s="1" t="s">
        <v>5353</v>
      </c>
      <c r="B2632" s="1">
        <f t="shared" si="82"/>
        <v>2823</v>
      </c>
      <c r="C2632" s="2" t="str">
        <f t="shared" si="83"/>
        <v>ଇ</v>
      </c>
      <c r="E2632" t="s">
        <v>5354</v>
      </c>
      <c r="F2632" t="s">
        <v>77850</v>
      </c>
      <c r="G2632" s="1" t="s">
        <v>5354</v>
      </c>
      <c r="H2632" s="1" t="s">
        <v>87027</v>
      </c>
    </row>
    <row r="2633" spans="1:8" x14ac:dyDescent="0.3">
      <c r="A2633" s="1" t="s">
        <v>5355</v>
      </c>
      <c r="B2633" s="1">
        <f t="shared" si="82"/>
        <v>2824</v>
      </c>
      <c r="C2633" s="2" t="str">
        <f t="shared" si="83"/>
        <v>ଈ</v>
      </c>
      <c r="E2633" t="s">
        <v>5356</v>
      </c>
      <c r="F2633" t="s">
        <v>77850</v>
      </c>
      <c r="G2633" s="1" t="s">
        <v>5356</v>
      </c>
      <c r="H2633" s="1" t="s">
        <v>87027</v>
      </c>
    </row>
    <row r="2634" spans="1:8" x14ac:dyDescent="0.3">
      <c r="A2634" s="1" t="s">
        <v>5357</v>
      </c>
      <c r="B2634" s="1">
        <f t="shared" si="82"/>
        <v>2825</v>
      </c>
      <c r="C2634" s="2" t="str">
        <f t="shared" si="83"/>
        <v>ଉ</v>
      </c>
      <c r="E2634" t="s">
        <v>5358</v>
      </c>
      <c r="F2634" t="s">
        <v>77850</v>
      </c>
      <c r="G2634" s="1" t="s">
        <v>5358</v>
      </c>
      <c r="H2634" s="1" t="s">
        <v>87027</v>
      </c>
    </row>
    <row r="2635" spans="1:8" x14ac:dyDescent="0.3">
      <c r="A2635" s="1" t="s">
        <v>5359</v>
      </c>
      <c r="B2635" s="1">
        <f t="shared" si="82"/>
        <v>2826</v>
      </c>
      <c r="C2635" s="2" t="str">
        <f t="shared" si="83"/>
        <v>ଊ</v>
      </c>
      <c r="E2635" t="s">
        <v>5360</v>
      </c>
      <c r="F2635" t="s">
        <v>77850</v>
      </c>
      <c r="G2635" s="1" t="s">
        <v>5360</v>
      </c>
      <c r="H2635" s="1" t="s">
        <v>87027</v>
      </c>
    </row>
    <row r="2636" spans="1:8" x14ac:dyDescent="0.3">
      <c r="A2636" s="1" t="s">
        <v>5361</v>
      </c>
      <c r="B2636" s="1">
        <f t="shared" si="82"/>
        <v>2827</v>
      </c>
      <c r="C2636" s="2" t="str">
        <f t="shared" si="83"/>
        <v>ଋ</v>
      </c>
      <c r="E2636" t="s">
        <v>5362</v>
      </c>
      <c r="F2636" t="s">
        <v>77850</v>
      </c>
      <c r="G2636" s="1" t="s">
        <v>5362</v>
      </c>
      <c r="H2636" s="1" t="s">
        <v>87027</v>
      </c>
    </row>
    <row r="2637" spans="1:8" x14ac:dyDescent="0.3">
      <c r="A2637" s="1" t="s">
        <v>5363</v>
      </c>
      <c r="B2637" s="1">
        <f t="shared" si="82"/>
        <v>2828</v>
      </c>
      <c r="C2637" s="2" t="str">
        <f t="shared" si="83"/>
        <v>ଌ</v>
      </c>
      <c r="E2637" t="s">
        <v>5364</v>
      </c>
      <c r="F2637" t="s">
        <v>77850</v>
      </c>
      <c r="G2637" s="1" t="s">
        <v>5364</v>
      </c>
      <c r="H2637" s="1" t="s">
        <v>87027</v>
      </c>
    </row>
    <row r="2638" spans="1:8" x14ac:dyDescent="0.3">
      <c r="A2638" s="1" t="s">
        <v>5365</v>
      </c>
      <c r="B2638" s="1">
        <f t="shared" si="82"/>
        <v>2831</v>
      </c>
      <c r="C2638" s="2" t="str">
        <f t="shared" si="83"/>
        <v>ଏ</v>
      </c>
      <c r="E2638" t="s">
        <v>5366</v>
      </c>
      <c r="F2638" t="s">
        <v>77850</v>
      </c>
      <c r="G2638" s="1" t="s">
        <v>5366</v>
      </c>
      <c r="H2638" s="1" t="s">
        <v>87027</v>
      </c>
    </row>
    <row r="2639" spans="1:8" x14ac:dyDescent="0.3">
      <c r="A2639" s="1" t="s">
        <v>5367</v>
      </c>
      <c r="B2639" s="1">
        <f t="shared" si="82"/>
        <v>2832</v>
      </c>
      <c r="C2639" s="2" t="str">
        <f t="shared" si="83"/>
        <v>ଐ</v>
      </c>
      <c r="E2639" t="s">
        <v>5368</v>
      </c>
      <c r="F2639" t="s">
        <v>77850</v>
      </c>
      <c r="G2639" s="1" t="s">
        <v>5368</v>
      </c>
      <c r="H2639" s="1" t="s">
        <v>87027</v>
      </c>
    </row>
    <row r="2640" spans="1:8" x14ac:dyDescent="0.3">
      <c r="A2640" s="1" t="s">
        <v>5369</v>
      </c>
      <c r="B2640" s="1">
        <f t="shared" si="82"/>
        <v>2835</v>
      </c>
      <c r="C2640" s="2" t="str">
        <f t="shared" si="83"/>
        <v>ଓ</v>
      </c>
      <c r="E2640" t="s">
        <v>5370</v>
      </c>
      <c r="F2640" t="s">
        <v>77850</v>
      </c>
      <c r="G2640" s="1" t="s">
        <v>5370</v>
      </c>
      <c r="H2640" s="1" t="s">
        <v>87027</v>
      </c>
    </row>
    <row r="2641" spans="1:8" x14ac:dyDescent="0.3">
      <c r="A2641" s="1" t="s">
        <v>5371</v>
      </c>
      <c r="B2641" s="1">
        <f t="shared" si="82"/>
        <v>2836</v>
      </c>
      <c r="C2641" s="2" t="str">
        <f t="shared" si="83"/>
        <v>ଔ</v>
      </c>
      <c r="E2641" t="s">
        <v>5372</v>
      </c>
      <c r="F2641" t="s">
        <v>77850</v>
      </c>
      <c r="G2641" s="1" t="s">
        <v>5372</v>
      </c>
      <c r="H2641" s="1" t="s">
        <v>87027</v>
      </c>
    </row>
    <row r="2642" spans="1:8" x14ac:dyDescent="0.3">
      <c r="A2642" s="1" t="s">
        <v>5373</v>
      </c>
      <c r="B2642" s="1">
        <f t="shared" si="82"/>
        <v>2837</v>
      </c>
      <c r="C2642" s="2" t="str">
        <f t="shared" si="83"/>
        <v>କ</v>
      </c>
      <c r="E2642" t="s">
        <v>5374</v>
      </c>
      <c r="F2642" t="s">
        <v>77850</v>
      </c>
      <c r="G2642" s="1" t="s">
        <v>5374</v>
      </c>
      <c r="H2642" s="1" t="s">
        <v>87027</v>
      </c>
    </row>
    <row r="2643" spans="1:8" x14ac:dyDescent="0.3">
      <c r="A2643" s="1" t="s">
        <v>5375</v>
      </c>
      <c r="B2643" s="1">
        <f t="shared" si="82"/>
        <v>2838</v>
      </c>
      <c r="C2643" s="2" t="str">
        <f t="shared" si="83"/>
        <v>ଖ</v>
      </c>
      <c r="E2643" t="s">
        <v>5376</v>
      </c>
      <c r="F2643" t="s">
        <v>77850</v>
      </c>
      <c r="G2643" s="1" t="s">
        <v>5376</v>
      </c>
      <c r="H2643" s="1" t="s">
        <v>87027</v>
      </c>
    </row>
    <row r="2644" spans="1:8" x14ac:dyDescent="0.3">
      <c r="A2644" s="1" t="s">
        <v>5377</v>
      </c>
      <c r="B2644" s="1">
        <f t="shared" si="82"/>
        <v>2839</v>
      </c>
      <c r="C2644" s="2" t="str">
        <f t="shared" si="83"/>
        <v>ଗ</v>
      </c>
      <c r="E2644" t="s">
        <v>5378</v>
      </c>
      <c r="F2644" t="s">
        <v>77850</v>
      </c>
      <c r="G2644" s="1" t="s">
        <v>5378</v>
      </c>
      <c r="H2644" s="1" t="s">
        <v>87027</v>
      </c>
    </row>
    <row r="2645" spans="1:8" x14ac:dyDescent="0.3">
      <c r="A2645" s="1" t="s">
        <v>5379</v>
      </c>
      <c r="B2645" s="1">
        <f t="shared" si="82"/>
        <v>2840</v>
      </c>
      <c r="C2645" s="2" t="str">
        <f t="shared" si="83"/>
        <v>ଘ</v>
      </c>
      <c r="E2645" t="s">
        <v>5380</v>
      </c>
      <c r="F2645" t="s">
        <v>77850</v>
      </c>
      <c r="G2645" s="1" t="s">
        <v>5380</v>
      </c>
      <c r="H2645" s="1" t="s">
        <v>87027</v>
      </c>
    </row>
    <row r="2646" spans="1:8" x14ac:dyDescent="0.3">
      <c r="A2646" s="1" t="s">
        <v>5381</v>
      </c>
      <c r="B2646" s="1">
        <f t="shared" si="82"/>
        <v>2841</v>
      </c>
      <c r="C2646" s="2" t="str">
        <f t="shared" si="83"/>
        <v>ଙ</v>
      </c>
      <c r="E2646" t="s">
        <v>5382</v>
      </c>
      <c r="F2646" t="s">
        <v>77850</v>
      </c>
      <c r="G2646" s="1" t="s">
        <v>5382</v>
      </c>
      <c r="H2646" s="1" t="s">
        <v>87027</v>
      </c>
    </row>
    <row r="2647" spans="1:8" x14ac:dyDescent="0.3">
      <c r="A2647" s="1" t="s">
        <v>5383</v>
      </c>
      <c r="B2647" s="1">
        <f t="shared" si="82"/>
        <v>2842</v>
      </c>
      <c r="C2647" s="2" t="str">
        <f t="shared" si="83"/>
        <v>ଚ</v>
      </c>
      <c r="E2647" t="s">
        <v>5384</v>
      </c>
      <c r="F2647" t="s">
        <v>77850</v>
      </c>
      <c r="G2647" s="1" t="s">
        <v>5384</v>
      </c>
      <c r="H2647" s="1" t="s">
        <v>87027</v>
      </c>
    </row>
    <row r="2648" spans="1:8" x14ac:dyDescent="0.3">
      <c r="A2648" s="1" t="s">
        <v>5385</v>
      </c>
      <c r="B2648" s="1">
        <f t="shared" si="82"/>
        <v>2843</v>
      </c>
      <c r="C2648" s="2" t="str">
        <f t="shared" si="83"/>
        <v>ଛ</v>
      </c>
      <c r="E2648" t="s">
        <v>5386</v>
      </c>
      <c r="F2648" t="s">
        <v>77850</v>
      </c>
      <c r="G2648" s="1" t="s">
        <v>5386</v>
      </c>
      <c r="H2648" s="1" t="s">
        <v>87027</v>
      </c>
    </row>
    <row r="2649" spans="1:8" x14ac:dyDescent="0.3">
      <c r="A2649" s="1" t="s">
        <v>5387</v>
      </c>
      <c r="B2649" s="1">
        <f t="shared" si="82"/>
        <v>2844</v>
      </c>
      <c r="C2649" s="2" t="str">
        <f t="shared" si="83"/>
        <v>ଜ</v>
      </c>
      <c r="E2649" t="s">
        <v>5388</v>
      </c>
      <c r="F2649" t="s">
        <v>77850</v>
      </c>
      <c r="G2649" s="1" t="s">
        <v>5388</v>
      </c>
      <c r="H2649" s="1" t="s">
        <v>87027</v>
      </c>
    </row>
    <row r="2650" spans="1:8" x14ac:dyDescent="0.3">
      <c r="A2650" s="1" t="s">
        <v>5389</v>
      </c>
      <c r="B2650" s="1">
        <f t="shared" si="82"/>
        <v>2845</v>
      </c>
      <c r="C2650" s="2" t="str">
        <f t="shared" si="83"/>
        <v>ଝ</v>
      </c>
      <c r="E2650" t="s">
        <v>5390</v>
      </c>
      <c r="F2650" t="s">
        <v>77850</v>
      </c>
      <c r="G2650" s="1" t="s">
        <v>5390</v>
      </c>
      <c r="H2650" s="1" t="s">
        <v>87027</v>
      </c>
    </row>
    <row r="2651" spans="1:8" x14ac:dyDescent="0.3">
      <c r="A2651" s="1" t="s">
        <v>5391</v>
      </c>
      <c r="B2651" s="1">
        <f t="shared" si="82"/>
        <v>2846</v>
      </c>
      <c r="C2651" s="2" t="str">
        <f t="shared" si="83"/>
        <v>ଞ</v>
      </c>
      <c r="E2651" t="s">
        <v>5392</v>
      </c>
      <c r="F2651" t="s">
        <v>77850</v>
      </c>
      <c r="G2651" s="1" t="s">
        <v>5392</v>
      </c>
      <c r="H2651" s="1" t="s">
        <v>87027</v>
      </c>
    </row>
    <row r="2652" spans="1:8" x14ac:dyDescent="0.3">
      <c r="A2652" s="1" t="s">
        <v>5393</v>
      </c>
      <c r="B2652" s="1">
        <f t="shared" si="82"/>
        <v>2847</v>
      </c>
      <c r="C2652" s="2" t="str">
        <f t="shared" si="83"/>
        <v>ଟ</v>
      </c>
      <c r="E2652" t="s">
        <v>5394</v>
      </c>
      <c r="F2652" t="s">
        <v>77850</v>
      </c>
      <c r="G2652" s="1" t="s">
        <v>5394</v>
      </c>
      <c r="H2652" s="1" t="s">
        <v>87027</v>
      </c>
    </row>
    <row r="2653" spans="1:8" x14ac:dyDescent="0.3">
      <c r="A2653" s="1" t="s">
        <v>5395</v>
      </c>
      <c r="B2653" s="1">
        <f t="shared" si="82"/>
        <v>2848</v>
      </c>
      <c r="C2653" s="2" t="str">
        <f t="shared" si="83"/>
        <v>ଠ</v>
      </c>
      <c r="E2653" t="s">
        <v>5396</v>
      </c>
      <c r="F2653" t="s">
        <v>77850</v>
      </c>
      <c r="G2653" s="1" t="s">
        <v>5396</v>
      </c>
      <c r="H2653" s="1" t="s">
        <v>87027</v>
      </c>
    </row>
    <row r="2654" spans="1:8" x14ac:dyDescent="0.3">
      <c r="A2654" s="1" t="s">
        <v>5397</v>
      </c>
      <c r="B2654" s="1">
        <f t="shared" si="82"/>
        <v>2849</v>
      </c>
      <c r="C2654" s="2" t="str">
        <f t="shared" si="83"/>
        <v>ଡ</v>
      </c>
      <c r="E2654" t="s">
        <v>5398</v>
      </c>
      <c r="F2654" t="s">
        <v>77850</v>
      </c>
      <c r="G2654" s="1" t="s">
        <v>5398</v>
      </c>
      <c r="H2654" s="1" t="s">
        <v>87027</v>
      </c>
    </row>
    <row r="2655" spans="1:8" x14ac:dyDescent="0.3">
      <c r="A2655" s="1" t="s">
        <v>5399</v>
      </c>
      <c r="B2655" s="1">
        <f t="shared" si="82"/>
        <v>2850</v>
      </c>
      <c r="C2655" s="2" t="str">
        <f t="shared" si="83"/>
        <v>ଢ</v>
      </c>
      <c r="E2655" t="s">
        <v>5400</v>
      </c>
      <c r="F2655" t="s">
        <v>77850</v>
      </c>
      <c r="G2655" s="1" t="s">
        <v>5400</v>
      </c>
      <c r="H2655" s="1" t="s">
        <v>87027</v>
      </c>
    </row>
    <row r="2656" spans="1:8" x14ac:dyDescent="0.3">
      <c r="A2656" s="1" t="s">
        <v>5401</v>
      </c>
      <c r="B2656" s="1">
        <f t="shared" si="82"/>
        <v>2851</v>
      </c>
      <c r="C2656" s="2" t="str">
        <f t="shared" si="83"/>
        <v>ଣ</v>
      </c>
      <c r="E2656" t="s">
        <v>5402</v>
      </c>
      <c r="F2656" t="s">
        <v>77850</v>
      </c>
      <c r="G2656" s="1" t="s">
        <v>5402</v>
      </c>
      <c r="H2656" s="1" t="s">
        <v>87027</v>
      </c>
    </row>
    <row r="2657" spans="1:8" x14ac:dyDescent="0.3">
      <c r="A2657" s="1" t="s">
        <v>5403</v>
      </c>
      <c r="B2657" s="1">
        <f t="shared" si="82"/>
        <v>2852</v>
      </c>
      <c r="C2657" s="2" t="str">
        <f t="shared" si="83"/>
        <v>ତ</v>
      </c>
      <c r="E2657" t="s">
        <v>5404</v>
      </c>
      <c r="F2657" t="s">
        <v>77850</v>
      </c>
      <c r="G2657" s="1" t="s">
        <v>5404</v>
      </c>
      <c r="H2657" s="1" t="s">
        <v>87027</v>
      </c>
    </row>
    <row r="2658" spans="1:8" x14ac:dyDescent="0.3">
      <c r="A2658" s="1" t="s">
        <v>5405</v>
      </c>
      <c r="B2658" s="1">
        <f t="shared" si="82"/>
        <v>2853</v>
      </c>
      <c r="C2658" s="2" t="str">
        <f t="shared" si="83"/>
        <v>ଥ</v>
      </c>
      <c r="E2658" t="s">
        <v>5406</v>
      </c>
      <c r="F2658" t="s">
        <v>77850</v>
      </c>
      <c r="G2658" s="1" t="s">
        <v>5406</v>
      </c>
      <c r="H2658" s="1" t="s">
        <v>87027</v>
      </c>
    </row>
    <row r="2659" spans="1:8" x14ac:dyDescent="0.3">
      <c r="A2659" s="1" t="s">
        <v>5407</v>
      </c>
      <c r="B2659" s="1">
        <f t="shared" si="82"/>
        <v>2854</v>
      </c>
      <c r="C2659" s="2" t="str">
        <f t="shared" si="83"/>
        <v>ଦ</v>
      </c>
      <c r="E2659" t="s">
        <v>5408</v>
      </c>
      <c r="F2659" t="s">
        <v>77850</v>
      </c>
      <c r="G2659" s="1" t="s">
        <v>5408</v>
      </c>
      <c r="H2659" s="1" t="s">
        <v>87027</v>
      </c>
    </row>
    <row r="2660" spans="1:8" x14ac:dyDescent="0.3">
      <c r="A2660" s="1" t="s">
        <v>5409</v>
      </c>
      <c r="B2660" s="1">
        <f t="shared" si="82"/>
        <v>2855</v>
      </c>
      <c r="C2660" s="2" t="str">
        <f t="shared" si="83"/>
        <v>ଧ</v>
      </c>
      <c r="E2660" t="s">
        <v>5410</v>
      </c>
      <c r="F2660" t="s">
        <v>77850</v>
      </c>
      <c r="G2660" s="1" t="s">
        <v>5410</v>
      </c>
      <c r="H2660" s="1" t="s">
        <v>87027</v>
      </c>
    </row>
    <row r="2661" spans="1:8" x14ac:dyDescent="0.3">
      <c r="A2661" s="1" t="s">
        <v>5411</v>
      </c>
      <c r="B2661" s="1">
        <f t="shared" si="82"/>
        <v>2856</v>
      </c>
      <c r="C2661" s="2" t="str">
        <f t="shared" si="83"/>
        <v>ନ</v>
      </c>
      <c r="E2661" t="s">
        <v>5412</v>
      </c>
      <c r="F2661" t="s">
        <v>77850</v>
      </c>
      <c r="G2661" s="1" t="s">
        <v>5412</v>
      </c>
      <c r="H2661" s="1" t="s">
        <v>87027</v>
      </c>
    </row>
    <row r="2662" spans="1:8" x14ac:dyDescent="0.3">
      <c r="A2662" s="1" t="s">
        <v>5413</v>
      </c>
      <c r="B2662" s="1">
        <f t="shared" si="82"/>
        <v>2858</v>
      </c>
      <c r="C2662" s="2" t="str">
        <f t="shared" si="83"/>
        <v>ପ</v>
      </c>
      <c r="E2662" t="s">
        <v>5414</v>
      </c>
      <c r="F2662" t="s">
        <v>77850</v>
      </c>
      <c r="G2662" s="1" t="s">
        <v>5414</v>
      </c>
      <c r="H2662" s="1" t="s">
        <v>87027</v>
      </c>
    </row>
    <row r="2663" spans="1:8" x14ac:dyDescent="0.3">
      <c r="A2663" s="1" t="s">
        <v>5415</v>
      </c>
      <c r="B2663" s="1">
        <f t="shared" si="82"/>
        <v>2859</v>
      </c>
      <c r="C2663" s="2" t="str">
        <f t="shared" si="83"/>
        <v>ଫ</v>
      </c>
      <c r="E2663" t="s">
        <v>5416</v>
      </c>
      <c r="F2663" t="s">
        <v>77850</v>
      </c>
      <c r="G2663" s="1" t="s">
        <v>5416</v>
      </c>
      <c r="H2663" s="1" t="s">
        <v>87027</v>
      </c>
    </row>
    <row r="2664" spans="1:8" x14ac:dyDescent="0.3">
      <c r="A2664" s="1" t="s">
        <v>5417</v>
      </c>
      <c r="B2664" s="1">
        <f t="shared" si="82"/>
        <v>2860</v>
      </c>
      <c r="C2664" s="2" t="str">
        <f t="shared" si="83"/>
        <v>ବ</v>
      </c>
      <c r="E2664" t="s">
        <v>5418</v>
      </c>
      <c r="F2664" t="s">
        <v>77850</v>
      </c>
      <c r="G2664" s="1" t="s">
        <v>5418</v>
      </c>
      <c r="H2664" s="1" t="s">
        <v>87027</v>
      </c>
    </row>
    <row r="2665" spans="1:8" x14ac:dyDescent="0.3">
      <c r="A2665" s="1" t="s">
        <v>5419</v>
      </c>
      <c r="B2665" s="1">
        <f t="shared" si="82"/>
        <v>2861</v>
      </c>
      <c r="C2665" s="2" t="str">
        <f t="shared" si="83"/>
        <v>ଭ</v>
      </c>
      <c r="E2665" t="s">
        <v>5420</v>
      </c>
      <c r="F2665" t="s">
        <v>77850</v>
      </c>
      <c r="G2665" s="1" t="s">
        <v>5420</v>
      </c>
      <c r="H2665" s="1" t="s">
        <v>87027</v>
      </c>
    </row>
    <row r="2666" spans="1:8" x14ac:dyDescent="0.3">
      <c r="A2666" s="1" t="s">
        <v>5421</v>
      </c>
      <c r="B2666" s="1">
        <f t="shared" si="82"/>
        <v>2862</v>
      </c>
      <c r="C2666" s="2" t="str">
        <f t="shared" si="83"/>
        <v>ମ</v>
      </c>
      <c r="E2666" t="s">
        <v>5422</v>
      </c>
      <c r="F2666" t="s">
        <v>77850</v>
      </c>
      <c r="G2666" s="1" t="s">
        <v>5422</v>
      </c>
      <c r="H2666" s="1" t="s">
        <v>87027</v>
      </c>
    </row>
    <row r="2667" spans="1:8" x14ac:dyDescent="0.3">
      <c r="A2667" s="1" t="s">
        <v>5423</v>
      </c>
      <c r="B2667" s="1">
        <f t="shared" si="82"/>
        <v>2863</v>
      </c>
      <c r="C2667" s="2" t="str">
        <f t="shared" si="83"/>
        <v>ଯ</v>
      </c>
      <c r="E2667" t="s">
        <v>5424</v>
      </c>
      <c r="F2667" t="s">
        <v>77850</v>
      </c>
      <c r="G2667" s="1" t="s">
        <v>5424</v>
      </c>
      <c r="H2667" s="1" t="s">
        <v>87027</v>
      </c>
    </row>
    <row r="2668" spans="1:8" x14ac:dyDescent="0.3">
      <c r="A2668" s="1" t="s">
        <v>5425</v>
      </c>
      <c r="B2668" s="1">
        <f t="shared" si="82"/>
        <v>2864</v>
      </c>
      <c r="C2668" s="2" t="str">
        <f t="shared" si="83"/>
        <v>ର</v>
      </c>
      <c r="E2668" t="s">
        <v>5426</v>
      </c>
      <c r="F2668" t="s">
        <v>77850</v>
      </c>
      <c r="G2668" s="1" t="s">
        <v>5426</v>
      </c>
      <c r="H2668" s="1" t="s">
        <v>87027</v>
      </c>
    </row>
    <row r="2669" spans="1:8" x14ac:dyDescent="0.3">
      <c r="A2669" s="1" t="s">
        <v>5427</v>
      </c>
      <c r="B2669" s="1">
        <f t="shared" si="82"/>
        <v>2866</v>
      </c>
      <c r="C2669" s="2" t="str">
        <f t="shared" si="83"/>
        <v>ଲ</v>
      </c>
      <c r="E2669" t="s">
        <v>5428</v>
      </c>
      <c r="F2669" t="s">
        <v>77850</v>
      </c>
      <c r="G2669" s="1" t="s">
        <v>5428</v>
      </c>
      <c r="H2669" s="1" t="s">
        <v>87027</v>
      </c>
    </row>
    <row r="2670" spans="1:8" x14ac:dyDescent="0.3">
      <c r="A2670" s="1" t="s">
        <v>5429</v>
      </c>
      <c r="B2670" s="1">
        <f t="shared" si="82"/>
        <v>2867</v>
      </c>
      <c r="C2670" s="2" t="str">
        <f t="shared" si="83"/>
        <v>ଳ</v>
      </c>
      <c r="E2670" t="s">
        <v>5430</v>
      </c>
      <c r="F2670" t="s">
        <v>77850</v>
      </c>
      <c r="G2670" s="1" t="s">
        <v>5430</v>
      </c>
      <c r="H2670" s="1" t="s">
        <v>87027</v>
      </c>
    </row>
    <row r="2671" spans="1:8" x14ac:dyDescent="0.3">
      <c r="A2671" s="1" t="s">
        <v>5431</v>
      </c>
      <c r="B2671" s="1">
        <f t="shared" si="82"/>
        <v>2869</v>
      </c>
      <c r="C2671" s="2" t="str">
        <f t="shared" si="83"/>
        <v>ଵ</v>
      </c>
      <c r="E2671" t="s">
        <v>5432</v>
      </c>
      <c r="F2671" t="s">
        <v>77850</v>
      </c>
      <c r="G2671" s="1" t="s">
        <v>5432</v>
      </c>
      <c r="H2671" s="1" t="s">
        <v>87027</v>
      </c>
    </row>
    <row r="2672" spans="1:8" x14ac:dyDescent="0.3">
      <c r="A2672" s="1" t="s">
        <v>5433</v>
      </c>
      <c r="B2672" s="1">
        <f t="shared" si="82"/>
        <v>2870</v>
      </c>
      <c r="C2672" s="2" t="str">
        <f t="shared" si="83"/>
        <v>ଶ</v>
      </c>
      <c r="E2672" t="s">
        <v>5434</v>
      </c>
      <c r="F2672" t="s">
        <v>77850</v>
      </c>
      <c r="G2672" s="1" t="s">
        <v>5434</v>
      </c>
      <c r="H2672" s="1" t="s">
        <v>87027</v>
      </c>
    </row>
    <row r="2673" spans="1:8" x14ac:dyDescent="0.3">
      <c r="A2673" s="1" t="s">
        <v>5435</v>
      </c>
      <c r="B2673" s="1">
        <f t="shared" si="82"/>
        <v>2871</v>
      </c>
      <c r="C2673" s="2" t="str">
        <f t="shared" si="83"/>
        <v>ଷ</v>
      </c>
      <c r="E2673" t="s">
        <v>5436</v>
      </c>
      <c r="F2673" t="s">
        <v>77850</v>
      </c>
      <c r="G2673" s="1" t="s">
        <v>5436</v>
      </c>
      <c r="H2673" s="1" t="s">
        <v>87027</v>
      </c>
    </row>
    <row r="2674" spans="1:8" x14ac:dyDescent="0.3">
      <c r="A2674" s="1" t="s">
        <v>5437</v>
      </c>
      <c r="B2674" s="1">
        <f t="shared" si="82"/>
        <v>2872</v>
      </c>
      <c r="C2674" s="2" t="str">
        <f t="shared" si="83"/>
        <v>ସ</v>
      </c>
      <c r="E2674" t="s">
        <v>5438</v>
      </c>
      <c r="F2674" t="s">
        <v>77850</v>
      </c>
      <c r="G2674" s="1" t="s">
        <v>5438</v>
      </c>
      <c r="H2674" s="1" t="s">
        <v>87027</v>
      </c>
    </row>
    <row r="2675" spans="1:8" x14ac:dyDescent="0.3">
      <c r="A2675" s="1" t="s">
        <v>5439</v>
      </c>
      <c r="B2675" s="1">
        <f t="shared" si="82"/>
        <v>2873</v>
      </c>
      <c r="C2675" s="2" t="str">
        <f t="shared" si="83"/>
        <v>ହ</v>
      </c>
      <c r="E2675" t="s">
        <v>5440</v>
      </c>
      <c r="F2675" t="s">
        <v>77850</v>
      </c>
      <c r="G2675" s="1" t="s">
        <v>5440</v>
      </c>
      <c r="H2675" s="1" t="s">
        <v>87027</v>
      </c>
    </row>
    <row r="2676" spans="1:8" x14ac:dyDescent="0.3">
      <c r="A2676" s="1" t="s">
        <v>5441</v>
      </c>
      <c r="B2676" s="1">
        <f t="shared" si="82"/>
        <v>2876</v>
      </c>
      <c r="C2676" s="2" t="str">
        <f t="shared" si="83"/>
        <v>଼</v>
      </c>
      <c r="E2676" t="s">
        <v>5442</v>
      </c>
      <c r="F2676" t="s">
        <v>77850</v>
      </c>
      <c r="G2676" s="1" t="s">
        <v>5442</v>
      </c>
      <c r="H2676" s="1" t="s">
        <v>87027</v>
      </c>
    </row>
    <row r="2677" spans="1:8" x14ac:dyDescent="0.3">
      <c r="A2677" s="1" t="s">
        <v>5443</v>
      </c>
      <c r="B2677" s="1">
        <f t="shared" si="82"/>
        <v>2877</v>
      </c>
      <c r="C2677" s="2" t="str">
        <f t="shared" si="83"/>
        <v>ଽ</v>
      </c>
      <c r="E2677" t="s">
        <v>5444</v>
      </c>
      <c r="F2677" t="s">
        <v>77850</v>
      </c>
      <c r="G2677" s="1" t="s">
        <v>5444</v>
      </c>
      <c r="H2677" s="1" t="s">
        <v>87027</v>
      </c>
    </row>
    <row r="2678" spans="1:8" x14ac:dyDescent="0.3">
      <c r="A2678" s="1" t="s">
        <v>5445</v>
      </c>
      <c r="B2678" s="1">
        <f t="shared" si="82"/>
        <v>2878</v>
      </c>
      <c r="C2678" s="2" t="str">
        <f t="shared" si="83"/>
        <v>ା</v>
      </c>
      <c r="E2678" t="s">
        <v>5446</v>
      </c>
      <c r="F2678" t="s">
        <v>77850</v>
      </c>
      <c r="G2678" s="1" t="s">
        <v>5446</v>
      </c>
      <c r="H2678" s="1" t="s">
        <v>87027</v>
      </c>
    </row>
    <row r="2679" spans="1:8" x14ac:dyDescent="0.3">
      <c r="A2679" s="1" t="s">
        <v>5447</v>
      </c>
      <c r="B2679" s="1">
        <f t="shared" si="82"/>
        <v>2879</v>
      </c>
      <c r="C2679" s="2" t="str">
        <f t="shared" si="83"/>
        <v>ି</v>
      </c>
      <c r="E2679" t="s">
        <v>5448</v>
      </c>
      <c r="F2679" t="s">
        <v>77850</v>
      </c>
      <c r="G2679" s="1" t="s">
        <v>5448</v>
      </c>
      <c r="H2679" s="1" t="s">
        <v>87027</v>
      </c>
    </row>
    <row r="2680" spans="1:8" x14ac:dyDescent="0.3">
      <c r="A2680" s="1" t="s">
        <v>5449</v>
      </c>
      <c r="B2680" s="1">
        <f t="shared" si="82"/>
        <v>2880</v>
      </c>
      <c r="C2680" s="2" t="str">
        <f t="shared" si="83"/>
        <v>ୀ</v>
      </c>
      <c r="E2680" t="s">
        <v>5450</v>
      </c>
      <c r="F2680" t="s">
        <v>77850</v>
      </c>
      <c r="G2680" s="1" t="s">
        <v>5450</v>
      </c>
      <c r="H2680" s="1" t="s">
        <v>87027</v>
      </c>
    </row>
    <row r="2681" spans="1:8" x14ac:dyDescent="0.3">
      <c r="A2681" s="1" t="s">
        <v>5451</v>
      </c>
      <c r="B2681" s="1">
        <f t="shared" si="82"/>
        <v>2881</v>
      </c>
      <c r="C2681" s="2" t="str">
        <f t="shared" si="83"/>
        <v>ୁ</v>
      </c>
      <c r="E2681" t="s">
        <v>5452</v>
      </c>
      <c r="F2681" t="s">
        <v>77850</v>
      </c>
      <c r="G2681" s="1" t="s">
        <v>5452</v>
      </c>
      <c r="H2681" s="1" t="s">
        <v>87027</v>
      </c>
    </row>
    <row r="2682" spans="1:8" x14ac:dyDescent="0.3">
      <c r="A2682" s="1" t="s">
        <v>5453</v>
      </c>
      <c r="B2682" s="1">
        <f t="shared" si="82"/>
        <v>2882</v>
      </c>
      <c r="C2682" s="2" t="str">
        <f t="shared" si="83"/>
        <v>ୂ</v>
      </c>
      <c r="E2682" t="s">
        <v>5454</v>
      </c>
      <c r="F2682" t="s">
        <v>77850</v>
      </c>
      <c r="G2682" s="1" t="s">
        <v>5454</v>
      </c>
      <c r="H2682" s="1" t="s">
        <v>87027</v>
      </c>
    </row>
    <row r="2683" spans="1:8" x14ac:dyDescent="0.3">
      <c r="A2683" s="1" t="s">
        <v>5455</v>
      </c>
      <c r="B2683" s="1">
        <f t="shared" si="82"/>
        <v>2883</v>
      </c>
      <c r="C2683" s="2" t="str">
        <f t="shared" si="83"/>
        <v>ୃ</v>
      </c>
      <c r="E2683" t="s">
        <v>5456</v>
      </c>
      <c r="F2683" t="s">
        <v>77850</v>
      </c>
      <c r="G2683" s="1" t="s">
        <v>5456</v>
      </c>
      <c r="H2683" s="1" t="s">
        <v>87027</v>
      </c>
    </row>
    <row r="2684" spans="1:8" x14ac:dyDescent="0.3">
      <c r="A2684" s="1" t="s">
        <v>5457</v>
      </c>
      <c r="B2684" s="1">
        <f t="shared" si="82"/>
        <v>2884</v>
      </c>
      <c r="C2684" s="2" t="str">
        <f t="shared" si="83"/>
        <v>ୄ</v>
      </c>
      <c r="E2684" t="s">
        <v>5458</v>
      </c>
      <c r="F2684" t="s">
        <v>77850</v>
      </c>
      <c r="G2684" s="1" t="s">
        <v>5458</v>
      </c>
      <c r="H2684" s="1" t="s">
        <v>87027</v>
      </c>
    </row>
    <row r="2685" spans="1:8" x14ac:dyDescent="0.3">
      <c r="A2685" s="1" t="s">
        <v>5459</v>
      </c>
      <c r="B2685" s="1">
        <f t="shared" si="82"/>
        <v>2887</v>
      </c>
      <c r="C2685" s="2" t="str">
        <f t="shared" si="83"/>
        <v>େ</v>
      </c>
      <c r="E2685" t="s">
        <v>5460</v>
      </c>
      <c r="F2685" t="s">
        <v>77850</v>
      </c>
      <c r="G2685" s="1" t="s">
        <v>5460</v>
      </c>
      <c r="H2685" s="1" t="s">
        <v>87027</v>
      </c>
    </row>
    <row r="2686" spans="1:8" x14ac:dyDescent="0.3">
      <c r="A2686" s="1" t="s">
        <v>5461</v>
      </c>
      <c r="B2686" s="1">
        <f t="shared" si="82"/>
        <v>2888</v>
      </c>
      <c r="C2686" s="2" t="str">
        <f t="shared" si="83"/>
        <v>ୈ</v>
      </c>
      <c r="E2686" t="s">
        <v>5462</v>
      </c>
      <c r="F2686" t="s">
        <v>77850</v>
      </c>
      <c r="G2686" s="1" t="s">
        <v>5462</v>
      </c>
      <c r="H2686" s="1" t="s">
        <v>87027</v>
      </c>
    </row>
    <row r="2687" spans="1:8" x14ac:dyDescent="0.3">
      <c r="A2687" s="1" t="s">
        <v>5464</v>
      </c>
      <c r="B2687" s="1">
        <f t="shared" si="82"/>
        <v>2891</v>
      </c>
      <c r="C2687" s="2" t="str">
        <f t="shared" si="83"/>
        <v>ୋ</v>
      </c>
      <c r="E2687" t="s">
        <v>5465</v>
      </c>
      <c r="F2687" t="s">
        <v>77850</v>
      </c>
      <c r="G2687" s="1" t="s">
        <v>5465</v>
      </c>
      <c r="H2687" s="1" t="s">
        <v>87027</v>
      </c>
    </row>
    <row r="2688" spans="1:8" x14ac:dyDescent="0.3">
      <c r="A2688" s="1" t="s">
        <v>5467</v>
      </c>
      <c r="B2688" s="1">
        <f t="shared" si="82"/>
        <v>2892</v>
      </c>
      <c r="C2688" s="2" t="str">
        <f t="shared" si="83"/>
        <v>ୌ</v>
      </c>
      <c r="E2688" t="s">
        <v>5468</v>
      </c>
      <c r="F2688" t="s">
        <v>77850</v>
      </c>
      <c r="G2688" s="1" t="s">
        <v>5468</v>
      </c>
      <c r="H2688" s="1" t="s">
        <v>87027</v>
      </c>
    </row>
    <row r="2689" spans="1:8" x14ac:dyDescent="0.3">
      <c r="A2689" s="1" t="s">
        <v>5470</v>
      </c>
      <c r="B2689" s="1">
        <f t="shared" si="82"/>
        <v>2893</v>
      </c>
      <c r="C2689" s="2" t="str">
        <f t="shared" si="83"/>
        <v>୍</v>
      </c>
      <c r="E2689" t="s">
        <v>5471</v>
      </c>
      <c r="F2689" t="s">
        <v>77850</v>
      </c>
      <c r="G2689" s="1" t="s">
        <v>5471</v>
      </c>
      <c r="H2689" s="1" t="s">
        <v>87027</v>
      </c>
    </row>
    <row r="2690" spans="1:8" x14ac:dyDescent="0.3">
      <c r="A2690" s="1" t="s">
        <v>5472</v>
      </c>
      <c r="B2690" s="1">
        <f t="shared" ref="B2690:B2753" si="84">HEX2DEC(A2690)</f>
        <v>2901</v>
      </c>
      <c r="C2690" s="2" t="str">
        <f t="shared" si="83"/>
        <v>୕</v>
      </c>
      <c r="E2690" t="s">
        <v>5473</v>
      </c>
      <c r="F2690" t="s">
        <v>77850</v>
      </c>
      <c r="G2690" s="1" t="s">
        <v>5473</v>
      </c>
      <c r="H2690" s="1" t="s">
        <v>87027</v>
      </c>
    </row>
    <row r="2691" spans="1:8" x14ac:dyDescent="0.3">
      <c r="A2691" s="1" t="s">
        <v>5474</v>
      </c>
      <c r="B2691" s="1">
        <f t="shared" si="84"/>
        <v>2902</v>
      </c>
      <c r="C2691" s="2" t="str">
        <f t="shared" ref="C2691:C2754" si="85">_xlfn.UNICHAR(B2691)</f>
        <v>ୖ</v>
      </c>
      <c r="E2691" t="s">
        <v>5475</v>
      </c>
      <c r="F2691" t="s">
        <v>77850</v>
      </c>
      <c r="G2691" s="1" t="s">
        <v>5475</v>
      </c>
      <c r="H2691" s="1" t="s">
        <v>87027</v>
      </c>
    </row>
    <row r="2692" spans="1:8" x14ac:dyDescent="0.3">
      <c r="A2692" s="1" t="s">
        <v>5476</v>
      </c>
      <c r="B2692" s="1">
        <f t="shared" si="84"/>
        <v>2903</v>
      </c>
      <c r="C2692" s="2" t="str">
        <f t="shared" si="85"/>
        <v>ୗ</v>
      </c>
      <c r="E2692" t="s">
        <v>5477</v>
      </c>
      <c r="F2692" t="s">
        <v>77850</v>
      </c>
      <c r="G2692" s="1" t="s">
        <v>5477</v>
      </c>
      <c r="H2692" s="1" t="s">
        <v>87027</v>
      </c>
    </row>
    <row r="2693" spans="1:8" x14ac:dyDescent="0.3">
      <c r="A2693" s="1" t="s">
        <v>5478</v>
      </c>
      <c r="B2693" s="1">
        <f t="shared" si="84"/>
        <v>2908</v>
      </c>
      <c r="C2693" s="2" t="str">
        <f t="shared" si="85"/>
        <v>ଡ଼</v>
      </c>
      <c r="E2693" t="s">
        <v>5479</v>
      </c>
      <c r="F2693" t="s">
        <v>77850</v>
      </c>
      <c r="G2693" s="1" t="s">
        <v>5479</v>
      </c>
      <c r="H2693" s="1" t="s">
        <v>87027</v>
      </c>
    </row>
    <row r="2694" spans="1:8" x14ac:dyDescent="0.3">
      <c r="A2694" s="1" t="s">
        <v>5481</v>
      </c>
      <c r="B2694" s="1">
        <f t="shared" si="84"/>
        <v>2909</v>
      </c>
      <c r="C2694" s="2" t="str">
        <f t="shared" si="85"/>
        <v>ଢ଼</v>
      </c>
      <c r="E2694" t="s">
        <v>5482</v>
      </c>
      <c r="F2694" t="s">
        <v>77850</v>
      </c>
      <c r="G2694" s="1" t="s">
        <v>5482</v>
      </c>
      <c r="H2694" s="1" t="s">
        <v>87027</v>
      </c>
    </row>
    <row r="2695" spans="1:8" x14ac:dyDescent="0.3">
      <c r="A2695" s="1" t="s">
        <v>5484</v>
      </c>
      <c r="B2695" s="1">
        <f t="shared" si="84"/>
        <v>2911</v>
      </c>
      <c r="C2695" s="2" t="str">
        <f t="shared" si="85"/>
        <v>ୟ</v>
      </c>
      <c r="E2695" t="s">
        <v>5485</v>
      </c>
      <c r="F2695" t="s">
        <v>77850</v>
      </c>
      <c r="G2695" s="1" t="s">
        <v>5485</v>
      </c>
      <c r="H2695" s="1" t="s">
        <v>87027</v>
      </c>
    </row>
    <row r="2696" spans="1:8" x14ac:dyDescent="0.3">
      <c r="A2696" s="1" t="s">
        <v>5486</v>
      </c>
      <c r="B2696" s="1">
        <f t="shared" si="84"/>
        <v>2912</v>
      </c>
      <c r="C2696" s="2" t="str">
        <f t="shared" si="85"/>
        <v>ୠ</v>
      </c>
      <c r="E2696" t="s">
        <v>5487</v>
      </c>
      <c r="F2696" t="s">
        <v>77850</v>
      </c>
      <c r="G2696" s="1" t="s">
        <v>5487</v>
      </c>
      <c r="H2696" s="1" t="s">
        <v>87027</v>
      </c>
    </row>
    <row r="2697" spans="1:8" x14ac:dyDescent="0.3">
      <c r="A2697" s="1" t="s">
        <v>5488</v>
      </c>
      <c r="B2697" s="1">
        <f t="shared" si="84"/>
        <v>2913</v>
      </c>
      <c r="C2697" s="2" t="str">
        <f t="shared" si="85"/>
        <v>ୡ</v>
      </c>
      <c r="E2697" t="s">
        <v>5489</v>
      </c>
      <c r="F2697" t="s">
        <v>77850</v>
      </c>
      <c r="G2697" s="1" t="s">
        <v>5489</v>
      </c>
      <c r="H2697" s="1" t="s">
        <v>87027</v>
      </c>
    </row>
    <row r="2698" spans="1:8" x14ac:dyDescent="0.3">
      <c r="A2698" s="1" t="s">
        <v>5490</v>
      </c>
      <c r="B2698" s="1">
        <f t="shared" si="84"/>
        <v>2914</v>
      </c>
      <c r="C2698" s="2" t="str">
        <f t="shared" si="85"/>
        <v>ୢ</v>
      </c>
      <c r="E2698" t="s">
        <v>5491</v>
      </c>
      <c r="F2698" t="s">
        <v>77850</v>
      </c>
      <c r="G2698" s="1" t="s">
        <v>5491</v>
      </c>
      <c r="H2698" s="1" t="s">
        <v>87027</v>
      </c>
    </row>
    <row r="2699" spans="1:8" x14ac:dyDescent="0.3">
      <c r="A2699" s="1" t="s">
        <v>5492</v>
      </c>
      <c r="B2699" s="1">
        <f t="shared" si="84"/>
        <v>2915</v>
      </c>
      <c r="C2699" s="2" t="str">
        <f t="shared" si="85"/>
        <v>ୣ</v>
      </c>
      <c r="E2699" t="s">
        <v>5493</v>
      </c>
      <c r="F2699" t="s">
        <v>77850</v>
      </c>
      <c r="G2699" s="1" t="s">
        <v>5493</v>
      </c>
      <c r="H2699" s="1" t="s">
        <v>87027</v>
      </c>
    </row>
    <row r="2700" spans="1:8" x14ac:dyDescent="0.3">
      <c r="A2700" s="1" t="s">
        <v>5494</v>
      </c>
      <c r="B2700" s="1">
        <f t="shared" si="84"/>
        <v>2918</v>
      </c>
      <c r="C2700" s="2" t="str">
        <f t="shared" si="85"/>
        <v>୦</v>
      </c>
      <c r="E2700" t="s">
        <v>5495</v>
      </c>
      <c r="F2700" t="s">
        <v>77850</v>
      </c>
      <c r="G2700" s="1" t="s">
        <v>5495</v>
      </c>
      <c r="H2700" s="1" t="s">
        <v>87027</v>
      </c>
    </row>
    <row r="2701" spans="1:8" x14ac:dyDescent="0.3">
      <c r="A2701" s="1" t="s">
        <v>5496</v>
      </c>
      <c r="B2701" s="1">
        <f t="shared" si="84"/>
        <v>2919</v>
      </c>
      <c r="C2701" s="2" t="str">
        <f t="shared" si="85"/>
        <v>୧</v>
      </c>
      <c r="E2701" t="s">
        <v>5497</v>
      </c>
      <c r="F2701" t="s">
        <v>77850</v>
      </c>
      <c r="G2701" s="1" t="s">
        <v>5497</v>
      </c>
      <c r="H2701" s="1" t="s">
        <v>87027</v>
      </c>
    </row>
    <row r="2702" spans="1:8" x14ac:dyDescent="0.3">
      <c r="A2702" s="1" t="s">
        <v>5498</v>
      </c>
      <c r="B2702" s="1">
        <f t="shared" si="84"/>
        <v>2920</v>
      </c>
      <c r="C2702" s="2" t="str">
        <f t="shared" si="85"/>
        <v>୨</v>
      </c>
      <c r="E2702" t="s">
        <v>5499</v>
      </c>
      <c r="F2702" t="s">
        <v>77850</v>
      </c>
      <c r="G2702" s="1" t="s">
        <v>5499</v>
      </c>
      <c r="H2702" s="1" t="s">
        <v>87027</v>
      </c>
    </row>
    <row r="2703" spans="1:8" x14ac:dyDescent="0.3">
      <c r="A2703" s="1" t="s">
        <v>5500</v>
      </c>
      <c r="B2703" s="1">
        <f t="shared" si="84"/>
        <v>2921</v>
      </c>
      <c r="C2703" s="2" t="str">
        <f t="shared" si="85"/>
        <v>୩</v>
      </c>
      <c r="E2703" t="s">
        <v>5501</v>
      </c>
      <c r="F2703" t="s">
        <v>77850</v>
      </c>
      <c r="G2703" s="1" t="s">
        <v>5501</v>
      </c>
      <c r="H2703" s="1" t="s">
        <v>87027</v>
      </c>
    </row>
    <row r="2704" spans="1:8" x14ac:dyDescent="0.3">
      <c r="A2704" s="1" t="s">
        <v>5502</v>
      </c>
      <c r="B2704" s="1">
        <f t="shared" si="84"/>
        <v>2922</v>
      </c>
      <c r="C2704" s="2" t="str">
        <f t="shared" si="85"/>
        <v>୪</v>
      </c>
      <c r="E2704" t="s">
        <v>5503</v>
      </c>
      <c r="F2704" t="s">
        <v>77850</v>
      </c>
      <c r="G2704" s="1" t="s">
        <v>5503</v>
      </c>
      <c r="H2704" s="1" t="s">
        <v>87027</v>
      </c>
    </row>
    <row r="2705" spans="1:8" x14ac:dyDescent="0.3">
      <c r="A2705" s="1" t="s">
        <v>5504</v>
      </c>
      <c r="B2705" s="1">
        <f t="shared" si="84"/>
        <v>2923</v>
      </c>
      <c r="C2705" s="2" t="str">
        <f t="shared" si="85"/>
        <v>୫</v>
      </c>
      <c r="E2705" t="s">
        <v>5505</v>
      </c>
      <c r="F2705" t="s">
        <v>77850</v>
      </c>
      <c r="G2705" s="1" t="s">
        <v>5505</v>
      </c>
      <c r="H2705" s="1" t="s">
        <v>87027</v>
      </c>
    </row>
    <row r="2706" spans="1:8" x14ac:dyDescent="0.3">
      <c r="A2706" s="1" t="s">
        <v>5506</v>
      </c>
      <c r="B2706" s="1">
        <f t="shared" si="84"/>
        <v>2924</v>
      </c>
      <c r="C2706" s="2" t="str">
        <f t="shared" si="85"/>
        <v>୬</v>
      </c>
      <c r="E2706" t="s">
        <v>5507</v>
      </c>
      <c r="F2706" t="s">
        <v>77850</v>
      </c>
      <c r="G2706" s="1" t="s">
        <v>5507</v>
      </c>
      <c r="H2706" s="1" t="s">
        <v>87027</v>
      </c>
    </row>
    <row r="2707" spans="1:8" x14ac:dyDescent="0.3">
      <c r="A2707" s="1" t="s">
        <v>5508</v>
      </c>
      <c r="B2707" s="1">
        <f t="shared" si="84"/>
        <v>2925</v>
      </c>
      <c r="C2707" s="2" t="str">
        <f t="shared" si="85"/>
        <v>୭</v>
      </c>
      <c r="E2707" t="s">
        <v>5509</v>
      </c>
      <c r="F2707" t="s">
        <v>77850</v>
      </c>
      <c r="G2707" s="1" t="s">
        <v>5509</v>
      </c>
      <c r="H2707" s="1" t="s">
        <v>87027</v>
      </c>
    </row>
    <row r="2708" spans="1:8" x14ac:dyDescent="0.3">
      <c r="A2708" s="1" t="s">
        <v>5510</v>
      </c>
      <c r="B2708" s="1">
        <f t="shared" si="84"/>
        <v>2926</v>
      </c>
      <c r="C2708" s="2" t="str">
        <f t="shared" si="85"/>
        <v>୮</v>
      </c>
      <c r="E2708" t="s">
        <v>5511</v>
      </c>
      <c r="F2708" t="s">
        <v>77850</v>
      </c>
      <c r="G2708" s="1" t="s">
        <v>5511</v>
      </c>
      <c r="H2708" s="1" t="s">
        <v>87027</v>
      </c>
    </row>
    <row r="2709" spans="1:8" x14ac:dyDescent="0.3">
      <c r="A2709" s="1" t="s">
        <v>5512</v>
      </c>
      <c r="B2709" s="1">
        <f t="shared" si="84"/>
        <v>2927</v>
      </c>
      <c r="C2709" s="2" t="str">
        <f t="shared" si="85"/>
        <v>୯</v>
      </c>
      <c r="E2709" t="s">
        <v>5513</v>
      </c>
      <c r="F2709" t="s">
        <v>77850</v>
      </c>
      <c r="G2709" s="1" t="s">
        <v>5513</v>
      </c>
      <c r="H2709" s="1" t="s">
        <v>87027</v>
      </c>
    </row>
    <row r="2710" spans="1:8" x14ac:dyDescent="0.3">
      <c r="A2710" s="1" t="s">
        <v>5514</v>
      </c>
      <c r="B2710" s="1">
        <f t="shared" si="84"/>
        <v>2928</v>
      </c>
      <c r="C2710" s="2" t="str">
        <f t="shared" si="85"/>
        <v>୰</v>
      </c>
      <c r="E2710" t="s">
        <v>5515</v>
      </c>
      <c r="F2710" t="s">
        <v>77850</v>
      </c>
      <c r="G2710" s="1" t="s">
        <v>5515</v>
      </c>
      <c r="H2710" s="1" t="s">
        <v>87027</v>
      </c>
    </row>
    <row r="2711" spans="1:8" x14ac:dyDescent="0.3">
      <c r="A2711" s="1" t="s">
        <v>5516</v>
      </c>
      <c r="B2711" s="1">
        <f t="shared" si="84"/>
        <v>2929</v>
      </c>
      <c r="C2711" s="2" t="str">
        <f t="shared" si="85"/>
        <v>ୱ</v>
      </c>
      <c r="E2711" t="s">
        <v>5517</v>
      </c>
      <c r="F2711" t="s">
        <v>77850</v>
      </c>
      <c r="G2711" s="1" t="s">
        <v>5517</v>
      </c>
      <c r="H2711" s="1" t="s">
        <v>87027</v>
      </c>
    </row>
    <row r="2712" spans="1:8" x14ac:dyDescent="0.3">
      <c r="A2712" s="1" t="s">
        <v>5518</v>
      </c>
      <c r="B2712" s="1">
        <f t="shared" si="84"/>
        <v>2930</v>
      </c>
      <c r="C2712" s="2" t="str">
        <f t="shared" si="85"/>
        <v>୲</v>
      </c>
      <c r="E2712" t="s">
        <v>5519</v>
      </c>
      <c r="F2712" t="s">
        <v>77850</v>
      </c>
      <c r="G2712" s="1" t="s">
        <v>5519</v>
      </c>
      <c r="H2712" s="1" t="s">
        <v>87027</v>
      </c>
    </row>
    <row r="2713" spans="1:8" x14ac:dyDescent="0.3">
      <c r="A2713" s="1" t="s">
        <v>5520</v>
      </c>
      <c r="B2713" s="1">
        <f t="shared" si="84"/>
        <v>2931</v>
      </c>
      <c r="C2713" s="2" t="str">
        <f t="shared" si="85"/>
        <v>୳</v>
      </c>
      <c r="E2713" t="s">
        <v>5521</v>
      </c>
      <c r="F2713" t="s">
        <v>77850</v>
      </c>
      <c r="G2713" s="1" t="s">
        <v>5521</v>
      </c>
      <c r="H2713" s="1" t="s">
        <v>87027</v>
      </c>
    </row>
    <row r="2714" spans="1:8" x14ac:dyDescent="0.3">
      <c r="A2714" s="1" t="s">
        <v>5522</v>
      </c>
      <c r="B2714" s="1">
        <f t="shared" si="84"/>
        <v>2932</v>
      </c>
      <c r="C2714" s="2" t="str">
        <f t="shared" si="85"/>
        <v>୴</v>
      </c>
      <c r="E2714" t="s">
        <v>5523</v>
      </c>
      <c r="F2714" t="s">
        <v>77850</v>
      </c>
      <c r="G2714" s="1" t="s">
        <v>5523</v>
      </c>
      <c r="H2714" s="1" t="s">
        <v>87027</v>
      </c>
    </row>
    <row r="2715" spans="1:8" x14ac:dyDescent="0.3">
      <c r="A2715" s="1" t="s">
        <v>5524</v>
      </c>
      <c r="B2715" s="1">
        <f t="shared" si="84"/>
        <v>2933</v>
      </c>
      <c r="C2715" s="2" t="str">
        <f t="shared" si="85"/>
        <v>୵</v>
      </c>
      <c r="E2715" t="s">
        <v>5525</v>
      </c>
      <c r="F2715" t="s">
        <v>77850</v>
      </c>
      <c r="G2715" s="1" t="s">
        <v>5525</v>
      </c>
      <c r="H2715" s="1" t="s">
        <v>87027</v>
      </c>
    </row>
    <row r="2716" spans="1:8" x14ac:dyDescent="0.3">
      <c r="A2716" s="1" t="s">
        <v>5526</v>
      </c>
      <c r="B2716" s="1">
        <f t="shared" si="84"/>
        <v>2934</v>
      </c>
      <c r="C2716" s="2" t="str">
        <f t="shared" si="85"/>
        <v>୶</v>
      </c>
      <c r="E2716" t="s">
        <v>5527</v>
      </c>
      <c r="F2716" t="s">
        <v>77850</v>
      </c>
      <c r="G2716" s="1" t="s">
        <v>5527</v>
      </c>
      <c r="H2716" s="1" t="s">
        <v>87027</v>
      </c>
    </row>
    <row r="2717" spans="1:8" x14ac:dyDescent="0.3">
      <c r="A2717" s="1" t="s">
        <v>5528</v>
      </c>
      <c r="B2717" s="1">
        <f t="shared" si="84"/>
        <v>2935</v>
      </c>
      <c r="C2717" s="2" t="str">
        <f t="shared" si="85"/>
        <v>୷</v>
      </c>
      <c r="E2717" t="s">
        <v>5529</v>
      </c>
      <c r="F2717" t="s">
        <v>77850</v>
      </c>
      <c r="G2717" s="1" t="s">
        <v>5529</v>
      </c>
      <c r="H2717" s="1" t="s">
        <v>87027</v>
      </c>
    </row>
    <row r="2718" spans="1:8" x14ac:dyDescent="0.3">
      <c r="A2718" s="1" t="s">
        <v>5530</v>
      </c>
      <c r="B2718" s="1">
        <f t="shared" si="84"/>
        <v>2946</v>
      </c>
      <c r="C2718" s="2" t="str">
        <f t="shared" si="85"/>
        <v>ஂ</v>
      </c>
      <c r="E2718" t="s">
        <v>5531</v>
      </c>
      <c r="F2718" t="s">
        <v>77850</v>
      </c>
      <c r="G2718" s="1" t="s">
        <v>5531</v>
      </c>
      <c r="H2718" s="1" t="s">
        <v>87028</v>
      </c>
    </row>
    <row r="2719" spans="1:8" x14ac:dyDescent="0.3">
      <c r="A2719" s="1" t="s">
        <v>5532</v>
      </c>
      <c r="B2719" s="1">
        <f t="shared" si="84"/>
        <v>2947</v>
      </c>
      <c r="C2719" s="2" t="str">
        <f t="shared" si="85"/>
        <v>ஃ</v>
      </c>
      <c r="E2719" t="s">
        <v>5533</v>
      </c>
      <c r="F2719" t="s">
        <v>77850</v>
      </c>
      <c r="G2719" s="1" t="s">
        <v>5533</v>
      </c>
      <c r="H2719" s="1" t="s">
        <v>87028</v>
      </c>
    </row>
    <row r="2720" spans="1:8" x14ac:dyDescent="0.3">
      <c r="A2720" s="1" t="s">
        <v>5534</v>
      </c>
      <c r="B2720" s="1">
        <f t="shared" si="84"/>
        <v>2949</v>
      </c>
      <c r="C2720" s="2" t="str">
        <f t="shared" si="85"/>
        <v>அ</v>
      </c>
      <c r="E2720" t="s">
        <v>5535</v>
      </c>
      <c r="F2720" t="s">
        <v>77850</v>
      </c>
      <c r="G2720" s="1" t="s">
        <v>5535</v>
      </c>
      <c r="H2720" s="1" t="s">
        <v>87028</v>
      </c>
    </row>
    <row r="2721" spans="1:8" x14ac:dyDescent="0.3">
      <c r="A2721" s="1" t="s">
        <v>5536</v>
      </c>
      <c r="B2721" s="1">
        <f t="shared" si="84"/>
        <v>2950</v>
      </c>
      <c r="C2721" s="2" t="str">
        <f t="shared" si="85"/>
        <v>ஆ</v>
      </c>
      <c r="E2721" t="s">
        <v>5537</v>
      </c>
      <c r="F2721" t="s">
        <v>77850</v>
      </c>
      <c r="G2721" s="1" t="s">
        <v>5537</v>
      </c>
      <c r="H2721" s="1" t="s">
        <v>87028</v>
      </c>
    </row>
    <row r="2722" spans="1:8" x14ac:dyDescent="0.3">
      <c r="A2722" s="1" t="s">
        <v>5538</v>
      </c>
      <c r="B2722" s="1">
        <f t="shared" si="84"/>
        <v>2951</v>
      </c>
      <c r="C2722" s="2" t="str">
        <f t="shared" si="85"/>
        <v>இ</v>
      </c>
      <c r="E2722" t="s">
        <v>5539</v>
      </c>
      <c r="F2722" t="s">
        <v>77850</v>
      </c>
      <c r="G2722" s="1" t="s">
        <v>5539</v>
      </c>
      <c r="H2722" s="1" t="s">
        <v>87028</v>
      </c>
    </row>
    <row r="2723" spans="1:8" x14ac:dyDescent="0.3">
      <c r="A2723" s="1" t="s">
        <v>5540</v>
      </c>
      <c r="B2723" s="1">
        <f t="shared" si="84"/>
        <v>2952</v>
      </c>
      <c r="C2723" s="2" t="str">
        <f t="shared" si="85"/>
        <v>ஈ</v>
      </c>
      <c r="E2723" t="s">
        <v>5541</v>
      </c>
      <c r="F2723" t="s">
        <v>77850</v>
      </c>
      <c r="G2723" s="1" t="s">
        <v>5541</v>
      </c>
      <c r="H2723" s="1" t="s">
        <v>87028</v>
      </c>
    </row>
    <row r="2724" spans="1:8" x14ac:dyDescent="0.3">
      <c r="A2724" s="1" t="s">
        <v>5542</v>
      </c>
      <c r="B2724" s="1">
        <f t="shared" si="84"/>
        <v>2953</v>
      </c>
      <c r="C2724" s="2" t="str">
        <f t="shared" si="85"/>
        <v>உ</v>
      </c>
      <c r="E2724" t="s">
        <v>5543</v>
      </c>
      <c r="F2724" t="s">
        <v>77850</v>
      </c>
      <c r="G2724" s="1" t="s">
        <v>5543</v>
      </c>
      <c r="H2724" s="1" t="s">
        <v>87028</v>
      </c>
    </row>
    <row r="2725" spans="1:8" x14ac:dyDescent="0.3">
      <c r="A2725" s="1" t="s">
        <v>5544</v>
      </c>
      <c r="B2725" s="1">
        <f t="shared" si="84"/>
        <v>2954</v>
      </c>
      <c r="C2725" s="2" t="str">
        <f t="shared" si="85"/>
        <v>ஊ</v>
      </c>
      <c r="E2725" t="s">
        <v>5545</v>
      </c>
      <c r="F2725" t="s">
        <v>77850</v>
      </c>
      <c r="G2725" s="1" t="s">
        <v>5545</v>
      </c>
      <c r="H2725" s="1" t="s">
        <v>87028</v>
      </c>
    </row>
    <row r="2726" spans="1:8" x14ac:dyDescent="0.3">
      <c r="A2726" s="1" t="s">
        <v>5546</v>
      </c>
      <c r="B2726" s="1">
        <f t="shared" si="84"/>
        <v>2958</v>
      </c>
      <c r="C2726" s="2" t="str">
        <f t="shared" si="85"/>
        <v>எ</v>
      </c>
      <c r="E2726" t="s">
        <v>5547</v>
      </c>
      <c r="F2726" t="s">
        <v>77850</v>
      </c>
      <c r="G2726" s="1" t="s">
        <v>5547</v>
      </c>
      <c r="H2726" s="1" t="s">
        <v>87028</v>
      </c>
    </row>
    <row r="2727" spans="1:8" x14ac:dyDescent="0.3">
      <c r="A2727" s="1" t="s">
        <v>5548</v>
      </c>
      <c r="B2727" s="1">
        <f t="shared" si="84"/>
        <v>2959</v>
      </c>
      <c r="C2727" s="2" t="str">
        <f t="shared" si="85"/>
        <v>ஏ</v>
      </c>
      <c r="E2727" t="s">
        <v>5549</v>
      </c>
      <c r="F2727" t="s">
        <v>77850</v>
      </c>
      <c r="G2727" s="1" t="s">
        <v>5549</v>
      </c>
      <c r="H2727" s="1" t="s">
        <v>87028</v>
      </c>
    </row>
    <row r="2728" spans="1:8" x14ac:dyDescent="0.3">
      <c r="A2728" s="1" t="s">
        <v>5550</v>
      </c>
      <c r="B2728" s="1">
        <f t="shared" si="84"/>
        <v>2960</v>
      </c>
      <c r="C2728" s="2" t="str">
        <f t="shared" si="85"/>
        <v>ஐ</v>
      </c>
      <c r="E2728" t="s">
        <v>5551</v>
      </c>
      <c r="F2728" t="s">
        <v>77850</v>
      </c>
      <c r="G2728" s="1" t="s">
        <v>5551</v>
      </c>
      <c r="H2728" s="1" t="s">
        <v>87028</v>
      </c>
    </row>
    <row r="2729" spans="1:8" x14ac:dyDescent="0.3">
      <c r="A2729" s="1" t="s">
        <v>5552</v>
      </c>
      <c r="B2729" s="1">
        <f t="shared" si="84"/>
        <v>2962</v>
      </c>
      <c r="C2729" s="2" t="str">
        <f t="shared" si="85"/>
        <v>ஒ</v>
      </c>
      <c r="E2729" t="s">
        <v>5553</v>
      </c>
      <c r="F2729" t="s">
        <v>77850</v>
      </c>
      <c r="G2729" s="1" t="s">
        <v>5553</v>
      </c>
      <c r="H2729" s="1" t="s">
        <v>87028</v>
      </c>
    </row>
    <row r="2730" spans="1:8" x14ac:dyDescent="0.3">
      <c r="A2730" s="1" t="s">
        <v>5554</v>
      </c>
      <c r="B2730" s="1">
        <f t="shared" si="84"/>
        <v>2963</v>
      </c>
      <c r="C2730" s="2" t="str">
        <f t="shared" si="85"/>
        <v>ஓ</v>
      </c>
      <c r="E2730" t="s">
        <v>5555</v>
      </c>
      <c r="F2730" t="s">
        <v>77850</v>
      </c>
      <c r="G2730" s="1" t="s">
        <v>5555</v>
      </c>
      <c r="H2730" s="1" t="s">
        <v>87028</v>
      </c>
    </row>
    <row r="2731" spans="1:8" x14ac:dyDescent="0.3">
      <c r="A2731" s="1" t="s">
        <v>5556</v>
      </c>
      <c r="B2731" s="1">
        <f t="shared" si="84"/>
        <v>2964</v>
      </c>
      <c r="C2731" s="2" t="str">
        <f t="shared" si="85"/>
        <v>ஔ</v>
      </c>
      <c r="E2731" t="s">
        <v>5557</v>
      </c>
      <c r="F2731" t="s">
        <v>77850</v>
      </c>
      <c r="G2731" s="1" t="s">
        <v>5557</v>
      </c>
      <c r="H2731" s="1" t="s">
        <v>87028</v>
      </c>
    </row>
    <row r="2732" spans="1:8" x14ac:dyDescent="0.3">
      <c r="A2732" s="1" t="s">
        <v>5559</v>
      </c>
      <c r="B2732" s="1">
        <f t="shared" si="84"/>
        <v>2965</v>
      </c>
      <c r="C2732" s="2" t="str">
        <f t="shared" si="85"/>
        <v>க</v>
      </c>
      <c r="E2732" t="s">
        <v>5560</v>
      </c>
      <c r="F2732" t="s">
        <v>77850</v>
      </c>
      <c r="G2732" s="1" t="s">
        <v>5560</v>
      </c>
      <c r="H2732" s="1" t="s">
        <v>87028</v>
      </c>
    </row>
    <row r="2733" spans="1:8" x14ac:dyDescent="0.3">
      <c r="A2733" s="1" t="s">
        <v>5561</v>
      </c>
      <c r="B2733" s="1">
        <f t="shared" si="84"/>
        <v>2969</v>
      </c>
      <c r="C2733" s="2" t="str">
        <f t="shared" si="85"/>
        <v>ங</v>
      </c>
      <c r="E2733" t="s">
        <v>5562</v>
      </c>
      <c r="F2733" t="s">
        <v>77850</v>
      </c>
      <c r="G2733" s="1" t="s">
        <v>5562</v>
      </c>
      <c r="H2733" s="1" t="s">
        <v>87028</v>
      </c>
    </row>
    <row r="2734" spans="1:8" x14ac:dyDescent="0.3">
      <c r="A2734" s="1" t="s">
        <v>5563</v>
      </c>
      <c r="B2734" s="1">
        <f t="shared" si="84"/>
        <v>2970</v>
      </c>
      <c r="C2734" s="2" t="str">
        <f t="shared" si="85"/>
        <v>ச</v>
      </c>
      <c r="E2734" t="s">
        <v>5564</v>
      </c>
      <c r="F2734" t="s">
        <v>77850</v>
      </c>
      <c r="G2734" s="1" t="s">
        <v>5564</v>
      </c>
      <c r="H2734" s="1" t="s">
        <v>87028</v>
      </c>
    </row>
    <row r="2735" spans="1:8" x14ac:dyDescent="0.3">
      <c r="A2735" s="1" t="s">
        <v>5565</v>
      </c>
      <c r="B2735" s="1">
        <f t="shared" si="84"/>
        <v>2972</v>
      </c>
      <c r="C2735" s="2" t="str">
        <f t="shared" si="85"/>
        <v>ஜ</v>
      </c>
      <c r="E2735" t="s">
        <v>5566</v>
      </c>
      <c r="F2735" t="s">
        <v>77850</v>
      </c>
      <c r="G2735" s="1" t="s">
        <v>5566</v>
      </c>
      <c r="H2735" s="1" t="s">
        <v>87028</v>
      </c>
    </row>
    <row r="2736" spans="1:8" x14ac:dyDescent="0.3">
      <c r="A2736" s="1" t="s">
        <v>5567</v>
      </c>
      <c r="B2736" s="1">
        <f t="shared" si="84"/>
        <v>2974</v>
      </c>
      <c r="C2736" s="2" t="str">
        <f t="shared" si="85"/>
        <v>ஞ</v>
      </c>
      <c r="E2736" t="s">
        <v>5568</v>
      </c>
      <c r="F2736" t="s">
        <v>77850</v>
      </c>
      <c r="G2736" s="1" t="s">
        <v>5568</v>
      </c>
      <c r="H2736" s="1" t="s">
        <v>87028</v>
      </c>
    </row>
    <row r="2737" spans="1:8" x14ac:dyDescent="0.3">
      <c r="A2737" s="1" t="s">
        <v>5569</v>
      </c>
      <c r="B2737" s="1">
        <f t="shared" si="84"/>
        <v>2975</v>
      </c>
      <c r="C2737" s="2" t="str">
        <f t="shared" si="85"/>
        <v>ட</v>
      </c>
      <c r="E2737" t="s">
        <v>5570</v>
      </c>
      <c r="F2737" t="s">
        <v>77850</v>
      </c>
      <c r="G2737" s="1" t="s">
        <v>5570</v>
      </c>
      <c r="H2737" s="1" t="s">
        <v>87028</v>
      </c>
    </row>
    <row r="2738" spans="1:8" x14ac:dyDescent="0.3">
      <c r="A2738" s="1" t="s">
        <v>5571</v>
      </c>
      <c r="B2738" s="1">
        <f t="shared" si="84"/>
        <v>2979</v>
      </c>
      <c r="C2738" s="2" t="str">
        <f t="shared" si="85"/>
        <v>ண</v>
      </c>
      <c r="E2738" t="s">
        <v>5572</v>
      </c>
      <c r="F2738" t="s">
        <v>77850</v>
      </c>
      <c r="G2738" s="1" t="s">
        <v>5572</v>
      </c>
      <c r="H2738" s="1" t="s">
        <v>87028</v>
      </c>
    </row>
    <row r="2739" spans="1:8" x14ac:dyDescent="0.3">
      <c r="A2739" s="1" t="s">
        <v>5573</v>
      </c>
      <c r="B2739" s="1">
        <f t="shared" si="84"/>
        <v>2980</v>
      </c>
      <c r="C2739" s="2" t="str">
        <f t="shared" si="85"/>
        <v>த</v>
      </c>
      <c r="E2739" t="s">
        <v>5574</v>
      </c>
      <c r="F2739" t="s">
        <v>77850</v>
      </c>
      <c r="G2739" s="1" t="s">
        <v>5574</v>
      </c>
      <c r="H2739" s="1" t="s">
        <v>87028</v>
      </c>
    </row>
    <row r="2740" spans="1:8" x14ac:dyDescent="0.3">
      <c r="A2740" s="1" t="s">
        <v>5575</v>
      </c>
      <c r="B2740" s="1">
        <f t="shared" si="84"/>
        <v>2984</v>
      </c>
      <c r="C2740" s="2" t="str">
        <f t="shared" si="85"/>
        <v>ந</v>
      </c>
      <c r="E2740" t="s">
        <v>5576</v>
      </c>
      <c r="F2740" t="s">
        <v>77850</v>
      </c>
      <c r="G2740" s="1" t="s">
        <v>5576</v>
      </c>
      <c r="H2740" s="1" t="s">
        <v>87028</v>
      </c>
    </row>
    <row r="2741" spans="1:8" x14ac:dyDescent="0.3">
      <c r="A2741" s="1" t="s">
        <v>5577</v>
      </c>
      <c r="B2741" s="1">
        <f t="shared" si="84"/>
        <v>2985</v>
      </c>
      <c r="C2741" s="2" t="str">
        <f t="shared" si="85"/>
        <v>ன</v>
      </c>
      <c r="E2741" t="s">
        <v>5578</v>
      </c>
      <c r="F2741" t="s">
        <v>77850</v>
      </c>
      <c r="G2741" s="1" t="s">
        <v>5578</v>
      </c>
      <c r="H2741" s="1" t="s">
        <v>87028</v>
      </c>
    </row>
    <row r="2742" spans="1:8" x14ac:dyDescent="0.3">
      <c r="A2742" s="1" t="s">
        <v>5579</v>
      </c>
      <c r="B2742" s="1">
        <f t="shared" si="84"/>
        <v>2986</v>
      </c>
      <c r="C2742" s="2" t="str">
        <f t="shared" si="85"/>
        <v>ப</v>
      </c>
      <c r="E2742" t="s">
        <v>5580</v>
      </c>
      <c r="F2742" t="s">
        <v>77850</v>
      </c>
      <c r="G2742" s="1" t="s">
        <v>5580</v>
      </c>
      <c r="H2742" s="1" t="s">
        <v>87028</v>
      </c>
    </row>
    <row r="2743" spans="1:8" x14ac:dyDescent="0.3">
      <c r="A2743" s="1" t="s">
        <v>5581</v>
      </c>
      <c r="B2743" s="1">
        <f t="shared" si="84"/>
        <v>2990</v>
      </c>
      <c r="C2743" s="2" t="str">
        <f t="shared" si="85"/>
        <v>ம</v>
      </c>
      <c r="E2743" t="s">
        <v>5582</v>
      </c>
      <c r="F2743" t="s">
        <v>77850</v>
      </c>
      <c r="G2743" s="1" t="s">
        <v>5582</v>
      </c>
      <c r="H2743" s="1" t="s">
        <v>87028</v>
      </c>
    </row>
    <row r="2744" spans="1:8" x14ac:dyDescent="0.3">
      <c r="A2744" s="1" t="s">
        <v>5583</v>
      </c>
      <c r="B2744" s="1">
        <f t="shared" si="84"/>
        <v>2991</v>
      </c>
      <c r="C2744" s="2" t="str">
        <f t="shared" si="85"/>
        <v>ய</v>
      </c>
      <c r="E2744" t="s">
        <v>5584</v>
      </c>
      <c r="F2744" t="s">
        <v>77850</v>
      </c>
      <c r="G2744" s="1" t="s">
        <v>5584</v>
      </c>
      <c r="H2744" s="1" t="s">
        <v>87028</v>
      </c>
    </row>
    <row r="2745" spans="1:8" x14ac:dyDescent="0.3">
      <c r="A2745" s="1" t="s">
        <v>5585</v>
      </c>
      <c r="B2745" s="1">
        <f t="shared" si="84"/>
        <v>2992</v>
      </c>
      <c r="C2745" s="2" t="str">
        <f t="shared" si="85"/>
        <v>ர</v>
      </c>
      <c r="E2745" t="s">
        <v>5586</v>
      </c>
      <c r="F2745" t="s">
        <v>77850</v>
      </c>
      <c r="G2745" s="1" t="s">
        <v>5586</v>
      </c>
      <c r="H2745" s="1" t="s">
        <v>87028</v>
      </c>
    </row>
    <row r="2746" spans="1:8" x14ac:dyDescent="0.3">
      <c r="A2746" s="1" t="s">
        <v>5587</v>
      </c>
      <c r="B2746" s="1">
        <f t="shared" si="84"/>
        <v>2993</v>
      </c>
      <c r="C2746" s="2" t="str">
        <f t="shared" si="85"/>
        <v>ற</v>
      </c>
      <c r="E2746" t="s">
        <v>5588</v>
      </c>
      <c r="F2746" t="s">
        <v>77850</v>
      </c>
      <c r="G2746" s="1" t="s">
        <v>5588</v>
      </c>
      <c r="H2746" s="1" t="s">
        <v>87028</v>
      </c>
    </row>
    <row r="2747" spans="1:8" x14ac:dyDescent="0.3">
      <c r="A2747" s="1" t="s">
        <v>5589</v>
      </c>
      <c r="B2747" s="1">
        <f t="shared" si="84"/>
        <v>2994</v>
      </c>
      <c r="C2747" s="2" t="str">
        <f t="shared" si="85"/>
        <v>ல</v>
      </c>
      <c r="E2747" t="s">
        <v>5590</v>
      </c>
      <c r="F2747" t="s">
        <v>77850</v>
      </c>
      <c r="G2747" s="1" t="s">
        <v>5590</v>
      </c>
      <c r="H2747" s="1" t="s">
        <v>87028</v>
      </c>
    </row>
    <row r="2748" spans="1:8" x14ac:dyDescent="0.3">
      <c r="A2748" s="1" t="s">
        <v>5591</v>
      </c>
      <c r="B2748" s="1">
        <f t="shared" si="84"/>
        <v>2995</v>
      </c>
      <c r="C2748" s="2" t="str">
        <f t="shared" si="85"/>
        <v>ள</v>
      </c>
      <c r="E2748" t="s">
        <v>5592</v>
      </c>
      <c r="F2748" t="s">
        <v>77850</v>
      </c>
      <c r="G2748" s="1" t="s">
        <v>5592</v>
      </c>
      <c r="H2748" s="1" t="s">
        <v>87028</v>
      </c>
    </row>
    <row r="2749" spans="1:8" x14ac:dyDescent="0.3">
      <c r="A2749" s="1" t="s">
        <v>5593</v>
      </c>
      <c r="B2749" s="1">
        <f t="shared" si="84"/>
        <v>2996</v>
      </c>
      <c r="C2749" s="2" t="str">
        <f t="shared" si="85"/>
        <v>ழ</v>
      </c>
      <c r="E2749" t="s">
        <v>5594</v>
      </c>
      <c r="F2749" t="s">
        <v>77850</v>
      </c>
      <c r="G2749" s="1" t="s">
        <v>5594</v>
      </c>
      <c r="H2749" s="1" t="s">
        <v>87028</v>
      </c>
    </row>
    <row r="2750" spans="1:8" x14ac:dyDescent="0.3">
      <c r="A2750" s="1" t="s">
        <v>5595</v>
      </c>
      <c r="B2750" s="1">
        <f t="shared" si="84"/>
        <v>2997</v>
      </c>
      <c r="C2750" s="2" t="str">
        <f t="shared" si="85"/>
        <v>வ</v>
      </c>
      <c r="E2750" t="s">
        <v>5596</v>
      </c>
      <c r="F2750" t="s">
        <v>77850</v>
      </c>
      <c r="G2750" s="1" t="s">
        <v>5596</v>
      </c>
      <c r="H2750" s="1" t="s">
        <v>87028</v>
      </c>
    </row>
    <row r="2751" spans="1:8" x14ac:dyDescent="0.3">
      <c r="A2751" s="1" t="s">
        <v>5597</v>
      </c>
      <c r="B2751" s="1">
        <f t="shared" si="84"/>
        <v>2998</v>
      </c>
      <c r="C2751" s="2" t="str">
        <f t="shared" si="85"/>
        <v>ஶ</v>
      </c>
      <c r="E2751" t="s">
        <v>5598</v>
      </c>
      <c r="F2751" t="s">
        <v>77850</v>
      </c>
      <c r="G2751" s="1" t="s">
        <v>5598</v>
      </c>
      <c r="H2751" s="1" t="s">
        <v>87028</v>
      </c>
    </row>
    <row r="2752" spans="1:8" x14ac:dyDescent="0.3">
      <c r="A2752" s="1" t="s">
        <v>5599</v>
      </c>
      <c r="B2752" s="1">
        <f t="shared" si="84"/>
        <v>2999</v>
      </c>
      <c r="C2752" s="2" t="str">
        <f t="shared" si="85"/>
        <v>ஷ</v>
      </c>
      <c r="E2752" t="s">
        <v>5600</v>
      </c>
      <c r="F2752" t="s">
        <v>77850</v>
      </c>
      <c r="G2752" s="1" t="s">
        <v>5600</v>
      </c>
      <c r="H2752" s="1" t="s">
        <v>87028</v>
      </c>
    </row>
    <row r="2753" spans="1:8" x14ac:dyDescent="0.3">
      <c r="A2753" s="1" t="s">
        <v>5601</v>
      </c>
      <c r="B2753" s="1">
        <f t="shared" si="84"/>
        <v>3000</v>
      </c>
      <c r="C2753" s="2" t="str">
        <f t="shared" si="85"/>
        <v>ஸ</v>
      </c>
      <c r="E2753" t="s">
        <v>5602</v>
      </c>
      <c r="F2753" t="s">
        <v>77850</v>
      </c>
      <c r="G2753" s="1" t="s">
        <v>5602</v>
      </c>
      <c r="H2753" s="1" t="s">
        <v>87028</v>
      </c>
    </row>
    <row r="2754" spans="1:8" x14ac:dyDescent="0.3">
      <c r="A2754" s="1" t="s">
        <v>5603</v>
      </c>
      <c r="B2754" s="1">
        <f t="shared" ref="B2754:B2817" si="86">HEX2DEC(A2754)</f>
        <v>3001</v>
      </c>
      <c r="C2754" s="2" t="str">
        <f t="shared" si="85"/>
        <v>ஹ</v>
      </c>
      <c r="E2754" t="s">
        <v>5604</v>
      </c>
      <c r="F2754" t="s">
        <v>77850</v>
      </c>
      <c r="G2754" s="1" t="s">
        <v>5604</v>
      </c>
      <c r="H2754" s="1" t="s">
        <v>87028</v>
      </c>
    </row>
    <row r="2755" spans="1:8" x14ac:dyDescent="0.3">
      <c r="A2755" s="1" t="s">
        <v>5605</v>
      </c>
      <c r="B2755" s="1">
        <f t="shared" si="86"/>
        <v>3006</v>
      </c>
      <c r="C2755" s="2" t="str">
        <f t="shared" ref="C2755:C2818" si="87">_xlfn.UNICHAR(B2755)</f>
        <v>ா</v>
      </c>
      <c r="E2755" t="s">
        <v>5606</v>
      </c>
      <c r="F2755" t="s">
        <v>77850</v>
      </c>
      <c r="G2755" s="1" t="s">
        <v>5606</v>
      </c>
      <c r="H2755" s="1" t="s">
        <v>87028</v>
      </c>
    </row>
    <row r="2756" spans="1:8" x14ac:dyDescent="0.3">
      <c r="A2756" s="1" t="s">
        <v>5607</v>
      </c>
      <c r="B2756" s="1">
        <f t="shared" si="86"/>
        <v>3007</v>
      </c>
      <c r="C2756" s="2" t="str">
        <f t="shared" si="87"/>
        <v>ி</v>
      </c>
      <c r="E2756" t="s">
        <v>5608</v>
      </c>
      <c r="F2756" t="s">
        <v>77850</v>
      </c>
      <c r="G2756" s="1" t="s">
        <v>5608</v>
      </c>
      <c r="H2756" s="1" t="s">
        <v>87028</v>
      </c>
    </row>
    <row r="2757" spans="1:8" x14ac:dyDescent="0.3">
      <c r="A2757" s="1" t="s">
        <v>5609</v>
      </c>
      <c r="B2757" s="1">
        <f t="shared" si="86"/>
        <v>3008</v>
      </c>
      <c r="C2757" s="2" t="str">
        <f t="shared" si="87"/>
        <v>ீ</v>
      </c>
      <c r="E2757" t="s">
        <v>5610</v>
      </c>
      <c r="F2757" t="s">
        <v>77850</v>
      </c>
      <c r="G2757" s="1" t="s">
        <v>5610</v>
      </c>
      <c r="H2757" s="1" t="s">
        <v>87028</v>
      </c>
    </row>
    <row r="2758" spans="1:8" x14ac:dyDescent="0.3">
      <c r="A2758" s="1" t="s">
        <v>5611</v>
      </c>
      <c r="B2758" s="1">
        <f t="shared" si="86"/>
        <v>3009</v>
      </c>
      <c r="C2758" s="2" t="str">
        <f t="shared" si="87"/>
        <v>ு</v>
      </c>
      <c r="E2758" t="s">
        <v>5612</v>
      </c>
      <c r="F2758" t="s">
        <v>77850</v>
      </c>
      <c r="G2758" s="1" t="s">
        <v>5612</v>
      </c>
      <c r="H2758" s="1" t="s">
        <v>87028</v>
      </c>
    </row>
    <row r="2759" spans="1:8" x14ac:dyDescent="0.3">
      <c r="A2759" s="1" t="s">
        <v>5613</v>
      </c>
      <c r="B2759" s="1">
        <f t="shared" si="86"/>
        <v>3010</v>
      </c>
      <c r="C2759" s="2" t="str">
        <f t="shared" si="87"/>
        <v>ூ</v>
      </c>
      <c r="E2759" t="s">
        <v>5614</v>
      </c>
      <c r="F2759" t="s">
        <v>77850</v>
      </c>
      <c r="G2759" s="1" t="s">
        <v>5614</v>
      </c>
      <c r="H2759" s="1" t="s">
        <v>87028</v>
      </c>
    </row>
    <row r="2760" spans="1:8" x14ac:dyDescent="0.3">
      <c r="A2760" s="1" t="s">
        <v>5615</v>
      </c>
      <c r="B2760" s="1">
        <f t="shared" si="86"/>
        <v>3014</v>
      </c>
      <c r="C2760" s="2" t="str">
        <f t="shared" si="87"/>
        <v>ெ</v>
      </c>
      <c r="E2760" t="s">
        <v>5616</v>
      </c>
      <c r="F2760" t="s">
        <v>77850</v>
      </c>
      <c r="G2760" s="1" t="s">
        <v>5616</v>
      </c>
      <c r="H2760" s="1" t="s">
        <v>87028</v>
      </c>
    </row>
    <row r="2761" spans="1:8" x14ac:dyDescent="0.3">
      <c r="A2761" s="1" t="s">
        <v>5617</v>
      </c>
      <c r="B2761" s="1">
        <f t="shared" si="86"/>
        <v>3015</v>
      </c>
      <c r="C2761" s="2" t="str">
        <f t="shared" si="87"/>
        <v>ே</v>
      </c>
      <c r="E2761" t="s">
        <v>5618</v>
      </c>
      <c r="F2761" t="s">
        <v>77850</v>
      </c>
      <c r="G2761" s="1" t="s">
        <v>5618</v>
      </c>
      <c r="H2761" s="1" t="s">
        <v>87028</v>
      </c>
    </row>
    <row r="2762" spans="1:8" x14ac:dyDescent="0.3">
      <c r="A2762" s="1" t="s">
        <v>5619</v>
      </c>
      <c r="B2762" s="1">
        <f t="shared" si="86"/>
        <v>3016</v>
      </c>
      <c r="C2762" s="2" t="str">
        <f t="shared" si="87"/>
        <v>ை</v>
      </c>
      <c r="E2762" t="s">
        <v>5620</v>
      </c>
      <c r="F2762" t="s">
        <v>77850</v>
      </c>
      <c r="G2762" s="1" t="s">
        <v>5620</v>
      </c>
      <c r="H2762" s="1" t="s">
        <v>87028</v>
      </c>
    </row>
    <row r="2763" spans="1:8" x14ac:dyDescent="0.3">
      <c r="A2763" s="1" t="s">
        <v>5621</v>
      </c>
      <c r="B2763" s="1">
        <f t="shared" si="86"/>
        <v>3018</v>
      </c>
      <c r="C2763" s="2" t="str">
        <f t="shared" si="87"/>
        <v>ொ</v>
      </c>
      <c r="E2763" t="s">
        <v>5622</v>
      </c>
      <c r="F2763" t="s">
        <v>77850</v>
      </c>
      <c r="G2763" s="1" t="s">
        <v>5622</v>
      </c>
      <c r="H2763" s="1" t="s">
        <v>87028</v>
      </c>
    </row>
    <row r="2764" spans="1:8" x14ac:dyDescent="0.3">
      <c r="A2764" s="1" t="s">
        <v>5624</v>
      </c>
      <c r="B2764" s="1">
        <f t="shared" si="86"/>
        <v>3019</v>
      </c>
      <c r="C2764" s="2" t="str">
        <f t="shared" si="87"/>
        <v>ோ</v>
      </c>
      <c r="E2764" t="s">
        <v>5625</v>
      </c>
      <c r="F2764" t="s">
        <v>77850</v>
      </c>
      <c r="G2764" s="1" t="s">
        <v>5625</v>
      </c>
      <c r="H2764" s="1" t="s">
        <v>87028</v>
      </c>
    </row>
    <row r="2765" spans="1:8" x14ac:dyDescent="0.3">
      <c r="A2765" s="1" t="s">
        <v>5627</v>
      </c>
      <c r="B2765" s="1">
        <f t="shared" si="86"/>
        <v>3020</v>
      </c>
      <c r="C2765" s="2" t="str">
        <f t="shared" si="87"/>
        <v>ௌ</v>
      </c>
      <c r="E2765" t="s">
        <v>5628</v>
      </c>
      <c r="F2765" t="s">
        <v>77850</v>
      </c>
      <c r="G2765" s="1" t="s">
        <v>5628</v>
      </c>
      <c r="H2765" s="1" t="s">
        <v>87028</v>
      </c>
    </row>
    <row r="2766" spans="1:8" x14ac:dyDescent="0.3">
      <c r="A2766" s="1" t="s">
        <v>5630</v>
      </c>
      <c r="B2766" s="1">
        <f t="shared" si="86"/>
        <v>3021</v>
      </c>
      <c r="C2766" s="2" t="str">
        <f t="shared" si="87"/>
        <v>்</v>
      </c>
      <c r="E2766" t="s">
        <v>5631</v>
      </c>
      <c r="F2766" t="s">
        <v>77850</v>
      </c>
      <c r="G2766" s="1" t="s">
        <v>5631</v>
      </c>
      <c r="H2766" s="1" t="s">
        <v>87028</v>
      </c>
    </row>
    <row r="2767" spans="1:8" x14ac:dyDescent="0.3">
      <c r="A2767" s="1" t="s">
        <v>5632</v>
      </c>
      <c r="B2767" s="1">
        <f t="shared" si="86"/>
        <v>3024</v>
      </c>
      <c r="C2767" s="2" t="str">
        <f t="shared" si="87"/>
        <v>ௐ</v>
      </c>
      <c r="E2767" t="s">
        <v>5633</v>
      </c>
      <c r="F2767" t="s">
        <v>77850</v>
      </c>
      <c r="G2767" s="1" t="s">
        <v>5633</v>
      </c>
      <c r="H2767" s="1" t="s">
        <v>87028</v>
      </c>
    </row>
    <row r="2768" spans="1:8" x14ac:dyDescent="0.3">
      <c r="A2768" s="1" t="s">
        <v>5634</v>
      </c>
      <c r="B2768" s="1">
        <f t="shared" si="86"/>
        <v>3031</v>
      </c>
      <c r="C2768" s="2" t="str">
        <f t="shared" si="87"/>
        <v>ௗ</v>
      </c>
      <c r="E2768" t="s">
        <v>5635</v>
      </c>
      <c r="F2768" t="s">
        <v>77850</v>
      </c>
      <c r="G2768" s="1" t="s">
        <v>5635</v>
      </c>
      <c r="H2768" s="1" t="s">
        <v>87028</v>
      </c>
    </row>
    <row r="2769" spans="1:8" x14ac:dyDescent="0.3">
      <c r="A2769" s="1" t="s">
        <v>5636</v>
      </c>
      <c r="B2769" s="1">
        <f t="shared" si="86"/>
        <v>3046</v>
      </c>
      <c r="C2769" s="2" t="str">
        <f t="shared" si="87"/>
        <v>௦</v>
      </c>
      <c r="E2769" t="s">
        <v>5637</v>
      </c>
      <c r="F2769" t="s">
        <v>77850</v>
      </c>
      <c r="G2769" s="1" t="s">
        <v>5637</v>
      </c>
      <c r="H2769" s="1" t="s">
        <v>87028</v>
      </c>
    </row>
    <row r="2770" spans="1:8" x14ac:dyDescent="0.3">
      <c r="A2770" s="1" t="s">
        <v>5638</v>
      </c>
      <c r="B2770" s="1">
        <f t="shared" si="86"/>
        <v>3047</v>
      </c>
      <c r="C2770" s="2" t="str">
        <f t="shared" si="87"/>
        <v>௧</v>
      </c>
      <c r="E2770" t="s">
        <v>5639</v>
      </c>
      <c r="F2770" t="s">
        <v>77850</v>
      </c>
      <c r="G2770" s="1" t="s">
        <v>5639</v>
      </c>
      <c r="H2770" s="1" t="s">
        <v>87028</v>
      </c>
    </row>
    <row r="2771" spans="1:8" x14ac:dyDescent="0.3">
      <c r="A2771" s="1" t="s">
        <v>5640</v>
      </c>
      <c r="B2771" s="1">
        <f t="shared" si="86"/>
        <v>3048</v>
      </c>
      <c r="C2771" s="2" t="str">
        <f t="shared" si="87"/>
        <v>௨</v>
      </c>
      <c r="E2771" t="s">
        <v>5641</v>
      </c>
      <c r="F2771" t="s">
        <v>77850</v>
      </c>
      <c r="G2771" s="1" t="s">
        <v>5641</v>
      </c>
      <c r="H2771" s="1" t="s">
        <v>87028</v>
      </c>
    </row>
    <row r="2772" spans="1:8" x14ac:dyDescent="0.3">
      <c r="A2772" s="1" t="s">
        <v>5642</v>
      </c>
      <c r="B2772" s="1">
        <f t="shared" si="86"/>
        <v>3049</v>
      </c>
      <c r="C2772" s="2" t="str">
        <f t="shared" si="87"/>
        <v>௩</v>
      </c>
      <c r="E2772" t="s">
        <v>5643</v>
      </c>
      <c r="F2772" t="s">
        <v>77850</v>
      </c>
      <c r="G2772" s="1" t="s">
        <v>5643</v>
      </c>
      <c r="H2772" s="1" t="s">
        <v>87028</v>
      </c>
    </row>
    <row r="2773" spans="1:8" x14ac:dyDescent="0.3">
      <c r="A2773" s="1" t="s">
        <v>5644</v>
      </c>
      <c r="B2773" s="1">
        <f t="shared" si="86"/>
        <v>3050</v>
      </c>
      <c r="C2773" s="2" t="str">
        <f t="shared" si="87"/>
        <v>௪</v>
      </c>
      <c r="E2773" t="s">
        <v>5645</v>
      </c>
      <c r="F2773" t="s">
        <v>77850</v>
      </c>
      <c r="G2773" s="1" t="s">
        <v>5645</v>
      </c>
      <c r="H2773" s="1" t="s">
        <v>87028</v>
      </c>
    </row>
    <row r="2774" spans="1:8" x14ac:dyDescent="0.3">
      <c r="A2774" s="1" t="s">
        <v>5646</v>
      </c>
      <c r="B2774" s="1">
        <f t="shared" si="86"/>
        <v>3051</v>
      </c>
      <c r="C2774" s="2" t="str">
        <f t="shared" si="87"/>
        <v>௫</v>
      </c>
      <c r="E2774" t="s">
        <v>5647</v>
      </c>
      <c r="F2774" t="s">
        <v>77850</v>
      </c>
      <c r="G2774" s="1" t="s">
        <v>5647</v>
      </c>
      <c r="H2774" s="1" t="s">
        <v>87028</v>
      </c>
    </row>
    <row r="2775" spans="1:8" x14ac:dyDescent="0.3">
      <c r="A2775" s="1" t="s">
        <v>5648</v>
      </c>
      <c r="B2775" s="1">
        <f t="shared" si="86"/>
        <v>3052</v>
      </c>
      <c r="C2775" s="2" t="str">
        <f t="shared" si="87"/>
        <v>௬</v>
      </c>
      <c r="E2775" t="s">
        <v>5649</v>
      </c>
      <c r="F2775" t="s">
        <v>77850</v>
      </c>
      <c r="G2775" s="1" t="s">
        <v>5649</v>
      </c>
      <c r="H2775" s="1" t="s">
        <v>87028</v>
      </c>
    </row>
    <row r="2776" spans="1:8" x14ac:dyDescent="0.3">
      <c r="A2776" s="1" t="s">
        <v>5650</v>
      </c>
      <c r="B2776" s="1">
        <f t="shared" si="86"/>
        <v>3053</v>
      </c>
      <c r="C2776" s="2" t="str">
        <f t="shared" si="87"/>
        <v>௭</v>
      </c>
      <c r="E2776" t="s">
        <v>5651</v>
      </c>
      <c r="F2776" t="s">
        <v>77850</v>
      </c>
      <c r="G2776" s="1" t="s">
        <v>5651</v>
      </c>
      <c r="H2776" s="1" t="s">
        <v>87028</v>
      </c>
    </row>
    <row r="2777" spans="1:8" x14ac:dyDescent="0.3">
      <c r="A2777" s="1" t="s">
        <v>5652</v>
      </c>
      <c r="B2777" s="1">
        <f t="shared" si="86"/>
        <v>3054</v>
      </c>
      <c r="C2777" s="2" t="str">
        <f t="shared" si="87"/>
        <v>௮</v>
      </c>
      <c r="E2777" t="s">
        <v>5653</v>
      </c>
      <c r="F2777" t="s">
        <v>77850</v>
      </c>
      <c r="G2777" s="1" t="s">
        <v>5653</v>
      </c>
      <c r="H2777" s="1" t="s">
        <v>87028</v>
      </c>
    </row>
    <row r="2778" spans="1:8" x14ac:dyDescent="0.3">
      <c r="A2778" s="1" t="s">
        <v>5654</v>
      </c>
      <c r="B2778" s="1">
        <f t="shared" si="86"/>
        <v>3055</v>
      </c>
      <c r="C2778" s="2" t="str">
        <f t="shared" si="87"/>
        <v>௯</v>
      </c>
      <c r="E2778" t="s">
        <v>5655</v>
      </c>
      <c r="F2778" t="s">
        <v>77850</v>
      </c>
      <c r="G2778" s="1" t="s">
        <v>5655</v>
      </c>
      <c r="H2778" s="1" t="s">
        <v>87028</v>
      </c>
    </row>
    <row r="2779" spans="1:8" x14ac:dyDescent="0.3">
      <c r="A2779" s="1" t="s">
        <v>5656</v>
      </c>
      <c r="B2779" s="1">
        <f t="shared" si="86"/>
        <v>3056</v>
      </c>
      <c r="C2779" s="2" t="str">
        <f t="shared" si="87"/>
        <v>௰</v>
      </c>
      <c r="E2779" t="s">
        <v>5657</v>
      </c>
      <c r="F2779" t="s">
        <v>77850</v>
      </c>
      <c r="G2779" s="1" t="s">
        <v>5657</v>
      </c>
      <c r="H2779" s="1" t="s">
        <v>87028</v>
      </c>
    </row>
    <row r="2780" spans="1:8" x14ac:dyDescent="0.3">
      <c r="A2780" s="1" t="s">
        <v>5658</v>
      </c>
      <c r="B2780" s="1">
        <f t="shared" si="86"/>
        <v>3057</v>
      </c>
      <c r="C2780" s="2" t="str">
        <f t="shared" si="87"/>
        <v>௱</v>
      </c>
      <c r="E2780" t="s">
        <v>5659</v>
      </c>
      <c r="F2780" t="s">
        <v>77850</v>
      </c>
      <c r="G2780" s="1" t="s">
        <v>5659</v>
      </c>
      <c r="H2780" s="1" t="s">
        <v>87028</v>
      </c>
    </row>
    <row r="2781" spans="1:8" x14ac:dyDescent="0.3">
      <c r="A2781" s="1" t="s">
        <v>5660</v>
      </c>
      <c r="B2781" s="1">
        <f t="shared" si="86"/>
        <v>3058</v>
      </c>
      <c r="C2781" s="2" t="str">
        <f t="shared" si="87"/>
        <v>௲</v>
      </c>
      <c r="E2781" t="s">
        <v>5661</v>
      </c>
      <c r="F2781" t="s">
        <v>77850</v>
      </c>
      <c r="G2781" s="1" t="s">
        <v>5661</v>
      </c>
      <c r="H2781" s="1" t="s">
        <v>87028</v>
      </c>
    </row>
    <row r="2782" spans="1:8" x14ac:dyDescent="0.3">
      <c r="A2782" s="1" t="s">
        <v>5662</v>
      </c>
      <c r="B2782" s="1">
        <f t="shared" si="86"/>
        <v>3059</v>
      </c>
      <c r="C2782" s="2" t="str">
        <f t="shared" si="87"/>
        <v>௳</v>
      </c>
      <c r="E2782" t="s">
        <v>5663</v>
      </c>
      <c r="F2782" t="s">
        <v>77850</v>
      </c>
      <c r="G2782" s="1" t="s">
        <v>5663</v>
      </c>
      <c r="H2782" s="1" t="s">
        <v>87028</v>
      </c>
    </row>
    <row r="2783" spans="1:8" x14ac:dyDescent="0.3">
      <c r="A2783" s="1" t="s">
        <v>5664</v>
      </c>
      <c r="B2783" s="1">
        <f t="shared" si="86"/>
        <v>3060</v>
      </c>
      <c r="C2783" s="2" t="str">
        <f t="shared" si="87"/>
        <v>௴</v>
      </c>
      <c r="E2783" t="s">
        <v>5665</v>
      </c>
      <c r="F2783" t="s">
        <v>77850</v>
      </c>
      <c r="G2783" s="1" t="s">
        <v>5665</v>
      </c>
      <c r="H2783" s="1" t="s">
        <v>87028</v>
      </c>
    </row>
    <row r="2784" spans="1:8" x14ac:dyDescent="0.3">
      <c r="A2784" s="1" t="s">
        <v>5666</v>
      </c>
      <c r="B2784" s="1">
        <f t="shared" si="86"/>
        <v>3061</v>
      </c>
      <c r="C2784" s="2" t="str">
        <f t="shared" si="87"/>
        <v>௵</v>
      </c>
      <c r="E2784" t="s">
        <v>5667</v>
      </c>
      <c r="F2784" t="s">
        <v>77850</v>
      </c>
      <c r="G2784" s="1" t="s">
        <v>5667</v>
      </c>
      <c r="H2784" s="1" t="s">
        <v>87028</v>
      </c>
    </row>
    <row r="2785" spans="1:8" x14ac:dyDescent="0.3">
      <c r="A2785" s="1" t="s">
        <v>5668</v>
      </c>
      <c r="B2785" s="1">
        <f t="shared" si="86"/>
        <v>3062</v>
      </c>
      <c r="C2785" s="2" t="str">
        <f t="shared" si="87"/>
        <v>௶</v>
      </c>
      <c r="E2785" t="s">
        <v>5669</v>
      </c>
      <c r="F2785" t="s">
        <v>77850</v>
      </c>
      <c r="G2785" s="1" t="s">
        <v>5669</v>
      </c>
      <c r="H2785" s="1" t="s">
        <v>87028</v>
      </c>
    </row>
    <row r="2786" spans="1:8" x14ac:dyDescent="0.3">
      <c r="A2786" s="1" t="s">
        <v>5670</v>
      </c>
      <c r="B2786" s="1">
        <f t="shared" si="86"/>
        <v>3063</v>
      </c>
      <c r="C2786" s="2" t="str">
        <f t="shared" si="87"/>
        <v>௷</v>
      </c>
      <c r="E2786" t="s">
        <v>5671</v>
      </c>
      <c r="F2786" t="s">
        <v>77850</v>
      </c>
      <c r="G2786" s="1" t="s">
        <v>5671</v>
      </c>
      <c r="H2786" s="1" t="s">
        <v>87028</v>
      </c>
    </row>
    <row r="2787" spans="1:8" x14ac:dyDescent="0.3">
      <c r="A2787" s="1" t="s">
        <v>5672</v>
      </c>
      <c r="B2787" s="1">
        <f t="shared" si="86"/>
        <v>3064</v>
      </c>
      <c r="C2787" s="2" t="str">
        <f t="shared" si="87"/>
        <v>௸</v>
      </c>
      <c r="E2787" t="s">
        <v>5673</v>
      </c>
      <c r="F2787" t="s">
        <v>77850</v>
      </c>
      <c r="G2787" s="1" t="s">
        <v>5673</v>
      </c>
      <c r="H2787" s="1" t="s">
        <v>87028</v>
      </c>
    </row>
    <row r="2788" spans="1:8" x14ac:dyDescent="0.3">
      <c r="A2788" s="1" t="s">
        <v>5674</v>
      </c>
      <c r="B2788" s="1">
        <f t="shared" si="86"/>
        <v>3065</v>
      </c>
      <c r="C2788" s="2" t="str">
        <f t="shared" si="87"/>
        <v>௹</v>
      </c>
      <c r="E2788" t="s">
        <v>5675</v>
      </c>
      <c r="F2788" t="s">
        <v>77850</v>
      </c>
      <c r="G2788" s="1" t="s">
        <v>5675</v>
      </c>
      <c r="H2788" s="1" t="s">
        <v>87028</v>
      </c>
    </row>
    <row r="2789" spans="1:8" x14ac:dyDescent="0.3">
      <c r="A2789" s="1" t="s">
        <v>5676</v>
      </c>
      <c r="B2789" s="1">
        <f t="shared" si="86"/>
        <v>3066</v>
      </c>
      <c r="C2789" s="2" t="str">
        <f t="shared" si="87"/>
        <v>௺</v>
      </c>
      <c r="E2789" t="s">
        <v>5677</v>
      </c>
      <c r="F2789" t="s">
        <v>77850</v>
      </c>
      <c r="G2789" s="1" t="s">
        <v>5677</v>
      </c>
      <c r="H2789" s="1" t="s">
        <v>87028</v>
      </c>
    </row>
    <row r="2790" spans="1:8" x14ac:dyDescent="0.3">
      <c r="A2790" s="1" t="s">
        <v>5678</v>
      </c>
      <c r="B2790" s="1">
        <f t="shared" si="86"/>
        <v>3072</v>
      </c>
      <c r="C2790" s="2" t="str">
        <f t="shared" si="87"/>
        <v>ఀ</v>
      </c>
      <c r="E2790" t="s">
        <v>5679</v>
      </c>
      <c r="F2790" t="s">
        <v>77850</v>
      </c>
      <c r="G2790" s="1" t="s">
        <v>5679</v>
      </c>
      <c r="H2790" s="1" t="s">
        <v>87029</v>
      </c>
    </row>
    <row r="2791" spans="1:8" x14ac:dyDescent="0.3">
      <c r="A2791" s="1" t="s">
        <v>5680</v>
      </c>
      <c r="B2791" s="1">
        <f t="shared" si="86"/>
        <v>3073</v>
      </c>
      <c r="C2791" s="2" t="str">
        <f t="shared" si="87"/>
        <v>ఁ</v>
      </c>
      <c r="E2791" t="s">
        <v>5681</v>
      </c>
      <c r="F2791" t="s">
        <v>77850</v>
      </c>
      <c r="G2791" s="1" t="s">
        <v>5681</v>
      </c>
      <c r="H2791" s="1" t="s">
        <v>87029</v>
      </c>
    </row>
    <row r="2792" spans="1:8" x14ac:dyDescent="0.3">
      <c r="A2792" s="1" t="s">
        <v>5682</v>
      </c>
      <c r="B2792" s="1">
        <f t="shared" si="86"/>
        <v>3074</v>
      </c>
      <c r="C2792" s="2" t="str">
        <f t="shared" si="87"/>
        <v>ం</v>
      </c>
      <c r="E2792" t="s">
        <v>5683</v>
      </c>
      <c r="F2792" t="s">
        <v>77850</v>
      </c>
      <c r="G2792" s="1" t="s">
        <v>5683</v>
      </c>
      <c r="H2792" s="1" t="s">
        <v>87029</v>
      </c>
    </row>
    <row r="2793" spans="1:8" x14ac:dyDescent="0.3">
      <c r="A2793" s="1" t="s">
        <v>5684</v>
      </c>
      <c r="B2793" s="1">
        <f t="shared" si="86"/>
        <v>3075</v>
      </c>
      <c r="C2793" s="2" t="str">
        <f t="shared" si="87"/>
        <v>ః</v>
      </c>
      <c r="E2793" t="s">
        <v>5685</v>
      </c>
      <c r="F2793" t="s">
        <v>77850</v>
      </c>
      <c r="G2793" s="1" t="s">
        <v>5685</v>
      </c>
      <c r="H2793" s="1" t="s">
        <v>87029</v>
      </c>
    </row>
    <row r="2794" spans="1:8" x14ac:dyDescent="0.3">
      <c r="A2794" s="1" t="s">
        <v>5686</v>
      </c>
      <c r="B2794" s="1">
        <f t="shared" si="86"/>
        <v>3076</v>
      </c>
      <c r="C2794" s="2" t="str">
        <f t="shared" si="87"/>
        <v>ఄ</v>
      </c>
      <c r="E2794" t="s">
        <v>5687</v>
      </c>
      <c r="F2794" t="s">
        <v>77850</v>
      </c>
      <c r="G2794" s="1" t="s">
        <v>5687</v>
      </c>
      <c r="H2794" s="1" t="s">
        <v>87029</v>
      </c>
    </row>
    <row r="2795" spans="1:8" x14ac:dyDescent="0.3">
      <c r="A2795" s="1" t="s">
        <v>5688</v>
      </c>
      <c r="B2795" s="1">
        <f t="shared" si="86"/>
        <v>3077</v>
      </c>
      <c r="C2795" s="2" t="str">
        <f t="shared" si="87"/>
        <v>అ</v>
      </c>
      <c r="E2795" t="s">
        <v>5689</v>
      </c>
      <c r="F2795" t="s">
        <v>77850</v>
      </c>
      <c r="G2795" s="1" t="s">
        <v>5689</v>
      </c>
      <c r="H2795" s="1" t="s">
        <v>87029</v>
      </c>
    </row>
    <row r="2796" spans="1:8" x14ac:dyDescent="0.3">
      <c r="A2796" s="1" t="s">
        <v>5690</v>
      </c>
      <c r="B2796" s="1">
        <f t="shared" si="86"/>
        <v>3078</v>
      </c>
      <c r="C2796" s="2" t="str">
        <f t="shared" si="87"/>
        <v>ఆ</v>
      </c>
      <c r="E2796" t="s">
        <v>5691</v>
      </c>
      <c r="F2796" t="s">
        <v>77850</v>
      </c>
      <c r="G2796" s="1" t="s">
        <v>5691</v>
      </c>
      <c r="H2796" s="1" t="s">
        <v>87029</v>
      </c>
    </row>
    <row r="2797" spans="1:8" x14ac:dyDescent="0.3">
      <c r="A2797" s="1" t="s">
        <v>5692</v>
      </c>
      <c r="B2797" s="1">
        <f t="shared" si="86"/>
        <v>3079</v>
      </c>
      <c r="C2797" s="2" t="str">
        <f t="shared" si="87"/>
        <v>ఇ</v>
      </c>
      <c r="E2797" t="s">
        <v>5693</v>
      </c>
      <c r="F2797" t="s">
        <v>77850</v>
      </c>
      <c r="G2797" s="1" t="s">
        <v>5693</v>
      </c>
      <c r="H2797" s="1" t="s">
        <v>87029</v>
      </c>
    </row>
    <row r="2798" spans="1:8" x14ac:dyDescent="0.3">
      <c r="A2798" s="1" t="s">
        <v>5694</v>
      </c>
      <c r="B2798" s="1">
        <f t="shared" si="86"/>
        <v>3080</v>
      </c>
      <c r="C2798" s="2" t="str">
        <f t="shared" si="87"/>
        <v>ఈ</v>
      </c>
      <c r="E2798" t="s">
        <v>5695</v>
      </c>
      <c r="F2798" t="s">
        <v>77850</v>
      </c>
      <c r="G2798" s="1" t="s">
        <v>5695</v>
      </c>
      <c r="H2798" s="1" t="s">
        <v>87029</v>
      </c>
    </row>
    <row r="2799" spans="1:8" x14ac:dyDescent="0.3">
      <c r="A2799" s="1" t="s">
        <v>5696</v>
      </c>
      <c r="B2799" s="1">
        <f t="shared" si="86"/>
        <v>3081</v>
      </c>
      <c r="C2799" s="2" t="str">
        <f t="shared" si="87"/>
        <v>ఉ</v>
      </c>
      <c r="E2799" t="s">
        <v>5697</v>
      </c>
      <c r="F2799" t="s">
        <v>77850</v>
      </c>
      <c r="G2799" s="1" t="s">
        <v>5697</v>
      </c>
      <c r="H2799" s="1" t="s">
        <v>87029</v>
      </c>
    </row>
    <row r="2800" spans="1:8" x14ac:dyDescent="0.3">
      <c r="A2800" s="1" t="s">
        <v>5698</v>
      </c>
      <c r="B2800" s="1">
        <f t="shared" si="86"/>
        <v>3082</v>
      </c>
      <c r="C2800" s="2" t="str">
        <f t="shared" si="87"/>
        <v>ఊ</v>
      </c>
      <c r="E2800" t="s">
        <v>5699</v>
      </c>
      <c r="F2800" t="s">
        <v>77850</v>
      </c>
      <c r="G2800" s="1" t="s">
        <v>5699</v>
      </c>
      <c r="H2800" s="1" t="s">
        <v>87029</v>
      </c>
    </row>
    <row r="2801" spans="1:8" x14ac:dyDescent="0.3">
      <c r="A2801" s="1" t="s">
        <v>5700</v>
      </c>
      <c r="B2801" s="1">
        <f t="shared" si="86"/>
        <v>3083</v>
      </c>
      <c r="C2801" s="2" t="str">
        <f t="shared" si="87"/>
        <v>ఋ</v>
      </c>
      <c r="E2801" t="s">
        <v>5701</v>
      </c>
      <c r="F2801" t="s">
        <v>77850</v>
      </c>
      <c r="G2801" s="1" t="s">
        <v>5701</v>
      </c>
      <c r="H2801" s="1" t="s">
        <v>87029</v>
      </c>
    </row>
    <row r="2802" spans="1:8" x14ac:dyDescent="0.3">
      <c r="A2802" s="1" t="s">
        <v>5702</v>
      </c>
      <c r="B2802" s="1">
        <f t="shared" si="86"/>
        <v>3084</v>
      </c>
      <c r="C2802" s="2" t="str">
        <f t="shared" si="87"/>
        <v>ఌ</v>
      </c>
      <c r="E2802" t="s">
        <v>5703</v>
      </c>
      <c r="F2802" t="s">
        <v>77850</v>
      </c>
      <c r="G2802" s="1" t="s">
        <v>5703</v>
      </c>
      <c r="H2802" s="1" t="s">
        <v>87029</v>
      </c>
    </row>
    <row r="2803" spans="1:8" x14ac:dyDescent="0.3">
      <c r="A2803" s="1" t="s">
        <v>5704</v>
      </c>
      <c r="B2803" s="1">
        <f t="shared" si="86"/>
        <v>3086</v>
      </c>
      <c r="C2803" s="2" t="str">
        <f t="shared" si="87"/>
        <v>ఎ</v>
      </c>
      <c r="E2803" t="s">
        <v>5705</v>
      </c>
      <c r="F2803" t="s">
        <v>77850</v>
      </c>
      <c r="G2803" s="1" t="s">
        <v>5705</v>
      </c>
      <c r="H2803" s="1" t="s">
        <v>87029</v>
      </c>
    </row>
    <row r="2804" spans="1:8" x14ac:dyDescent="0.3">
      <c r="A2804" s="1" t="s">
        <v>5706</v>
      </c>
      <c r="B2804" s="1">
        <f t="shared" si="86"/>
        <v>3087</v>
      </c>
      <c r="C2804" s="2" t="str">
        <f t="shared" si="87"/>
        <v>ఏ</v>
      </c>
      <c r="E2804" t="s">
        <v>5707</v>
      </c>
      <c r="F2804" t="s">
        <v>77850</v>
      </c>
      <c r="G2804" s="1" t="s">
        <v>5707</v>
      </c>
      <c r="H2804" s="1" t="s">
        <v>87029</v>
      </c>
    </row>
    <row r="2805" spans="1:8" x14ac:dyDescent="0.3">
      <c r="A2805" s="1" t="s">
        <v>5708</v>
      </c>
      <c r="B2805" s="1">
        <f t="shared" si="86"/>
        <v>3088</v>
      </c>
      <c r="C2805" s="2" t="str">
        <f t="shared" si="87"/>
        <v>ఐ</v>
      </c>
      <c r="E2805" t="s">
        <v>5709</v>
      </c>
      <c r="F2805" t="s">
        <v>77850</v>
      </c>
      <c r="G2805" s="1" t="s">
        <v>5709</v>
      </c>
      <c r="H2805" s="1" t="s">
        <v>87029</v>
      </c>
    </row>
    <row r="2806" spans="1:8" x14ac:dyDescent="0.3">
      <c r="A2806" s="1" t="s">
        <v>5710</v>
      </c>
      <c r="B2806" s="1">
        <f t="shared" si="86"/>
        <v>3090</v>
      </c>
      <c r="C2806" s="2" t="str">
        <f t="shared" si="87"/>
        <v>ఒ</v>
      </c>
      <c r="E2806" t="s">
        <v>5711</v>
      </c>
      <c r="F2806" t="s">
        <v>77850</v>
      </c>
      <c r="G2806" s="1" t="s">
        <v>5711</v>
      </c>
      <c r="H2806" s="1" t="s">
        <v>87029</v>
      </c>
    </row>
    <row r="2807" spans="1:8" x14ac:dyDescent="0.3">
      <c r="A2807" s="1" t="s">
        <v>5712</v>
      </c>
      <c r="B2807" s="1">
        <f t="shared" si="86"/>
        <v>3091</v>
      </c>
      <c r="C2807" s="2" t="str">
        <f t="shared" si="87"/>
        <v>ఓ</v>
      </c>
      <c r="E2807" t="s">
        <v>5713</v>
      </c>
      <c r="F2807" t="s">
        <v>77850</v>
      </c>
      <c r="G2807" s="1" t="s">
        <v>5713</v>
      </c>
      <c r="H2807" s="1" t="s">
        <v>87029</v>
      </c>
    </row>
    <row r="2808" spans="1:8" x14ac:dyDescent="0.3">
      <c r="A2808" s="1" t="s">
        <v>5714</v>
      </c>
      <c r="B2808" s="1">
        <f t="shared" si="86"/>
        <v>3092</v>
      </c>
      <c r="C2808" s="2" t="str">
        <f t="shared" si="87"/>
        <v>ఔ</v>
      </c>
      <c r="E2808" t="s">
        <v>5715</v>
      </c>
      <c r="F2808" t="s">
        <v>77850</v>
      </c>
      <c r="G2808" s="1" t="s">
        <v>5715</v>
      </c>
      <c r="H2808" s="1" t="s">
        <v>87029</v>
      </c>
    </row>
    <row r="2809" spans="1:8" x14ac:dyDescent="0.3">
      <c r="A2809" s="1" t="s">
        <v>5716</v>
      </c>
      <c r="B2809" s="1">
        <f t="shared" si="86"/>
        <v>3093</v>
      </c>
      <c r="C2809" s="2" t="str">
        <f t="shared" si="87"/>
        <v>క</v>
      </c>
      <c r="E2809" t="s">
        <v>5717</v>
      </c>
      <c r="F2809" t="s">
        <v>77850</v>
      </c>
      <c r="G2809" s="1" t="s">
        <v>5717</v>
      </c>
      <c r="H2809" s="1" t="s">
        <v>87029</v>
      </c>
    </row>
    <row r="2810" spans="1:8" x14ac:dyDescent="0.3">
      <c r="A2810" s="1" t="s">
        <v>5718</v>
      </c>
      <c r="B2810" s="1">
        <f t="shared" si="86"/>
        <v>3094</v>
      </c>
      <c r="C2810" s="2" t="str">
        <f t="shared" si="87"/>
        <v>ఖ</v>
      </c>
      <c r="E2810" t="s">
        <v>5719</v>
      </c>
      <c r="F2810" t="s">
        <v>77850</v>
      </c>
      <c r="G2810" s="1" t="s">
        <v>5719</v>
      </c>
      <c r="H2810" s="1" t="s">
        <v>87029</v>
      </c>
    </row>
    <row r="2811" spans="1:8" x14ac:dyDescent="0.3">
      <c r="A2811" s="1" t="s">
        <v>5720</v>
      </c>
      <c r="B2811" s="1">
        <f t="shared" si="86"/>
        <v>3095</v>
      </c>
      <c r="C2811" s="2" t="str">
        <f t="shared" si="87"/>
        <v>గ</v>
      </c>
      <c r="E2811" t="s">
        <v>5721</v>
      </c>
      <c r="F2811" t="s">
        <v>77850</v>
      </c>
      <c r="G2811" s="1" t="s">
        <v>5721</v>
      </c>
      <c r="H2811" s="1" t="s">
        <v>87029</v>
      </c>
    </row>
    <row r="2812" spans="1:8" x14ac:dyDescent="0.3">
      <c r="A2812" s="1" t="s">
        <v>5722</v>
      </c>
      <c r="B2812" s="1">
        <f t="shared" si="86"/>
        <v>3096</v>
      </c>
      <c r="C2812" s="2" t="str">
        <f t="shared" si="87"/>
        <v>ఘ</v>
      </c>
      <c r="E2812" t="s">
        <v>5723</v>
      </c>
      <c r="F2812" t="s">
        <v>77850</v>
      </c>
      <c r="G2812" s="1" t="s">
        <v>5723</v>
      </c>
      <c r="H2812" s="1" t="s">
        <v>87029</v>
      </c>
    </row>
    <row r="2813" spans="1:8" x14ac:dyDescent="0.3">
      <c r="A2813" s="1" t="s">
        <v>5724</v>
      </c>
      <c r="B2813" s="1">
        <f t="shared" si="86"/>
        <v>3097</v>
      </c>
      <c r="C2813" s="2" t="str">
        <f t="shared" si="87"/>
        <v>ఙ</v>
      </c>
      <c r="E2813" t="s">
        <v>5725</v>
      </c>
      <c r="F2813" t="s">
        <v>77850</v>
      </c>
      <c r="G2813" s="1" t="s">
        <v>5725</v>
      </c>
      <c r="H2813" s="1" t="s">
        <v>87029</v>
      </c>
    </row>
    <row r="2814" spans="1:8" x14ac:dyDescent="0.3">
      <c r="A2814" s="1" t="s">
        <v>5726</v>
      </c>
      <c r="B2814" s="1">
        <f t="shared" si="86"/>
        <v>3098</v>
      </c>
      <c r="C2814" s="2" t="str">
        <f t="shared" si="87"/>
        <v>చ</v>
      </c>
      <c r="E2814" t="s">
        <v>5727</v>
      </c>
      <c r="F2814" t="s">
        <v>77850</v>
      </c>
      <c r="G2814" s="1" t="s">
        <v>5727</v>
      </c>
      <c r="H2814" s="1" t="s">
        <v>87029</v>
      </c>
    </row>
    <row r="2815" spans="1:8" x14ac:dyDescent="0.3">
      <c r="A2815" s="1" t="s">
        <v>5728</v>
      </c>
      <c r="B2815" s="1">
        <f t="shared" si="86"/>
        <v>3099</v>
      </c>
      <c r="C2815" s="2" t="str">
        <f t="shared" si="87"/>
        <v>ఛ</v>
      </c>
      <c r="E2815" t="s">
        <v>5729</v>
      </c>
      <c r="F2815" t="s">
        <v>77850</v>
      </c>
      <c r="G2815" s="1" t="s">
        <v>5729</v>
      </c>
      <c r="H2815" s="1" t="s">
        <v>87029</v>
      </c>
    </row>
    <row r="2816" spans="1:8" x14ac:dyDescent="0.3">
      <c r="A2816" s="1" t="s">
        <v>5730</v>
      </c>
      <c r="B2816" s="1">
        <f t="shared" si="86"/>
        <v>3100</v>
      </c>
      <c r="C2816" s="2" t="str">
        <f t="shared" si="87"/>
        <v>జ</v>
      </c>
      <c r="E2816" t="s">
        <v>5731</v>
      </c>
      <c r="F2816" t="s">
        <v>77850</v>
      </c>
      <c r="G2816" s="1" t="s">
        <v>5731</v>
      </c>
      <c r="H2816" s="1" t="s">
        <v>87029</v>
      </c>
    </row>
    <row r="2817" spans="1:8" x14ac:dyDescent="0.3">
      <c r="A2817" s="1" t="s">
        <v>5732</v>
      </c>
      <c r="B2817" s="1">
        <f t="shared" si="86"/>
        <v>3101</v>
      </c>
      <c r="C2817" s="2" t="str">
        <f t="shared" si="87"/>
        <v>ఝ</v>
      </c>
      <c r="E2817" t="s">
        <v>5733</v>
      </c>
      <c r="F2817" t="s">
        <v>77850</v>
      </c>
      <c r="G2817" s="1" t="s">
        <v>5733</v>
      </c>
      <c r="H2817" s="1" t="s">
        <v>87029</v>
      </c>
    </row>
    <row r="2818" spans="1:8" x14ac:dyDescent="0.3">
      <c r="A2818" s="1" t="s">
        <v>5734</v>
      </c>
      <c r="B2818" s="1">
        <f t="shared" ref="B2818:B2881" si="88">HEX2DEC(A2818)</f>
        <v>3102</v>
      </c>
      <c r="C2818" s="2" t="str">
        <f t="shared" si="87"/>
        <v>ఞ</v>
      </c>
      <c r="E2818" t="s">
        <v>5735</v>
      </c>
      <c r="F2818" t="s">
        <v>77850</v>
      </c>
      <c r="G2818" s="1" t="s">
        <v>5735</v>
      </c>
      <c r="H2818" s="1" t="s">
        <v>87029</v>
      </c>
    </row>
    <row r="2819" spans="1:8" x14ac:dyDescent="0.3">
      <c r="A2819" s="1" t="s">
        <v>5736</v>
      </c>
      <c r="B2819" s="1">
        <f t="shared" si="88"/>
        <v>3103</v>
      </c>
      <c r="C2819" s="2" t="str">
        <f t="shared" ref="C2819:C2882" si="89">_xlfn.UNICHAR(B2819)</f>
        <v>ట</v>
      </c>
      <c r="E2819" t="s">
        <v>5737</v>
      </c>
      <c r="F2819" t="s">
        <v>77850</v>
      </c>
      <c r="G2819" s="1" t="s">
        <v>5737</v>
      </c>
      <c r="H2819" s="1" t="s">
        <v>87029</v>
      </c>
    </row>
    <row r="2820" spans="1:8" x14ac:dyDescent="0.3">
      <c r="A2820" s="1" t="s">
        <v>5738</v>
      </c>
      <c r="B2820" s="1">
        <f t="shared" si="88"/>
        <v>3104</v>
      </c>
      <c r="C2820" s="2" t="str">
        <f t="shared" si="89"/>
        <v>ఠ</v>
      </c>
      <c r="E2820" t="s">
        <v>5739</v>
      </c>
      <c r="F2820" t="s">
        <v>77850</v>
      </c>
      <c r="G2820" s="1" t="s">
        <v>5739</v>
      </c>
      <c r="H2820" s="1" t="s">
        <v>87029</v>
      </c>
    </row>
    <row r="2821" spans="1:8" x14ac:dyDescent="0.3">
      <c r="A2821" s="1" t="s">
        <v>5740</v>
      </c>
      <c r="B2821" s="1">
        <f t="shared" si="88"/>
        <v>3105</v>
      </c>
      <c r="C2821" s="2" t="str">
        <f t="shared" si="89"/>
        <v>డ</v>
      </c>
      <c r="E2821" t="s">
        <v>5741</v>
      </c>
      <c r="F2821" t="s">
        <v>77850</v>
      </c>
      <c r="G2821" s="1" t="s">
        <v>5741</v>
      </c>
      <c r="H2821" s="1" t="s">
        <v>87029</v>
      </c>
    </row>
    <row r="2822" spans="1:8" x14ac:dyDescent="0.3">
      <c r="A2822" s="1" t="s">
        <v>5742</v>
      </c>
      <c r="B2822" s="1">
        <f t="shared" si="88"/>
        <v>3106</v>
      </c>
      <c r="C2822" s="2" t="str">
        <f t="shared" si="89"/>
        <v>ఢ</v>
      </c>
      <c r="E2822" t="s">
        <v>5743</v>
      </c>
      <c r="F2822" t="s">
        <v>77850</v>
      </c>
      <c r="G2822" s="1" t="s">
        <v>5743</v>
      </c>
      <c r="H2822" s="1" t="s">
        <v>87029</v>
      </c>
    </row>
    <row r="2823" spans="1:8" x14ac:dyDescent="0.3">
      <c r="A2823" s="1" t="s">
        <v>5744</v>
      </c>
      <c r="B2823" s="1">
        <f t="shared" si="88"/>
        <v>3107</v>
      </c>
      <c r="C2823" s="2" t="str">
        <f t="shared" si="89"/>
        <v>ణ</v>
      </c>
      <c r="E2823" t="s">
        <v>5745</v>
      </c>
      <c r="F2823" t="s">
        <v>77850</v>
      </c>
      <c r="G2823" s="1" t="s">
        <v>5745</v>
      </c>
      <c r="H2823" s="1" t="s">
        <v>87029</v>
      </c>
    </row>
    <row r="2824" spans="1:8" x14ac:dyDescent="0.3">
      <c r="A2824" s="1" t="s">
        <v>5746</v>
      </c>
      <c r="B2824" s="1">
        <f t="shared" si="88"/>
        <v>3108</v>
      </c>
      <c r="C2824" s="2" t="str">
        <f t="shared" si="89"/>
        <v>త</v>
      </c>
      <c r="E2824" t="s">
        <v>5747</v>
      </c>
      <c r="F2824" t="s">
        <v>77850</v>
      </c>
      <c r="G2824" s="1" t="s">
        <v>5747</v>
      </c>
      <c r="H2824" s="1" t="s">
        <v>87029</v>
      </c>
    </row>
    <row r="2825" spans="1:8" x14ac:dyDescent="0.3">
      <c r="A2825" s="1" t="s">
        <v>5748</v>
      </c>
      <c r="B2825" s="1">
        <f t="shared" si="88"/>
        <v>3109</v>
      </c>
      <c r="C2825" s="2" t="str">
        <f t="shared" si="89"/>
        <v>థ</v>
      </c>
      <c r="E2825" t="s">
        <v>5749</v>
      </c>
      <c r="F2825" t="s">
        <v>77850</v>
      </c>
      <c r="G2825" s="1" t="s">
        <v>5749</v>
      </c>
      <c r="H2825" s="1" t="s">
        <v>87029</v>
      </c>
    </row>
    <row r="2826" spans="1:8" x14ac:dyDescent="0.3">
      <c r="A2826" s="1" t="s">
        <v>5750</v>
      </c>
      <c r="B2826" s="1">
        <f t="shared" si="88"/>
        <v>3110</v>
      </c>
      <c r="C2826" s="2" t="str">
        <f t="shared" si="89"/>
        <v>ద</v>
      </c>
      <c r="E2826" t="s">
        <v>5751</v>
      </c>
      <c r="F2826" t="s">
        <v>77850</v>
      </c>
      <c r="G2826" s="1" t="s">
        <v>5751</v>
      </c>
      <c r="H2826" s="1" t="s">
        <v>87029</v>
      </c>
    </row>
    <row r="2827" spans="1:8" x14ac:dyDescent="0.3">
      <c r="A2827" s="1" t="s">
        <v>5752</v>
      </c>
      <c r="B2827" s="1">
        <f t="shared" si="88"/>
        <v>3111</v>
      </c>
      <c r="C2827" s="2" t="str">
        <f t="shared" si="89"/>
        <v>ధ</v>
      </c>
      <c r="E2827" t="s">
        <v>5753</v>
      </c>
      <c r="F2827" t="s">
        <v>77850</v>
      </c>
      <c r="G2827" s="1" t="s">
        <v>5753</v>
      </c>
      <c r="H2827" s="1" t="s">
        <v>87029</v>
      </c>
    </row>
    <row r="2828" spans="1:8" x14ac:dyDescent="0.3">
      <c r="A2828" s="1" t="s">
        <v>5754</v>
      </c>
      <c r="B2828" s="1">
        <f t="shared" si="88"/>
        <v>3112</v>
      </c>
      <c r="C2828" s="2" t="str">
        <f t="shared" si="89"/>
        <v>న</v>
      </c>
      <c r="E2828" t="s">
        <v>5755</v>
      </c>
      <c r="F2828" t="s">
        <v>77850</v>
      </c>
      <c r="G2828" s="1" t="s">
        <v>5755</v>
      </c>
      <c r="H2828" s="1" t="s">
        <v>87029</v>
      </c>
    </row>
    <row r="2829" spans="1:8" x14ac:dyDescent="0.3">
      <c r="A2829" s="1" t="s">
        <v>5756</v>
      </c>
      <c r="B2829" s="1">
        <f t="shared" si="88"/>
        <v>3114</v>
      </c>
      <c r="C2829" s="2" t="str">
        <f t="shared" si="89"/>
        <v>ప</v>
      </c>
      <c r="E2829" t="s">
        <v>5757</v>
      </c>
      <c r="F2829" t="s">
        <v>77850</v>
      </c>
      <c r="G2829" s="1" t="s">
        <v>5757</v>
      </c>
      <c r="H2829" s="1" t="s">
        <v>87029</v>
      </c>
    </row>
    <row r="2830" spans="1:8" x14ac:dyDescent="0.3">
      <c r="A2830" s="1" t="s">
        <v>5758</v>
      </c>
      <c r="B2830" s="1">
        <f t="shared" si="88"/>
        <v>3115</v>
      </c>
      <c r="C2830" s="2" t="str">
        <f t="shared" si="89"/>
        <v>ఫ</v>
      </c>
      <c r="E2830" t="s">
        <v>5759</v>
      </c>
      <c r="F2830" t="s">
        <v>77850</v>
      </c>
      <c r="G2830" s="1" t="s">
        <v>5759</v>
      </c>
      <c r="H2830" s="1" t="s">
        <v>87029</v>
      </c>
    </row>
    <row r="2831" spans="1:8" x14ac:dyDescent="0.3">
      <c r="A2831" s="1" t="s">
        <v>5760</v>
      </c>
      <c r="B2831" s="1">
        <f t="shared" si="88"/>
        <v>3116</v>
      </c>
      <c r="C2831" s="2" t="str">
        <f t="shared" si="89"/>
        <v>బ</v>
      </c>
      <c r="E2831" t="s">
        <v>5761</v>
      </c>
      <c r="F2831" t="s">
        <v>77850</v>
      </c>
      <c r="G2831" s="1" t="s">
        <v>5761</v>
      </c>
      <c r="H2831" s="1" t="s">
        <v>87029</v>
      </c>
    </row>
    <row r="2832" spans="1:8" x14ac:dyDescent="0.3">
      <c r="A2832" s="1" t="s">
        <v>5762</v>
      </c>
      <c r="B2832" s="1">
        <f t="shared" si="88"/>
        <v>3117</v>
      </c>
      <c r="C2832" s="2" t="str">
        <f t="shared" si="89"/>
        <v>భ</v>
      </c>
      <c r="E2832" t="s">
        <v>5763</v>
      </c>
      <c r="F2832" t="s">
        <v>77850</v>
      </c>
      <c r="G2832" s="1" t="s">
        <v>5763</v>
      </c>
      <c r="H2832" s="1" t="s">
        <v>87029</v>
      </c>
    </row>
    <row r="2833" spans="1:8" x14ac:dyDescent="0.3">
      <c r="A2833" s="1" t="s">
        <v>5764</v>
      </c>
      <c r="B2833" s="1">
        <f t="shared" si="88"/>
        <v>3118</v>
      </c>
      <c r="C2833" s="2" t="str">
        <f t="shared" si="89"/>
        <v>మ</v>
      </c>
      <c r="E2833" t="s">
        <v>5765</v>
      </c>
      <c r="F2833" t="s">
        <v>77850</v>
      </c>
      <c r="G2833" s="1" t="s">
        <v>5765</v>
      </c>
      <c r="H2833" s="1" t="s">
        <v>87029</v>
      </c>
    </row>
    <row r="2834" spans="1:8" x14ac:dyDescent="0.3">
      <c r="A2834" s="1" t="s">
        <v>5766</v>
      </c>
      <c r="B2834" s="1">
        <f t="shared" si="88"/>
        <v>3119</v>
      </c>
      <c r="C2834" s="2" t="str">
        <f t="shared" si="89"/>
        <v>య</v>
      </c>
      <c r="E2834" t="s">
        <v>5767</v>
      </c>
      <c r="F2834" t="s">
        <v>77850</v>
      </c>
      <c r="G2834" s="1" t="s">
        <v>5767</v>
      </c>
      <c r="H2834" s="1" t="s">
        <v>87029</v>
      </c>
    </row>
    <row r="2835" spans="1:8" x14ac:dyDescent="0.3">
      <c r="A2835" s="1" t="s">
        <v>5768</v>
      </c>
      <c r="B2835" s="1">
        <f t="shared" si="88"/>
        <v>3120</v>
      </c>
      <c r="C2835" s="2" t="str">
        <f t="shared" si="89"/>
        <v>ర</v>
      </c>
      <c r="E2835" t="s">
        <v>5769</v>
      </c>
      <c r="F2835" t="s">
        <v>77850</v>
      </c>
      <c r="G2835" s="1" t="s">
        <v>5769</v>
      </c>
      <c r="H2835" s="1" t="s">
        <v>87029</v>
      </c>
    </row>
    <row r="2836" spans="1:8" x14ac:dyDescent="0.3">
      <c r="A2836" s="1" t="s">
        <v>5770</v>
      </c>
      <c r="B2836" s="1">
        <f t="shared" si="88"/>
        <v>3121</v>
      </c>
      <c r="C2836" s="2" t="str">
        <f t="shared" si="89"/>
        <v>ఱ</v>
      </c>
      <c r="E2836" t="s">
        <v>5771</v>
      </c>
      <c r="F2836" t="s">
        <v>77850</v>
      </c>
      <c r="G2836" s="1" t="s">
        <v>5771</v>
      </c>
      <c r="H2836" s="1" t="s">
        <v>87029</v>
      </c>
    </row>
    <row r="2837" spans="1:8" x14ac:dyDescent="0.3">
      <c r="A2837" s="1" t="s">
        <v>5772</v>
      </c>
      <c r="B2837" s="1">
        <f t="shared" si="88"/>
        <v>3122</v>
      </c>
      <c r="C2837" s="2" t="str">
        <f t="shared" si="89"/>
        <v>ల</v>
      </c>
      <c r="E2837" t="s">
        <v>5773</v>
      </c>
      <c r="F2837" t="s">
        <v>77850</v>
      </c>
      <c r="G2837" s="1" t="s">
        <v>5773</v>
      </c>
      <c r="H2837" s="1" t="s">
        <v>87029</v>
      </c>
    </row>
    <row r="2838" spans="1:8" x14ac:dyDescent="0.3">
      <c r="A2838" s="1" t="s">
        <v>5774</v>
      </c>
      <c r="B2838" s="1">
        <f t="shared" si="88"/>
        <v>3123</v>
      </c>
      <c r="C2838" s="2" t="str">
        <f t="shared" si="89"/>
        <v>ళ</v>
      </c>
      <c r="E2838" t="s">
        <v>5775</v>
      </c>
      <c r="F2838" t="s">
        <v>77850</v>
      </c>
      <c r="G2838" s="1" t="s">
        <v>5775</v>
      </c>
      <c r="H2838" s="1" t="s">
        <v>87029</v>
      </c>
    </row>
    <row r="2839" spans="1:8" x14ac:dyDescent="0.3">
      <c r="A2839" s="1" t="s">
        <v>5776</v>
      </c>
      <c r="B2839" s="1">
        <f t="shared" si="88"/>
        <v>3124</v>
      </c>
      <c r="C2839" s="2" t="str">
        <f t="shared" si="89"/>
        <v>ఴ</v>
      </c>
      <c r="E2839" t="s">
        <v>5777</v>
      </c>
      <c r="F2839" t="s">
        <v>77850</v>
      </c>
      <c r="G2839" s="1" t="s">
        <v>5777</v>
      </c>
      <c r="H2839" s="1" t="s">
        <v>87029</v>
      </c>
    </row>
    <row r="2840" spans="1:8" x14ac:dyDescent="0.3">
      <c r="A2840" s="1" t="s">
        <v>5778</v>
      </c>
      <c r="B2840" s="1">
        <f t="shared" si="88"/>
        <v>3125</v>
      </c>
      <c r="C2840" s="2" t="str">
        <f t="shared" si="89"/>
        <v>వ</v>
      </c>
      <c r="E2840" t="s">
        <v>5779</v>
      </c>
      <c r="F2840" t="s">
        <v>77850</v>
      </c>
      <c r="G2840" s="1" t="s">
        <v>5779</v>
      </c>
      <c r="H2840" s="1" t="s">
        <v>87029</v>
      </c>
    </row>
    <row r="2841" spans="1:8" x14ac:dyDescent="0.3">
      <c r="A2841" s="1" t="s">
        <v>5780</v>
      </c>
      <c r="B2841" s="1">
        <f t="shared" si="88"/>
        <v>3126</v>
      </c>
      <c r="C2841" s="2" t="str">
        <f t="shared" si="89"/>
        <v>శ</v>
      </c>
      <c r="E2841" t="s">
        <v>5781</v>
      </c>
      <c r="F2841" t="s">
        <v>77850</v>
      </c>
      <c r="G2841" s="1" t="s">
        <v>5781</v>
      </c>
      <c r="H2841" s="1" t="s">
        <v>87029</v>
      </c>
    </row>
    <row r="2842" spans="1:8" x14ac:dyDescent="0.3">
      <c r="A2842" s="1" t="s">
        <v>5782</v>
      </c>
      <c r="B2842" s="1">
        <f t="shared" si="88"/>
        <v>3127</v>
      </c>
      <c r="C2842" s="2" t="str">
        <f t="shared" si="89"/>
        <v>ష</v>
      </c>
      <c r="E2842" t="s">
        <v>5783</v>
      </c>
      <c r="F2842" t="s">
        <v>77850</v>
      </c>
      <c r="G2842" s="1" t="s">
        <v>5783</v>
      </c>
      <c r="H2842" s="1" t="s">
        <v>87029</v>
      </c>
    </row>
    <row r="2843" spans="1:8" x14ac:dyDescent="0.3">
      <c r="A2843" s="1" t="s">
        <v>5784</v>
      </c>
      <c r="B2843" s="1">
        <f t="shared" si="88"/>
        <v>3128</v>
      </c>
      <c r="C2843" s="2" t="str">
        <f t="shared" si="89"/>
        <v>స</v>
      </c>
      <c r="E2843" t="s">
        <v>5785</v>
      </c>
      <c r="F2843" t="s">
        <v>77850</v>
      </c>
      <c r="G2843" s="1" t="s">
        <v>5785</v>
      </c>
      <c r="H2843" s="1" t="s">
        <v>87029</v>
      </c>
    </row>
    <row r="2844" spans="1:8" x14ac:dyDescent="0.3">
      <c r="A2844" s="1" t="s">
        <v>5786</v>
      </c>
      <c r="B2844" s="1">
        <f t="shared" si="88"/>
        <v>3129</v>
      </c>
      <c r="C2844" s="2" t="str">
        <f t="shared" si="89"/>
        <v>హ</v>
      </c>
      <c r="E2844" t="s">
        <v>5787</v>
      </c>
      <c r="F2844" t="s">
        <v>77850</v>
      </c>
      <c r="G2844" s="1" t="s">
        <v>5787</v>
      </c>
      <c r="H2844" s="1" t="s">
        <v>87029</v>
      </c>
    </row>
    <row r="2845" spans="1:8" x14ac:dyDescent="0.3">
      <c r="A2845" s="1" t="s">
        <v>5788</v>
      </c>
      <c r="B2845" s="1">
        <f t="shared" si="88"/>
        <v>3132</v>
      </c>
      <c r="C2845" s="2" t="str">
        <f t="shared" si="89"/>
        <v>఼</v>
      </c>
      <c r="E2845" t="s">
        <v>5789</v>
      </c>
      <c r="F2845" t="s">
        <v>77850</v>
      </c>
      <c r="G2845" s="1" t="s">
        <v>5789</v>
      </c>
      <c r="H2845" s="1" t="s">
        <v>87029</v>
      </c>
    </row>
    <row r="2846" spans="1:8" x14ac:dyDescent="0.3">
      <c r="A2846" s="1" t="s">
        <v>5790</v>
      </c>
      <c r="B2846" s="1">
        <f t="shared" si="88"/>
        <v>3133</v>
      </c>
      <c r="C2846" s="2" t="str">
        <f t="shared" si="89"/>
        <v>ఽ</v>
      </c>
      <c r="E2846" t="s">
        <v>5791</v>
      </c>
      <c r="F2846" t="s">
        <v>77850</v>
      </c>
      <c r="G2846" s="1" t="s">
        <v>5791</v>
      </c>
      <c r="H2846" s="1" t="s">
        <v>87029</v>
      </c>
    </row>
    <row r="2847" spans="1:8" x14ac:dyDescent="0.3">
      <c r="A2847" s="1" t="s">
        <v>5792</v>
      </c>
      <c r="B2847" s="1">
        <f t="shared" si="88"/>
        <v>3134</v>
      </c>
      <c r="C2847" s="2" t="str">
        <f t="shared" si="89"/>
        <v>ా</v>
      </c>
      <c r="E2847" t="s">
        <v>5793</v>
      </c>
      <c r="F2847" t="s">
        <v>77850</v>
      </c>
      <c r="G2847" s="1" t="s">
        <v>5793</v>
      </c>
      <c r="H2847" s="1" t="s">
        <v>87029</v>
      </c>
    </row>
    <row r="2848" spans="1:8" x14ac:dyDescent="0.3">
      <c r="A2848" s="1" t="s">
        <v>5794</v>
      </c>
      <c r="B2848" s="1">
        <f t="shared" si="88"/>
        <v>3135</v>
      </c>
      <c r="C2848" s="2" t="str">
        <f t="shared" si="89"/>
        <v>ి</v>
      </c>
      <c r="E2848" t="s">
        <v>5795</v>
      </c>
      <c r="F2848" t="s">
        <v>77850</v>
      </c>
      <c r="G2848" s="1" t="s">
        <v>5795</v>
      </c>
      <c r="H2848" s="1" t="s">
        <v>87029</v>
      </c>
    </row>
    <row r="2849" spans="1:8" x14ac:dyDescent="0.3">
      <c r="A2849" s="1" t="s">
        <v>5796</v>
      </c>
      <c r="B2849" s="1">
        <f t="shared" si="88"/>
        <v>3136</v>
      </c>
      <c r="C2849" s="2" t="str">
        <f t="shared" si="89"/>
        <v>ీ</v>
      </c>
      <c r="E2849" t="s">
        <v>5797</v>
      </c>
      <c r="F2849" t="s">
        <v>77850</v>
      </c>
      <c r="G2849" s="1" t="s">
        <v>5797</v>
      </c>
      <c r="H2849" s="1" t="s">
        <v>87029</v>
      </c>
    </row>
    <row r="2850" spans="1:8" x14ac:dyDescent="0.3">
      <c r="A2850" s="1" t="s">
        <v>5798</v>
      </c>
      <c r="B2850" s="1">
        <f t="shared" si="88"/>
        <v>3137</v>
      </c>
      <c r="C2850" s="2" t="str">
        <f t="shared" si="89"/>
        <v>ు</v>
      </c>
      <c r="E2850" t="s">
        <v>5799</v>
      </c>
      <c r="F2850" t="s">
        <v>77850</v>
      </c>
      <c r="G2850" s="1" t="s">
        <v>5799</v>
      </c>
      <c r="H2850" s="1" t="s">
        <v>87029</v>
      </c>
    </row>
    <row r="2851" spans="1:8" x14ac:dyDescent="0.3">
      <c r="A2851" s="1" t="s">
        <v>5800</v>
      </c>
      <c r="B2851" s="1">
        <f t="shared" si="88"/>
        <v>3138</v>
      </c>
      <c r="C2851" s="2" t="str">
        <f t="shared" si="89"/>
        <v>ూ</v>
      </c>
      <c r="E2851" t="s">
        <v>5801</v>
      </c>
      <c r="F2851" t="s">
        <v>77850</v>
      </c>
      <c r="G2851" s="1" t="s">
        <v>5801</v>
      </c>
      <c r="H2851" s="1" t="s">
        <v>87029</v>
      </c>
    </row>
    <row r="2852" spans="1:8" x14ac:dyDescent="0.3">
      <c r="A2852" s="1" t="s">
        <v>5802</v>
      </c>
      <c r="B2852" s="1">
        <f t="shared" si="88"/>
        <v>3139</v>
      </c>
      <c r="C2852" s="2" t="str">
        <f t="shared" si="89"/>
        <v>ృ</v>
      </c>
      <c r="E2852" t="s">
        <v>5803</v>
      </c>
      <c r="F2852" t="s">
        <v>77850</v>
      </c>
      <c r="G2852" s="1" t="s">
        <v>5803</v>
      </c>
      <c r="H2852" s="1" t="s">
        <v>87029</v>
      </c>
    </row>
    <row r="2853" spans="1:8" x14ac:dyDescent="0.3">
      <c r="A2853" s="1" t="s">
        <v>5804</v>
      </c>
      <c r="B2853" s="1">
        <f t="shared" si="88"/>
        <v>3140</v>
      </c>
      <c r="C2853" s="2" t="str">
        <f t="shared" si="89"/>
        <v>ౄ</v>
      </c>
      <c r="E2853" t="s">
        <v>5805</v>
      </c>
      <c r="F2853" t="s">
        <v>77850</v>
      </c>
      <c r="G2853" s="1" t="s">
        <v>5805</v>
      </c>
      <c r="H2853" s="1" t="s">
        <v>87029</v>
      </c>
    </row>
    <row r="2854" spans="1:8" x14ac:dyDescent="0.3">
      <c r="A2854" s="1" t="s">
        <v>5806</v>
      </c>
      <c r="B2854" s="1">
        <f t="shared" si="88"/>
        <v>3142</v>
      </c>
      <c r="C2854" s="2" t="str">
        <f t="shared" si="89"/>
        <v>ె</v>
      </c>
      <c r="E2854" t="s">
        <v>5807</v>
      </c>
      <c r="F2854" t="s">
        <v>77850</v>
      </c>
      <c r="G2854" s="1" t="s">
        <v>5807</v>
      </c>
      <c r="H2854" s="1" t="s">
        <v>87029</v>
      </c>
    </row>
    <row r="2855" spans="1:8" x14ac:dyDescent="0.3">
      <c r="A2855" s="1" t="s">
        <v>5808</v>
      </c>
      <c r="B2855" s="1">
        <f t="shared" si="88"/>
        <v>3143</v>
      </c>
      <c r="C2855" s="2" t="str">
        <f t="shared" si="89"/>
        <v>ే</v>
      </c>
      <c r="E2855" t="s">
        <v>5809</v>
      </c>
      <c r="F2855" t="s">
        <v>77850</v>
      </c>
      <c r="G2855" s="1" t="s">
        <v>5809</v>
      </c>
      <c r="H2855" s="1" t="s">
        <v>87029</v>
      </c>
    </row>
    <row r="2856" spans="1:8" x14ac:dyDescent="0.3">
      <c r="A2856" s="1" t="s">
        <v>5810</v>
      </c>
      <c r="B2856" s="1">
        <f t="shared" si="88"/>
        <v>3144</v>
      </c>
      <c r="C2856" s="2" t="str">
        <f t="shared" si="89"/>
        <v>ై</v>
      </c>
      <c r="E2856" t="s">
        <v>5811</v>
      </c>
      <c r="F2856" t="s">
        <v>77850</v>
      </c>
      <c r="G2856" s="1" t="s">
        <v>5811</v>
      </c>
      <c r="H2856" s="1" t="s">
        <v>87029</v>
      </c>
    </row>
    <row r="2857" spans="1:8" x14ac:dyDescent="0.3">
      <c r="A2857" s="1" t="s">
        <v>5813</v>
      </c>
      <c r="B2857" s="1">
        <f t="shared" si="88"/>
        <v>3146</v>
      </c>
      <c r="C2857" s="2" t="str">
        <f t="shared" si="89"/>
        <v>ొ</v>
      </c>
      <c r="E2857" t="s">
        <v>5814</v>
      </c>
      <c r="F2857" t="s">
        <v>77850</v>
      </c>
      <c r="G2857" s="1" t="s">
        <v>5814</v>
      </c>
      <c r="H2857" s="1" t="s">
        <v>87029</v>
      </c>
    </row>
    <row r="2858" spans="1:8" x14ac:dyDescent="0.3">
      <c r="A2858" s="1" t="s">
        <v>5815</v>
      </c>
      <c r="B2858" s="1">
        <f t="shared" si="88"/>
        <v>3147</v>
      </c>
      <c r="C2858" s="2" t="str">
        <f t="shared" si="89"/>
        <v>ో</v>
      </c>
      <c r="E2858" t="s">
        <v>5816</v>
      </c>
      <c r="F2858" t="s">
        <v>77850</v>
      </c>
      <c r="G2858" s="1" t="s">
        <v>5816</v>
      </c>
      <c r="H2858" s="1" t="s">
        <v>87029</v>
      </c>
    </row>
    <row r="2859" spans="1:8" x14ac:dyDescent="0.3">
      <c r="A2859" s="1" t="s">
        <v>5817</v>
      </c>
      <c r="B2859" s="1">
        <f t="shared" si="88"/>
        <v>3148</v>
      </c>
      <c r="C2859" s="2" t="str">
        <f t="shared" si="89"/>
        <v>ౌ</v>
      </c>
      <c r="E2859" t="s">
        <v>5818</v>
      </c>
      <c r="F2859" t="s">
        <v>77850</v>
      </c>
      <c r="G2859" s="1" t="s">
        <v>5818</v>
      </c>
      <c r="H2859" s="1" t="s">
        <v>87029</v>
      </c>
    </row>
    <row r="2860" spans="1:8" x14ac:dyDescent="0.3">
      <c r="A2860" s="1" t="s">
        <v>5819</v>
      </c>
      <c r="B2860" s="1">
        <f t="shared" si="88"/>
        <v>3149</v>
      </c>
      <c r="C2860" s="2" t="str">
        <f t="shared" si="89"/>
        <v>్</v>
      </c>
      <c r="E2860" t="s">
        <v>5820</v>
      </c>
      <c r="F2860" t="s">
        <v>77850</v>
      </c>
      <c r="G2860" s="1" t="s">
        <v>5820</v>
      </c>
      <c r="H2860" s="1" t="s">
        <v>87029</v>
      </c>
    </row>
    <row r="2861" spans="1:8" x14ac:dyDescent="0.3">
      <c r="A2861" s="1" t="s">
        <v>5821</v>
      </c>
      <c r="B2861" s="1">
        <f t="shared" si="88"/>
        <v>3157</v>
      </c>
      <c r="C2861" s="2" t="str">
        <f t="shared" si="89"/>
        <v>ౕ</v>
      </c>
      <c r="E2861" t="s">
        <v>5822</v>
      </c>
      <c r="F2861" t="s">
        <v>77850</v>
      </c>
      <c r="G2861" s="1" t="s">
        <v>5822</v>
      </c>
      <c r="H2861" s="1" t="s">
        <v>87029</v>
      </c>
    </row>
    <row r="2862" spans="1:8" x14ac:dyDescent="0.3">
      <c r="A2862" s="1" t="s">
        <v>5823</v>
      </c>
      <c r="B2862" s="1">
        <f t="shared" si="88"/>
        <v>3158</v>
      </c>
      <c r="C2862" s="2" t="str">
        <f t="shared" si="89"/>
        <v>ౖ</v>
      </c>
      <c r="E2862" t="s">
        <v>5824</v>
      </c>
      <c r="F2862" t="s">
        <v>77850</v>
      </c>
      <c r="G2862" s="1" t="s">
        <v>5824</v>
      </c>
      <c r="H2862" s="1" t="s">
        <v>87029</v>
      </c>
    </row>
    <row r="2863" spans="1:8" x14ac:dyDescent="0.3">
      <c r="A2863" s="1" t="s">
        <v>5825</v>
      </c>
      <c r="B2863" s="1">
        <f t="shared" si="88"/>
        <v>3160</v>
      </c>
      <c r="C2863" s="2" t="str">
        <f t="shared" si="89"/>
        <v>ౘ</v>
      </c>
      <c r="E2863" t="s">
        <v>5826</v>
      </c>
      <c r="F2863" t="s">
        <v>77850</v>
      </c>
      <c r="G2863" s="1" t="s">
        <v>5826</v>
      </c>
      <c r="H2863" s="1" t="s">
        <v>87029</v>
      </c>
    </row>
    <row r="2864" spans="1:8" x14ac:dyDescent="0.3">
      <c r="A2864" s="1" t="s">
        <v>5827</v>
      </c>
      <c r="B2864" s="1">
        <f t="shared" si="88"/>
        <v>3161</v>
      </c>
      <c r="C2864" s="2" t="str">
        <f t="shared" si="89"/>
        <v>ౙ</v>
      </c>
      <c r="E2864" t="s">
        <v>5828</v>
      </c>
      <c r="F2864" t="s">
        <v>77850</v>
      </c>
      <c r="G2864" s="1" t="s">
        <v>5828</v>
      </c>
      <c r="H2864" s="1" t="s">
        <v>87029</v>
      </c>
    </row>
    <row r="2865" spans="1:8" x14ac:dyDescent="0.3">
      <c r="A2865" s="1" t="s">
        <v>5829</v>
      </c>
      <c r="B2865" s="1">
        <f t="shared" si="88"/>
        <v>3162</v>
      </c>
      <c r="C2865" s="2" t="str">
        <f t="shared" si="89"/>
        <v>ౚ</v>
      </c>
      <c r="E2865" t="s">
        <v>5830</v>
      </c>
      <c r="F2865" t="s">
        <v>77850</v>
      </c>
      <c r="G2865" s="1" t="s">
        <v>5830</v>
      </c>
      <c r="H2865" s="1" t="s">
        <v>87029</v>
      </c>
    </row>
    <row r="2866" spans="1:8" x14ac:dyDescent="0.3">
      <c r="A2866" s="1" t="s">
        <v>5831</v>
      </c>
      <c r="B2866" s="1">
        <f t="shared" si="88"/>
        <v>3165</v>
      </c>
      <c r="C2866" s="2" t="str">
        <f t="shared" si="89"/>
        <v>ౝ</v>
      </c>
      <c r="E2866" t="s">
        <v>5832</v>
      </c>
      <c r="F2866" t="s">
        <v>77850</v>
      </c>
      <c r="G2866" s="1" t="s">
        <v>5832</v>
      </c>
      <c r="H2866" s="1" t="s">
        <v>87029</v>
      </c>
    </row>
    <row r="2867" spans="1:8" x14ac:dyDescent="0.3">
      <c r="A2867" s="1" t="s">
        <v>5833</v>
      </c>
      <c r="B2867" s="1">
        <f t="shared" si="88"/>
        <v>3168</v>
      </c>
      <c r="C2867" s="2" t="str">
        <f t="shared" si="89"/>
        <v>ౠ</v>
      </c>
      <c r="E2867" t="s">
        <v>5834</v>
      </c>
      <c r="F2867" t="s">
        <v>77850</v>
      </c>
      <c r="G2867" s="1" t="s">
        <v>5834</v>
      </c>
      <c r="H2867" s="1" t="s">
        <v>87029</v>
      </c>
    </row>
    <row r="2868" spans="1:8" x14ac:dyDescent="0.3">
      <c r="A2868" s="1" t="s">
        <v>5835</v>
      </c>
      <c r="B2868" s="1">
        <f t="shared" si="88"/>
        <v>3169</v>
      </c>
      <c r="C2868" s="2" t="str">
        <f t="shared" si="89"/>
        <v>ౡ</v>
      </c>
      <c r="E2868" t="s">
        <v>5836</v>
      </c>
      <c r="F2868" t="s">
        <v>77850</v>
      </c>
      <c r="G2868" s="1" t="s">
        <v>5836</v>
      </c>
      <c r="H2868" s="1" t="s">
        <v>87029</v>
      </c>
    </row>
    <row r="2869" spans="1:8" x14ac:dyDescent="0.3">
      <c r="A2869" s="1" t="s">
        <v>5837</v>
      </c>
      <c r="B2869" s="1">
        <f t="shared" si="88"/>
        <v>3170</v>
      </c>
      <c r="C2869" s="2" t="str">
        <f t="shared" si="89"/>
        <v>ౢ</v>
      </c>
      <c r="E2869" t="s">
        <v>5838</v>
      </c>
      <c r="F2869" t="s">
        <v>77850</v>
      </c>
      <c r="G2869" s="1" t="s">
        <v>5838</v>
      </c>
      <c r="H2869" s="1" t="s">
        <v>87029</v>
      </c>
    </row>
    <row r="2870" spans="1:8" x14ac:dyDescent="0.3">
      <c r="A2870" s="1" t="s">
        <v>5839</v>
      </c>
      <c r="B2870" s="1">
        <f t="shared" si="88"/>
        <v>3171</v>
      </c>
      <c r="C2870" s="2" t="str">
        <f t="shared" si="89"/>
        <v>ౣ</v>
      </c>
      <c r="E2870" t="s">
        <v>5840</v>
      </c>
      <c r="F2870" t="s">
        <v>77850</v>
      </c>
      <c r="G2870" s="1" t="s">
        <v>5840</v>
      </c>
      <c r="H2870" s="1" t="s">
        <v>87029</v>
      </c>
    </row>
    <row r="2871" spans="1:8" x14ac:dyDescent="0.3">
      <c r="A2871" s="1" t="s">
        <v>5841</v>
      </c>
      <c r="B2871" s="1">
        <f t="shared" si="88"/>
        <v>3174</v>
      </c>
      <c r="C2871" s="2" t="str">
        <f t="shared" si="89"/>
        <v>౦</v>
      </c>
      <c r="E2871" t="s">
        <v>5842</v>
      </c>
      <c r="F2871" t="s">
        <v>77850</v>
      </c>
      <c r="G2871" s="1" t="s">
        <v>5842</v>
      </c>
      <c r="H2871" s="1" t="s">
        <v>87029</v>
      </c>
    </row>
    <row r="2872" spans="1:8" x14ac:dyDescent="0.3">
      <c r="A2872" s="1" t="s">
        <v>5843</v>
      </c>
      <c r="B2872" s="1">
        <f t="shared" si="88"/>
        <v>3175</v>
      </c>
      <c r="C2872" s="2" t="str">
        <f t="shared" si="89"/>
        <v>౧</v>
      </c>
      <c r="E2872" t="s">
        <v>5844</v>
      </c>
      <c r="F2872" t="s">
        <v>77850</v>
      </c>
      <c r="G2872" s="1" t="s">
        <v>5844</v>
      </c>
      <c r="H2872" s="1" t="s">
        <v>87029</v>
      </c>
    </row>
    <row r="2873" spans="1:8" x14ac:dyDescent="0.3">
      <c r="A2873" s="1" t="s">
        <v>5845</v>
      </c>
      <c r="B2873" s="1">
        <f t="shared" si="88"/>
        <v>3176</v>
      </c>
      <c r="C2873" s="2" t="str">
        <f t="shared" si="89"/>
        <v>౨</v>
      </c>
      <c r="E2873" t="s">
        <v>5846</v>
      </c>
      <c r="F2873" t="s">
        <v>77850</v>
      </c>
      <c r="G2873" s="1" t="s">
        <v>5846</v>
      </c>
      <c r="H2873" s="1" t="s">
        <v>87029</v>
      </c>
    </row>
    <row r="2874" spans="1:8" x14ac:dyDescent="0.3">
      <c r="A2874" s="1" t="s">
        <v>5847</v>
      </c>
      <c r="B2874" s="1">
        <f t="shared" si="88"/>
        <v>3177</v>
      </c>
      <c r="C2874" s="2" t="str">
        <f t="shared" si="89"/>
        <v>౩</v>
      </c>
      <c r="E2874" t="s">
        <v>5848</v>
      </c>
      <c r="F2874" t="s">
        <v>77850</v>
      </c>
      <c r="G2874" s="1" t="s">
        <v>5848</v>
      </c>
      <c r="H2874" s="1" t="s">
        <v>87029</v>
      </c>
    </row>
    <row r="2875" spans="1:8" x14ac:dyDescent="0.3">
      <c r="A2875" s="1" t="s">
        <v>5849</v>
      </c>
      <c r="B2875" s="1">
        <f t="shared" si="88"/>
        <v>3178</v>
      </c>
      <c r="C2875" s="2" t="str">
        <f t="shared" si="89"/>
        <v>౪</v>
      </c>
      <c r="E2875" t="s">
        <v>5850</v>
      </c>
      <c r="F2875" t="s">
        <v>77850</v>
      </c>
      <c r="G2875" s="1" t="s">
        <v>5850</v>
      </c>
      <c r="H2875" s="1" t="s">
        <v>87029</v>
      </c>
    </row>
    <row r="2876" spans="1:8" x14ac:dyDescent="0.3">
      <c r="A2876" s="1" t="s">
        <v>5851</v>
      </c>
      <c r="B2876" s="1">
        <f t="shared" si="88"/>
        <v>3179</v>
      </c>
      <c r="C2876" s="2" t="str">
        <f t="shared" si="89"/>
        <v>౫</v>
      </c>
      <c r="E2876" t="s">
        <v>5852</v>
      </c>
      <c r="F2876" t="s">
        <v>77850</v>
      </c>
      <c r="G2876" s="1" t="s">
        <v>5852</v>
      </c>
      <c r="H2876" s="1" t="s">
        <v>87029</v>
      </c>
    </row>
    <row r="2877" spans="1:8" x14ac:dyDescent="0.3">
      <c r="A2877" s="1" t="s">
        <v>5853</v>
      </c>
      <c r="B2877" s="1">
        <f t="shared" si="88"/>
        <v>3180</v>
      </c>
      <c r="C2877" s="2" t="str">
        <f t="shared" si="89"/>
        <v>౬</v>
      </c>
      <c r="E2877" t="s">
        <v>5854</v>
      </c>
      <c r="F2877" t="s">
        <v>77850</v>
      </c>
      <c r="G2877" s="1" t="s">
        <v>5854</v>
      </c>
      <c r="H2877" s="1" t="s">
        <v>87029</v>
      </c>
    </row>
    <row r="2878" spans="1:8" x14ac:dyDescent="0.3">
      <c r="A2878" s="1" t="s">
        <v>5855</v>
      </c>
      <c r="B2878" s="1">
        <f t="shared" si="88"/>
        <v>3181</v>
      </c>
      <c r="C2878" s="2" t="str">
        <f t="shared" si="89"/>
        <v>౭</v>
      </c>
      <c r="E2878" t="s">
        <v>5856</v>
      </c>
      <c r="F2878" t="s">
        <v>77850</v>
      </c>
      <c r="G2878" s="1" t="s">
        <v>5856</v>
      </c>
      <c r="H2878" s="1" t="s">
        <v>87029</v>
      </c>
    </row>
    <row r="2879" spans="1:8" x14ac:dyDescent="0.3">
      <c r="A2879" s="1" t="s">
        <v>5857</v>
      </c>
      <c r="B2879" s="1">
        <f t="shared" si="88"/>
        <v>3182</v>
      </c>
      <c r="C2879" s="2" t="str">
        <f t="shared" si="89"/>
        <v>౮</v>
      </c>
      <c r="E2879" t="s">
        <v>5858</v>
      </c>
      <c r="F2879" t="s">
        <v>77850</v>
      </c>
      <c r="G2879" s="1" t="s">
        <v>5858</v>
      </c>
      <c r="H2879" s="1" t="s">
        <v>87029</v>
      </c>
    </row>
    <row r="2880" spans="1:8" x14ac:dyDescent="0.3">
      <c r="A2880" s="1" t="s">
        <v>5859</v>
      </c>
      <c r="B2880" s="1">
        <f t="shared" si="88"/>
        <v>3183</v>
      </c>
      <c r="C2880" s="2" t="str">
        <f t="shared" si="89"/>
        <v>౯</v>
      </c>
      <c r="E2880" t="s">
        <v>5860</v>
      </c>
      <c r="F2880" t="s">
        <v>77850</v>
      </c>
      <c r="G2880" s="1" t="s">
        <v>5860</v>
      </c>
      <c r="H2880" s="1" t="s">
        <v>87029</v>
      </c>
    </row>
    <row r="2881" spans="1:8" x14ac:dyDescent="0.3">
      <c r="A2881" s="1" t="s">
        <v>5861</v>
      </c>
      <c r="B2881" s="1">
        <f t="shared" si="88"/>
        <v>3191</v>
      </c>
      <c r="C2881" s="2" t="str">
        <f t="shared" si="89"/>
        <v>౷</v>
      </c>
      <c r="E2881" t="s">
        <v>5862</v>
      </c>
      <c r="F2881" t="s">
        <v>77850</v>
      </c>
      <c r="G2881" s="1" t="s">
        <v>5862</v>
      </c>
      <c r="H2881" s="1" t="s">
        <v>87029</v>
      </c>
    </row>
    <row r="2882" spans="1:8" x14ac:dyDescent="0.3">
      <c r="A2882" s="1" t="s">
        <v>5863</v>
      </c>
      <c r="B2882" s="1">
        <f t="shared" ref="B2882:B2945" si="90">HEX2DEC(A2882)</f>
        <v>3192</v>
      </c>
      <c r="C2882" s="2" t="str">
        <f t="shared" si="89"/>
        <v>౸</v>
      </c>
      <c r="E2882" t="s">
        <v>5864</v>
      </c>
      <c r="F2882" t="s">
        <v>77850</v>
      </c>
      <c r="G2882" s="1" t="s">
        <v>5864</v>
      </c>
      <c r="H2882" s="1" t="s">
        <v>87029</v>
      </c>
    </row>
    <row r="2883" spans="1:8" x14ac:dyDescent="0.3">
      <c r="A2883" s="1" t="s">
        <v>5865</v>
      </c>
      <c r="B2883" s="1">
        <f t="shared" si="90"/>
        <v>3193</v>
      </c>
      <c r="C2883" s="2" t="str">
        <f t="shared" ref="C2883:C2946" si="91">_xlfn.UNICHAR(B2883)</f>
        <v>౹</v>
      </c>
      <c r="E2883" t="s">
        <v>5866</v>
      </c>
      <c r="F2883" t="s">
        <v>77850</v>
      </c>
      <c r="G2883" s="1" t="s">
        <v>5866</v>
      </c>
      <c r="H2883" s="1" t="s">
        <v>87029</v>
      </c>
    </row>
    <row r="2884" spans="1:8" x14ac:dyDescent="0.3">
      <c r="A2884" s="1" t="s">
        <v>5867</v>
      </c>
      <c r="B2884" s="1">
        <f t="shared" si="90"/>
        <v>3194</v>
      </c>
      <c r="C2884" s="2" t="str">
        <f t="shared" si="91"/>
        <v>౺</v>
      </c>
      <c r="E2884" t="s">
        <v>5868</v>
      </c>
      <c r="F2884" t="s">
        <v>77850</v>
      </c>
      <c r="G2884" s="1" t="s">
        <v>5868</v>
      </c>
      <c r="H2884" s="1" t="s">
        <v>87029</v>
      </c>
    </row>
    <row r="2885" spans="1:8" x14ac:dyDescent="0.3">
      <c r="A2885" s="1" t="s">
        <v>5869</v>
      </c>
      <c r="B2885" s="1">
        <f t="shared" si="90"/>
        <v>3195</v>
      </c>
      <c r="C2885" s="2" t="str">
        <f t="shared" si="91"/>
        <v>౻</v>
      </c>
      <c r="E2885" t="s">
        <v>5870</v>
      </c>
      <c r="F2885" t="s">
        <v>77850</v>
      </c>
      <c r="G2885" s="1" t="s">
        <v>5870</v>
      </c>
      <c r="H2885" s="1" t="s">
        <v>87029</v>
      </c>
    </row>
    <row r="2886" spans="1:8" x14ac:dyDescent="0.3">
      <c r="A2886" s="1" t="s">
        <v>5871</v>
      </c>
      <c r="B2886" s="1">
        <f t="shared" si="90"/>
        <v>3196</v>
      </c>
      <c r="C2886" s="2" t="str">
        <f t="shared" si="91"/>
        <v>౼</v>
      </c>
      <c r="E2886" t="s">
        <v>5872</v>
      </c>
      <c r="F2886" t="s">
        <v>77850</v>
      </c>
      <c r="G2886" s="1" t="s">
        <v>5872</v>
      </c>
      <c r="H2886" s="1" t="s">
        <v>87029</v>
      </c>
    </row>
    <row r="2887" spans="1:8" x14ac:dyDescent="0.3">
      <c r="A2887" s="1" t="s">
        <v>5873</v>
      </c>
      <c r="B2887" s="1">
        <f t="shared" si="90"/>
        <v>3197</v>
      </c>
      <c r="C2887" s="2" t="str">
        <f t="shared" si="91"/>
        <v>౽</v>
      </c>
      <c r="E2887" t="s">
        <v>5874</v>
      </c>
      <c r="F2887" t="s">
        <v>77850</v>
      </c>
      <c r="G2887" s="1" t="s">
        <v>5874</v>
      </c>
      <c r="H2887" s="1" t="s">
        <v>87029</v>
      </c>
    </row>
    <row r="2888" spans="1:8" x14ac:dyDescent="0.3">
      <c r="A2888" s="1" t="s">
        <v>5875</v>
      </c>
      <c r="B2888" s="1">
        <f t="shared" si="90"/>
        <v>3198</v>
      </c>
      <c r="C2888" s="2" t="str">
        <f t="shared" si="91"/>
        <v>౾</v>
      </c>
      <c r="E2888" t="s">
        <v>5876</v>
      </c>
      <c r="F2888" t="s">
        <v>77850</v>
      </c>
      <c r="G2888" s="1" t="s">
        <v>5876</v>
      </c>
      <c r="H2888" s="1" t="s">
        <v>87029</v>
      </c>
    </row>
    <row r="2889" spans="1:8" x14ac:dyDescent="0.3">
      <c r="A2889" s="1" t="s">
        <v>5877</v>
      </c>
      <c r="B2889" s="1">
        <f t="shared" si="90"/>
        <v>3199</v>
      </c>
      <c r="C2889" s="2" t="str">
        <f t="shared" si="91"/>
        <v>౿</v>
      </c>
      <c r="E2889" t="s">
        <v>5878</v>
      </c>
      <c r="F2889" t="s">
        <v>77850</v>
      </c>
      <c r="G2889" s="1" t="s">
        <v>5878</v>
      </c>
      <c r="H2889" s="1" t="s">
        <v>87029</v>
      </c>
    </row>
    <row r="2890" spans="1:8" x14ac:dyDescent="0.3">
      <c r="A2890" s="1" t="s">
        <v>5879</v>
      </c>
      <c r="B2890" s="1">
        <f t="shared" si="90"/>
        <v>3200</v>
      </c>
      <c r="C2890" s="2" t="str">
        <f t="shared" si="91"/>
        <v>ಀ</v>
      </c>
      <c r="E2890" t="s">
        <v>5880</v>
      </c>
      <c r="F2890" t="s">
        <v>77850</v>
      </c>
      <c r="G2890" s="1" t="s">
        <v>5880</v>
      </c>
      <c r="H2890" s="1" t="s">
        <v>87030</v>
      </c>
    </row>
    <row r="2891" spans="1:8" x14ac:dyDescent="0.3">
      <c r="A2891" s="1" t="s">
        <v>5881</v>
      </c>
      <c r="B2891" s="1">
        <f t="shared" si="90"/>
        <v>3201</v>
      </c>
      <c r="C2891" s="2" t="str">
        <f t="shared" si="91"/>
        <v>ಁ</v>
      </c>
      <c r="E2891" t="s">
        <v>5882</v>
      </c>
      <c r="F2891" t="s">
        <v>77850</v>
      </c>
      <c r="G2891" s="1" t="s">
        <v>5882</v>
      </c>
      <c r="H2891" s="1" t="s">
        <v>87030</v>
      </c>
    </row>
    <row r="2892" spans="1:8" x14ac:dyDescent="0.3">
      <c r="A2892" s="1" t="s">
        <v>5883</v>
      </c>
      <c r="B2892" s="1">
        <f t="shared" si="90"/>
        <v>3202</v>
      </c>
      <c r="C2892" s="2" t="str">
        <f t="shared" si="91"/>
        <v>ಂ</v>
      </c>
      <c r="E2892" t="s">
        <v>5884</v>
      </c>
      <c r="F2892" t="s">
        <v>77850</v>
      </c>
      <c r="G2892" s="1" t="s">
        <v>5884</v>
      </c>
      <c r="H2892" s="1" t="s">
        <v>87030</v>
      </c>
    </row>
    <row r="2893" spans="1:8" x14ac:dyDescent="0.3">
      <c r="A2893" s="1" t="s">
        <v>5885</v>
      </c>
      <c r="B2893" s="1">
        <f t="shared" si="90"/>
        <v>3203</v>
      </c>
      <c r="C2893" s="2" t="str">
        <f t="shared" si="91"/>
        <v>ಃ</v>
      </c>
      <c r="E2893" t="s">
        <v>5886</v>
      </c>
      <c r="F2893" t="s">
        <v>77850</v>
      </c>
      <c r="G2893" s="1" t="s">
        <v>5886</v>
      </c>
      <c r="H2893" s="1" t="s">
        <v>87030</v>
      </c>
    </row>
    <row r="2894" spans="1:8" x14ac:dyDescent="0.3">
      <c r="A2894" s="1" t="s">
        <v>5887</v>
      </c>
      <c r="B2894" s="1">
        <f t="shared" si="90"/>
        <v>3204</v>
      </c>
      <c r="C2894" s="2" t="str">
        <f t="shared" si="91"/>
        <v>಄</v>
      </c>
      <c r="E2894" t="s">
        <v>5888</v>
      </c>
      <c r="F2894" t="s">
        <v>77850</v>
      </c>
      <c r="G2894" s="1" t="s">
        <v>5888</v>
      </c>
      <c r="H2894" s="1" t="s">
        <v>87030</v>
      </c>
    </row>
    <row r="2895" spans="1:8" x14ac:dyDescent="0.3">
      <c r="A2895" s="1" t="s">
        <v>5889</v>
      </c>
      <c r="B2895" s="1">
        <f t="shared" si="90"/>
        <v>3205</v>
      </c>
      <c r="C2895" s="2" t="str">
        <f t="shared" si="91"/>
        <v>ಅ</v>
      </c>
      <c r="E2895" t="s">
        <v>5890</v>
      </c>
      <c r="F2895" t="s">
        <v>77850</v>
      </c>
      <c r="G2895" s="1" t="s">
        <v>5890</v>
      </c>
      <c r="H2895" s="1" t="s">
        <v>87030</v>
      </c>
    </row>
    <row r="2896" spans="1:8" x14ac:dyDescent="0.3">
      <c r="A2896" s="1" t="s">
        <v>5891</v>
      </c>
      <c r="B2896" s="1">
        <f t="shared" si="90"/>
        <v>3206</v>
      </c>
      <c r="C2896" s="2" t="str">
        <f t="shared" si="91"/>
        <v>ಆ</v>
      </c>
      <c r="E2896" t="s">
        <v>5892</v>
      </c>
      <c r="F2896" t="s">
        <v>77850</v>
      </c>
      <c r="G2896" s="1" t="s">
        <v>5892</v>
      </c>
      <c r="H2896" s="1" t="s">
        <v>87030</v>
      </c>
    </row>
    <row r="2897" spans="1:8" x14ac:dyDescent="0.3">
      <c r="A2897" s="1" t="s">
        <v>5893</v>
      </c>
      <c r="B2897" s="1">
        <f t="shared" si="90"/>
        <v>3207</v>
      </c>
      <c r="C2897" s="2" t="str">
        <f t="shared" si="91"/>
        <v>ಇ</v>
      </c>
      <c r="E2897" t="s">
        <v>5894</v>
      </c>
      <c r="F2897" t="s">
        <v>77850</v>
      </c>
      <c r="G2897" s="1" t="s">
        <v>5894</v>
      </c>
      <c r="H2897" s="1" t="s">
        <v>87030</v>
      </c>
    </row>
    <row r="2898" spans="1:8" x14ac:dyDescent="0.3">
      <c r="A2898" s="1" t="s">
        <v>5895</v>
      </c>
      <c r="B2898" s="1">
        <f t="shared" si="90"/>
        <v>3208</v>
      </c>
      <c r="C2898" s="2" t="str">
        <f t="shared" si="91"/>
        <v>ಈ</v>
      </c>
      <c r="E2898" t="s">
        <v>5896</v>
      </c>
      <c r="F2898" t="s">
        <v>77850</v>
      </c>
      <c r="G2898" s="1" t="s">
        <v>5896</v>
      </c>
      <c r="H2898" s="1" t="s">
        <v>87030</v>
      </c>
    </row>
    <row r="2899" spans="1:8" x14ac:dyDescent="0.3">
      <c r="A2899" s="1" t="s">
        <v>5897</v>
      </c>
      <c r="B2899" s="1">
        <f t="shared" si="90"/>
        <v>3209</v>
      </c>
      <c r="C2899" s="2" t="str">
        <f t="shared" si="91"/>
        <v>ಉ</v>
      </c>
      <c r="E2899" t="s">
        <v>5898</v>
      </c>
      <c r="F2899" t="s">
        <v>77850</v>
      </c>
      <c r="G2899" s="1" t="s">
        <v>5898</v>
      </c>
      <c r="H2899" s="1" t="s">
        <v>87030</v>
      </c>
    </row>
    <row r="2900" spans="1:8" x14ac:dyDescent="0.3">
      <c r="A2900" s="1" t="s">
        <v>5899</v>
      </c>
      <c r="B2900" s="1">
        <f t="shared" si="90"/>
        <v>3210</v>
      </c>
      <c r="C2900" s="2" t="str">
        <f t="shared" si="91"/>
        <v>ಊ</v>
      </c>
      <c r="E2900" t="s">
        <v>5900</v>
      </c>
      <c r="F2900" t="s">
        <v>77850</v>
      </c>
      <c r="G2900" s="1" t="s">
        <v>5900</v>
      </c>
      <c r="H2900" s="1" t="s">
        <v>87030</v>
      </c>
    </row>
    <row r="2901" spans="1:8" x14ac:dyDescent="0.3">
      <c r="A2901" s="1" t="s">
        <v>5901</v>
      </c>
      <c r="B2901" s="1">
        <f t="shared" si="90"/>
        <v>3211</v>
      </c>
      <c r="C2901" s="2" t="str">
        <f t="shared" si="91"/>
        <v>ಋ</v>
      </c>
      <c r="E2901" t="s">
        <v>5902</v>
      </c>
      <c r="F2901" t="s">
        <v>77850</v>
      </c>
      <c r="G2901" s="1" t="s">
        <v>5902</v>
      </c>
      <c r="H2901" s="1" t="s">
        <v>87030</v>
      </c>
    </row>
    <row r="2902" spans="1:8" x14ac:dyDescent="0.3">
      <c r="A2902" s="1" t="s">
        <v>5903</v>
      </c>
      <c r="B2902" s="1">
        <f t="shared" si="90"/>
        <v>3212</v>
      </c>
      <c r="C2902" s="2" t="str">
        <f t="shared" si="91"/>
        <v>ಌ</v>
      </c>
      <c r="E2902" t="s">
        <v>5904</v>
      </c>
      <c r="F2902" t="s">
        <v>77850</v>
      </c>
      <c r="G2902" s="1" t="s">
        <v>5904</v>
      </c>
      <c r="H2902" s="1" t="s">
        <v>87030</v>
      </c>
    </row>
    <row r="2903" spans="1:8" x14ac:dyDescent="0.3">
      <c r="A2903" s="1" t="s">
        <v>5905</v>
      </c>
      <c r="B2903" s="1">
        <f t="shared" si="90"/>
        <v>3214</v>
      </c>
      <c r="C2903" s="2" t="str">
        <f t="shared" si="91"/>
        <v>ಎ</v>
      </c>
      <c r="E2903" t="s">
        <v>5906</v>
      </c>
      <c r="F2903" t="s">
        <v>77850</v>
      </c>
      <c r="G2903" s="1" t="s">
        <v>5906</v>
      </c>
      <c r="H2903" s="1" t="s">
        <v>87030</v>
      </c>
    </row>
    <row r="2904" spans="1:8" x14ac:dyDescent="0.3">
      <c r="A2904" s="1" t="s">
        <v>5907</v>
      </c>
      <c r="B2904" s="1">
        <f t="shared" si="90"/>
        <v>3215</v>
      </c>
      <c r="C2904" s="2" t="str">
        <f t="shared" si="91"/>
        <v>ಏ</v>
      </c>
      <c r="E2904" t="s">
        <v>5908</v>
      </c>
      <c r="F2904" t="s">
        <v>77850</v>
      </c>
      <c r="G2904" s="1" t="s">
        <v>5908</v>
      </c>
      <c r="H2904" s="1" t="s">
        <v>87030</v>
      </c>
    </row>
    <row r="2905" spans="1:8" x14ac:dyDescent="0.3">
      <c r="A2905" s="1" t="s">
        <v>5909</v>
      </c>
      <c r="B2905" s="1">
        <f t="shared" si="90"/>
        <v>3216</v>
      </c>
      <c r="C2905" s="2" t="str">
        <f t="shared" si="91"/>
        <v>ಐ</v>
      </c>
      <c r="E2905" t="s">
        <v>5910</v>
      </c>
      <c r="F2905" t="s">
        <v>77850</v>
      </c>
      <c r="G2905" s="1" t="s">
        <v>5910</v>
      </c>
      <c r="H2905" s="1" t="s">
        <v>87030</v>
      </c>
    </row>
    <row r="2906" spans="1:8" x14ac:dyDescent="0.3">
      <c r="A2906" s="1" t="s">
        <v>5911</v>
      </c>
      <c r="B2906" s="1">
        <f t="shared" si="90"/>
        <v>3218</v>
      </c>
      <c r="C2906" s="2" t="str">
        <f t="shared" si="91"/>
        <v>ಒ</v>
      </c>
      <c r="E2906" t="s">
        <v>5912</v>
      </c>
      <c r="F2906" t="s">
        <v>77850</v>
      </c>
      <c r="G2906" s="1" t="s">
        <v>5912</v>
      </c>
      <c r="H2906" s="1" t="s">
        <v>87030</v>
      </c>
    </row>
    <row r="2907" spans="1:8" x14ac:dyDescent="0.3">
      <c r="A2907" s="1" t="s">
        <v>5913</v>
      </c>
      <c r="B2907" s="1">
        <f t="shared" si="90"/>
        <v>3219</v>
      </c>
      <c r="C2907" s="2" t="str">
        <f t="shared" si="91"/>
        <v>ಓ</v>
      </c>
      <c r="E2907" t="s">
        <v>5914</v>
      </c>
      <c r="F2907" t="s">
        <v>77850</v>
      </c>
      <c r="G2907" s="1" t="s">
        <v>5914</v>
      </c>
      <c r="H2907" s="1" t="s">
        <v>87030</v>
      </c>
    </row>
    <row r="2908" spans="1:8" x14ac:dyDescent="0.3">
      <c r="A2908" s="1" t="s">
        <v>5915</v>
      </c>
      <c r="B2908" s="1">
        <f t="shared" si="90"/>
        <v>3220</v>
      </c>
      <c r="C2908" s="2" t="str">
        <f t="shared" si="91"/>
        <v>ಔ</v>
      </c>
      <c r="E2908" t="s">
        <v>5916</v>
      </c>
      <c r="F2908" t="s">
        <v>77850</v>
      </c>
      <c r="G2908" s="1" t="s">
        <v>5916</v>
      </c>
      <c r="H2908" s="1" t="s">
        <v>87030</v>
      </c>
    </row>
    <row r="2909" spans="1:8" x14ac:dyDescent="0.3">
      <c r="A2909" s="1" t="s">
        <v>5917</v>
      </c>
      <c r="B2909" s="1">
        <f t="shared" si="90"/>
        <v>3221</v>
      </c>
      <c r="C2909" s="2" t="str">
        <f t="shared" si="91"/>
        <v>ಕ</v>
      </c>
      <c r="E2909" t="s">
        <v>5918</v>
      </c>
      <c r="F2909" t="s">
        <v>77850</v>
      </c>
      <c r="G2909" s="1" t="s">
        <v>5918</v>
      </c>
      <c r="H2909" s="1" t="s">
        <v>87030</v>
      </c>
    </row>
    <row r="2910" spans="1:8" x14ac:dyDescent="0.3">
      <c r="A2910" s="1" t="s">
        <v>5919</v>
      </c>
      <c r="B2910" s="1">
        <f t="shared" si="90"/>
        <v>3222</v>
      </c>
      <c r="C2910" s="2" t="str">
        <f t="shared" si="91"/>
        <v>ಖ</v>
      </c>
      <c r="E2910" t="s">
        <v>5920</v>
      </c>
      <c r="F2910" t="s">
        <v>77850</v>
      </c>
      <c r="G2910" s="1" t="s">
        <v>5920</v>
      </c>
      <c r="H2910" s="1" t="s">
        <v>87030</v>
      </c>
    </row>
    <row r="2911" spans="1:8" x14ac:dyDescent="0.3">
      <c r="A2911" s="1" t="s">
        <v>5921</v>
      </c>
      <c r="B2911" s="1">
        <f t="shared" si="90"/>
        <v>3223</v>
      </c>
      <c r="C2911" s="2" t="str">
        <f t="shared" si="91"/>
        <v>ಗ</v>
      </c>
      <c r="E2911" t="s">
        <v>5922</v>
      </c>
      <c r="F2911" t="s">
        <v>77850</v>
      </c>
      <c r="G2911" s="1" t="s">
        <v>5922</v>
      </c>
      <c r="H2911" s="1" t="s">
        <v>87030</v>
      </c>
    </row>
    <row r="2912" spans="1:8" x14ac:dyDescent="0.3">
      <c r="A2912" s="1" t="s">
        <v>5923</v>
      </c>
      <c r="B2912" s="1">
        <f t="shared" si="90"/>
        <v>3224</v>
      </c>
      <c r="C2912" s="2" t="str">
        <f t="shared" si="91"/>
        <v>ಘ</v>
      </c>
      <c r="E2912" t="s">
        <v>5924</v>
      </c>
      <c r="F2912" t="s">
        <v>77850</v>
      </c>
      <c r="G2912" s="1" t="s">
        <v>5924</v>
      </c>
      <c r="H2912" s="1" t="s">
        <v>87030</v>
      </c>
    </row>
    <row r="2913" spans="1:8" x14ac:dyDescent="0.3">
      <c r="A2913" s="1" t="s">
        <v>5925</v>
      </c>
      <c r="B2913" s="1">
        <f t="shared" si="90"/>
        <v>3225</v>
      </c>
      <c r="C2913" s="2" t="str">
        <f t="shared" si="91"/>
        <v>ಙ</v>
      </c>
      <c r="E2913" t="s">
        <v>5926</v>
      </c>
      <c r="F2913" t="s">
        <v>77850</v>
      </c>
      <c r="G2913" s="1" t="s">
        <v>5926</v>
      </c>
      <c r="H2913" s="1" t="s">
        <v>87030</v>
      </c>
    </row>
    <row r="2914" spans="1:8" x14ac:dyDescent="0.3">
      <c r="A2914" s="1" t="s">
        <v>5927</v>
      </c>
      <c r="B2914" s="1">
        <f t="shared" si="90"/>
        <v>3226</v>
      </c>
      <c r="C2914" s="2" t="str">
        <f t="shared" si="91"/>
        <v>ಚ</v>
      </c>
      <c r="E2914" t="s">
        <v>5928</v>
      </c>
      <c r="F2914" t="s">
        <v>77850</v>
      </c>
      <c r="G2914" s="1" t="s">
        <v>5928</v>
      </c>
      <c r="H2914" s="1" t="s">
        <v>87030</v>
      </c>
    </row>
    <row r="2915" spans="1:8" x14ac:dyDescent="0.3">
      <c r="A2915" s="1" t="s">
        <v>5929</v>
      </c>
      <c r="B2915" s="1">
        <f t="shared" si="90"/>
        <v>3227</v>
      </c>
      <c r="C2915" s="2" t="str">
        <f t="shared" si="91"/>
        <v>ಛ</v>
      </c>
      <c r="E2915" t="s">
        <v>5930</v>
      </c>
      <c r="F2915" t="s">
        <v>77850</v>
      </c>
      <c r="G2915" s="1" t="s">
        <v>5930</v>
      </c>
      <c r="H2915" s="1" t="s">
        <v>87030</v>
      </c>
    </row>
    <row r="2916" spans="1:8" x14ac:dyDescent="0.3">
      <c r="A2916" s="1" t="s">
        <v>5931</v>
      </c>
      <c r="B2916" s="1">
        <f t="shared" si="90"/>
        <v>3228</v>
      </c>
      <c r="C2916" s="2" t="str">
        <f t="shared" si="91"/>
        <v>ಜ</v>
      </c>
      <c r="E2916" t="s">
        <v>5932</v>
      </c>
      <c r="F2916" t="s">
        <v>77850</v>
      </c>
      <c r="G2916" s="1" t="s">
        <v>5932</v>
      </c>
      <c r="H2916" s="1" t="s">
        <v>87030</v>
      </c>
    </row>
    <row r="2917" spans="1:8" x14ac:dyDescent="0.3">
      <c r="A2917" s="1" t="s">
        <v>5933</v>
      </c>
      <c r="B2917" s="1">
        <f t="shared" si="90"/>
        <v>3229</v>
      </c>
      <c r="C2917" s="2" t="str">
        <f t="shared" si="91"/>
        <v>ಝ</v>
      </c>
      <c r="E2917" t="s">
        <v>5934</v>
      </c>
      <c r="F2917" t="s">
        <v>77850</v>
      </c>
      <c r="G2917" s="1" t="s">
        <v>5934</v>
      </c>
      <c r="H2917" s="1" t="s">
        <v>87030</v>
      </c>
    </row>
    <row r="2918" spans="1:8" x14ac:dyDescent="0.3">
      <c r="A2918" s="1" t="s">
        <v>5935</v>
      </c>
      <c r="B2918" s="1">
        <f t="shared" si="90"/>
        <v>3230</v>
      </c>
      <c r="C2918" s="2" t="str">
        <f t="shared" si="91"/>
        <v>ಞ</v>
      </c>
      <c r="E2918" t="s">
        <v>5936</v>
      </c>
      <c r="F2918" t="s">
        <v>77850</v>
      </c>
      <c r="G2918" s="1" t="s">
        <v>5936</v>
      </c>
      <c r="H2918" s="1" t="s">
        <v>87030</v>
      </c>
    </row>
    <row r="2919" spans="1:8" x14ac:dyDescent="0.3">
      <c r="A2919" s="1" t="s">
        <v>5937</v>
      </c>
      <c r="B2919" s="1">
        <f t="shared" si="90"/>
        <v>3231</v>
      </c>
      <c r="C2919" s="2" t="str">
        <f t="shared" si="91"/>
        <v>ಟ</v>
      </c>
      <c r="E2919" t="s">
        <v>5938</v>
      </c>
      <c r="F2919" t="s">
        <v>77850</v>
      </c>
      <c r="G2919" s="1" t="s">
        <v>5938</v>
      </c>
      <c r="H2919" s="1" t="s">
        <v>87030</v>
      </c>
    </row>
    <row r="2920" spans="1:8" x14ac:dyDescent="0.3">
      <c r="A2920" s="1" t="s">
        <v>5939</v>
      </c>
      <c r="B2920" s="1">
        <f t="shared" si="90"/>
        <v>3232</v>
      </c>
      <c r="C2920" s="2" t="str">
        <f t="shared" si="91"/>
        <v>ಠ</v>
      </c>
      <c r="E2920" t="s">
        <v>5940</v>
      </c>
      <c r="F2920" t="s">
        <v>77850</v>
      </c>
      <c r="G2920" s="1" t="s">
        <v>5940</v>
      </c>
      <c r="H2920" s="1" t="s">
        <v>87030</v>
      </c>
    </row>
    <row r="2921" spans="1:8" x14ac:dyDescent="0.3">
      <c r="A2921" s="1" t="s">
        <v>5941</v>
      </c>
      <c r="B2921" s="1">
        <f t="shared" si="90"/>
        <v>3233</v>
      </c>
      <c r="C2921" s="2" t="str">
        <f t="shared" si="91"/>
        <v>ಡ</v>
      </c>
      <c r="E2921" t="s">
        <v>5942</v>
      </c>
      <c r="F2921" t="s">
        <v>77850</v>
      </c>
      <c r="G2921" s="1" t="s">
        <v>5942</v>
      </c>
      <c r="H2921" s="1" t="s">
        <v>87030</v>
      </c>
    </row>
    <row r="2922" spans="1:8" x14ac:dyDescent="0.3">
      <c r="A2922" s="1" t="s">
        <v>5943</v>
      </c>
      <c r="B2922" s="1">
        <f t="shared" si="90"/>
        <v>3234</v>
      </c>
      <c r="C2922" s="2" t="str">
        <f t="shared" si="91"/>
        <v>ಢ</v>
      </c>
      <c r="E2922" t="s">
        <v>5944</v>
      </c>
      <c r="F2922" t="s">
        <v>77850</v>
      </c>
      <c r="G2922" s="1" t="s">
        <v>5944</v>
      </c>
      <c r="H2922" s="1" t="s">
        <v>87030</v>
      </c>
    </row>
    <row r="2923" spans="1:8" x14ac:dyDescent="0.3">
      <c r="A2923" s="1" t="s">
        <v>5945</v>
      </c>
      <c r="B2923" s="1">
        <f t="shared" si="90"/>
        <v>3235</v>
      </c>
      <c r="C2923" s="2" t="str">
        <f t="shared" si="91"/>
        <v>ಣ</v>
      </c>
      <c r="E2923" t="s">
        <v>5946</v>
      </c>
      <c r="F2923" t="s">
        <v>77850</v>
      </c>
      <c r="G2923" s="1" t="s">
        <v>5946</v>
      </c>
      <c r="H2923" s="1" t="s">
        <v>87030</v>
      </c>
    </row>
    <row r="2924" spans="1:8" x14ac:dyDescent="0.3">
      <c r="A2924" s="1" t="s">
        <v>5947</v>
      </c>
      <c r="B2924" s="1">
        <f t="shared" si="90"/>
        <v>3236</v>
      </c>
      <c r="C2924" s="2" t="str">
        <f t="shared" si="91"/>
        <v>ತ</v>
      </c>
      <c r="E2924" t="s">
        <v>5948</v>
      </c>
      <c r="F2924" t="s">
        <v>77850</v>
      </c>
      <c r="G2924" s="1" t="s">
        <v>5948</v>
      </c>
      <c r="H2924" s="1" t="s">
        <v>87030</v>
      </c>
    </row>
    <row r="2925" spans="1:8" x14ac:dyDescent="0.3">
      <c r="A2925" s="1" t="s">
        <v>5949</v>
      </c>
      <c r="B2925" s="1">
        <f t="shared" si="90"/>
        <v>3237</v>
      </c>
      <c r="C2925" s="2" t="str">
        <f t="shared" si="91"/>
        <v>ಥ</v>
      </c>
      <c r="E2925" t="s">
        <v>5950</v>
      </c>
      <c r="F2925" t="s">
        <v>77850</v>
      </c>
      <c r="G2925" s="1" t="s">
        <v>5950</v>
      </c>
      <c r="H2925" s="1" t="s">
        <v>87030</v>
      </c>
    </row>
    <row r="2926" spans="1:8" x14ac:dyDescent="0.3">
      <c r="A2926" s="1" t="s">
        <v>5951</v>
      </c>
      <c r="B2926" s="1">
        <f t="shared" si="90"/>
        <v>3238</v>
      </c>
      <c r="C2926" s="2" t="str">
        <f t="shared" si="91"/>
        <v>ದ</v>
      </c>
      <c r="E2926" t="s">
        <v>5952</v>
      </c>
      <c r="F2926" t="s">
        <v>77850</v>
      </c>
      <c r="G2926" s="1" t="s">
        <v>5952</v>
      </c>
      <c r="H2926" s="1" t="s">
        <v>87030</v>
      </c>
    </row>
    <row r="2927" spans="1:8" x14ac:dyDescent="0.3">
      <c r="A2927" s="1" t="s">
        <v>5953</v>
      </c>
      <c r="B2927" s="1">
        <f t="shared" si="90"/>
        <v>3239</v>
      </c>
      <c r="C2927" s="2" t="str">
        <f t="shared" si="91"/>
        <v>ಧ</v>
      </c>
      <c r="E2927" t="s">
        <v>5954</v>
      </c>
      <c r="F2927" t="s">
        <v>77850</v>
      </c>
      <c r="G2927" s="1" t="s">
        <v>5954</v>
      </c>
      <c r="H2927" s="1" t="s">
        <v>87030</v>
      </c>
    </row>
    <row r="2928" spans="1:8" x14ac:dyDescent="0.3">
      <c r="A2928" s="1" t="s">
        <v>5955</v>
      </c>
      <c r="B2928" s="1">
        <f t="shared" si="90"/>
        <v>3240</v>
      </c>
      <c r="C2928" s="2" t="str">
        <f t="shared" si="91"/>
        <v>ನ</v>
      </c>
      <c r="E2928" t="s">
        <v>5956</v>
      </c>
      <c r="F2928" t="s">
        <v>77850</v>
      </c>
      <c r="G2928" s="1" t="s">
        <v>5956</v>
      </c>
      <c r="H2928" s="1" t="s">
        <v>87030</v>
      </c>
    </row>
    <row r="2929" spans="1:8" x14ac:dyDescent="0.3">
      <c r="A2929" s="1" t="s">
        <v>5957</v>
      </c>
      <c r="B2929" s="1">
        <f t="shared" si="90"/>
        <v>3242</v>
      </c>
      <c r="C2929" s="2" t="str">
        <f t="shared" si="91"/>
        <v>ಪ</v>
      </c>
      <c r="E2929" t="s">
        <v>5958</v>
      </c>
      <c r="F2929" t="s">
        <v>77850</v>
      </c>
      <c r="G2929" s="1" t="s">
        <v>5958</v>
      </c>
      <c r="H2929" s="1" t="s">
        <v>87030</v>
      </c>
    </row>
    <row r="2930" spans="1:8" x14ac:dyDescent="0.3">
      <c r="A2930" s="1" t="s">
        <v>5959</v>
      </c>
      <c r="B2930" s="1">
        <f t="shared" si="90"/>
        <v>3243</v>
      </c>
      <c r="C2930" s="2" t="str">
        <f t="shared" si="91"/>
        <v>ಫ</v>
      </c>
      <c r="E2930" t="s">
        <v>5960</v>
      </c>
      <c r="F2930" t="s">
        <v>77850</v>
      </c>
      <c r="G2930" s="1" t="s">
        <v>5960</v>
      </c>
      <c r="H2930" s="1" t="s">
        <v>87030</v>
      </c>
    </row>
    <row r="2931" spans="1:8" x14ac:dyDescent="0.3">
      <c r="A2931" s="1" t="s">
        <v>5961</v>
      </c>
      <c r="B2931" s="1">
        <f t="shared" si="90"/>
        <v>3244</v>
      </c>
      <c r="C2931" s="2" t="str">
        <f t="shared" si="91"/>
        <v>ಬ</v>
      </c>
      <c r="E2931" t="s">
        <v>5962</v>
      </c>
      <c r="F2931" t="s">
        <v>77850</v>
      </c>
      <c r="G2931" s="1" t="s">
        <v>5962</v>
      </c>
      <c r="H2931" s="1" t="s">
        <v>87030</v>
      </c>
    </row>
    <row r="2932" spans="1:8" x14ac:dyDescent="0.3">
      <c r="A2932" s="1" t="s">
        <v>5963</v>
      </c>
      <c r="B2932" s="1">
        <f t="shared" si="90"/>
        <v>3245</v>
      </c>
      <c r="C2932" s="2" t="str">
        <f t="shared" si="91"/>
        <v>ಭ</v>
      </c>
      <c r="E2932" t="s">
        <v>5964</v>
      </c>
      <c r="F2932" t="s">
        <v>77850</v>
      </c>
      <c r="G2932" s="1" t="s">
        <v>5964</v>
      </c>
      <c r="H2932" s="1" t="s">
        <v>87030</v>
      </c>
    </row>
    <row r="2933" spans="1:8" x14ac:dyDescent="0.3">
      <c r="A2933" s="1" t="s">
        <v>5965</v>
      </c>
      <c r="B2933" s="1">
        <f t="shared" si="90"/>
        <v>3246</v>
      </c>
      <c r="C2933" s="2" t="str">
        <f t="shared" si="91"/>
        <v>ಮ</v>
      </c>
      <c r="E2933" t="s">
        <v>5966</v>
      </c>
      <c r="F2933" t="s">
        <v>77850</v>
      </c>
      <c r="G2933" s="1" t="s">
        <v>5966</v>
      </c>
      <c r="H2933" s="1" t="s">
        <v>87030</v>
      </c>
    </row>
    <row r="2934" spans="1:8" x14ac:dyDescent="0.3">
      <c r="A2934" s="1" t="s">
        <v>5967</v>
      </c>
      <c r="B2934" s="1">
        <f t="shared" si="90"/>
        <v>3247</v>
      </c>
      <c r="C2934" s="2" t="str">
        <f t="shared" si="91"/>
        <v>ಯ</v>
      </c>
      <c r="E2934" t="s">
        <v>5968</v>
      </c>
      <c r="F2934" t="s">
        <v>77850</v>
      </c>
      <c r="G2934" s="1" t="s">
        <v>5968</v>
      </c>
      <c r="H2934" s="1" t="s">
        <v>87030</v>
      </c>
    </row>
    <row r="2935" spans="1:8" x14ac:dyDescent="0.3">
      <c r="A2935" s="1" t="s">
        <v>5969</v>
      </c>
      <c r="B2935" s="1">
        <f t="shared" si="90"/>
        <v>3248</v>
      </c>
      <c r="C2935" s="2" t="str">
        <f t="shared" si="91"/>
        <v>ರ</v>
      </c>
      <c r="E2935" t="s">
        <v>5970</v>
      </c>
      <c r="F2935" t="s">
        <v>77850</v>
      </c>
      <c r="G2935" s="1" t="s">
        <v>5970</v>
      </c>
      <c r="H2935" s="1" t="s">
        <v>87030</v>
      </c>
    </row>
    <row r="2936" spans="1:8" x14ac:dyDescent="0.3">
      <c r="A2936" s="1" t="s">
        <v>5971</v>
      </c>
      <c r="B2936" s="1">
        <f t="shared" si="90"/>
        <v>3249</v>
      </c>
      <c r="C2936" s="2" t="str">
        <f t="shared" si="91"/>
        <v>ಱ</v>
      </c>
      <c r="E2936" t="s">
        <v>5972</v>
      </c>
      <c r="F2936" t="s">
        <v>77850</v>
      </c>
      <c r="G2936" s="1" t="s">
        <v>5972</v>
      </c>
      <c r="H2936" s="1" t="s">
        <v>87030</v>
      </c>
    </row>
    <row r="2937" spans="1:8" x14ac:dyDescent="0.3">
      <c r="A2937" s="1" t="s">
        <v>5973</v>
      </c>
      <c r="B2937" s="1">
        <f t="shared" si="90"/>
        <v>3250</v>
      </c>
      <c r="C2937" s="2" t="str">
        <f t="shared" si="91"/>
        <v>ಲ</v>
      </c>
      <c r="E2937" t="s">
        <v>5974</v>
      </c>
      <c r="F2937" t="s">
        <v>77850</v>
      </c>
      <c r="G2937" s="1" t="s">
        <v>5974</v>
      </c>
      <c r="H2937" s="1" t="s">
        <v>87030</v>
      </c>
    </row>
    <row r="2938" spans="1:8" x14ac:dyDescent="0.3">
      <c r="A2938" s="1" t="s">
        <v>5975</v>
      </c>
      <c r="B2938" s="1">
        <f t="shared" si="90"/>
        <v>3251</v>
      </c>
      <c r="C2938" s="2" t="str">
        <f t="shared" si="91"/>
        <v>ಳ</v>
      </c>
      <c r="E2938" t="s">
        <v>5976</v>
      </c>
      <c r="F2938" t="s">
        <v>77850</v>
      </c>
      <c r="G2938" s="1" t="s">
        <v>5976</v>
      </c>
      <c r="H2938" s="1" t="s">
        <v>87030</v>
      </c>
    </row>
    <row r="2939" spans="1:8" x14ac:dyDescent="0.3">
      <c r="A2939" s="1" t="s">
        <v>5977</v>
      </c>
      <c r="B2939" s="1">
        <f t="shared" si="90"/>
        <v>3253</v>
      </c>
      <c r="C2939" s="2" t="str">
        <f t="shared" si="91"/>
        <v>ವ</v>
      </c>
      <c r="E2939" t="s">
        <v>5978</v>
      </c>
      <c r="F2939" t="s">
        <v>77850</v>
      </c>
      <c r="G2939" s="1" t="s">
        <v>5978</v>
      </c>
      <c r="H2939" s="1" t="s">
        <v>87030</v>
      </c>
    </row>
    <row r="2940" spans="1:8" x14ac:dyDescent="0.3">
      <c r="A2940" s="1" t="s">
        <v>5979</v>
      </c>
      <c r="B2940" s="1">
        <f t="shared" si="90"/>
        <v>3254</v>
      </c>
      <c r="C2940" s="2" t="str">
        <f t="shared" si="91"/>
        <v>ಶ</v>
      </c>
      <c r="E2940" t="s">
        <v>5980</v>
      </c>
      <c r="F2940" t="s">
        <v>77850</v>
      </c>
      <c r="G2940" s="1" t="s">
        <v>5980</v>
      </c>
      <c r="H2940" s="1" t="s">
        <v>87030</v>
      </c>
    </row>
    <row r="2941" spans="1:8" x14ac:dyDescent="0.3">
      <c r="A2941" s="1" t="s">
        <v>5981</v>
      </c>
      <c r="B2941" s="1">
        <f t="shared" si="90"/>
        <v>3255</v>
      </c>
      <c r="C2941" s="2" t="str">
        <f t="shared" si="91"/>
        <v>ಷ</v>
      </c>
      <c r="E2941" t="s">
        <v>5982</v>
      </c>
      <c r="F2941" t="s">
        <v>77850</v>
      </c>
      <c r="G2941" s="1" t="s">
        <v>5982</v>
      </c>
      <c r="H2941" s="1" t="s">
        <v>87030</v>
      </c>
    </row>
    <row r="2942" spans="1:8" x14ac:dyDescent="0.3">
      <c r="A2942" s="1" t="s">
        <v>5983</v>
      </c>
      <c r="B2942" s="1">
        <f t="shared" si="90"/>
        <v>3256</v>
      </c>
      <c r="C2942" s="2" t="str">
        <f t="shared" si="91"/>
        <v>ಸ</v>
      </c>
      <c r="E2942" t="s">
        <v>5984</v>
      </c>
      <c r="F2942" t="s">
        <v>77850</v>
      </c>
      <c r="G2942" s="1" t="s">
        <v>5984</v>
      </c>
      <c r="H2942" s="1" t="s">
        <v>87030</v>
      </c>
    </row>
    <row r="2943" spans="1:8" x14ac:dyDescent="0.3">
      <c r="A2943" s="1" t="s">
        <v>5985</v>
      </c>
      <c r="B2943" s="1">
        <f t="shared" si="90"/>
        <v>3257</v>
      </c>
      <c r="C2943" s="2" t="str">
        <f t="shared" si="91"/>
        <v>ಹ</v>
      </c>
      <c r="E2943" t="s">
        <v>5986</v>
      </c>
      <c r="F2943" t="s">
        <v>77850</v>
      </c>
      <c r="G2943" s="1" t="s">
        <v>5986</v>
      </c>
      <c r="H2943" s="1" t="s">
        <v>87030</v>
      </c>
    </row>
    <row r="2944" spans="1:8" x14ac:dyDescent="0.3">
      <c r="A2944" s="1" t="s">
        <v>5987</v>
      </c>
      <c r="B2944" s="1">
        <f t="shared" si="90"/>
        <v>3260</v>
      </c>
      <c r="C2944" s="2" t="str">
        <f t="shared" si="91"/>
        <v>಼</v>
      </c>
      <c r="E2944" t="s">
        <v>5988</v>
      </c>
      <c r="F2944" t="s">
        <v>77850</v>
      </c>
      <c r="G2944" s="1" t="s">
        <v>5988</v>
      </c>
      <c r="H2944" s="1" t="s">
        <v>87030</v>
      </c>
    </row>
    <row r="2945" spans="1:8" x14ac:dyDescent="0.3">
      <c r="A2945" s="1" t="s">
        <v>5989</v>
      </c>
      <c r="B2945" s="1">
        <f t="shared" si="90"/>
        <v>3261</v>
      </c>
      <c r="C2945" s="2" t="str">
        <f t="shared" si="91"/>
        <v>ಽ</v>
      </c>
      <c r="E2945" t="s">
        <v>5990</v>
      </c>
      <c r="F2945" t="s">
        <v>77850</v>
      </c>
      <c r="G2945" s="1" t="s">
        <v>5990</v>
      </c>
      <c r="H2945" s="1" t="s">
        <v>87030</v>
      </c>
    </row>
    <row r="2946" spans="1:8" x14ac:dyDescent="0.3">
      <c r="A2946" s="1" t="s">
        <v>5991</v>
      </c>
      <c r="B2946" s="1">
        <f t="shared" ref="B2946:B3009" si="92">HEX2DEC(A2946)</f>
        <v>3262</v>
      </c>
      <c r="C2946" s="2" t="str">
        <f t="shared" si="91"/>
        <v>ಾ</v>
      </c>
      <c r="E2946" t="s">
        <v>5992</v>
      </c>
      <c r="F2946" t="s">
        <v>77850</v>
      </c>
      <c r="G2946" s="1" t="s">
        <v>5992</v>
      </c>
      <c r="H2946" s="1" t="s">
        <v>87030</v>
      </c>
    </row>
    <row r="2947" spans="1:8" x14ac:dyDescent="0.3">
      <c r="A2947" s="1" t="s">
        <v>5993</v>
      </c>
      <c r="B2947" s="1">
        <f t="shared" si="92"/>
        <v>3263</v>
      </c>
      <c r="C2947" s="2" t="str">
        <f t="shared" ref="C2947:C3010" si="93">_xlfn.UNICHAR(B2947)</f>
        <v>ಿ</v>
      </c>
      <c r="E2947" t="s">
        <v>5994</v>
      </c>
      <c r="F2947" t="s">
        <v>77850</v>
      </c>
      <c r="G2947" s="1" t="s">
        <v>5994</v>
      </c>
      <c r="H2947" s="1" t="s">
        <v>87030</v>
      </c>
    </row>
    <row r="2948" spans="1:8" x14ac:dyDescent="0.3">
      <c r="A2948" s="1" t="s">
        <v>5995</v>
      </c>
      <c r="B2948" s="1">
        <f t="shared" si="92"/>
        <v>3264</v>
      </c>
      <c r="C2948" s="2" t="str">
        <f t="shared" si="93"/>
        <v>ೀ</v>
      </c>
      <c r="E2948" t="s">
        <v>5996</v>
      </c>
      <c r="F2948" t="s">
        <v>77850</v>
      </c>
      <c r="G2948" s="1" t="s">
        <v>5996</v>
      </c>
      <c r="H2948" s="1" t="s">
        <v>87030</v>
      </c>
    </row>
    <row r="2949" spans="1:8" x14ac:dyDescent="0.3">
      <c r="A2949" s="1" t="s">
        <v>5998</v>
      </c>
      <c r="B2949" s="1">
        <f t="shared" si="92"/>
        <v>3265</v>
      </c>
      <c r="C2949" s="2" t="str">
        <f t="shared" si="93"/>
        <v>ು</v>
      </c>
      <c r="E2949" t="s">
        <v>5999</v>
      </c>
      <c r="F2949" t="s">
        <v>77850</v>
      </c>
      <c r="G2949" s="1" t="s">
        <v>5999</v>
      </c>
      <c r="H2949" s="1" t="s">
        <v>87030</v>
      </c>
    </row>
    <row r="2950" spans="1:8" x14ac:dyDescent="0.3">
      <c r="A2950" s="1" t="s">
        <v>6000</v>
      </c>
      <c r="B2950" s="1">
        <f t="shared" si="92"/>
        <v>3266</v>
      </c>
      <c r="C2950" s="2" t="str">
        <f t="shared" si="93"/>
        <v>ೂ</v>
      </c>
      <c r="E2950" t="s">
        <v>6001</v>
      </c>
      <c r="F2950" t="s">
        <v>77850</v>
      </c>
      <c r="G2950" s="1" t="s">
        <v>6001</v>
      </c>
      <c r="H2950" s="1" t="s">
        <v>87030</v>
      </c>
    </row>
    <row r="2951" spans="1:8" x14ac:dyDescent="0.3">
      <c r="A2951" s="1" t="s">
        <v>6002</v>
      </c>
      <c r="B2951" s="1">
        <f t="shared" si="92"/>
        <v>3267</v>
      </c>
      <c r="C2951" s="2" t="str">
        <f t="shared" si="93"/>
        <v>ೃ</v>
      </c>
      <c r="E2951" t="s">
        <v>6003</v>
      </c>
      <c r="F2951" t="s">
        <v>77850</v>
      </c>
      <c r="G2951" s="1" t="s">
        <v>6003</v>
      </c>
      <c r="H2951" s="1" t="s">
        <v>87030</v>
      </c>
    </row>
    <row r="2952" spans="1:8" x14ac:dyDescent="0.3">
      <c r="A2952" s="1" t="s">
        <v>6004</v>
      </c>
      <c r="B2952" s="1">
        <f t="shared" si="92"/>
        <v>3268</v>
      </c>
      <c r="C2952" s="2" t="str">
        <f t="shared" si="93"/>
        <v>ೄ</v>
      </c>
      <c r="E2952" t="s">
        <v>6005</v>
      </c>
      <c r="F2952" t="s">
        <v>77850</v>
      </c>
      <c r="G2952" s="1" t="s">
        <v>6005</v>
      </c>
      <c r="H2952" s="1" t="s">
        <v>87030</v>
      </c>
    </row>
    <row r="2953" spans="1:8" x14ac:dyDescent="0.3">
      <c r="A2953" s="1" t="s">
        <v>6006</v>
      </c>
      <c r="B2953" s="1">
        <f t="shared" si="92"/>
        <v>3270</v>
      </c>
      <c r="C2953" s="2" t="str">
        <f t="shared" si="93"/>
        <v>ೆ</v>
      </c>
      <c r="E2953" t="s">
        <v>6007</v>
      </c>
      <c r="F2953" t="s">
        <v>77850</v>
      </c>
      <c r="G2953" s="1" t="s">
        <v>6007</v>
      </c>
      <c r="H2953" s="1" t="s">
        <v>87030</v>
      </c>
    </row>
    <row r="2954" spans="1:8" x14ac:dyDescent="0.3">
      <c r="A2954" s="1" t="s">
        <v>6008</v>
      </c>
      <c r="B2954" s="1">
        <f t="shared" si="92"/>
        <v>3271</v>
      </c>
      <c r="C2954" s="2" t="str">
        <f t="shared" si="93"/>
        <v>ೇ</v>
      </c>
      <c r="E2954" t="s">
        <v>6009</v>
      </c>
      <c r="F2954" t="s">
        <v>77850</v>
      </c>
      <c r="G2954" s="1" t="s">
        <v>6009</v>
      </c>
      <c r="H2954" s="1" t="s">
        <v>87030</v>
      </c>
    </row>
    <row r="2955" spans="1:8" x14ac:dyDescent="0.3">
      <c r="A2955" s="1" t="s">
        <v>6011</v>
      </c>
      <c r="B2955" s="1">
        <f t="shared" si="92"/>
        <v>3272</v>
      </c>
      <c r="C2955" s="2" t="str">
        <f t="shared" si="93"/>
        <v>ೈ</v>
      </c>
      <c r="E2955" t="s">
        <v>6012</v>
      </c>
      <c r="F2955" t="s">
        <v>77850</v>
      </c>
      <c r="G2955" s="1" t="s">
        <v>6012</v>
      </c>
      <c r="H2955" s="1" t="s">
        <v>87030</v>
      </c>
    </row>
    <row r="2956" spans="1:8" x14ac:dyDescent="0.3">
      <c r="A2956" s="1" t="s">
        <v>6014</v>
      </c>
      <c r="B2956" s="1">
        <f t="shared" si="92"/>
        <v>3274</v>
      </c>
      <c r="C2956" s="2" t="str">
        <f t="shared" si="93"/>
        <v>ೊ</v>
      </c>
      <c r="E2956" t="s">
        <v>6015</v>
      </c>
      <c r="F2956" t="s">
        <v>77850</v>
      </c>
      <c r="G2956" s="1" t="s">
        <v>6015</v>
      </c>
      <c r="H2956" s="1" t="s">
        <v>87030</v>
      </c>
    </row>
    <row r="2957" spans="1:8" x14ac:dyDescent="0.3">
      <c r="A2957" s="1" t="s">
        <v>6017</v>
      </c>
      <c r="B2957" s="1">
        <f t="shared" si="92"/>
        <v>3275</v>
      </c>
      <c r="C2957" s="2" t="str">
        <f t="shared" si="93"/>
        <v>ೋ</v>
      </c>
      <c r="E2957" t="s">
        <v>6018</v>
      </c>
      <c r="F2957" t="s">
        <v>77850</v>
      </c>
      <c r="G2957" s="1" t="s">
        <v>6018</v>
      </c>
      <c r="H2957" s="1" t="s">
        <v>87030</v>
      </c>
    </row>
    <row r="2958" spans="1:8" x14ac:dyDescent="0.3">
      <c r="A2958" s="1" t="s">
        <v>6020</v>
      </c>
      <c r="B2958" s="1">
        <f t="shared" si="92"/>
        <v>3276</v>
      </c>
      <c r="C2958" s="2" t="str">
        <f t="shared" si="93"/>
        <v>ೌ</v>
      </c>
      <c r="E2958" t="s">
        <v>6021</v>
      </c>
      <c r="F2958" t="s">
        <v>77850</v>
      </c>
      <c r="G2958" s="1" t="s">
        <v>6021</v>
      </c>
      <c r="H2958" s="1" t="s">
        <v>87030</v>
      </c>
    </row>
    <row r="2959" spans="1:8" x14ac:dyDescent="0.3">
      <c r="A2959" s="1" t="s">
        <v>6022</v>
      </c>
      <c r="B2959" s="1">
        <f t="shared" si="92"/>
        <v>3277</v>
      </c>
      <c r="C2959" s="2" t="str">
        <f t="shared" si="93"/>
        <v>್</v>
      </c>
      <c r="E2959" t="s">
        <v>6023</v>
      </c>
      <c r="F2959" t="s">
        <v>77850</v>
      </c>
      <c r="G2959" s="1" t="s">
        <v>6023</v>
      </c>
      <c r="H2959" s="1" t="s">
        <v>87030</v>
      </c>
    </row>
    <row r="2960" spans="1:8" x14ac:dyDescent="0.3">
      <c r="A2960" s="1" t="s">
        <v>6024</v>
      </c>
      <c r="B2960" s="1">
        <f t="shared" si="92"/>
        <v>3285</v>
      </c>
      <c r="C2960" s="2" t="str">
        <f t="shared" si="93"/>
        <v>ೕ</v>
      </c>
      <c r="E2960" t="s">
        <v>6025</v>
      </c>
      <c r="F2960" t="s">
        <v>77850</v>
      </c>
      <c r="G2960" s="1" t="s">
        <v>6025</v>
      </c>
      <c r="H2960" s="1" t="s">
        <v>87030</v>
      </c>
    </row>
    <row r="2961" spans="1:8" x14ac:dyDescent="0.3">
      <c r="A2961" s="1" t="s">
        <v>6026</v>
      </c>
      <c r="B2961" s="1">
        <f t="shared" si="92"/>
        <v>3286</v>
      </c>
      <c r="C2961" s="2" t="str">
        <f t="shared" si="93"/>
        <v>ೖ</v>
      </c>
      <c r="E2961" t="s">
        <v>6027</v>
      </c>
      <c r="F2961" t="s">
        <v>77850</v>
      </c>
      <c r="G2961" s="1" t="s">
        <v>6027</v>
      </c>
      <c r="H2961" s="1" t="s">
        <v>87030</v>
      </c>
    </row>
    <row r="2962" spans="1:8" x14ac:dyDescent="0.3">
      <c r="A2962" s="1" t="s">
        <v>6028</v>
      </c>
      <c r="B2962" s="1">
        <f t="shared" si="92"/>
        <v>3293</v>
      </c>
      <c r="C2962" s="2" t="str">
        <f t="shared" si="93"/>
        <v>ೝ</v>
      </c>
      <c r="E2962" t="s">
        <v>6029</v>
      </c>
      <c r="F2962" t="s">
        <v>77850</v>
      </c>
      <c r="G2962" s="1" t="s">
        <v>6029</v>
      </c>
      <c r="H2962" s="1" t="s">
        <v>87030</v>
      </c>
    </row>
    <row r="2963" spans="1:8" x14ac:dyDescent="0.3">
      <c r="A2963" s="1" t="s">
        <v>6030</v>
      </c>
      <c r="B2963" s="1">
        <f t="shared" si="92"/>
        <v>3294</v>
      </c>
      <c r="C2963" s="2" t="str">
        <f t="shared" si="93"/>
        <v>ೞ</v>
      </c>
      <c r="E2963" t="s">
        <v>6031</v>
      </c>
      <c r="F2963" t="s">
        <v>77850</v>
      </c>
      <c r="G2963" s="1" t="s">
        <v>6031</v>
      </c>
      <c r="H2963" s="1" t="s">
        <v>87030</v>
      </c>
    </row>
    <row r="2964" spans="1:8" x14ac:dyDescent="0.3">
      <c r="A2964" s="1" t="s">
        <v>6032</v>
      </c>
      <c r="B2964" s="1">
        <f t="shared" si="92"/>
        <v>3296</v>
      </c>
      <c r="C2964" s="2" t="str">
        <f t="shared" si="93"/>
        <v>ೠ</v>
      </c>
      <c r="E2964" t="s">
        <v>6033</v>
      </c>
      <c r="F2964" t="s">
        <v>77850</v>
      </c>
      <c r="G2964" s="1" t="s">
        <v>6033</v>
      </c>
      <c r="H2964" s="1" t="s">
        <v>87030</v>
      </c>
    </row>
    <row r="2965" spans="1:8" x14ac:dyDescent="0.3">
      <c r="A2965" s="1" t="s">
        <v>6034</v>
      </c>
      <c r="B2965" s="1">
        <f t="shared" si="92"/>
        <v>3297</v>
      </c>
      <c r="C2965" s="2" t="str">
        <f t="shared" si="93"/>
        <v>ೡ</v>
      </c>
      <c r="E2965" t="s">
        <v>6035</v>
      </c>
      <c r="F2965" t="s">
        <v>77850</v>
      </c>
      <c r="G2965" s="1" t="s">
        <v>6035</v>
      </c>
      <c r="H2965" s="1" t="s">
        <v>87030</v>
      </c>
    </row>
    <row r="2966" spans="1:8" x14ac:dyDescent="0.3">
      <c r="A2966" s="1" t="s">
        <v>6036</v>
      </c>
      <c r="B2966" s="1">
        <f t="shared" si="92"/>
        <v>3298</v>
      </c>
      <c r="C2966" s="2" t="str">
        <f t="shared" si="93"/>
        <v>ೢ</v>
      </c>
      <c r="E2966" t="s">
        <v>6037</v>
      </c>
      <c r="F2966" t="s">
        <v>77850</v>
      </c>
      <c r="G2966" s="1" t="s">
        <v>6037</v>
      </c>
      <c r="H2966" s="1" t="s">
        <v>87030</v>
      </c>
    </row>
    <row r="2967" spans="1:8" x14ac:dyDescent="0.3">
      <c r="A2967" s="1" t="s">
        <v>6038</v>
      </c>
      <c r="B2967" s="1">
        <f t="shared" si="92"/>
        <v>3299</v>
      </c>
      <c r="C2967" s="2" t="str">
        <f t="shared" si="93"/>
        <v>ೣ</v>
      </c>
      <c r="E2967" t="s">
        <v>6039</v>
      </c>
      <c r="F2967" t="s">
        <v>77850</v>
      </c>
      <c r="G2967" s="1" t="s">
        <v>6039</v>
      </c>
      <c r="H2967" s="1" t="s">
        <v>87030</v>
      </c>
    </row>
    <row r="2968" spans="1:8" x14ac:dyDescent="0.3">
      <c r="A2968" s="1" t="s">
        <v>6040</v>
      </c>
      <c r="B2968" s="1">
        <f t="shared" si="92"/>
        <v>3302</v>
      </c>
      <c r="C2968" s="2" t="str">
        <f t="shared" si="93"/>
        <v>೦</v>
      </c>
      <c r="E2968" t="s">
        <v>6041</v>
      </c>
      <c r="F2968" t="s">
        <v>77850</v>
      </c>
      <c r="G2968" s="1" t="s">
        <v>6041</v>
      </c>
      <c r="H2968" s="1" t="s">
        <v>87030</v>
      </c>
    </row>
    <row r="2969" spans="1:8" x14ac:dyDescent="0.3">
      <c r="A2969" s="1" t="s">
        <v>6042</v>
      </c>
      <c r="B2969" s="1">
        <f t="shared" si="92"/>
        <v>3303</v>
      </c>
      <c r="C2969" s="2" t="str">
        <f t="shared" si="93"/>
        <v>೧</v>
      </c>
      <c r="E2969" t="s">
        <v>6043</v>
      </c>
      <c r="F2969" t="s">
        <v>77850</v>
      </c>
      <c r="G2969" s="1" t="s">
        <v>6043</v>
      </c>
      <c r="H2969" s="1" t="s">
        <v>87030</v>
      </c>
    </row>
    <row r="2970" spans="1:8" x14ac:dyDescent="0.3">
      <c r="A2970" s="1" t="s">
        <v>6044</v>
      </c>
      <c r="B2970" s="1">
        <f t="shared" si="92"/>
        <v>3304</v>
      </c>
      <c r="C2970" s="2" t="str">
        <f t="shared" si="93"/>
        <v>೨</v>
      </c>
      <c r="E2970" t="s">
        <v>6045</v>
      </c>
      <c r="F2970" t="s">
        <v>77850</v>
      </c>
      <c r="G2970" s="1" t="s">
        <v>6045</v>
      </c>
      <c r="H2970" s="1" t="s">
        <v>87030</v>
      </c>
    </row>
    <row r="2971" spans="1:8" x14ac:dyDescent="0.3">
      <c r="A2971" s="1" t="s">
        <v>6046</v>
      </c>
      <c r="B2971" s="1">
        <f t="shared" si="92"/>
        <v>3305</v>
      </c>
      <c r="C2971" s="2" t="str">
        <f t="shared" si="93"/>
        <v>೩</v>
      </c>
      <c r="E2971" t="s">
        <v>6047</v>
      </c>
      <c r="F2971" t="s">
        <v>77850</v>
      </c>
      <c r="G2971" s="1" t="s">
        <v>6047</v>
      </c>
      <c r="H2971" s="1" t="s">
        <v>87030</v>
      </c>
    </row>
    <row r="2972" spans="1:8" x14ac:dyDescent="0.3">
      <c r="A2972" s="1" t="s">
        <v>6048</v>
      </c>
      <c r="B2972" s="1">
        <f t="shared" si="92"/>
        <v>3306</v>
      </c>
      <c r="C2972" s="2" t="str">
        <f t="shared" si="93"/>
        <v>೪</v>
      </c>
      <c r="E2972" t="s">
        <v>6049</v>
      </c>
      <c r="F2972" t="s">
        <v>77850</v>
      </c>
      <c r="G2972" s="1" t="s">
        <v>6049</v>
      </c>
      <c r="H2972" s="1" t="s">
        <v>87030</v>
      </c>
    </row>
    <row r="2973" spans="1:8" x14ac:dyDescent="0.3">
      <c r="A2973" s="1" t="s">
        <v>6050</v>
      </c>
      <c r="B2973" s="1">
        <f t="shared" si="92"/>
        <v>3307</v>
      </c>
      <c r="C2973" s="2" t="str">
        <f t="shared" si="93"/>
        <v>೫</v>
      </c>
      <c r="E2973" t="s">
        <v>6051</v>
      </c>
      <c r="F2973" t="s">
        <v>77850</v>
      </c>
      <c r="G2973" s="1" t="s">
        <v>6051</v>
      </c>
      <c r="H2973" s="1" t="s">
        <v>87030</v>
      </c>
    </row>
    <row r="2974" spans="1:8" x14ac:dyDescent="0.3">
      <c r="A2974" s="1" t="s">
        <v>6052</v>
      </c>
      <c r="B2974" s="1">
        <f t="shared" si="92"/>
        <v>3308</v>
      </c>
      <c r="C2974" s="2" t="str">
        <f t="shared" si="93"/>
        <v>೬</v>
      </c>
      <c r="E2974" t="s">
        <v>6053</v>
      </c>
      <c r="F2974" t="s">
        <v>77850</v>
      </c>
      <c r="G2974" s="1" t="s">
        <v>6053</v>
      </c>
      <c r="H2974" s="1" t="s">
        <v>87030</v>
      </c>
    </row>
    <row r="2975" spans="1:8" x14ac:dyDescent="0.3">
      <c r="A2975" s="1" t="s">
        <v>6054</v>
      </c>
      <c r="B2975" s="1">
        <f t="shared" si="92"/>
        <v>3309</v>
      </c>
      <c r="C2975" s="2" t="str">
        <f t="shared" si="93"/>
        <v>೭</v>
      </c>
      <c r="E2975" t="s">
        <v>6055</v>
      </c>
      <c r="F2975" t="s">
        <v>77850</v>
      </c>
      <c r="G2975" s="1" t="s">
        <v>6055</v>
      </c>
      <c r="H2975" s="1" t="s">
        <v>87030</v>
      </c>
    </row>
    <row r="2976" spans="1:8" x14ac:dyDescent="0.3">
      <c r="A2976" s="1" t="s">
        <v>6056</v>
      </c>
      <c r="B2976" s="1">
        <f t="shared" si="92"/>
        <v>3310</v>
      </c>
      <c r="C2976" s="2" t="str">
        <f t="shared" si="93"/>
        <v>೮</v>
      </c>
      <c r="E2976" t="s">
        <v>6057</v>
      </c>
      <c r="F2976" t="s">
        <v>77850</v>
      </c>
      <c r="G2976" s="1" t="s">
        <v>6057</v>
      </c>
      <c r="H2976" s="1" t="s">
        <v>87030</v>
      </c>
    </row>
    <row r="2977" spans="1:8" x14ac:dyDescent="0.3">
      <c r="A2977" s="1" t="s">
        <v>6058</v>
      </c>
      <c r="B2977" s="1">
        <f t="shared" si="92"/>
        <v>3311</v>
      </c>
      <c r="C2977" s="2" t="str">
        <f t="shared" si="93"/>
        <v>೯</v>
      </c>
      <c r="E2977" t="s">
        <v>6059</v>
      </c>
      <c r="F2977" t="s">
        <v>77850</v>
      </c>
      <c r="G2977" s="1" t="s">
        <v>6059</v>
      </c>
      <c r="H2977" s="1" t="s">
        <v>87030</v>
      </c>
    </row>
    <row r="2978" spans="1:8" x14ac:dyDescent="0.3">
      <c r="A2978" s="1" t="s">
        <v>6060</v>
      </c>
      <c r="B2978" s="1">
        <f t="shared" si="92"/>
        <v>3313</v>
      </c>
      <c r="C2978" s="2" t="str">
        <f t="shared" si="93"/>
        <v>ೱ</v>
      </c>
      <c r="E2978" t="s">
        <v>6061</v>
      </c>
      <c r="F2978" t="s">
        <v>77850</v>
      </c>
      <c r="G2978" s="1" t="s">
        <v>6061</v>
      </c>
      <c r="H2978" s="1" t="s">
        <v>87030</v>
      </c>
    </row>
    <row r="2979" spans="1:8" x14ac:dyDescent="0.3">
      <c r="A2979" s="1" t="s">
        <v>6062</v>
      </c>
      <c r="B2979" s="1">
        <f t="shared" si="92"/>
        <v>3314</v>
      </c>
      <c r="C2979" s="2" t="str">
        <f t="shared" si="93"/>
        <v>ೲ</v>
      </c>
      <c r="E2979" t="s">
        <v>6063</v>
      </c>
      <c r="F2979" t="s">
        <v>77850</v>
      </c>
      <c r="G2979" s="1" t="s">
        <v>6063</v>
      </c>
      <c r="H2979" s="1" t="s">
        <v>87030</v>
      </c>
    </row>
    <row r="2980" spans="1:8" x14ac:dyDescent="0.3">
      <c r="A2980" s="1" t="s">
        <v>6064</v>
      </c>
      <c r="B2980" s="1">
        <f t="shared" si="92"/>
        <v>3315</v>
      </c>
      <c r="C2980" s="2" t="str">
        <f t="shared" si="93"/>
        <v>ೳ</v>
      </c>
      <c r="D2980" s="4">
        <v>5</v>
      </c>
      <c r="E2980" t="s">
        <v>6065</v>
      </c>
      <c r="F2980" t="s">
        <v>77850</v>
      </c>
      <c r="G2980" s="1" t="s">
        <v>6065</v>
      </c>
      <c r="H2980" s="1" t="s">
        <v>87030</v>
      </c>
    </row>
    <row r="2981" spans="1:8" x14ac:dyDescent="0.3">
      <c r="A2981" s="1" t="s">
        <v>6066</v>
      </c>
      <c r="B2981" s="1">
        <f t="shared" si="92"/>
        <v>3328</v>
      </c>
      <c r="C2981" s="2" t="str">
        <f t="shared" si="93"/>
        <v>ഀ</v>
      </c>
      <c r="D2981" s="4">
        <v>4</v>
      </c>
      <c r="E2981" t="s">
        <v>6067</v>
      </c>
      <c r="F2981" t="s">
        <v>77850</v>
      </c>
      <c r="G2981" s="1" t="s">
        <v>6067</v>
      </c>
      <c r="H2981" s="1" t="s">
        <v>87031</v>
      </c>
    </row>
    <row r="2982" spans="1:8" x14ac:dyDescent="0.3">
      <c r="A2982" s="1" t="s">
        <v>6068</v>
      </c>
      <c r="B2982" s="1">
        <f t="shared" si="92"/>
        <v>3329</v>
      </c>
      <c r="C2982" s="2" t="str">
        <f t="shared" si="93"/>
        <v>ഁ</v>
      </c>
      <c r="E2982" t="s">
        <v>6069</v>
      </c>
      <c r="F2982" t="s">
        <v>77850</v>
      </c>
      <c r="G2982" s="1" t="s">
        <v>6069</v>
      </c>
      <c r="H2982" s="1" t="s">
        <v>87031</v>
      </c>
    </row>
    <row r="2983" spans="1:8" x14ac:dyDescent="0.3">
      <c r="A2983" s="1" t="s">
        <v>6070</v>
      </c>
      <c r="B2983" s="1">
        <f t="shared" si="92"/>
        <v>3330</v>
      </c>
      <c r="C2983" s="2" t="str">
        <f t="shared" si="93"/>
        <v>ം</v>
      </c>
      <c r="E2983" t="s">
        <v>6071</v>
      </c>
      <c r="F2983" t="s">
        <v>77850</v>
      </c>
      <c r="G2983" s="1" t="s">
        <v>6071</v>
      </c>
      <c r="H2983" s="1" t="s">
        <v>87031</v>
      </c>
    </row>
    <row r="2984" spans="1:8" x14ac:dyDescent="0.3">
      <c r="A2984" s="1" t="s">
        <v>6072</v>
      </c>
      <c r="B2984" s="1">
        <f t="shared" si="92"/>
        <v>3331</v>
      </c>
      <c r="C2984" s="2" t="str">
        <f t="shared" si="93"/>
        <v>ഃ</v>
      </c>
      <c r="E2984" t="s">
        <v>6073</v>
      </c>
      <c r="F2984" t="s">
        <v>77850</v>
      </c>
      <c r="G2984" s="1" t="s">
        <v>6073</v>
      </c>
      <c r="H2984" s="1" t="s">
        <v>87031</v>
      </c>
    </row>
    <row r="2985" spans="1:8" x14ac:dyDescent="0.3">
      <c r="A2985" s="1" t="s">
        <v>6074</v>
      </c>
      <c r="B2985" s="1">
        <f t="shared" si="92"/>
        <v>3332</v>
      </c>
      <c r="C2985" s="2" t="str">
        <f t="shared" si="93"/>
        <v>ഄ</v>
      </c>
      <c r="E2985" t="s">
        <v>6075</v>
      </c>
      <c r="F2985" t="s">
        <v>77850</v>
      </c>
      <c r="G2985" s="1" t="s">
        <v>6075</v>
      </c>
      <c r="H2985" s="1" t="s">
        <v>87031</v>
      </c>
    </row>
    <row r="2986" spans="1:8" x14ac:dyDescent="0.3">
      <c r="A2986" s="1" t="s">
        <v>6076</v>
      </c>
      <c r="B2986" s="1">
        <f t="shared" si="92"/>
        <v>3333</v>
      </c>
      <c r="C2986" s="2" t="str">
        <f t="shared" si="93"/>
        <v>അ</v>
      </c>
      <c r="E2986" t="s">
        <v>6077</v>
      </c>
      <c r="F2986" t="s">
        <v>77850</v>
      </c>
      <c r="G2986" s="1" t="s">
        <v>6077</v>
      </c>
      <c r="H2986" s="1" t="s">
        <v>87031</v>
      </c>
    </row>
    <row r="2987" spans="1:8" x14ac:dyDescent="0.3">
      <c r="A2987" s="1" t="s">
        <v>6078</v>
      </c>
      <c r="B2987" s="1">
        <f t="shared" si="92"/>
        <v>3334</v>
      </c>
      <c r="C2987" s="2" t="str">
        <f t="shared" si="93"/>
        <v>ആ</v>
      </c>
      <c r="E2987" t="s">
        <v>6079</v>
      </c>
      <c r="F2987" t="s">
        <v>77850</v>
      </c>
      <c r="G2987" s="1" t="s">
        <v>6079</v>
      </c>
      <c r="H2987" s="1" t="s">
        <v>87031</v>
      </c>
    </row>
    <row r="2988" spans="1:8" x14ac:dyDescent="0.3">
      <c r="A2988" s="1" t="s">
        <v>6080</v>
      </c>
      <c r="B2988" s="1">
        <f t="shared" si="92"/>
        <v>3335</v>
      </c>
      <c r="C2988" s="2" t="str">
        <f t="shared" si="93"/>
        <v>ഇ</v>
      </c>
      <c r="E2988" t="s">
        <v>6081</v>
      </c>
      <c r="F2988" t="s">
        <v>77850</v>
      </c>
      <c r="G2988" s="1" t="s">
        <v>6081</v>
      </c>
      <c r="H2988" s="1" t="s">
        <v>87031</v>
      </c>
    </row>
    <row r="2989" spans="1:8" x14ac:dyDescent="0.3">
      <c r="A2989" s="1" t="s">
        <v>6082</v>
      </c>
      <c r="B2989" s="1">
        <f t="shared" si="92"/>
        <v>3336</v>
      </c>
      <c r="C2989" s="2" t="str">
        <f t="shared" si="93"/>
        <v>ഈ</v>
      </c>
      <c r="E2989" t="s">
        <v>6083</v>
      </c>
      <c r="F2989" t="s">
        <v>77850</v>
      </c>
      <c r="G2989" s="1" t="s">
        <v>6083</v>
      </c>
      <c r="H2989" s="1" t="s">
        <v>87031</v>
      </c>
    </row>
    <row r="2990" spans="1:8" x14ac:dyDescent="0.3">
      <c r="A2990" s="1" t="s">
        <v>6084</v>
      </c>
      <c r="B2990" s="1">
        <f t="shared" si="92"/>
        <v>3337</v>
      </c>
      <c r="C2990" s="2" t="str">
        <f t="shared" si="93"/>
        <v>ഉ</v>
      </c>
      <c r="E2990" t="s">
        <v>6085</v>
      </c>
      <c r="F2990" t="s">
        <v>77850</v>
      </c>
      <c r="G2990" s="1" t="s">
        <v>6085</v>
      </c>
      <c r="H2990" s="1" t="s">
        <v>87031</v>
      </c>
    </row>
    <row r="2991" spans="1:8" x14ac:dyDescent="0.3">
      <c r="A2991" s="1" t="s">
        <v>6086</v>
      </c>
      <c r="B2991" s="1">
        <f t="shared" si="92"/>
        <v>3338</v>
      </c>
      <c r="C2991" s="2" t="str">
        <f t="shared" si="93"/>
        <v>ഊ</v>
      </c>
      <c r="E2991" t="s">
        <v>6087</v>
      </c>
      <c r="F2991" t="s">
        <v>77850</v>
      </c>
      <c r="G2991" s="1" t="s">
        <v>6087</v>
      </c>
      <c r="H2991" s="1" t="s">
        <v>87031</v>
      </c>
    </row>
    <row r="2992" spans="1:8" x14ac:dyDescent="0.3">
      <c r="A2992" s="1" t="s">
        <v>6088</v>
      </c>
      <c r="B2992" s="1">
        <f t="shared" si="92"/>
        <v>3339</v>
      </c>
      <c r="C2992" s="2" t="str">
        <f t="shared" si="93"/>
        <v>ഋ</v>
      </c>
      <c r="E2992" t="s">
        <v>6089</v>
      </c>
      <c r="F2992" t="s">
        <v>77850</v>
      </c>
      <c r="G2992" s="1" t="s">
        <v>6089</v>
      </c>
      <c r="H2992" s="1" t="s">
        <v>87031</v>
      </c>
    </row>
    <row r="2993" spans="1:8" x14ac:dyDescent="0.3">
      <c r="A2993" s="1" t="s">
        <v>6090</v>
      </c>
      <c r="B2993" s="1">
        <f t="shared" si="92"/>
        <v>3340</v>
      </c>
      <c r="C2993" s="2" t="str">
        <f t="shared" si="93"/>
        <v>ഌ</v>
      </c>
      <c r="E2993" t="s">
        <v>6091</v>
      </c>
      <c r="F2993" t="s">
        <v>77850</v>
      </c>
      <c r="G2993" s="1" t="s">
        <v>6091</v>
      </c>
      <c r="H2993" s="1" t="s">
        <v>87031</v>
      </c>
    </row>
    <row r="2994" spans="1:8" x14ac:dyDescent="0.3">
      <c r="A2994" s="1" t="s">
        <v>6092</v>
      </c>
      <c r="B2994" s="1">
        <f t="shared" si="92"/>
        <v>3342</v>
      </c>
      <c r="C2994" s="2" t="str">
        <f t="shared" si="93"/>
        <v>എ</v>
      </c>
      <c r="E2994" t="s">
        <v>6093</v>
      </c>
      <c r="F2994" t="s">
        <v>77850</v>
      </c>
      <c r="G2994" s="1" t="s">
        <v>6093</v>
      </c>
      <c r="H2994" s="1" t="s">
        <v>87031</v>
      </c>
    </row>
    <row r="2995" spans="1:8" x14ac:dyDescent="0.3">
      <c r="A2995" s="1" t="s">
        <v>6094</v>
      </c>
      <c r="B2995" s="1">
        <f t="shared" si="92"/>
        <v>3343</v>
      </c>
      <c r="C2995" s="2" t="str">
        <f t="shared" si="93"/>
        <v>ഏ</v>
      </c>
      <c r="E2995" t="s">
        <v>6095</v>
      </c>
      <c r="F2995" t="s">
        <v>77850</v>
      </c>
      <c r="G2995" s="1" t="s">
        <v>6095</v>
      </c>
      <c r="H2995" s="1" t="s">
        <v>87031</v>
      </c>
    </row>
    <row r="2996" spans="1:8" x14ac:dyDescent="0.3">
      <c r="A2996" s="1" t="s">
        <v>6096</v>
      </c>
      <c r="B2996" s="1">
        <f t="shared" si="92"/>
        <v>3344</v>
      </c>
      <c r="C2996" s="2" t="str">
        <f t="shared" si="93"/>
        <v>ഐ</v>
      </c>
      <c r="E2996" t="s">
        <v>6097</v>
      </c>
      <c r="F2996" t="s">
        <v>77850</v>
      </c>
      <c r="G2996" s="1" t="s">
        <v>6097</v>
      </c>
      <c r="H2996" s="1" t="s">
        <v>87031</v>
      </c>
    </row>
    <row r="2997" spans="1:8" x14ac:dyDescent="0.3">
      <c r="A2997" s="1" t="s">
        <v>6098</v>
      </c>
      <c r="B2997" s="1">
        <f t="shared" si="92"/>
        <v>3346</v>
      </c>
      <c r="C2997" s="2" t="str">
        <f t="shared" si="93"/>
        <v>ഒ</v>
      </c>
      <c r="E2997" t="s">
        <v>6099</v>
      </c>
      <c r="F2997" t="s">
        <v>77850</v>
      </c>
      <c r="G2997" s="1" t="s">
        <v>6099</v>
      </c>
      <c r="H2997" s="1" t="s">
        <v>87031</v>
      </c>
    </row>
    <row r="2998" spans="1:8" x14ac:dyDescent="0.3">
      <c r="A2998" s="1" t="s">
        <v>6100</v>
      </c>
      <c r="B2998" s="1">
        <f t="shared" si="92"/>
        <v>3347</v>
      </c>
      <c r="C2998" s="2" t="str">
        <f t="shared" si="93"/>
        <v>ഓ</v>
      </c>
      <c r="E2998" t="s">
        <v>6101</v>
      </c>
      <c r="F2998" t="s">
        <v>77850</v>
      </c>
      <c r="G2998" s="1" t="s">
        <v>6101</v>
      </c>
      <c r="H2998" s="1" t="s">
        <v>87031</v>
      </c>
    </row>
    <row r="2999" spans="1:8" x14ac:dyDescent="0.3">
      <c r="A2999" s="1" t="s">
        <v>6102</v>
      </c>
      <c r="B2999" s="1">
        <f t="shared" si="92"/>
        <v>3348</v>
      </c>
      <c r="C2999" s="2" t="str">
        <f t="shared" si="93"/>
        <v>ഔ</v>
      </c>
      <c r="E2999" t="s">
        <v>6103</v>
      </c>
      <c r="F2999" t="s">
        <v>77850</v>
      </c>
      <c r="G2999" s="1" t="s">
        <v>6103</v>
      </c>
      <c r="H2999" s="1" t="s">
        <v>87031</v>
      </c>
    </row>
    <row r="3000" spans="1:8" x14ac:dyDescent="0.3">
      <c r="A3000" s="1" t="s">
        <v>6104</v>
      </c>
      <c r="B3000" s="1">
        <f t="shared" si="92"/>
        <v>3349</v>
      </c>
      <c r="C3000" s="2" t="str">
        <f t="shared" si="93"/>
        <v>ക</v>
      </c>
      <c r="E3000" t="s">
        <v>6105</v>
      </c>
      <c r="F3000" t="s">
        <v>77850</v>
      </c>
      <c r="G3000" s="1" t="s">
        <v>6105</v>
      </c>
      <c r="H3000" s="1" t="s">
        <v>87031</v>
      </c>
    </row>
    <row r="3001" spans="1:8" x14ac:dyDescent="0.3">
      <c r="A3001" s="1" t="s">
        <v>6106</v>
      </c>
      <c r="B3001" s="1">
        <f t="shared" si="92"/>
        <v>3350</v>
      </c>
      <c r="C3001" s="2" t="str">
        <f t="shared" si="93"/>
        <v>ഖ</v>
      </c>
      <c r="E3001" t="s">
        <v>6107</v>
      </c>
      <c r="F3001" t="s">
        <v>77850</v>
      </c>
      <c r="G3001" s="1" t="s">
        <v>6107</v>
      </c>
      <c r="H3001" s="1" t="s">
        <v>87031</v>
      </c>
    </row>
    <row r="3002" spans="1:8" x14ac:dyDescent="0.3">
      <c r="A3002" s="1" t="s">
        <v>6108</v>
      </c>
      <c r="B3002" s="1">
        <f t="shared" si="92"/>
        <v>3351</v>
      </c>
      <c r="C3002" s="2" t="str">
        <f t="shared" si="93"/>
        <v>ഗ</v>
      </c>
      <c r="E3002" t="s">
        <v>6109</v>
      </c>
      <c r="F3002" t="s">
        <v>77850</v>
      </c>
      <c r="G3002" s="1" t="s">
        <v>6109</v>
      </c>
      <c r="H3002" s="1" t="s">
        <v>87031</v>
      </c>
    </row>
    <row r="3003" spans="1:8" x14ac:dyDescent="0.3">
      <c r="A3003" s="1" t="s">
        <v>6110</v>
      </c>
      <c r="B3003" s="1">
        <f t="shared" si="92"/>
        <v>3352</v>
      </c>
      <c r="C3003" s="2" t="str">
        <f t="shared" si="93"/>
        <v>ഘ</v>
      </c>
      <c r="E3003" t="s">
        <v>6111</v>
      </c>
      <c r="F3003" t="s">
        <v>77850</v>
      </c>
      <c r="G3003" s="1" t="s">
        <v>6111</v>
      </c>
      <c r="H3003" s="1" t="s">
        <v>87031</v>
      </c>
    </row>
    <row r="3004" spans="1:8" x14ac:dyDescent="0.3">
      <c r="A3004" s="1" t="s">
        <v>6112</v>
      </c>
      <c r="B3004" s="1">
        <f t="shared" si="92"/>
        <v>3353</v>
      </c>
      <c r="C3004" s="2" t="str">
        <f t="shared" si="93"/>
        <v>ങ</v>
      </c>
      <c r="E3004" t="s">
        <v>6113</v>
      </c>
      <c r="F3004" t="s">
        <v>77850</v>
      </c>
      <c r="G3004" s="1" t="s">
        <v>6113</v>
      </c>
      <c r="H3004" s="1" t="s">
        <v>87031</v>
      </c>
    </row>
    <row r="3005" spans="1:8" x14ac:dyDescent="0.3">
      <c r="A3005" s="1" t="s">
        <v>6114</v>
      </c>
      <c r="B3005" s="1">
        <f t="shared" si="92"/>
        <v>3354</v>
      </c>
      <c r="C3005" s="2" t="str">
        <f t="shared" si="93"/>
        <v>ച</v>
      </c>
      <c r="E3005" t="s">
        <v>6115</v>
      </c>
      <c r="F3005" t="s">
        <v>77850</v>
      </c>
      <c r="G3005" s="1" t="s">
        <v>6115</v>
      </c>
      <c r="H3005" s="1" t="s">
        <v>87031</v>
      </c>
    </row>
    <row r="3006" spans="1:8" x14ac:dyDescent="0.3">
      <c r="A3006" s="1" t="s">
        <v>6116</v>
      </c>
      <c r="B3006" s="1">
        <f t="shared" si="92"/>
        <v>3355</v>
      </c>
      <c r="C3006" s="2" t="str">
        <f t="shared" si="93"/>
        <v>ഛ</v>
      </c>
      <c r="E3006" t="s">
        <v>6117</v>
      </c>
      <c r="F3006" t="s">
        <v>77850</v>
      </c>
      <c r="G3006" s="1" t="s">
        <v>6117</v>
      </c>
      <c r="H3006" s="1" t="s">
        <v>87031</v>
      </c>
    </row>
    <row r="3007" spans="1:8" x14ac:dyDescent="0.3">
      <c r="A3007" s="1" t="s">
        <v>6118</v>
      </c>
      <c r="B3007" s="1">
        <f t="shared" si="92"/>
        <v>3356</v>
      </c>
      <c r="C3007" s="2" t="str">
        <f t="shared" si="93"/>
        <v>ജ</v>
      </c>
      <c r="E3007" t="s">
        <v>6119</v>
      </c>
      <c r="F3007" t="s">
        <v>77850</v>
      </c>
      <c r="G3007" s="1" t="s">
        <v>6119</v>
      </c>
      <c r="H3007" s="1" t="s">
        <v>87031</v>
      </c>
    </row>
    <row r="3008" spans="1:8" x14ac:dyDescent="0.3">
      <c r="A3008" s="1" t="s">
        <v>6120</v>
      </c>
      <c r="B3008" s="1">
        <f t="shared" si="92"/>
        <v>3357</v>
      </c>
      <c r="C3008" s="2" t="str">
        <f t="shared" si="93"/>
        <v>ഝ</v>
      </c>
      <c r="E3008" t="s">
        <v>6121</v>
      </c>
      <c r="F3008" t="s">
        <v>77850</v>
      </c>
      <c r="G3008" s="1" t="s">
        <v>6121</v>
      </c>
      <c r="H3008" s="1" t="s">
        <v>87031</v>
      </c>
    </row>
    <row r="3009" spans="1:8" x14ac:dyDescent="0.3">
      <c r="A3009" s="1" t="s">
        <v>6122</v>
      </c>
      <c r="B3009" s="1">
        <f t="shared" si="92"/>
        <v>3358</v>
      </c>
      <c r="C3009" s="2" t="str">
        <f t="shared" si="93"/>
        <v>ഞ</v>
      </c>
      <c r="E3009" t="s">
        <v>6123</v>
      </c>
      <c r="F3009" t="s">
        <v>77850</v>
      </c>
      <c r="G3009" s="1" t="s">
        <v>6123</v>
      </c>
      <c r="H3009" s="1" t="s">
        <v>87031</v>
      </c>
    </row>
    <row r="3010" spans="1:8" x14ac:dyDescent="0.3">
      <c r="A3010" s="1" t="s">
        <v>6124</v>
      </c>
      <c r="B3010" s="1">
        <f t="shared" ref="B3010:B3073" si="94">HEX2DEC(A3010)</f>
        <v>3359</v>
      </c>
      <c r="C3010" s="2" t="str">
        <f t="shared" si="93"/>
        <v>ട</v>
      </c>
      <c r="E3010" t="s">
        <v>6125</v>
      </c>
      <c r="F3010" t="s">
        <v>77850</v>
      </c>
      <c r="G3010" s="1" t="s">
        <v>6125</v>
      </c>
      <c r="H3010" s="1" t="s">
        <v>87031</v>
      </c>
    </row>
    <row r="3011" spans="1:8" x14ac:dyDescent="0.3">
      <c r="A3011" s="1" t="s">
        <v>6126</v>
      </c>
      <c r="B3011" s="1">
        <f t="shared" si="94"/>
        <v>3360</v>
      </c>
      <c r="C3011" s="2" t="str">
        <f t="shared" ref="C3011:C3074" si="95">_xlfn.UNICHAR(B3011)</f>
        <v>ഠ</v>
      </c>
      <c r="E3011" t="s">
        <v>6127</v>
      </c>
      <c r="F3011" t="s">
        <v>77850</v>
      </c>
      <c r="G3011" s="1" t="s">
        <v>6127</v>
      </c>
      <c r="H3011" s="1" t="s">
        <v>87031</v>
      </c>
    </row>
    <row r="3012" spans="1:8" x14ac:dyDescent="0.3">
      <c r="A3012" s="1" t="s">
        <v>6128</v>
      </c>
      <c r="B3012" s="1">
        <f t="shared" si="94"/>
        <v>3361</v>
      </c>
      <c r="C3012" s="2" t="str">
        <f t="shared" si="95"/>
        <v>ഡ</v>
      </c>
      <c r="E3012" t="s">
        <v>6129</v>
      </c>
      <c r="F3012" t="s">
        <v>77850</v>
      </c>
      <c r="G3012" s="1" t="s">
        <v>6129</v>
      </c>
      <c r="H3012" s="1" t="s">
        <v>87031</v>
      </c>
    </row>
    <row r="3013" spans="1:8" x14ac:dyDescent="0.3">
      <c r="A3013" s="1" t="s">
        <v>6130</v>
      </c>
      <c r="B3013" s="1">
        <f t="shared" si="94"/>
        <v>3362</v>
      </c>
      <c r="C3013" s="2" t="str">
        <f t="shared" si="95"/>
        <v>ഢ</v>
      </c>
      <c r="E3013" t="s">
        <v>6131</v>
      </c>
      <c r="F3013" t="s">
        <v>77850</v>
      </c>
      <c r="G3013" s="1" t="s">
        <v>6131</v>
      </c>
      <c r="H3013" s="1" t="s">
        <v>87031</v>
      </c>
    </row>
    <row r="3014" spans="1:8" x14ac:dyDescent="0.3">
      <c r="A3014" s="1" t="s">
        <v>6132</v>
      </c>
      <c r="B3014" s="1">
        <f t="shared" si="94"/>
        <v>3363</v>
      </c>
      <c r="C3014" s="2" t="str">
        <f t="shared" si="95"/>
        <v>ണ</v>
      </c>
      <c r="E3014" t="s">
        <v>6133</v>
      </c>
      <c r="F3014" t="s">
        <v>77850</v>
      </c>
      <c r="G3014" s="1" t="s">
        <v>6133</v>
      </c>
      <c r="H3014" s="1" t="s">
        <v>87031</v>
      </c>
    </row>
    <row r="3015" spans="1:8" x14ac:dyDescent="0.3">
      <c r="A3015" s="1" t="s">
        <v>6134</v>
      </c>
      <c r="B3015" s="1">
        <f t="shared" si="94"/>
        <v>3364</v>
      </c>
      <c r="C3015" s="2" t="str">
        <f t="shared" si="95"/>
        <v>ത</v>
      </c>
      <c r="E3015" t="s">
        <v>6135</v>
      </c>
      <c r="F3015" t="s">
        <v>77850</v>
      </c>
      <c r="G3015" s="1" t="s">
        <v>6135</v>
      </c>
      <c r="H3015" s="1" t="s">
        <v>87031</v>
      </c>
    </row>
    <row r="3016" spans="1:8" x14ac:dyDescent="0.3">
      <c r="A3016" s="1" t="s">
        <v>6136</v>
      </c>
      <c r="B3016" s="1">
        <f t="shared" si="94"/>
        <v>3365</v>
      </c>
      <c r="C3016" s="2" t="str">
        <f t="shared" si="95"/>
        <v>ഥ</v>
      </c>
      <c r="E3016" t="s">
        <v>6137</v>
      </c>
      <c r="F3016" t="s">
        <v>77850</v>
      </c>
      <c r="G3016" s="1" t="s">
        <v>6137</v>
      </c>
      <c r="H3016" s="1" t="s">
        <v>87031</v>
      </c>
    </row>
    <row r="3017" spans="1:8" x14ac:dyDescent="0.3">
      <c r="A3017" s="1" t="s">
        <v>6138</v>
      </c>
      <c r="B3017" s="1">
        <f t="shared" si="94"/>
        <v>3366</v>
      </c>
      <c r="C3017" s="2" t="str">
        <f t="shared" si="95"/>
        <v>ദ</v>
      </c>
      <c r="E3017" t="s">
        <v>6139</v>
      </c>
      <c r="F3017" t="s">
        <v>77850</v>
      </c>
      <c r="G3017" s="1" t="s">
        <v>6139</v>
      </c>
      <c r="H3017" s="1" t="s">
        <v>87031</v>
      </c>
    </row>
    <row r="3018" spans="1:8" x14ac:dyDescent="0.3">
      <c r="A3018" s="1" t="s">
        <v>6140</v>
      </c>
      <c r="B3018" s="1">
        <f t="shared" si="94"/>
        <v>3367</v>
      </c>
      <c r="C3018" s="2" t="str">
        <f t="shared" si="95"/>
        <v>ധ</v>
      </c>
      <c r="E3018" t="s">
        <v>6141</v>
      </c>
      <c r="F3018" t="s">
        <v>77850</v>
      </c>
      <c r="G3018" s="1" t="s">
        <v>6141</v>
      </c>
      <c r="H3018" s="1" t="s">
        <v>87031</v>
      </c>
    </row>
    <row r="3019" spans="1:8" x14ac:dyDescent="0.3">
      <c r="A3019" s="1" t="s">
        <v>6142</v>
      </c>
      <c r="B3019" s="1">
        <f t="shared" si="94"/>
        <v>3368</v>
      </c>
      <c r="C3019" s="2" t="str">
        <f t="shared" si="95"/>
        <v>ന</v>
      </c>
      <c r="E3019" t="s">
        <v>6143</v>
      </c>
      <c r="F3019" t="s">
        <v>77850</v>
      </c>
      <c r="G3019" s="1" t="s">
        <v>6143</v>
      </c>
      <c r="H3019" s="1" t="s">
        <v>87031</v>
      </c>
    </row>
    <row r="3020" spans="1:8" x14ac:dyDescent="0.3">
      <c r="A3020" s="1" t="s">
        <v>6144</v>
      </c>
      <c r="B3020" s="1">
        <f t="shared" si="94"/>
        <v>3369</v>
      </c>
      <c r="C3020" s="2" t="str">
        <f t="shared" si="95"/>
        <v>ഩ</v>
      </c>
      <c r="E3020" t="s">
        <v>6145</v>
      </c>
      <c r="F3020" t="s">
        <v>77850</v>
      </c>
      <c r="G3020" s="1" t="s">
        <v>6145</v>
      </c>
      <c r="H3020" s="1" t="s">
        <v>87031</v>
      </c>
    </row>
    <row r="3021" spans="1:8" x14ac:dyDescent="0.3">
      <c r="A3021" s="1" t="s">
        <v>6146</v>
      </c>
      <c r="B3021" s="1">
        <f t="shared" si="94"/>
        <v>3370</v>
      </c>
      <c r="C3021" s="2" t="str">
        <f t="shared" si="95"/>
        <v>പ</v>
      </c>
      <c r="E3021" t="s">
        <v>6147</v>
      </c>
      <c r="F3021" t="s">
        <v>77850</v>
      </c>
      <c r="G3021" s="1" t="s">
        <v>6147</v>
      </c>
      <c r="H3021" s="1" t="s">
        <v>87031</v>
      </c>
    </row>
    <row r="3022" spans="1:8" x14ac:dyDescent="0.3">
      <c r="A3022" s="1" t="s">
        <v>6148</v>
      </c>
      <c r="B3022" s="1">
        <f t="shared" si="94"/>
        <v>3371</v>
      </c>
      <c r="C3022" s="2" t="str">
        <f t="shared" si="95"/>
        <v>ഫ</v>
      </c>
      <c r="E3022" t="s">
        <v>6149</v>
      </c>
      <c r="F3022" t="s">
        <v>77850</v>
      </c>
      <c r="G3022" s="1" t="s">
        <v>6149</v>
      </c>
      <c r="H3022" s="1" t="s">
        <v>87031</v>
      </c>
    </row>
    <row r="3023" spans="1:8" x14ac:dyDescent="0.3">
      <c r="A3023" s="1" t="s">
        <v>6150</v>
      </c>
      <c r="B3023" s="1">
        <f t="shared" si="94"/>
        <v>3372</v>
      </c>
      <c r="C3023" s="2" t="str">
        <f t="shared" si="95"/>
        <v>ബ</v>
      </c>
      <c r="E3023" t="s">
        <v>6151</v>
      </c>
      <c r="F3023" t="s">
        <v>77850</v>
      </c>
      <c r="G3023" s="1" t="s">
        <v>6151</v>
      </c>
      <c r="H3023" s="1" t="s">
        <v>87031</v>
      </c>
    </row>
    <row r="3024" spans="1:8" x14ac:dyDescent="0.3">
      <c r="A3024" s="1" t="s">
        <v>6152</v>
      </c>
      <c r="B3024" s="1">
        <f t="shared" si="94"/>
        <v>3373</v>
      </c>
      <c r="C3024" s="2" t="str">
        <f t="shared" si="95"/>
        <v>ഭ</v>
      </c>
      <c r="E3024" t="s">
        <v>6153</v>
      </c>
      <c r="F3024" t="s">
        <v>77850</v>
      </c>
      <c r="G3024" s="1" t="s">
        <v>6153</v>
      </c>
      <c r="H3024" s="1" t="s">
        <v>87031</v>
      </c>
    </row>
    <row r="3025" spans="1:8" x14ac:dyDescent="0.3">
      <c r="A3025" s="1" t="s">
        <v>6154</v>
      </c>
      <c r="B3025" s="1">
        <f t="shared" si="94"/>
        <v>3374</v>
      </c>
      <c r="C3025" s="2" t="str">
        <f t="shared" si="95"/>
        <v>മ</v>
      </c>
      <c r="E3025" t="s">
        <v>6155</v>
      </c>
      <c r="F3025" t="s">
        <v>77850</v>
      </c>
      <c r="G3025" s="1" t="s">
        <v>6155</v>
      </c>
      <c r="H3025" s="1" t="s">
        <v>87031</v>
      </c>
    </row>
    <row r="3026" spans="1:8" x14ac:dyDescent="0.3">
      <c r="A3026" s="1" t="s">
        <v>6156</v>
      </c>
      <c r="B3026" s="1">
        <f t="shared" si="94"/>
        <v>3375</v>
      </c>
      <c r="C3026" s="2" t="str">
        <f t="shared" si="95"/>
        <v>യ</v>
      </c>
      <c r="E3026" t="s">
        <v>6157</v>
      </c>
      <c r="F3026" t="s">
        <v>77850</v>
      </c>
      <c r="G3026" s="1" t="s">
        <v>6157</v>
      </c>
      <c r="H3026" s="1" t="s">
        <v>87031</v>
      </c>
    </row>
    <row r="3027" spans="1:8" x14ac:dyDescent="0.3">
      <c r="A3027" s="1" t="s">
        <v>6158</v>
      </c>
      <c r="B3027" s="1">
        <f t="shared" si="94"/>
        <v>3376</v>
      </c>
      <c r="C3027" s="2" t="str">
        <f t="shared" si="95"/>
        <v>ര</v>
      </c>
      <c r="E3027" t="s">
        <v>6159</v>
      </c>
      <c r="F3027" t="s">
        <v>77850</v>
      </c>
      <c r="G3027" s="1" t="s">
        <v>6159</v>
      </c>
      <c r="H3027" s="1" t="s">
        <v>87031</v>
      </c>
    </row>
    <row r="3028" spans="1:8" x14ac:dyDescent="0.3">
      <c r="A3028" s="1" t="s">
        <v>6160</v>
      </c>
      <c r="B3028" s="1">
        <f t="shared" si="94"/>
        <v>3377</v>
      </c>
      <c r="C3028" s="2" t="str">
        <f t="shared" si="95"/>
        <v>റ</v>
      </c>
      <c r="E3028" t="s">
        <v>6161</v>
      </c>
      <c r="F3028" t="s">
        <v>77850</v>
      </c>
      <c r="G3028" s="1" t="s">
        <v>6161</v>
      </c>
      <c r="H3028" s="1" t="s">
        <v>87031</v>
      </c>
    </row>
    <row r="3029" spans="1:8" x14ac:dyDescent="0.3">
      <c r="A3029" s="1" t="s">
        <v>6162</v>
      </c>
      <c r="B3029" s="1">
        <f t="shared" si="94"/>
        <v>3378</v>
      </c>
      <c r="C3029" s="2" t="str">
        <f t="shared" si="95"/>
        <v>ല</v>
      </c>
      <c r="E3029" t="s">
        <v>6163</v>
      </c>
      <c r="F3029" t="s">
        <v>77850</v>
      </c>
      <c r="G3029" s="1" t="s">
        <v>6163</v>
      </c>
      <c r="H3029" s="1" t="s">
        <v>87031</v>
      </c>
    </row>
    <row r="3030" spans="1:8" x14ac:dyDescent="0.3">
      <c r="A3030" s="1" t="s">
        <v>6164</v>
      </c>
      <c r="B3030" s="1">
        <f t="shared" si="94"/>
        <v>3379</v>
      </c>
      <c r="C3030" s="2" t="str">
        <f t="shared" si="95"/>
        <v>ള</v>
      </c>
      <c r="E3030" t="s">
        <v>6165</v>
      </c>
      <c r="F3030" t="s">
        <v>77850</v>
      </c>
      <c r="G3030" s="1" t="s">
        <v>6165</v>
      </c>
      <c r="H3030" s="1" t="s">
        <v>87031</v>
      </c>
    </row>
    <row r="3031" spans="1:8" x14ac:dyDescent="0.3">
      <c r="A3031" s="1" t="s">
        <v>6166</v>
      </c>
      <c r="B3031" s="1">
        <f t="shared" si="94"/>
        <v>3380</v>
      </c>
      <c r="C3031" s="2" t="str">
        <f t="shared" si="95"/>
        <v>ഴ</v>
      </c>
      <c r="E3031" t="s">
        <v>6167</v>
      </c>
      <c r="F3031" t="s">
        <v>77850</v>
      </c>
      <c r="G3031" s="1" t="s">
        <v>6167</v>
      </c>
      <c r="H3031" s="1" t="s">
        <v>87031</v>
      </c>
    </row>
    <row r="3032" spans="1:8" x14ac:dyDescent="0.3">
      <c r="A3032" s="1" t="s">
        <v>6168</v>
      </c>
      <c r="B3032" s="1">
        <f t="shared" si="94"/>
        <v>3381</v>
      </c>
      <c r="C3032" s="2" t="str">
        <f t="shared" si="95"/>
        <v>വ</v>
      </c>
      <c r="E3032" t="s">
        <v>6169</v>
      </c>
      <c r="F3032" t="s">
        <v>77850</v>
      </c>
      <c r="G3032" s="1" t="s">
        <v>6169</v>
      </c>
      <c r="H3032" s="1" t="s">
        <v>87031</v>
      </c>
    </row>
    <row r="3033" spans="1:8" x14ac:dyDescent="0.3">
      <c r="A3033" s="1" t="s">
        <v>6170</v>
      </c>
      <c r="B3033" s="1">
        <f t="shared" si="94"/>
        <v>3382</v>
      </c>
      <c r="C3033" s="2" t="str">
        <f t="shared" si="95"/>
        <v>ശ</v>
      </c>
      <c r="E3033" t="s">
        <v>6171</v>
      </c>
      <c r="F3033" t="s">
        <v>77850</v>
      </c>
      <c r="G3033" s="1" t="s">
        <v>6171</v>
      </c>
      <c r="H3033" s="1" t="s">
        <v>87031</v>
      </c>
    </row>
    <row r="3034" spans="1:8" x14ac:dyDescent="0.3">
      <c r="A3034" s="1" t="s">
        <v>6172</v>
      </c>
      <c r="B3034" s="1">
        <f t="shared" si="94"/>
        <v>3383</v>
      </c>
      <c r="C3034" s="2" t="str">
        <f t="shared" si="95"/>
        <v>ഷ</v>
      </c>
      <c r="E3034" t="s">
        <v>6173</v>
      </c>
      <c r="F3034" t="s">
        <v>77850</v>
      </c>
      <c r="G3034" s="1" t="s">
        <v>6173</v>
      </c>
      <c r="H3034" s="1" t="s">
        <v>87031</v>
      </c>
    </row>
    <row r="3035" spans="1:8" x14ac:dyDescent="0.3">
      <c r="A3035" s="1" t="s">
        <v>6174</v>
      </c>
      <c r="B3035" s="1">
        <f t="shared" si="94"/>
        <v>3384</v>
      </c>
      <c r="C3035" s="2" t="str">
        <f t="shared" si="95"/>
        <v>സ</v>
      </c>
      <c r="E3035" t="s">
        <v>6175</v>
      </c>
      <c r="F3035" t="s">
        <v>77850</v>
      </c>
      <c r="G3035" s="1" t="s">
        <v>6175</v>
      </c>
      <c r="H3035" s="1" t="s">
        <v>87031</v>
      </c>
    </row>
    <row r="3036" spans="1:8" x14ac:dyDescent="0.3">
      <c r="A3036" s="1" t="s">
        <v>6176</v>
      </c>
      <c r="B3036" s="1">
        <f t="shared" si="94"/>
        <v>3385</v>
      </c>
      <c r="C3036" s="2" t="str">
        <f t="shared" si="95"/>
        <v>ഹ</v>
      </c>
      <c r="E3036" t="s">
        <v>6177</v>
      </c>
      <c r="F3036" t="s">
        <v>77850</v>
      </c>
      <c r="G3036" s="1" t="s">
        <v>6177</v>
      </c>
      <c r="H3036" s="1" t="s">
        <v>87031</v>
      </c>
    </row>
    <row r="3037" spans="1:8" x14ac:dyDescent="0.3">
      <c r="A3037" s="1" t="s">
        <v>6178</v>
      </c>
      <c r="B3037" s="1">
        <f t="shared" si="94"/>
        <v>3386</v>
      </c>
      <c r="C3037" s="2" t="str">
        <f t="shared" si="95"/>
        <v>ഺ</v>
      </c>
      <c r="E3037" t="s">
        <v>6179</v>
      </c>
      <c r="F3037" t="s">
        <v>77850</v>
      </c>
      <c r="G3037" s="1" t="s">
        <v>6179</v>
      </c>
      <c r="H3037" s="1" t="s">
        <v>87031</v>
      </c>
    </row>
    <row r="3038" spans="1:8" x14ac:dyDescent="0.3">
      <c r="A3038" s="1" t="s">
        <v>6180</v>
      </c>
      <c r="B3038" s="1">
        <f t="shared" si="94"/>
        <v>3387</v>
      </c>
      <c r="C3038" s="2" t="str">
        <f t="shared" si="95"/>
        <v>഻</v>
      </c>
      <c r="D3038" s="4">
        <v>0</v>
      </c>
      <c r="E3038" t="s">
        <v>6181</v>
      </c>
      <c r="F3038" t="s">
        <v>77850</v>
      </c>
      <c r="G3038" s="1" t="s">
        <v>6181</v>
      </c>
      <c r="H3038" s="1" t="s">
        <v>87031</v>
      </c>
    </row>
    <row r="3039" spans="1:8" x14ac:dyDescent="0.3">
      <c r="A3039" s="1" t="s">
        <v>6182</v>
      </c>
      <c r="B3039" s="1">
        <f t="shared" si="94"/>
        <v>3388</v>
      </c>
      <c r="C3039" s="2" t="str">
        <f t="shared" si="95"/>
        <v>഼</v>
      </c>
      <c r="D3039" s="4">
        <v>0</v>
      </c>
      <c r="E3039" t="s">
        <v>6183</v>
      </c>
      <c r="F3039" t="s">
        <v>77850</v>
      </c>
      <c r="G3039" s="1" t="s">
        <v>6183</v>
      </c>
      <c r="H3039" s="1" t="s">
        <v>87031</v>
      </c>
    </row>
    <row r="3040" spans="1:8" x14ac:dyDescent="0.3">
      <c r="A3040" s="1" t="s">
        <v>6184</v>
      </c>
      <c r="B3040" s="1">
        <f t="shared" si="94"/>
        <v>3389</v>
      </c>
      <c r="C3040" s="2" t="str">
        <f t="shared" si="95"/>
        <v>ഽ</v>
      </c>
      <c r="E3040" t="s">
        <v>6185</v>
      </c>
      <c r="F3040" t="s">
        <v>77850</v>
      </c>
      <c r="G3040" s="1" t="s">
        <v>6185</v>
      </c>
      <c r="H3040" s="1" t="s">
        <v>87031</v>
      </c>
    </row>
    <row r="3041" spans="1:8" x14ac:dyDescent="0.3">
      <c r="A3041" s="1" t="s">
        <v>6186</v>
      </c>
      <c r="B3041" s="1">
        <f t="shared" si="94"/>
        <v>3390</v>
      </c>
      <c r="C3041" s="2" t="str">
        <f t="shared" si="95"/>
        <v>ാ</v>
      </c>
      <c r="E3041" t="s">
        <v>6187</v>
      </c>
      <c r="F3041" t="s">
        <v>77850</v>
      </c>
      <c r="G3041" s="1" t="s">
        <v>6187</v>
      </c>
      <c r="H3041" s="1" t="s">
        <v>87031</v>
      </c>
    </row>
    <row r="3042" spans="1:8" x14ac:dyDescent="0.3">
      <c r="A3042" s="1" t="s">
        <v>6188</v>
      </c>
      <c r="B3042" s="1">
        <f t="shared" si="94"/>
        <v>3391</v>
      </c>
      <c r="C3042" s="2" t="str">
        <f t="shared" si="95"/>
        <v>ി</v>
      </c>
      <c r="E3042" t="s">
        <v>6189</v>
      </c>
      <c r="F3042" t="s">
        <v>77850</v>
      </c>
      <c r="G3042" s="1" t="s">
        <v>6189</v>
      </c>
      <c r="H3042" s="1" t="s">
        <v>87031</v>
      </c>
    </row>
    <row r="3043" spans="1:8" x14ac:dyDescent="0.3">
      <c r="A3043" s="1" t="s">
        <v>6190</v>
      </c>
      <c r="B3043" s="1">
        <f t="shared" si="94"/>
        <v>3392</v>
      </c>
      <c r="C3043" s="2" t="str">
        <f t="shared" si="95"/>
        <v>ീ</v>
      </c>
      <c r="E3043" t="s">
        <v>6191</v>
      </c>
      <c r="F3043" t="s">
        <v>77850</v>
      </c>
      <c r="G3043" s="1" t="s">
        <v>6191</v>
      </c>
      <c r="H3043" s="1" t="s">
        <v>87031</v>
      </c>
    </row>
    <row r="3044" spans="1:8" x14ac:dyDescent="0.3">
      <c r="A3044" s="1" t="s">
        <v>6192</v>
      </c>
      <c r="B3044" s="1">
        <f t="shared" si="94"/>
        <v>3393</v>
      </c>
      <c r="C3044" s="2" t="str">
        <f t="shared" si="95"/>
        <v>ു</v>
      </c>
      <c r="E3044" t="s">
        <v>6193</v>
      </c>
      <c r="F3044" t="s">
        <v>77850</v>
      </c>
      <c r="G3044" s="1" t="s">
        <v>6193</v>
      </c>
      <c r="H3044" s="1" t="s">
        <v>87031</v>
      </c>
    </row>
    <row r="3045" spans="1:8" x14ac:dyDescent="0.3">
      <c r="A3045" s="1" t="s">
        <v>6194</v>
      </c>
      <c r="B3045" s="1">
        <f t="shared" si="94"/>
        <v>3394</v>
      </c>
      <c r="C3045" s="2" t="str">
        <f t="shared" si="95"/>
        <v>ൂ</v>
      </c>
      <c r="E3045" t="s">
        <v>6195</v>
      </c>
      <c r="F3045" t="s">
        <v>77850</v>
      </c>
      <c r="G3045" s="1" t="s">
        <v>6195</v>
      </c>
      <c r="H3045" s="1" t="s">
        <v>87031</v>
      </c>
    </row>
    <row r="3046" spans="1:8" x14ac:dyDescent="0.3">
      <c r="A3046" s="1" t="s">
        <v>6196</v>
      </c>
      <c r="B3046" s="1">
        <f t="shared" si="94"/>
        <v>3395</v>
      </c>
      <c r="C3046" s="2" t="str">
        <f t="shared" si="95"/>
        <v>ൃ</v>
      </c>
      <c r="E3046" t="s">
        <v>6197</v>
      </c>
      <c r="F3046" t="s">
        <v>77850</v>
      </c>
      <c r="G3046" s="1" t="s">
        <v>6197</v>
      </c>
      <c r="H3046" s="1" t="s">
        <v>87031</v>
      </c>
    </row>
    <row r="3047" spans="1:8" x14ac:dyDescent="0.3">
      <c r="A3047" s="1" t="s">
        <v>6198</v>
      </c>
      <c r="B3047" s="1">
        <f t="shared" si="94"/>
        <v>3396</v>
      </c>
      <c r="C3047" s="2" t="str">
        <f t="shared" si="95"/>
        <v>ൄ</v>
      </c>
      <c r="E3047" t="s">
        <v>6199</v>
      </c>
      <c r="F3047" t="s">
        <v>77850</v>
      </c>
      <c r="G3047" s="1" t="s">
        <v>6199</v>
      </c>
      <c r="H3047" s="1" t="s">
        <v>87031</v>
      </c>
    </row>
    <row r="3048" spans="1:8" x14ac:dyDescent="0.3">
      <c r="A3048" s="1" t="s">
        <v>6200</v>
      </c>
      <c r="B3048" s="1">
        <f t="shared" si="94"/>
        <v>3398</v>
      </c>
      <c r="C3048" s="2" t="str">
        <f t="shared" si="95"/>
        <v>െ</v>
      </c>
      <c r="E3048" t="s">
        <v>6201</v>
      </c>
      <c r="F3048" t="s">
        <v>77850</v>
      </c>
      <c r="G3048" s="1" t="s">
        <v>6201</v>
      </c>
      <c r="H3048" s="1" t="s">
        <v>87031</v>
      </c>
    </row>
    <row r="3049" spans="1:8" x14ac:dyDescent="0.3">
      <c r="A3049" s="1" t="s">
        <v>6202</v>
      </c>
      <c r="B3049" s="1">
        <f t="shared" si="94"/>
        <v>3399</v>
      </c>
      <c r="C3049" s="2" t="str">
        <f t="shared" si="95"/>
        <v>േ</v>
      </c>
      <c r="E3049" t="s">
        <v>6203</v>
      </c>
      <c r="F3049" t="s">
        <v>77850</v>
      </c>
      <c r="G3049" s="1" t="s">
        <v>6203</v>
      </c>
      <c r="H3049" s="1" t="s">
        <v>87031</v>
      </c>
    </row>
    <row r="3050" spans="1:8" x14ac:dyDescent="0.3">
      <c r="A3050" s="1" t="s">
        <v>6204</v>
      </c>
      <c r="B3050" s="1">
        <f t="shared" si="94"/>
        <v>3400</v>
      </c>
      <c r="C3050" s="2" t="str">
        <f t="shared" si="95"/>
        <v>ൈ</v>
      </c>
      <c r="E3050" t="s">
        <v>6205</v>
      </c>
      <c r="F3050" t="s">
        <v>77850</v>
      </c>
      <c r="G3050" s="1" t="s">
        <v>6205</v>
      </c>
      <c r="H3050" s="1" t="s">
        <v>87031</v>
      </c>
    </row>
    <row r="3051" spans="1:8" x14ac:dyDescent="0.3">
      <c r="A3051" s="1" t="s">
        <v>6206</v>
      </c>
      <c r="B3051" s="1">
        <f t="shared" si="94"/>
        <v>3402</v>
      </c>
      <c r="C3051" s="2" t="str">
        <f t="shared" si="95"/>
        <v>ൊ</v>
      </c>
      <c r="E3051" t="s">
        <v>6207</v>
      </c>
      <c r="F3051" t="s">
        <v>77850</v>
      </c>
      <c r="G3051" s="1" t="s">
        <v>6207</v>
      </c>
      <c r="H3051" s="1" t="s">
        <v>87031</v>
      </c>
    </row>
    <row r="3052" spans="1:8" x14ac:dyDescent="0.3">
      <c r="A3052" s="1" t="s">
        <v>6209</v>
      </c>
      <c r="B3052" s="1">
        <f t="shared" si="94"/>
        <v>3403</v>
      </c>
      <c r="C3052" s="2" t="str">
        <f t="shared" si="95"/>
        <v>ോ</v>
      </c>
      <c r="E3052" t="s">
        <v>6210</v>
      </c>
      <c r="F3052" t="s">
        <v>77850</v>
      </c>
      <c r="G3052" s="1" t="s">
        <v>6210</v>
      </c>
      <c r="H3052" s="1" t="s">
        <v>87031</v>
      </c>
    </row>
    <row r="3053" spans="1:8" x14ac:dyDescent="0.3">
      <c r="A3053" s="1" t="s">
        <v>6212</v>
      </c>
      <c r="B3053" s="1">
        <f t="shared" si="94"/>
        <v>3404</v>
      </c>
      <c r="C3053" s="2" t="str">
        <f t="shared" si="95"/>
        <v>ൌ</v>
      </c>
      <c r="E3053" t="s">
        <v>6213</v>
      </c>
      <c r="F3053" t="s">
        <v>77850</v>
      </c>
      <c r="G3053" s="1" t="s">
        <v>6213</v>
      </c>
      <c r="H3053" s="1" t="s">
        <v>87031</v>
      </c>
    </row>
    <row r="3054" spans="1:8" x14ac:dyDescent="0.3">
      <c r="A3054" s="1" t="s">
        <v>6215</v>
      </c>
      <c r="B3054" s="1">
        <f t="shared" si="94"/>
        <v>3405</v>
      </c>
      <c r="C3054" s="2" t="str">
        <f t="shared" si="95"/>
        <v>്</v>
      </c>
      <c r="E3054" t="s">
        <v>6216</v>
      </c>
      <c r="F3054" t="s">
        <v>77850</v>
      </c>
      <c r="G3054" s="1" t="s">
        <v>6216</v>
      </c>
      <c r="H3054" s="1" t="s">
        <v>87031</v>
      </c>
    </row>
    <row r="3055" spans="1:8" x14ac:dyDescent="0.3">
      <c r="A3055" s="1" t="s">
        <v>6217</v>
      </c>
      <c r="B3055" s="1">
        <f t="shared" si="94"/>
        <v>3406</v>
      </c>
      <c r="C3055" s="2" t="str">
        <f t="shared" si="95"/>
        <v>ൎ</v>
      </c>
      <c r="E3055" t="s">
        <v>6218</v>
      </c>
      <c r="F3055" t="s">
        <v>77850</v>
      </c>
      <c r="G3055" s="1" t="s">
        <v>6218</v>
      </c>
      <c r="H3055" s="1" t="s">
        <v>87031</v>
      </c>
    </row>
    <row r="3056" spans="1:8" x14ac:dyDescent="0.3">
      <c r="A3056" s="1" t="s">
        <v>6219</v>
      </c>
      <c r="B3056" s="1">
        <f t="shared" si="94"/>
        <v>3407</v>
      </c>
      <c r="C3056" s="2" t="str">
        <f t="shared" si="95"/>
        <v>൏</v>
      </c>
      <c r="E3056" t="s">
        <v>6220</v>
      </c>
      <c r="F3056" t="s">
        <v>77850</v>
      </c>
      <c r="G3056" s="1" t="s">
        <v>6220</v>
      </c>
      <c r="H3056" s="1" t="s">
        <v>87031</v>
      </c>
    </row>
    <row r="3057" spans="1:8" x14ac:dyDescent="0.3">
      <c r="A3057" s="1" t="s">
        <v>6221</v>
      </c>
      <c r="B3057" s="1">
        <f t="shared" si="94"/>
        <v>3412</v>
      </c>
      <c r="C3057" s="2" t="str">
        <f t="shared" si="95"/>
        <v>ൔ</v>
      </c>
      <c r="E3057" t="s">
        <v>6222</v>
      </c>
      <c r="F3057" t="s">
        <v>77850</v>
      </c>
      <c r="G3057" s="1" t="s">
        <v>6222</v>
      </c>
      <c r="H3057" s="1" t="s">
        <v>87031</v>
      </c>
    </row>
    <row r="3058" spans="1:8" x14ac:dyDescent="0.3">
      <c r="A3058" s="1" t="s">
        <v>6223</v>
      </c>
      <c r="B3058" s="1">
        <f t="shared" si="94"/>
        <v>3413</v>
      </c>
      <c r="C3058" s="2" t="str">
        <f t="shared" si="95"/>
        <v>ൕ</v>
      </c>
      <c r="E3058" t="s">
        <v>6224</v>
      </c>
      <c r="F3058" t="s">
        <v>77850</v>
      </c>
      <c r="G3058" s="1" t="s">
        <v>6224</v>
      </c>
      <c r="H3058" s="1" t="s">
        <v>87031</v>
      </c>
    </row>
    <row r="3059" spans="1:8" x14ac:dyDescent="0.3">
      <c r="A3059" s="1" t="s">
        <v>6225</v>
      </c>
      <c r="B3059" s="1">
        <f t="shared" si="94"/>
        <v>3414</v>
      </c>
      <c r="C3059" s="2" t="str">
        <f t="shared" si="95"/>
        <v>ൖ</v>
      </c>
      <c r="E3059" t="s">
        <v>6226</v>
      </c>
      <c r="F3059" t="s">
        <v>77850</v>
      </c>
      <c r="G3059" s="1" t="s">
        <v>6226</v>
      </c>
      <c r="H3059" s="1" t="s">
        <v>87031</v>
      </c>
    </row>
    <row r="3060" spans="1:8" x14ac:dyDescent="0.3">
      <c r="A3060" s="1" t="s">
        <v>6227</v>
      </c>
      <c r="B3060" s="1">
        <f t="shared" si="94"/>
        <v>3415</v>
      </c>
      <c r="C3060" s="2" t="str">
        <f t="shared" si="95"/>
        <v>ൗ</v>
      </c>
      <c r="E3060" t="s">
        <v>6228</v>
      </c>
      <c r="F3060" t="s">
        <v>77850</v>
      </c>
      <c r="G3060" s="1" t="s">
        <v>6228</v>
      </c>
      <c r="H3060" s="1" t="s">
        <v>87031</v>
      </c>
    </row>
    <row r="3061" spans="1:8" x14ac:dyDescent="0.3">
      <c r="A3061" s="1" t="s">
        <v>6229</v>
      </c>
      <c r="B3061" s="1">
        <f t="shared" si="94"/>
        <v>3416</v>
      </c>
      <c r="C3061" s="2" t="str">
        <f t="shared" si="95"/>
        <v>൘</v>
      </c>
      <c r="E3061" t="s">
        <v>6230</v>
      </c>
      <c r="F3061" t="s">
        <v>77850</v>
      </c>
      <c r="G3061" s="1" t="s">
        <v>6230</v>
      </c>
      <c r="H3061" s="1" t="s">
        <v>87031</v>
      </c>
    </row>
    <row r="3062" spans="1:8" x14ac:dyDescent="0.3">
      <c r="A3062" s="1" t="s">
        <v>6232</v>
      </c>
      <c r="B3062" s="1">
        <f t="shared" si="94"/>
        <v>3417</v>
      </c>
      <c r="C3062" s="2" t="str">
        <f t="shared" si="95"/>
        <v>൙</v>
      </c>
      <c r="E3062" t="s">
        <v>6233</v>
      </c>
      <c r="F3062" t="s">
        <v>77850</v>
      </c>
      <c r="G3062" s="1" t="s">
        <v>6233</v>
      </c>
      <c r="H3062" s="1" t="s">
        <v>87031</v>
      </c>
    </row>
    <row r="3063" spans="1:8" x14ac:dyDescent="0.3">
      <c r="A3063" s="1" t="s">
        <v>6234</v>
      </c>
      <c r="B3063" s="1">
        <f t="shared" si="94"/>
        <v>3418</v>
      </c>
      <c r="C3063" s="2" t="str">
        <f t="shared" si="95"/>
        <v>൚</v>
      </c>
      <c r="E3063" t="s">
        <v>6235</v>
      </c>
      <c r="F3063" t="s">
        <v>77850</v>
      </c>
      <c r="G3063" s="1" t="s">
        <v>6235</v>
      </c>
      <c r="H3063" s="1" t="s">
        <v>87031</v>
      </c>
    </row>
    <row r="3064" spans="1:8" x14ac:dyDescent="0.3">
      <c r="A3064" s="1" t="s">
        <v>6236</v>
      </c>
      <c r="B3064" s="1">
        <f t="shared" si="94"/>
        <v>3419</v>
      </c>
      <c r="C3064" s="2" t="str">
        <f t="shared" si="95"/>
        <v>൛</v>
      </c>
      <c r="E3064" t="s">
        <v>6237</v>
      </c>
      <c r="F3064" t="s">
        <v>77850</v>
      </c>
      <c r="G3064" s="1" t="s">
        <v>6237</v>
      </c>
      <c r="H3064" s="1" t="s">
        <v>87031</v>
      </c>
    </row>
    <row r="3065" spans="1:8" x14ac:dyDescent="0.3">
      <c r="A3065" s="1" t="s">
        <v>6238</v>
      </c>
      <c r="B3065" s="1">
        <f t="shared" si="94"/>
        <v>3420</v>
      </c>
      <c r="C3065" s="2" t="str">
        <f t="shared" si="95"/>
        <v>൜</v>
      </c>
      <c r="E3065" t="s">
        <v>6239</v>
      </c>
      <c r="F3065" t="s">
        <v>77850</v>
      </c>
      <c r="G3065" s="1" t="s">
        <v>6239</v>
      </c>
      <c r="H3065" s="1" t="s">
        <v>87031</v>
      </c>
    </row>
    <row r="3066" spans="1:8" x14ac:dyDescent="0.3">
      <c r="A3066" s="1" t="s">
        <v>6240</v>
      </c>
      <c r="B3066" s="1">
        <f t="shared" si="94"/>
        <v>3421</v>
      </c>
      <c r="C3066" s="2" t="str">
        <f t="shared" si="95"/>
        <v>൝</v>
      </c>
      <c r="E3066" t="s">
        <v>6241</v>
      </c>
      <c r="F3066" t="s">
        <v>77850</v>
      </c>
      <c r="G3066" s="1" t="s">
        <v>6241</v>
      </c>
      <c r="H3066" s="1" t="s">
        <v>87031</v>
      </c>
    </row>
    <row r="3067" spans="1:8" x14ac:dyDescent="0.3">
      <c r="A3067" s="1" t="s">
        <v>6242</v>
      </c>
      <c r="B3067" s="1">
        <f t="shared" si="94"/>
        <v>3422</v>
      </c>
      <c r="C3067" s="2" t="str">
        <f t="shared" si="95"/>
        <v>൞</v>
      </c>
      <c r="E3067" t="s">
        <v>6243</v>
      </c>
      <c r="F3067" t="s">
        <v>77850</v>
      </c>
      <c r="G3067" s="1" t="s">
        <v>6243</v>
      </c>
      <c r="H3067" s="1" t="s">
        <v>87031</v>
      </c>
    </row>
    <row r="3068" spans="1:8" x14ac:dyDescent="0.3">
      <c r="A3068" s="1" t="s">
        <v>6244</v>
      </c>
      <c r="B3068" s="1">
        <f t="shared" si="94"/>
        <v>3423</v>
      </c>
      <c r="C3068" s="2" t="str">
        <f t="shared" si="95"/>
        <v>ൟ</v>
      </c>
      <c r="E3068" t="s">
        <v>6245</v>
      </c>
      <c r="F3068" t="s">
        <v>77850</v>
      </c>
      <c r="G3068" s="1" t="s">
        <v>6245</v>
      </c>
      <c r="H3068" s="1" t="s">
        <v>87031</v>
      </c>
    </row>
    <row r="3069" spans="1:8" x14ac:dyDescent="0.3">
      <c r="A3069" s="1" t="s">
        <v>6246</v>
      </c>
      <c r="B3069" s="1">
        <f t="shared" si="94"/>
        <v>3424</v>
      </c>
      <c r="C3069" s="2" t="str">
        <f t="shared" si="95"/>
        <v>ൠ</v>
      </c>
      <c r="E3069" t="s">
        <v>6247</v>
      </c>
      <c r="F3069" t="s">
        <v>77850</v>
      </c>
      <c r="G3069" s="1" t="s">
        <v>6247</v>
      </c>
      <c r="H3069" s="1" t="s">
        <v>87031</v>
      </c>
    </row>
    <row r="3070" spans="1:8" x14ac:dyDescent="0.3">
      <c r="A3070" s="1" t="s">
        <v>6248</v>
      </c>
      <c r="B3070" s="1">
        <f t="shared" si="94"/>
        <v>3425</v>
      </c>
      <c r="C3070" s="2" t="str">
        <f t="shared" si="95"/>
        <v>ൡ</v>
      </c>
      <c r="E3070" t="s">
        <v>6249</v>
      </c>
      <c r="F3070" t="s">
        <v>77850</v>
      </c>
      <c r="G3070" s="1" t="s">
        <v>6249</v>
      </c>
      <c r="H3070" s="1" t="s">
        <v>87031</v>
      </c>
    </row>
    <row r="3071" spans="1:8" x14ac:dyDescent="0.3">
      <c r="A3071" s="1" t="s">
        <v>6250</v>
      </c>
      <c r="B3071" s="1">
        <f t="shared" si="94"/>
        <v>3426</v>
      </c>
      <c r="C3071" s="2" t="str">
        <f t="shared" si="95"/>
        <v>ൢ</v>
      </c>
      <c r="E3071" t="s">
        <v>6251</v>
      </c>
      <c r="F3071" t="s">
        <v>77850</v>
      </c>
      <c r="G3071" s="1" t="s">
        <v>6251</v>
      </c>
      <c r="H3071" s="1" t="s">
        <v>87031</v>
      </c>
    </row>
    <row r="3072" spans="1:8" x14ac:dyDescent="0.3">
      <c r="A3072" s="1" t="s">
        <v>6252</v>
      </c>
      <c r="B3072" s="1">
        <f t="shared" si="94"/>
        <v>3427</v>
      </c>
      <c r="C3072" s="2" t="str">
        <f t="shared" si="95"/>
        <v>ൣ</v>
      </c>
      <c r="E3072" t="s">
        <v>6253</v>
      </c>
      <c r="F3072" t="s">
        <v>77850</v>
      </c>
      <c r="G3072" s="1" t="s">
        <v>6253</v>
      </c>
      <c r="H3072" s="1" t="s">
        <v>87031</v>
      </c>
    </row>
    <row r="3073" spans="1:8" x14ac:dyDescent="0.3">
      <c r="A3073" s="1" t="s">
        <v>6254</v>
      </c>
      <c r="B3073" s="1">
        <f t="shared" si="94"/>
        <v>3430</v>
      </c>
      <c r="C3073" s="2" t="str">
        <f t="shared" si="95"/>
        <v>൦</v>
      </c>
      <c r="E3073" t="s">
        <v>6255</v>
      </c>
      <c r="F3073" t="s">
        <v>77850</v>
      </c>
      <c r="G3073" s="1" t="s">
        <v>6255</v>
      </c>
      <c r="H3073" s="1" t="s">
        <v>87031</v>
      </c>
    </row>
    <row r="3074" spans="1:8" x14ac:dyDescent="0.3">
      <c r="A3074" s="1" t="s">
        <v>6256</v>
      </c>
      <c r="B3074" s="1">
        <f t="shared" ref="B3074:B3137" si="96">HEX2DEC(A3074)</f>
        <v>3431</v>
      </c>
      <c r="C3074" s="2" t="str">
        <f t="shared" si="95"/>
        <v>൧</v>
      </c>
      <c r="E3074" t="s">
        <v>6257</v>
      </c>
      <c r="F3074" t="s">
        <v>77850</v>
      </c>
      <c r="G3074" s="1" t="s">
        <v>6257</v>
      </c>
      <c r="H3074" s="1" t="s">
        <v>87031</v>
      </c>
    </row>
    <row r="3075" spans="1:8" x14ac:dyDescent="0.3">
      <c r="A3075" s="1" t="s">
        <v>6258</v>
      </c>
      <c r="B3075" s="1">
        <f t="shared" si="96"/>
        <v>3432</v>
      </c>
      <c r="C3075" s="2" t="str">
        <f t="shared" ref="C3075:C3138" si="97">_xlfn.UNICHAR(B3075)</f>
        <v>൨</v>
      </c>
      <c r="E3075" t="s">
        <v>6259</v>
      </c>
      <c r="F3075" t="s">
        <v>77850</v>
      </c>
      <c r="G3075" s="1" t="s">
        <v>6259</v>
      </c>
      <c r="H3075" s="1" t="s">
        <v>87031</v>
      </c>
    </row>
    <row r="3076" spans="1:8" x14ac:dyDescent="0.3">
      <c r="A3076" s="1" t="s">
        <v>6260</v>
      </c>
      <c r="B3076" s="1">
        <f t="shared" si="96"/>
        <v>3433</v>
      </c>
      <c r="C3076" s="2" t="str">
        <f t="shared" si="97"/>
        <v>൩</v>
      </c>
      <c r="E3076" t="s">
        <v>6261</v>
      </c>
      <c r="F3076" t="s">
        <v>77850</v>
      </c>
      <c r="G3076" s="1" t="s">
        <v>6261</v>
      </c>
      <c r="H3076" s="1" t="s">
        <v>87031</v>
      </c>
    </row>
    <row r="3077" spans="1:8" x14ac:dyDescent="0.3">
      <c r="A3077" s="1" t="s">
        <v>6262</v>
      </c>
      <c r="B3077" s="1">
        <f t="shared" si="96"/>
        <v>3434</v>
      </c>
      <c r="C3077" s="2" t="str">
        <f t="shared" si="97"/>
        <v>൪</v>
      </c>
      <c r="E3077" t="s">
        <v>6263</v>
      </c>
      <c r="F3077" t="s">
        <v>77850</v>
      </c>
      <c r="G3077" s="1" t="s">
        <v>6263</v>
      </c>
      <c r="H3077" s="1" t="s">
        <v>87031</v>
      </c>
    </row>
    <row r="3078" spans="1:8" x14ac:dyDescent="0.3">
      <c r="A3078" s="1" t="s">
        <v>6264</v>
      </c>
      <c r="B3078" s="1">
        <f t="shared" si="96"/>
        <v>3435</v>
      </c>
      <c r="C3078" s="2" t="str">
        <f t="shared" si="97"/>
        <v>൫</v>
      </c>
      <c r="E3078" t="s">
        <v>6265</v>
      </c>
      <c r="F3078" t="s">
        <v>77850</v>
      </c>
      <c r="G3078" s="1" t="s">
        <v>6265</v>
      </c>
      <c r="H3078" s="1" t="s">
        <v>87031</v>
      </c>
    </row>
    <row r="3079" spans="1:8" x14ac:dyDescent="0.3">
      <c r="A3079" s="1" t="s">
        <v>6266</v>
      </c>
      <c r="B3079" s="1">
        <f t="shared" si="96"/>
        <v>3436</v>
      </c>
      <c r="C3079" s="2" t="str">
        <f t="shared" si="97"/>
        <v>൬</v>
      </c>
      <c r="E3079" t="s">
        <v>6267</v>
      </c>
      <c r="F3079" t="s">
        <v>77850</v>
      </c>
      <c r="G3079" s="1" t="s">
        <v>6267</v>
      </c>
      <c r="H3079" s="1" t="s">
        <v>87031</v>
      </c>
    </row>
    <row r="3080" spans="1:8" x14ac:dyDescent="0.3">
      <c r="A3080" s="1" t="s">
        <v>6268</v>
      </c>
      <c r="B3080" s="1">
        <f t="shared" si="96"/>
        <v>3437</v>
      </c>
      <c r="C3080" s="2" t="str">
        <f t="shared" si="97"/>
        <v>൭</v>
      </c>
      <c r="E3080" t="s">
        <v>6269</v>
      </c>
      <c r="F3080" t="s">
        <v>77850</v>
      </c>
      <c r="G3080" s="1" t="s">
        <v>6269</v>
      </c>
      <c r="H3080" s="1" t="s">
        <v>87031</v>
      </c>
    </row>
    <row r="3081" spans="1:8" x14ac:dyDescent="0.3">
      <c r="A3081" s="1" t="s">
        <v>6270</v>
      </c>
      <c r="B3081" s="1">
        <f t="shared" si="96"/>
        <v>3438</v>
      </c>
      <c r="C3081" s="2" t="str">
        <f t="shared" si="97"/>
        <v>൮</v>
      </c>
      <c r="E3081" t="s">
        <v>6271</v>
      </c>
      <c r="F3081" t="s">
        <v>77850</v>
      </c>
      <c r="G3081" s="1" t="s">
        <v>6271</v>
      </c>
      <c r="H3081" s="1" t="s">
        <v>87031</v>
      </c>
    </row>
    <row r="3082" spans="1:8" x14ac:dyDescent="0.3">
      <c r="A3082" s="1" t="s">
        <v>6272</v>
      </c>
      <c r="B3082" s="1">
        <f t="shared" si="96"/>
        <v>3439</v>
      </c>
      <c r="C3082" s="2" t="str">
        <f t="shared" si="97"/>
        <v>൯</v>
      </c>
      <c r="E3082" t="s">
        <v>6273</v>
      </c>
      <c r="F3082" t="s">
        <v>77850</v>
      </c>
      <c r="G3082" s="1" t="s">
        <v>6273</v>
      </c>
      <c r="H3082" s="1" t="s">
        <v>87031</v>
      </c>
    </row>
    <row r="3083" spans="1:8" x14ac:dyDescent="0.3">
      <c r="A3083" s="1" t="s">
        <v>6274</v>
      </c>
      <c r="B3083" s="1">
        <f t="shared" si="96"/>
        <v>3440</v>
      </c>
      <c r="C3083" s="2" t="str">
        <f t="shared" si="97"/>
        <v>൰</v>
      </c>
      <c r="E3083" t="s">
        <v>6275</v>
      </c>
      <c r="F3083" t="s">
        <v>77850</v>
      </c>
      <c r="G3083" s="1" t="s">
        <v>6275</v>
      </c>
      <c r="H3083" s="1" t="s">
        <v>87031</v>
      </c>
    </row>
    <row r="3084" spans="1:8" x14ac:dyDescent="0.3">
      <c r="A3084" s="1" t="s">
        <v>6276</v>
      </c>
      <c r="B3084" s="1">
        <f t="shared" si="96"/>
        <v>3441</v>
      </c>
      <c r="C3084" s="2" t="str">
        <f t="shared" si="97"/>
        <v>൱</v>
      </c>
      <c r="E3084" t="s">
        <v>6277</v>
      </c>
      <c r="F3084" t="s">
        <v>77850</v>
      </c>
      <c r="G3084" s="1" t="s">
        <v>6277</v>
      </c>
      <c r="H3084" s="1" t="s">
        <v>87031</v>
      </c>
    </row>
    <row r="3085" spans="1:8" x14ac:dyDescent="0.3">
      <c r="A3085" s="1" t="s">
        <v>6278</v>
      </c>
      <c r="B3085" s="1">
        <f t="shared" si="96"/>
        <v>3442</v>
      </c>
      <c r="C3085" s="2" t="str">
        <f t="shared" si="97"/>
        <v>൲</v>
      </c>
      <c r="E3085" t="s">
        <v>6279</v>
      </c>
      <c r="F3085" t="s">
        <v>77850</v>
      </c>
      <c r="G3085" s="1" t="s">
        <v>6279</v>
      </c>
      <c r="H3085" s="1" t="s">
        <v>87031</v>
      </c>
    </row>
    <row r="3086" spans="1:8" x14ac:dyDescent="0.3">
      <c r="A3086" s="1" t="s">
        <v>6280</v>
      </c>
      <c r="B3086" s="1">
        <f t="shared" si="96"/>
        <v>3443</v>
      </c>
      <c r="C3086" s="2" t="str">
        <f t="shared" si="97"/>
        <v>൳</v>
      </c>
      <c r="E3086" t="s">
        <v>6281</v>
      </c>
      <c r="F3086" t="s">
        <v>77850</v>
      </c>
      <c r="G3086" s="1" t="s">
        <v>6281</v>
      </c>
      <c r="H3086" s="1" t="s">
        <v>87031</v>
      </c>
    </row>
    <row r="3087" spans="1:8" x14ac:dyDescent="0.3">
      <c r="A3087" s="1" t="s">
        <v>6282</v>
      </c>
      <c r="B3087" s="1">
        <f t="shared" si="96"/>
        <v>3444</v>
      </c>
      <c r="C3087" s="2" t="str">
        <f t="shared" si="97"/>
        <v>൴</v>
      </c>
      <c r="E3087" t="s">
        <v>6283</v>
      </c>
      <c r="F3087" t="s">
        <v>77850</v>
      </c>
      <c r="G3087" s="1" t="s">
        <v>6283</v>
      </c>
      <c r="H3087" s="1" t="s">
        <v>87031</v>
      </c>
    </row>
    <row r="3088" spans="1:8" x14ac:dyDescent="0.3">
      <c r="A3088" s="1" t="s">
        <v>6284</v>
      </c>
      <c r="B3088" s="1">
        <f t="shared" si="96"/>
        <v>3445</v>
      </c>
      <c r="C3088" s="2" t="str">
        <f t="shared" si="97"/>
        <v>൵</v>
      </c>
      <c r="E3088" t="s">
        <v>6285</v>
      </c>
      <c r="F3088" t="s">
        <v>77850</v>
      </c>
      <c r="G3088" s="1" t="s">
        <v>6285</v>
      </c>
      <c r="H3088" s="1" t="s">
        <v>87031</v>
      </c>
    </row>
    <row r="3089" spans="1:8" x14ac:dyDescent="0.3">
      <c r="A3089" s="1" t="s">
        <v>6286</v>
      </c>
      <c r="B3089" s="1">
        <f t="shared" si="96"/>
        <v>3446</v>
      </c>
      <c r="C3089" s="2" t="str">
        <f t="shared" si="97"/>
        <v>൶</v>
      </c>
      <c r="E3089" t="s">
        <v>6287</v>
      </c>
      <c r="F3089" t="s">
        <v>77850</v>
      </c>
      <c r="G3089" s="1" t="s">
        <v>6287</v>
      </c>
      <c r="H3089" s="1" t="s">
        <v>87031</v>
      </c>
    </row>
    <row r="3090" spans="1:8" x14ac:dyDescent="0.3">
      <c r="A3090" s="1" t="s">
        <v>6288</v>
      </c>
      <c r="B3090" s="1">
        <f t="shared" si="96"/>
        <v>3447</v>
      </c>
      <c r="C3090" s="2" t="str">
        <f t="shared" si="97"/>
        <v>൷</v>
      </c>
      <c r="E3090" t="s">
        <v>6289</v>
      </c>
      <c r="F3090" t="s">
        <v>77850</v>
      </c>
      <c r="G3090" s="1" t="s">
        <v>6289</v>
      </c>
      <c r="H3090" s="1" t="s">
        <v>87031</v>
      </c>
    </row>
    <row r="3091" spans="1:8" x14ac:dyDescent="0.3">
      <c r="A3091" s="1" t="s">
        <v>6290</v>
      </c>
      <c r="B3091" s="1">
        <f t="shared" si="96"/>
        <v>3448</v>
      </c>
      <c r="C3091" s="2" t="str">
        <f t="shared" si="97"/>
        <v>൸</v>
      </c>
      <c r="E3091" t="s">
        <v>6291</v>
      </c>
      <c r="F3091" t="s">
        <v>77850</v>
      </c>
      <c r="G3091" s="1" t="s">
        <v>6291</v>
      </c>
      <c r="H3091" s="1" t="s">
        <v>87031</v>
      </c>
    </row>
    <row r="3092" spans="1:8" x14ac:dyDescent="0.3">
      <c r="A3092" s="1" t="s">
        <v>6292</v>
      </c>
      <c r="B3092" s="1">
        <f t="shared" si="96"/>
        <v>3449</v>
      </c>
      <c r="C3092" s="2" t="str">
        <f t="shared" si="97"/>
        <v>൹</v>
      </c>
      <c r="E3092" t="s">
        <v>6293</v>
      </c>
      <c r="F3092" t="s">
        <v>77850</v>
      </c>
      <c r="G3092" s="1" t="s">
        <v>6293</v>
      </c>
      <c r="H3092" s="1" t="s">
        <v>87031</v>
      </c>
    </row>
    <row r="3093" spans="1:8" x14ac:dyDescent="0.3">
      <c r="A3093" s="1" t="s">
        <v>6294</v>
      </c>
      <c r="B3093" s="1">
        <f t="shared" si="96"/>
        <v>3450</v>
      </c>
      <c r="C3093" s="2" t="str">
        <f t="shared" si="97"/>
        <v>ൺ</v>
      </c>
      <c r="E3093" t="s">
        <v>6295</v>
      </c>
      <c r="F3093" t="s">
        <v>77850</v>
      </c>
      <c r="G3093" s="1" t="s">
        <v>6295</v>
      </c>
      <c r="H3093" s="1" t="s">
        <v>87031</v>
      </c>
    </row>
    <row r="3094" spans="1:8" x14ac:dyDescent="0.3">
      <c r="A3094" s="1" t="s">
        <v>6296</v>
      </c>
      <c r="B3094" s="1">
        <f t="shared" si="96"/>
        <v>3451</v>
      </c>
      <c r="C3094" s="2" t="str">
        <f t="shared" si="97"/>
        <v>ൻ</v>
      </c>
      <c r="E3094" t="s">
        <v>6297</v>
      </c>
      <c r="F3094" t="s">
        <v>77850</v>
      </c>
      <c r="G3094" s="1" t="s">
        <v>6297</v>
      </c>
      <c r="H3094" s="1" t="s">
        <v>87031</v>
      </c>
    </row>
    <row r="3095" spans="1:8" x14ac:dyDescent="0.3">
      <c r="A3095" s="1" t="s">
        <v>6298</v>
      </c>
      <c r="B3095" s="1">
        <f t="shared" si="96"/>
        <v>3452</v>
      </c>
      <c r="C3095" s="2" t="str">
        <f t="shared" si="97"/>
        <v>ർ</v>
      </c>
      <c r="E3095" t="s">
        <v>6299</v>
      </c>
      <c r="F3095" t="s">
        <v>77850</v>
      </c>
      <c r="G3095" s="1" t="s">
        <v>6299</v>
      </c>
      <c r="H3095" s="1" t="s">
        <v>87031</v>
      </c>
    </row>
    <row r="3096" spans="1:8" x14ac:dyDescent="0.3">
      <c r="A3096" s="1" t="s">
        <v>6300</v>
      </c>
      <c r="B3096" s="1">
        <f t="shared" si="96"/>
        <v>3453</v>
      </c>
      <c r="C3096" s="2" t="str">
        <f t="shared" si="97"/>
        <v>ൽ</v>
      </c>
      <c r="E3096" t="s">
        <v>6301</v>
      </c>
      <c r="F3096" t="s">
        <v>77850</v>
      </c>
      <c r="G3096" s="1" t="s">
        <v>6301</v>
      </c>
      <c r="H3096" s="1" t="s">
        <v>87031</v>
      </c>
    </row>
    <row r="3097" spans="1:8" x14ac:dyDescent="0.3">
      <c r="A3097" s="1" t="s">
        <v>6302</v>
      </c>
      <c r="B3097" s="1">
        <f t="shared" si="96"/>
        <v>3454</v>
      </c>
      <c r="C3097" s="2" t="str">
        <f t="shared" si="97"/>
        <v>ൾ</v>
      </c>
      <c r="E3097" t="s">
        <v>6303</v>
      </c>
      <c r="F3097" t="s">
        <v>77850</v>
      </c>
      <c r="G3097" s="1" t="s">
        <v>6303</v>
      </c>
      <c r="H3097" s="1" t="s">
        <v>87031</v>
      </c>
    </row>
    <row r="3098" spans="1:8" x14ac:dyDescent="0.3">
      <c r="A3098" s="1" t="s">
        <v>6304</v>
      </c>
      <c r="B3098" s="1">
        <f t="shared" si="96"/>
        <v>3455</v>
      </c>
      <c r="C3098" s="2" t="str">
        <f t="shared" si="97"/>
        <v>ൿ</v>
      </c>
      <c r="E3098" t="s">
        <v>6305</v>
      </c>
      <c r="F3098" t="s">
        <v>77850</v>
      </c>
      <c r="G3098" s="1" t="s">
        <v>6305</v>
      </c>
      <c r="H3098" s="1" t="s">
        <v>87031</v>
      </c>
    </row>
    <row r="3099" spans="1:8" x14ac:dyDescent="0.3">
      <c r="A3099" s="1" t="s">
        <v>6306</v>
      </c>
      <c r="B3099" s="1">
        <f t="shared" si="96"/>
        <v>3457</v>
      </c>
      <c r="C3099" s="2" t="str">
        <f t="shared" si="97"/>
        <v>ඁ</v>
      </c>
      <c r="E3099" t="s">
        <v>6307</v>
      </c>
      <c r="F3099" t="s">
        <v>77850</v>
      </c>
      <c r="G3099" s="1" t="s">
        <v>6307</v>
      </c>
      <c r="H3099" s="1" t="s">
        <v>87032</v>
      </c>
    </row>
    <row r="3100" spans="1:8" x14ac:dyDescent="0.3">
      <c r="A3100" s="1" t="s">
        <v>6308</v>
      </c>
      <c r="B3100" s="1">
        <f t="shared" si="96"/>
        <v>3458</v>
      </c>
      <c r="C3100" s="2" t="str">
        <f t="shared" si="97"/>
        <v>ං</v>
      </c>
      <c r="E3100" t="s">
        <v>6309</v>
      </c>
      <c r="F3100" t="s">
        <v>77850</v>
      </c>
      <c r="G3100" s="1" t="s">
        <v>6309</v>
      </c>
      <c r="H3100" s="1" t="s">
        <v>87032</v>
      </c>
    </row>
    <row r="3101" spans="1:8" x14ac:dyDescent="0.3">
      <c r="A3101" s="1" t="s">
        <v>6310</v>
      </c>
      <c r="B3101" s="1">
        <f t="shared" si="96"/>
        <v>3459</v>
      </c>
      <c r="C3101" s="2" t="str">
        <f t="shared" si="97"/>
        <v>ඃ</v>
      </c>
      <c r="E3101" t="s">
        <v>6311</v>
      </c>
      <c r="F3101" t="s">
        <v>77850</v>
      </c>
      <c r="G3101" s="1" t="s">
        <v>6311</v>
      </c>
      <c r="H3101" s="1" t="s">
        <v>87032</v>
      </c>
    </row>
    <row r="3102" spans="1:8" x14ac:dyDescent="0.3">
      <c r="A3102" s="1" t="s">
        <v>6312</v>
      </c>
      <c r="B3102" s="1">
        <f t="shared" si="96"/>
        <v>3461</v>
      </c>
      <c r="C3102" s="2" t="str">
        <f t="shared" si="97"/>
        <v>අ</v>
      </c>
      <c r="E3102" t="s">
        <v>6313</v>
      </c>
      <c r="F3102" t="s">
        <v>77850</v>
      </c>
      <c r="G3102" s="1" t="s">
        <v>6313</v>
      </c>
      <c r="H3102" s="1" t="s">
        <v>87032</v>
      </c>
    </row>
    <row r="3103" spans="1:8" x14ac:dyDescent="0.3">
      <c r="A3103" s="1" t="s">
        <v>6314</v>
      </c>
      <c r="B3103" s="1">
        <f t="shared" si="96"/>
        <v>3462</v>
      </c>
      <c r="C3103" s="2" t="str">
        <f t="shared" si="97"/>
        <v>ආ</v>
      </c>
      <c r="E3103" t="s">
        <v>6315</v>
      </c>
      <c r="F3103" t="s">
        <v>77850</v>
      </c>
      <c r="G3103" s="1" t="s">
        <v>6315</v>
      </c>
      <c r="H3103" s="1" t="s">
        <v>87032</v>
      </c>
    </row>
    <row r="3104" spans="1:8" x14ac:dyDescent="0.3">
      <c r="A3104" s="1" t="s">
        <v>6316</v>
      </c>
      <c r="B3104" s="1">
        <f t="shared" si="96"/>
        <v>3463</v>
      </c>
      <c r="C3104" s="2" t="str">
        <f t="shared" si="97"/>
        <v>ඇ</v>
      </c>
      <c r="E3104" t="s">
        <v>6317</v>
      </c>
      <c r="F3104" t="s">
        <v>77850</v>
      </c>
      <c r="G3104" s="1" t="s">
        <v>6317</v>
      </c>
      <c r="H3104" s="1" t="s">
        <v>87032</v>
      </c>
    </row>
    <row r="3105" spans="1:8" x14ac:dyDescent="0.3">
      <c r="A3105" s="1" t="s">
        <v>6318</v>
      </c>
      <c r="B3105" s="1">
        <f t="shared" si="96"/>
        <v>3464</v>
      </c>
      <c r="C3105" s="2" t="str">
        <f t="shared" si="97"/>
        <v>ඈ</v>
      </c>
      <c r="E3105" t="s">
        <v>6319</v>
      </c>
      <c r="F3105" t="s">
        <v>77850</v>
      </c>
      <c r="G3105" s="1" t="s">
        <v>6319</v>
      </c>
      <c r="H3105" s="1" t="s">
        <v>87032</v>
      </c>
    </row>
    <row r="3106" spans="1:8" x14ac:dyDescent="0.3">
      <c r="A3106" s="1" t="s">
        <v>6320</v>
      </c>
      <c r="B3106" s="1">
        <f t="shared" si="96"/>
        <v>3465</v>
      </c>
      <c r="C3106" s="2" t="str">
        <f t="shared" si="97"/>
        <v>ඉ</v>
      </c>
      <c r="E3106" t="s">
        <v>6321</v>
      </c>
      <c r="F3106" t="s">
        <v>77850</v>
      </c>
      <c r="G3106" s="1" t="s">
        <v>6321</v>
      </c>
      <c r="H3106" s="1" t="s">
        <v>87032</v>
      </c>
    </row>
    <row r="3107" spans="1:8" x14ac:dyDescent="0.3">
      <c r="A3107" s="1" t="s">
        <v>6322</v>
      </c>
      <c r="B3107" s="1">
        <f t="shared" si="96"/>
        <v>3466</v>
      </c>
      <c r="C3107" s="2" t="str">
        <f t="shared" si="97"/>
        <v>ඊ</v>
      </c>
      <c r="E3107" t="s">
        <v>6323</v>
      </c>
      <c r="F3107" t="s">
        <v>77850</v>
      </c>
      <c r="G3107" s="1" t="s">
        <v>6323</v>
      </c>
      <c r="H3107" s="1" t="s">
        <v>87032</v>
      </c>
    </row>
    <row r="3108" spans="1:8" x14ac:dyDescent="0.3">
      <c r="A3108" s="1" t="s">
        <v>6324</v>
      </c>
      <c r="B3108" s="1">
        <f t="shared" si="96"/>
        <v>3467</v>
      </c>
      <c r="C3108" s="2" t="str">
        <f t="shared" si="97"/>
        <v>උ</v>
      </c>
      <c r="E3108" t="s">
        <v>6325</v>
      </c>
      <c r="F3108" t="s">
        <v>77850</v>
      </c>
      <c r="G3108" s="1" t="s">
        <v>6325</v>
      </c>
      <c r="H3108" s="1" t="s">
        <v>87032</v>
      </c>
    </row>
    <row r="3109" spans="1:8" x14ac:dyDescent="0.3">
      <c r="A3109" s="1" t="s">
        <v>6326</v>
      </c>
      <c r="B3109" s="1">
        <f t="shared" si="96"/>
        <v>3468</v>
      </c>
      <c r="C3109" s="2" t="str">
        <f t="shared" si="97"/>
        <v>ඌ</v>
      </c>
      <c r="E3109" t="s">
        <v>6327</v>
      </c>
      <c r="F3109" t="s">
        <v>77850</v>
      </c>
      <c r="G3109" s="1" t="s">
        <v>6327</v>
      </c>
      <c r="H3109" s="1" t="s">
        <v>87032</v>
      </c>
    </row>
    <row r="3110" spans="1:8" x14ac:dyDescent="0.3">
      <c r="A3110" s="1" t="s">
        <v>6328</v>
      </c>
      <c r="B3110" s="1">
        <f t="shared" si="96"/>
        <v>3469</v>
      </c>
      <c r="C3110" s="2" t="str">
        <f t="shared" si="97"/>
        <v>ඍ</v>
      </c>
      <c r="E3110" t="s">
        <v>6329</v>
      </c>
      <c r="F3110" t="s">
        <v>77850</v>
      </c>
      <c r="G3110" s="1" t="s">
        <v>6329</v>
      </c>
      <c r="H3110" s="1" t="s">
        <v>87032</v>
      </c>
    </row>
    <row r="3111" spans="1:8" x14ac:dyDescent="0.3">
      <c r="A3111" s="1" t="s">
        <v>6330</v>
      </c>
      <c r="B3111" s="1">
        <f t="shared" si="96"/>
        <v>3470</v>
      </c>
      <c r="C3111" s="2" t="str">
        <f t="shared" si="97"/>
        <v>ඎ</v>
      </c>
      <c r="E3111" t="s">
        <v>6331</v>
      </c>
      <c r="F3111" t="s">
        <v>77850</v>
      </c>
      <c r="G3111" s="1" t="s">
        <v>6331</v>
      </c>
      <c r="H3111" s="1" t="s">
        <v>87032</v>
      </c>
    </row>
    <row r="3112" spans="1:8" x14ac:dyDescent="0.3">
      <c r="A3112" s="1" t="s">
        <v>6332</v>
      </c>
      <c r="B3112" s="1">
        <f t="shared" si="96"/>
        <v>3471</v>
      </c>
      <c r="C3112" s="2" t="str">
        <f t="shared" si="97"/>
        <v>ඏ</v>
      </c>
      <c r="E3112" t="s">
        <v>6333</v>
      </c>
      <c r="F3112" t="s">
        <v>77850</v>
      </c>
      <c r="G3112" s="1" t="s">
        <v>6333</v>
      </c>
      <c r="H3112" s="1" t="s">
        <v>87032</v>
      </c>
    </row>
    <row r="3113" spans="1:8" x14ac:dyDescent="0.3">
      <c r="A3113" s="1" t="s">
        <v>6334</v>
      </c>
      <c r="B3113" s="1">
        <f t="shared" si="96"/>
        <v>3472</v>
      </c>
      <c r="C3113" s="2" t="str">
        <f t="shared" si="97"/>
        <v>ඐ</v>
      </c>
      <c r="E3113" t="s">
        <v>6335</v>
      </c>
      <c r="F3113" t="s">
        <v>77850</v>
      </c>
      <c r="G3113" s="1" t="s">
        <v>6335</v>
      </c>
      <c r="H3113" s="1" t="s">
        <v>87032</v>
      </c>
    </row>
    <row r="3114" spans="1:8" x14ac:dyDescent="0.3">
      <c r="A3114" s="1" t="s">
        <v>6336</v>
      </c>
      <c r="B3114" s="1">
        <f t="shared" si="96"/>
        <v>3473</v>
      </c>
      <c r="C3114" s="2" t="str">
        <f t="shared" si="97"/>
        <v>එ</v>
      </c>
      <c r="E3114" t="s">
        <v>6337</v>
      </c>
      <c r="F3114" t="s">
        <v>77850</v>
      </c>
      <c r="G3114" s="1" t="s">
        <v>6337</v>
      </c>
      <c r="H3114" s="1" t="s">
        <v>87032</v>
      </c>
    </row>
    <row r="3115" spans="1:8" x14ac:dyDescent="0.3">
      <c r="A3115" s="1" t="s">
        <v>6338</v>
      </c>
      <c r="B3115" s="1">
        <f t="shared" si="96"/>
        <v>3474</v>
      </c>
      <c r="C3115" s="2" t="str">
        <f t="shared" si="97"/>
        <v>ඒ</v>
      </c>
      <c r="E3115" t="s">
        <v>6339</v>
      </c>
      <c r="F3115" t="s">
        <v>77850</v>
      </c>
      <c r="G3115" s="1" t="s">
        <v>6339</v>
      </c>
      <c r="H3115" s="1" t="s">
        <v>87032</v>
      </c>
    </row>
    <row r="3116" spans="1:8" x14ac:dyDescent="0.3">
      <c r="A3116" s="1" t="s">
        <v>6340</v>
      </c>
      <c r="B3116" s="1">
        <f t="shared" si="96"/>
        <v>3475</v>
      </c>
      <c r="C3116" s="2" t="str">
        <f t="shared" si="97"/>
        <v>ඓ</v>
      </c>
      <c r="E3116" t="s">
        <v>6341</v>
      </c>
      <c r="F3116" t="s">
        <v>77850</v>
      </c>
      <c r="G3116" s="1" t="s">
        <v>6341</v>
      </c>
      <c r="H3116" s="1" t="s">
        <v>87032</v>
      </c>
    </row>
    <row r="3117" spans="1:8" x14ac:dyDescent="0.3">
      <c r="A3117" s="1" t="s">
        <v>6342</v>
      </c>
      <c r="B3117" s="1">
        <f t="shared" si="96"/>
        <v>3476</v>
      </c>
      <c r="C3117" s="2" t="str">
        <f t="shared" si="97"/>
        <v>ඔ</v>
      </c>
      <c r="E3117" t="s">
        <v>6343</v>
      </c>
      <c r="F3117" t="s">
        <v>77850</v>
      </c>
      <c r="G3117" s="1" t="s">
        <v>6343</v>
      </c>
      <c r="H3117" s="1" t="s">
        <v>87032</v>
      </c>
    </row>
    <row r="3118" spans="1:8" x14ac:dyDescent="0.3">
      <c r="A3118" s="1" t="s">
        <v>6344</v>
      </c>
      <c r="B3118" s="1">
        <f t="shared" si="96"/>
        <v>3477</v>
      </c>
      <c r="C3118" s="2" t="str">
        <f t="shared" si="97"/>
        <v>ඕ</v>
      </c>
      <c r="E3118" t="s">
        <v>6345</v>
      </c>
      <c r="F3118" t="s">
        <v>77850</v>
      </c>
      <c r="G3118" s="1" t="s">
        <v>6345</v>
      </c>
      <c r="H3118" s="1" t="s">
        <v>87032</v>
      </c>
    </row>
    <row r="3119" spans="1:8" x14ac:dyDescent="0.3">
      <c r="A3119" s="1" t="s">
        <v>6346</v>
      </c>
      <c r="B3119" s="1">
        <f t="shared" si="96"/>
        <v>3478</v>
      </c>
      <c r="C3119" s="2" t="str">
        <f t="shared" si="97"/>
        <v>ඖ</v>
      </c>
      <c r="E3119" t="s">
        <v>6347</v>
      </c>
      <c r="F3119" t="s">
        <v>77850</v>
      </c>
      <c r="G3119" s="1" t="s">
        <v>6347</v>
      </c>
      <c r="H3119" s="1" t="s">
        <v>87032</v>
      </c>
    </row>
    <row r="3120" spans="1:8" x14ac:dyDescent="0.3">
      <c r="A3120" s="1" t="s">
        <v>6348</v>
      </c>
      <c r="B3120" s="1">
        <f t="shared" si="96"/>
        <v>3482</v>
      </c>
      <c r="C3120" s="2" t="str">
        <f t="shared" si="97"/>
        <v>ක</v>
      </c>
      <c r="E3120" t="s">
        <v>6349</v>
      </c>
      <c r="F3120" t="s">
        <v>77850</v>
      </c>
      <c r="G3120" s="1" t="s">
        <v>6349</v>
      </c>
      <c r="H3120" s="1" t="s">
        <v>87032</v>
      </c>
    </row>
    <row r="3121" spans="1:8" x14ac:dyDescent="0.3">
      <c r="A3121" s="1" t="s">
        <v>6350</v>
      </c>
      <c r="B3121" s="1">
        <f t="shared" si="96"/>
        <v>3483</v>
      </c>
      <c r="C3121" s="2" t="str">
        <f t="shared" si="97"/>
        <v>ඛ</v>
      </c>
      <c r="E3121" t="s">
        <v>6351</v>
      </c>
      <c r="F3121" t="s">
        <v>77850</v>
      </c>
      <c r="G3121" s="1" t="s">
        <v>6351</v>
      </c>
      <c r="H3121" s="1" t="s">
        <v>87032</v>
      </c>
    </row>
    <row r="3122" spans="1:8" x14ac:dyDescent="0.3">
      <c r="A3122" s="1" t="s">
        <v>6352</v>
      </c>
      <c r="B3122" s="1">
        <f t="shared" si="96"/>
        <v>3484</v>
      </c>
      <c r="C3122" s="2" t="str">
        <f t="shared" si="97"/>
        <v>ග</v>
      </c>
      <c r="E3122" t="s">
        <v>6353</v>
      </c>
      <c r="F3122" t="s">
        <v>77850</v>
      </c>
      <c r="G3122" s="1" t="s">
        <v>6353</v>
      </c>
      <c r="H3122" s="1" t="s">
        <v>87032</v>
      </c>
    </row>
    <row r="3123" spans="1:8" x14ac:dyDescent="0.3">
      <c r="A3123" s="1" t="s">
        <v>6354</v>
      </c>
      <c r="B3123" s="1">
        <f t="shared" si="96"/>
        <v>3485</v>
      </c>
      <c r="C3123" s="2" t="str">
        <f t="shared" si="97"/>
        <v>ඝ</v>
      </c>
      <c r="E3123" t="s">
        <v>6355</v>
      </c>
      <c r="F3123" t="s">
        <v>77850</v>
      </c>
      <c r="G3123" s="1" t="s">
        <v>6355</v>
      </c>
      <c r="H3123" s="1" t="s">
        <v>87032</v>
      </c>
    </row>
    <row r="3124" spans="1:8" x14ac:dyDescent="0.3">
      <c r="A3124" s="1" t="s">
        <v>6356</v>
      </c>
      <c r="B3124" s="1">
        <f t="shared" si="96"/>
        <v>3486</v>
      </c>
      <c r="C3124" s="2" t="str">
        <f t="shared" si="97"/>
        <v>ඞ</v>
      </c>
      <c r="E3124" t="s">
        <v>6357</v>
      </c>
      <c r="F3124" t="s">
        <v>77850</v>
      </c>
      <c r="G3124" s="1" t="s">
        <v>6357</v>
      </c>
      <c r="H3124" s="1" t="s">
        <v>87032</v>
      </c>
    </row>
    <row r="3125" spans="1:8" x14ac:dyDescent="0.3">
      <c r="A3125" s="1" t="s">
        <v>6358</v>
      </c>
      <c r="B3125" s="1">
        <f t="shared" si="96"/>
        <v>3487</v>
      </c>
      <c r="C3125" s="2" t="str">
        <f t="shared" si="97"/>
        <v>ඟ</v>
      </c>
      <c r="E3125" t="s">
        <v>6359</v>
      </c>
      <c r="F3125" t="s">
        <v>77850</v>
      </c>
      <c r="G3125" s="1" t="s">
        <v>6359</v>
      </c>
      <c r="H3125" s="1" t="s">
        <v>87032</v>
      </c>
    </row>
    <row r="3126" spans="1:8" x14ac:dyDescent="0.3">
      <c r="A3126" s="1" t="s">
        <v>6360</v>
      </c>
      <c r="B3126" s="1">
        <f t="shared" si="96"/>
        <v>3488</v>
      </c>
      <c r="C3126" s="2" t="str">
        <f t="shared" si="97"/>
        <v>ච</v>
      </c>
      <c r="E3126" t="s">
        <v>6361</v>
      </c>
      <c r="F3126" t="s">
        <v>77850</v>
      </c>
      <c r="G3126" s="1" t="s">
        <v>6361</v>
      </c>
      <c r="H3126" s="1" t="s">
        <v>87032</v>
      </c>
    </row>
    <row r="3127" spans="1:8" x14ac:dyDescent="0.3">
      <c r="A3127" s="1" t="s">
        <v>6362</v>
      </c>
      <c r="B3127" s="1">
        <f t="shared" si="96"/>
        <v>3489</v>
      </c>
      <c r="C3127" s="2" t="str">
        <f t="shared" si="97"/>
        <v>ඡ</v>
      </c>
      <c r="E3127" t="s">
        <v>6363</v>
      </c>
      <c r="F3127" t="s">
        <v>77850</v>
      </c>
      <c r="G3127" s="1" t="s">
        <v>6363</v>
      </c>
      <c r="H3127" s="1" t="s">
        <v>87032</v>
      </c>
    </row>
    <row r="3128" spans="1:8" x14ac:dyDescent="0.3">
      <c r="A3128" s="1" t="s">
        <v>6364</v>
      </c>
      <c r="B3128" s="1">
        <f t="shared" si="96"/>
        <v>3490</v>
      </c>
      <c r="C3128" s="2" t="str">
        <f t="shared" si="97"/>
        <v>ජ</v>
      </c>
      <c r="E3128" t="s">
        <v>6365</v>
      </c>
      <c r="F3128" t="s">
        <v>77850</v>
      </c>
      <c r="G3128" s="1" t="s">
        <v>6365</v>
      </c>
      <c r="H3128" s="1" t="s">
        <v>87032</v>
      </c>
    </row>
    <row r="3129" spans="1:8" x14ac:dyDescent="0.3">
      <c r="A3129" s="1" t="s">
        <v>6366</v>
      </c>
      <c r="B3129" s="1">
        <f t="shared" si="96"/>
        <v>3491</v>
      </c>
      <c r="C3129" s="2" t="str">
        <f t="shared" si="97"/>
        <v>ඣ</v>
      </c>
      <c r="E3129" t="s">
        <v>6367</v>
      </c>
      <c r="F3129" t="s">
        <v>77850</v>
      </c>
      <c r="G3129" s="1" t="s">
        <v>6367</v>
      </c>
      <c r="H3129" s="1" t="s">
        <v>87032</v>
      </c>
    </row>
    <row r="3130" spans="1:8" x14ac:dyDescent="0.3">
      <c r="A3130" s="1" t="s">
        <v>6368</v>
      </c>
      <c r="B3130" s="1">
        <f t="shared" si="96"/>
        <v>3492</v>
      </c>
      <c r="C3130" s="2" t="str">
        <f t="shared" si="97"/>
        <v>ඤ</v>
      </c>
      <c r="E3130" t="s">
        <v>6369</v>
      </c>
      <c r="F3130" t="s">
        <v>77850</v>
      </c>
      <c r="G3130" s="1" t="s">
        <v>6369</v>
      </c>
      <c r="H3130" s="1" t="s">
        <v>87032</v>
      </c>
    </row>
    <row r="3131" spans="1:8" x14ac:dyDescent="0.3">
      <c r="A3131" s="1" t="s">
        <v>6370</v>
      </c>
      <c r="B3131" s="1">
        <f t="shared" si="96"/>
        <v>3493</v>
      </c>
      <c r="C3131" s="2" t="str">
        <f t="shared" si="97"/>
        <v>ඥ</v>
      </c>
      <c r="E3131" t="s">
        <v>6371</v>
      </c>
      <c r="F3131" t="s">
        <v>77850</v>
      </c>
      <c r="G3131" s="1" t="s">
        <v>6371</v>
      </c>
      <c r="H3131" s="1" t="s">
        <v>87032</v>
      </c>
    </row>
    <row r="3132" spans="1:8" x14ac:dyDescent="0.3">
      <c r="A3132" s="1" t="s">
        <v>6372</v>
      </c>
      <c r="B3132" s="1">
        <f t="shared" si="96"/>
        <v>3494</v>
      </c>
      <c r="C3132" s="2" t="str">
        <f t="shared" si="97"/>
        <v>ඦ</v>
      </c>
      <c r="E3132" t="s">
        <v>6373</v>
      </c>
      <c r="F3132" t="s">
        <v>77850</v>
      </c>
      <c r="G3132" s="1" t="s">
        <v>6373</v>
      </c>
      <c r="H3132" s="1" t="s">
        <v>87032</v>
      </c>
    </row>
    <row r="3133" spans="1:8" x14ac:dyDescent="0.3">
      <c r="A3133" s="1" t="s">
        <v>6374</v>
      </c>
      <c r="B3133" s="1">
        <f t="shared" si="96"/>
        <v>3495</v>
      </c>
      <c r="C3133" s="2" t="str">
        <f t="shared" si="97"/>
        <v>ට</v>
      </c>
      <c r="E3133" t="s">
        <v>6375</v>
      </c>
      <c r="F3133" t="s">
        <v>77850</v>
      </c>
      <c r="G3133" s="1" t="s">
        <v>6375</v>
      </c>
      <c r="H3133" s="1" t="s">
        <v>87032</v>
      </c>
    </row>
    <row r="3134" spans="1:8" x14ac:dyDescent="0.3">
      <c r="A3134" s="1" t="s">
        <v>6376</v>
      </c>
      <c r="B3134" s="1">
        <f t="shared" si="96"/>
        <v>3496</v>
      </c>
      <c r="C3134" s="2" t="str">
        <f t="shared" si="97"/>
        <v>ඨ</v>
      </c>
      <c r="E3134" t="s">
        <v>6377</v>
      </c>
      <c r="F3134" t="s">
        <v>77850</v>
      </c>
      <c r="G3134" s="1" t="s">
        <v>6377</v>
      </c>
      <c r="H3134" s="1" t="s">
        <v>87032</v>
      </c>
    </row>
    <row r="3135" spans="1:8" x14ac:dyDescent="0.3">
      <c r="A3135" s="1" t="s">
        <v>6378</v>
      </c>
      <c r="B3135" s="1">
        <f t="shared" si="96"/>
        <v>3497</v>
      </c>
      <c r="C3135" s="2" t="str">
        <f t="shared" si="97"/>
        <v>ඩ</v>
      </c>
      <c r="E3135" t="s">
        <v>6379</v>
      </c>
      <c r="F3135" t="s">
        <v>77850</v>
      </c>
      <c r="G3135" s="1" t="s">
        <v>6379</v>
      </c>
      <c r="H3135" s="1" t="s">
        <v>87032</v>
      </c>
    </row>
    <row r="3136" spans="1:8" x14ac:dyDescent="0.3">
      <c r="A3136" s="1" t="s">
        <v>6380</v>
      </c>
      <c r="B3136" s="1">
        <f t="shared" si="96"/>
        <v>3498</v>
      </c>
      <c r="C3136" s="2" t="str">
        <f t="shared" si="97"/>
        <v>ඪ</v>
      </c>
      <c r="E3136" t="s">
        <v>6381</v>
      </c>
      <c r="F3136" t="s">
        <v>77850</v>
      </c>
      <c r="G3136" s="1" t="s">
        <v>6381</v>
      </c>
      <c r="H3136" s="1" t="s">
        <v>87032</v>
      </c>
    </row>
    <row r="3137" spans="1:8" x14ac:dyDescent="0.3">
      <c r="A3137" s="1" t="s">
        <v>6382</v>
      </c>
      <c r="B3137" s="1">
        <f t="shared" si="96"/>
        <v>3499</v>
      </c>
      <c r="C3137" s="2" t="str">
        <f t="shared" si="97"/>
        <v>ණ</v>
      </c>
      <c r="E3137" t="s">
        <v>6383</v>
      </c>
      <c r="F3137" t="s">
        <v>77850</v>
      </c>
      <c r="G3137" s="1" t="s">
        <v>6383</v>
      </c>
      <c r="H3137" s="1" t="s">
        <v>87032</v>
      </c>
    </row>
    <row r="3138" spans="1:8" x14ac:dyDescent="0.3">
      <c r="A3138" s="1" t="s">
        <v>6384</v>
      </c>
      <c r="B3138" s="1">
        <f t="shared" ref="B3138:B3201" si="98">HEX2DEC(A3138)</f>
        <v>3500</v>
      </c>
      <c r="C3138" s="2" t="str">
        <f t="shared" si="97"/>
        <v>ඬ</v>
      </c>
      <c r="E3138" t="s">
        <v>6385</v>
      </c>
      <c r="F3138" t="s">
        <v>77850</v>
      </c>
      <c r="G3138" s="1" t="s">
        <v>6385</v>
      </c>
      <c r="H3138" s="1" t="s">
        <v>87032</v>
      </c>
    </row>
    <row r="3139" spans="1:8" x14ac:dyDescent="0.3">
      <c r="A3139" s="1" t="s">
        <v>6386</v>
      </c>
      <c r="B3139" s="1">
        <f t="shared" si="98"/>
        <v>3501</v>
      </c>
      <c r="C3139" s="2" t="str">
        <f t="shared" ref="C3139:C3202" si="99">_xlfn.UNICHAR(B3139)</f>
        <v>ත</v>
      </c>
      <c r="E3139" t="s">
        <v>6387</v>
      </c>
      <c r="F3139" t="s">
        <v>77850</v>
      </c>
      <c r="G3139" s="1" t="s">
        <v>6387</v>
      </c>
      <c r="H3139" s="1" t="s">
        <v>87032</v>
      </c>
    </row>
    <row r="3140" spans="1:8" x14ac:dyDescent="0.3">
      <c r="A3140" s="1" t="s">
        <v>6388</v>
      </c>
      <c r="B3140" s="1">
        <f t="shared" si="98"/>
        <v>3502</v>
      </c>
      <c r="C3140" s="2" t="str">
        <f t="shared" si="99"/>
        <v>ථ</v>
      </c>
      <c r="E3140" t="s">
        <v>6389</v>
      </c>
      <c r="F3140" t="s">
        <v>77850</v>
      </c>
      <c r="G3140" s="1" t="s">
        <v>6389</v>
      </c>
      <c r="H3140" s="1" t="s">
        <v>87032</v>
      </c>
    </row>
    <row r="3141" spans="1:8" x14ac:dyDescent="0.3">
      <c r="A3141" s="1" t="s">
        <v>6390</v>
      </c>
      <c r="B3141" s="1">
        <f t="shared" si="98"/>
        <v>3503</v>
      </c>
      <c r="C3141" s="2" t="str">
        <f t="shared" si="99"/>
        <v>ද</v>
      </c>
      <c r="E3141" t="s">
        <v>6391</v>
      </c>
      <c r="F3141" t="s">
        <v>77850</v>
      </c>
      <c r="G3141" s="1" t="s">
        <v>6391</v>
      </c>
      <c r="H3141" s="1" t="s">
        <v>87032</v>
      </c>
    </row>
    <row r="3142" spans="1:8" x14ac:dyDescent="0.3">
      <c r="A3142" s="1" t="s">
        <v>6392</v>
      </c>
      <c r="B3142" s="1">
        <f t="shared" si="98"/>
        <v>3504</v>
      </c>
      <c r="C3142" s="2" t="str">
        <f t="shared" si="99"/>
        <v>ධ</v>
      </c>
      <c r="E3142" t="s">
        <v>6393</v>
      </c>
      <c r="F3142" t="s">
        <v>77850</v>
      </c>
      <c r="G3142" s="1" t="s">
        <v>6393</v>
      </c>
      <c r="H3142" s="1" t="s">
        <v>87032</v>
      </c>
    </row>
    <row r="3143" spans="1:8" x14ac:dyDescent="0.3">
      <c r="A3143" s="1" t="s">
        <v>6394</v>
      </c>
      <c r="B3143" s="1">
        <f t="shared" si="98"/>
        <v>3505</v>
      </c>
      <c r="C3143" s="2" t="str">
        <f t="shared" si="99"/>
        <v>න</v>
      </c>
      <c r="E3143" t="s">
        <v>6395</v>
      </c>
      <c r="F3143" t="s">
        <v>77850</v>
      </c>
      <c r="G3143" s="1" t="s">
        <v>6395</v>
      </c>
      <c r="H3143" s="1" t="s">
        <v>87032</v>
      </c>
    </row>
    <row r="3144" spans="1:8" x14ac:dyDescent="0.3">
      <c r="A3144" s="1" t="s">
        <v>6396</v>
      </c>
      <c r="B3144" s="1">
        <f t="shared" si="98"/>
        <v>3507</v>
      </c>
      <c r="C3144" s="2" t="str">
        <f t="shared" si="99"/>
        <v>ඳ</v>
      </c>
      <c r="E3144" t="s">
        <v>6397</v>
      </c>
      <c r="F3144" t="s">
        <v>77850</v>
      </c>
      <c r="G3144" s="1" t="s">
        <v>6397</v>
      </c>
      <c r="H3144" s="1" t="s">
        <v>87032</v>
      </c>
    </row>
    <row r="3145" spans="1:8" x14ac:dyDescent="0.3">
      <c r="A3145" s="1" t="s">
        <v>6398</v>
      </c>
      <c r="B3145" s="1">
        <f t="shared" si="98"/>
        <v>3508</v>
      </c>
      <c r="C3145" s="2" t="str">
        <f t="shared" si="99"/>
        <v>ප</v>
      </c>
      <c r="E3145" t="s">
        <v>6399</v>
      </c>
      <c r="F3145" t="s">
        <v>77850</v>
      </c>
      <c r="G3145" s="1" t="s">
        <v>6399</v>
      </c>
      <c r="H3145" s="1" t="s">
        <v>87032</v>
      </c>
    </row>
    <row r="3146" spans="1:8" x14ac:dyDescent="0.3">
      <c r="A3146" s="1" t="s">
        <v>6400</v>
      </c>
      <c r="B3146" s="1">
        <f t="shared" si="98"/>
        <v>3509</v>
      </c>
      <c r="C3146" s="2" t="str">
        <f t="shared" si="99"/>
        <v>ඵ</v>
      </c>
      <c r="E3146" t="s">
        <v>6401</v>
      </c>
      <c r="F3146" t="s">
        <v>77850</v>
      </c>
      <c r="G3146" s="1" t="s">
        <v>6401</v>
      </c>
      <c r="H3146" s="1" t="s">
        <v>87032</v>
      </c>
    </row>
    <row r="3147" spans="1:8" x14ac:dyDescent="0.3">
      <c r="A3147" s="1" t="s">
        <v>6402</v>
      </c>
      <c r="B3147" s="1">
        <f t="shared" si="98"/>
        <v>3510</v>
      </c>
      <c r="C3147" s="2" t="str">
        <f t="shared" si="99"/>
        <v>බ</v>
      </c>
      <c r="E3147" t="s">
        <v>6403</v>
      </c>
      <c r="F3147" t="s">
        <v>77850</v>
      </c>
      <c r="G3147" s="1" t="s">
        <v>6403</v>
      </c>
      <c r="H3147" s="1" t="s">
        <v>87032</v>
      </c>
    </row>
    <row r="3148" spans="1:8" x14ac:dyDescent="0.3">
      <c r="A3148" s="1" t="s">
        <v>6404</v>
      </c>
      <c r="B3148" s="1">
        <f t="shared" si="98"/>
        <v>3511</v>
      </c>
      <c r="C3148" s="2" t="str">
        <f t="shared" si="99"/>
        <v>භ</v>
      </c>
      <c r="E3148" t="s">
        <v>6405</v>
      </c>
      <c r="F3148" t="s">
        <v>77850</v>
      </c>
      <c r="G3148" s="1" t="s">
        <v>6405</v>
      </c>
      <c r="H3148" s="1" t="s">
        <v>87032</v>
      </c>
    </row>
    <row r="3149" spans="1:8" x14ac:dyDescent="0.3">
      <c r="A3149" s="1" t="s">
        <v>6406</v>
      </c>
      <c r="B3149" s="1">
        <f t="shared" si="98"/>
        <v>3512</v>
      </c>
      <c r="C3149" s="2" t="str">
        <f t="shared" si="99"/>
        <v>ම</v>
      </c>
      <c r="E3149" t="s">
        <v>6407</v>
      </c>
      <c r="F3149" t="s">
        <v>77850</v>
      </c>
      <c r="G3149" s="1" t="s">
        <v>6407</v>
      </c>
      <c r="H3149" s="1" t="s">
        <v>87032</v>
      </c>
    </row>
    <row r="3150" spans="1:8" x14ac:dyDescent="0.3">
      <c r="A3150" s="1" t="s">
        <v>6408</v>
      </c>
      <c r="B3150" s="1">
        <f t="shared" si="98"/>
        <v>3513</v>
      </c>
      <c r="C3150" s="2" t="str">
        <f t="shared" si="99"/>
        <v>ඹ</v>
      </c>
      <c r="E3150" t="s">
        <v>6409</v>
      </c>
      <c r="F3150" t="s">
        <v>77850</v>
      </c>
      <c r="G3150" s="1" t="s">
        <v>6409</v>
      </c>
      <c r="H3150" s="1" t="s">
        <v>87032</v>
      </c>
    </row>
    <row r="3151" spans="1:8" x14ac:dyDescent="0.3">
      <c r="A3151" s="1" t="s">
        <v>6410</v>
      </c>
      <c r="B3151" s="1">
        <f t="shared" si="98"/>
        <v>3514</v>
      </c>
      <c r="C3151" s="2" t="str">
        <f t="shared" si="99"/>
        <v>ය</v>
      </c>
      <c r="E3151" t="s">
        <v>6411</v>
      </c>
      <c r="F3151" t="s">
        <v>77850</v>
      </c>
      <c r="G3151" s="1" t="s">
        <v>6411</v>
      </c>
      <c r="H3151" s="1" t="s">
        <v>87032</v>
      </c>
    </row>
    <row r="3152" spans="1:8" x14ac:dyDescent="0.3">
      <c r="A3152" s="1" t="s">
        <v>6412</v>
      </c>
      <c r="B3152" s="1">
        <f t="shared" si="98"/>
        <v>3515</v>
      </c>
      <c r="C3152" s="2" t="str">
        <f t="shared" si="99"/>
        <v>ර</v>
      </c>
      <c r="E3152" t="s">
        <v>6413</v>
      </c>
      <c r="F3152" t="s">
        <v>77850</v>
      </c>
      <c r="G3152" s="1" t="s">
        <v>6413</v>
      </c>
      <c r="H3152" s="1" t="s">
        <v>87032</v>
      </c>
    </row>
    <row r="3153" spans="1:8" x14ac:dyDescent="0.3">
      <c r="A3153" s="1" t="s">
        <v>6414</v>
      </c>
      <c r="B3153" s="1">
        <f t="shared" si="98"/>
        <v>3517</v>
      </c>
      <c r="C3153" s="2" t="str">
        <f t="shared" si="99"/>
        <v>ල</v>
      </c>
      <c r="E3153" t="s">
        <v>6415</v>
      </c>
      <c r="F3153" t="s">
        <v>77850</v>
      </c>
      <c r="G3153" s="1" t="s">
        <v>6415</v>
      </c>
      <c r="H3153" s="1" t="s">
        <v>87032</v>
      </c>
    </row>
    <row r="3154" spans="1:8" x14ac:dyDescent="0.3">
      <c r="A3154" s="1" t="s">
        <v>6416</v>
      </c>
      <c r="B3154" s="1">
        <f t="shared" si="98"/>
        <v>3520</v>
      </c>
      <c r="C3154" s="2" t="str">
        <f t="shared" si="99"/>
        <v>ව</v>
      </c>
      <c r="E3154" t="s">
        <v>6417</v>
      </c>
      <c r="F3154" t="s">
        <v>77850</v>
      </c>
      <c r="G3154" s="1" t="s">
        <v>6417</v>
      </c>
      <c r="H3154" s="1" t="s">
        <v>87032</v>
      </c>
    </row>
    <row r="3155" spans="1:8" x14ac:dyDescent="0.3">
      <c r="A3155" s="1" t="s">
        <v>6418</v>
      </c>
      <c r="B3155" s="1">
        <f t="shared" si="98"/>
        <v>3521</v>
      </c>
      <c r="C3155" s="2" t="str">
        <f t="shared" si="99"/>
        <v>ශ</v>
      </c>
      <c r="E3155" t="s">
        <v>6419</v>
      </c>
      <c r="F3155" t="s">
        <v>77850</v>
      </c>
      <c r="G3155" s="1" t="s">
        <v>6419</v>
      </c>
      <c r="H3155" s="1" t="s">
        <v>87032</v>
      </c>
    </row>
    <row r="3156" spans="1:8" x14ac:dyDescent="0.3">
      <c r="A3156" s="1" t="s">
        <v>6420</v>
      </c>
      <c r="B3156" s="1">
        <f t="shared" si="98"/>
        <v>3522</v>
      </c>
      <c r="C3156" s="2" t="str">
        <f t="shared" si="99"/>
        <v>ෂ</v>
      </c>
      <c r="E3156" t="s">
        <v>6421</v>
      </c>
      <c r="F3156" t="s">
        <v>77850</v>
      </c>
      <c r="G3156" s="1" t="s">
        <v>6421</v>
      </c>
      <c r="H3156" s="1" t="s">
        <v>87032</v>
      </c>
    </row>
    <row r="3157" spans="1:8" x14ac:dyDescent="0.3">
      <c r="A3157" s="1" t="s">
        <v>6422</v>
      </c>
      <c r="B3157" s="1">
        <f t="shared" si="98"/>
        <v>3523</v>
      </c>
      <c r="C3157" s="2" t="str">
        <f t="shared" si="99"/>
        <v>ස</v>
      </c>
      <c r="E3157" t="s">
        <v>6423</v>
      </c>
      <c r="F3157" t="s">
        <v>77850</v>
      </c>
      <c r="G3157" s="1" t="s">
        <v>6423</v>
      </c>
      <c r="H3157" s="1" t="s">
        <v>87032</v>
      </c>
    </row>
    <row r="3158" spans="1:8" x14ac:dyDescent="0.3">
      <c r="A3158" s="1" t="s">
        <v>6424</v>
      </c>
      <c r="B3158" s="1">
        <f t="shared" si="98"/>
        <v>3524</v>
      </c>
      <c r="C3158" s="2" t="str">
        <f t="shared" si="99"/>
        <v>හ</v>
      </c>
      <c r="E3158" t="s">
        <v>6425</v>
      </c>
      <c r="F3158" t="s">
        <v>77850</v>
      </c>
      <c r="G3158" s="1" t="s">
        <v>6425</v>
      </c>
      <c r="H3158" s="1" t="s">
        <v>87032</v>
      </c>
    </row>
    <row r="3159" spans="1:8" x14ac:dyDescent="0.3">
      <c r="A3159" s="1" t="s">
        <v>6426</v>
      </c>
      <c r="B3159" s="1">
        <f t="shared" si="98"/>
        <v>3525</v>
      </c>
      <c r="C3159" s="2" t="str">
        <f t="shared" si="99"/>
        <v>ළ</v>
      </c>
      <c r="E3159" t="s">
        <v>6427</v>
      </c>
      <c r="F3159" t="s">
        <v>77850</v>
      </c>
      <c r="G3159" s="1" t="s">
        <v>6427</v>
      </c>
      <c r="H3159" s="1" t="s">
        <v>87032</v>
      </c>
    </row>
    <row r="3160" spans="1:8" x14ac:dyDescent="0.3">
      <c r="A3160" s="1" t="s">
        <v>6428</v>
      </c>
      <c r="B3160" s="1">
        <f t="shared" si="98"/>
        <v>3526</v>
      </c>
      <c r="C3160" s="2" t="str">
        <f t="shared" si="99"/>
        <v>ෆ</v>
      </c>
      <c r="E3160" t="s">
        <v>6429</v>
      </c>
      <c r="F3160" t="s">
        <v>77850</v>
      </c>
      <c r="G3160" s="1" t="s">
        <v>6429</v>
      </c>
      <c r="H3160" s="1" t="s">
        <v>87032</v>
      </c>
    </row>
    <row r="3161" spans="1:8" x14ac:dyDescent="0.3">
      <c r="A3161" s="1" t="s">
        <v>6430</v>
      </c>
      <c r="B3161" s="1">
        <f t="shared" si="98"/>
        <v>3530</v>
      </c>
      <c r="C3161" s="2" t="str">
        <f t="shared" si="99"/>
        <v>්</v>
      </c>
      <c r="E3161" t="s">
        <v>6431</v>
      </c>
      <c r="F3161" t="s">
        <v>77850</v>
      </c>
      <c r="G3161" s="1" t="s">
        <v>6431</v>
      </c>
      <c r="H3161" s="1" t="s">
        <v>87032</v>
      </c>
    </row>
    <row r="3162" spans="1:8" x14ac:dyDescent="0.3">
      <c r="A3162" s="1" t="s">
        <v>6432</v>
      </c>
      <c r="B3162" s="1">
        <f t="shared" si="98"/>
        <v>3535</v>
      </c>
      <c r="C3162" s="2" t="str">
        <f t="shared" si="99"/>
        <v>ා</v>
      </c>
      <c r="E3162" t="s">
        <v>6433</v>
      </c>
      <c r="F3162" t="s">
        <v>77850</v>
      </c>
      <c r="G3162" s="1" t="s">
        <v>6433</v>
      </c>
      <c r="H3162" s="1" t="s">
        <v>87032</v>
      </c>
    </row>
    <row r="3163" spans="1:8" x14ac:dyDescent="0.3">
      <c r="A3163" s="1" t="s">
        <v>6434</v>
      </c>
      <c r="B3163" s="1">
        <f t="shared" si="98"/>
        <v>3536</v>
      </c>
      <c r="C3163" s="2" t="str">
        <f t="shared" si="99"/>
        <v>ැ</v>
      </c>
      <c r="E3163" t="s">
        <v>6435</v>
      </c>
      <c r="F3163" t="s">
        <v>77850</v>
      </c>
      <c r="G3163" s="1" t="s">
        <v>6435</v>
      </c>
      <c r="H3163" s="1" t="s">
        <v>87032</v>
      </c>
    </row>
    <row r="3164" spans="1:8" x14ac:dyDescent="0.3">
      <c r="A3164" s="1" t="s">
        <v>6436</v>
      </c>
      <c r="B3164" s="1">
        <f t="shared" si="98"/>
        <v>3537</v>
      </c>
      <c r="C3164" s="2" t="str">
        <f t="shared" si="99"/>
        <v>ෑ</v>
      </c>
      <c r="E3164" t="s">
        <v>6437</v>
      </c>
      <c r="F3164" t="s">
        <v>77850</v>
      </c>
      <c r="G3164" s="1" t="s">
        <v>6437</v>
      </c>
      <c r="H3164" s="1" t="s">
        <v>87032</v>
      </c>
    </row>
    <row r="3165" spans="1:8" x14ac:dyDescent="0.3">
      <c r="A3165" s="1" t="s">
        <v>6438</v>
      </c>
      <c r="B3165" s="1">
        <f t="shared" si="98"/>
        <v>3538</v>
      </c>
      <c r="C3165" s="2" t="str">
        <f t="shared" si="99"/>
        <v>ි</v>
      </c>
      <c r="E3165" t="s">
        <v>6439</v>
      </c>
      <c r="F3165" t="s">
        <v>77850</v>
      </c>
      <c r="G3165" s="1" t="s">
        <v>6439</v>
      </c>
      <c r="H3165" s="1" t="s">
        <v>87032</v>
      </c>
    </row>
    <row r="3166" spans="1:8" x14ac:dyDescent="0.3">
      <c r="A3166" s="1" t="s">
        <v>6440</v>
      </c>
      <c r="B3166" s="1">
        <f t="shared" si="98"/>
        <v>3539</v>
      </c>
      <c r="C3166" s="2" t="str">
        <f t="shared" si="99"/>
        <v>ී</v>
      </c>
      <c r="E3166" t="s">
        <v>6441</v>
      </c>
      <c r="F3166" t="s">
        <v>77850</v>
      </c>
      <c r="G3166" s="1" t="s">
        <v>6441</v>
      </c>
      <c r="H3166" s="1" t="s">
        <v>87032</v>
      </c>
    </row>
    <row r="3167" spans="1:8" x14ac:dyDescent="0.3">
      <c r="A3167" s="1" t="s">
        <v>6442</v>
      </c>
      <c r="B3167" s="1">
        <f t="shared" si="98"/>
        <v>3540</v>
      </c>
      <c r="C3167" s="2" t="str">
        <f t="shared" si="99"/>
        <v>ු</v>
      </c>
      <c r="E3167" t="s">
        <v>6443</v>
      </c>
      <c r="F3167" t="s">
        <v>77850</v>
      </c>
      <c r="G3167" s="1" t="s">
        <v>6443</v>
      </c>
      <c r="H3167" s="1" t="s">
        <v>87032</v>
      </c>
    </row>
    <row r="3168" spans="1:8" x14ac:dyDescent="0.3">
      <c r="A3168" s="1" t="s">
        <v>6444</v>
      </c>
      <c r="B3168" s="1">
        <f t="shared" si="98"/>
        <v>3542</v>
      </c>
      <c r="C3168" s="2" t="str">
        <f t="shared" si="99"/>
        <v>ූ</v>
      </c>
      <c r="E3168" t="s">
        <v>6445</v>
      </c>
      <c r="F3168" t="s">
        <v>77850</v>
      </c>
      <c r="G3168" s="1" t="s">
        <v>6445</v>
      </c>
      <c r="H3168" s="1" t="s">
        <v>87032</v>
      </c>
    </row>
    <row r="3169" spans="1:8" x14ac:dyDescent="0.3">
      <c r="A3169" s="1" t="s">
        <v>6446</v>
      </c>
      <c r="B3169" s="1">
        <f t="shared" si="98"/>
        <v>3544</v>
      </c>
      <c r="C3169" s="2" t="str">
        <f t="shared" si="99"/>
        <v>ෘ</v>
      </c>
      <c r="E3169" t="s">
        <v>6447</v>
      </c>
      <c r="F3169" t="s">
        <v>77850</v>
      </c>
      <c r="G3169" s="1" t="s">
        <v>6447</v>
      </c>
      <c r="H3169" s="1" t="s">
        <v>87032</v>
      </c>
    </row>
    <row r="3170" spans="1:8" x14ac:dyDescent="0.3">
      <c r="A3170" s="1" t="s">
        <v>6448</v>
      </c>
      <c r="B3170" s="1">
        <f t="shared" si="98"/>
        <v>3545</v>
      </c>
      <c r="C3170" s="2" t="str">
        <f t="shared" si="99"/>
        <v>ෙ</v>
      </c>
      <c r="E3170" t="s">
        <v>6449</v>
      </c>
      <c r="F3170" t="s">
        <v>77850</v>
      </c>
      <c r="G3170" s="1" t="s">
        <v>6449</v>
      </c>
      <c r="H3170" s="1" t="s">
        <v>87032</v>
      </c>
    </row>
    <row r="3171" spans="1:8" x14ac:dyDescent="0.3">
      <c r="A3171" s="1" t="s">
        <v>6450</v>
      </c>
      <c r="B3171" s="1">
        <f t="shared" si="98"/>
        <v>3546</v>
      </c>
      <c r="C3171" s="2" t="str">
        <f t="shared" si="99"/>
        <v>ේ</v>
      </c>
      <c r="E3171" t="s">
        <v>6451</v>
      </c>
      <c r="F3171" t="s">
        <v>77850</v>
      </c>
      <c r="G3171" s="1" t="s">
        <v>6451</v>
      </c>
      <c r="H3171" s="1" t="s">
        <v>87032</v>
      </c>
    </row>
    <row r="3172" spans="1:8" x14ac:dyDescent="0.3">
      <c r="A3172" s="1" t="s">
        <v>6453</v>
      </c>
      <c r="B3172" s="1">
        <f t="shared" si="98"/>
        <v>3547</v>
      </c>
      <c r="C3172" s="2" t="str">
        <f t="shared" si="99"/>
        <v>ෛ</v>
      </c>
      <c r="E3172" t="s">
        <v>6454</v>
      </c>
      <c r="F3172" t="s">
        <v>77850</v>
      </c>
      <c r="G3172" s="1" t="s">
        <v>6454</v>
      </c>
      <c r="H3172" s="1" t="s">
        <v>87032</v>
      </c>
    </row>
    <row r="3173" spans="1:8" x14ac:dyDescent="0.3">
      <c r="A3173" s="1" t="s">
        <v>6455</v>
      </c>
      <c r="B3173" s="1">
        <f t="shared" si="98"/>
        <v>3548</v>
      </c>
      <c r="C3173" s="2" t="str">
        <f t="shared" si="99"/>
        <v>ො</v>
      </c>
      <c r="E3173" t="s">
        <v>6456</v>
      </c>
      <c r="F3173" t="s">
        <v>77850</v>
      </c>
      <c r="G3173" s="1" t="s">
        <v>6456</v>
      </c>
      <c r="H3173" s="1" t="s">
        <v>87032</v>
      </c>
    </row>
    <row r="3174" spans="1:8" x14ac:dyDescent="0.3">
      <c r="A3174" s="1" t="s">
        <v>6458</v>
      </c>
      <c r="B3174" s="1">
        <f t="shared" si="98"/>
        <v>3549</v>
      </c>
      <c r="C3174" s="2" t="str">
        <f t="shared" si="99"/>
        <v>ෝ</v>
      </c>
      <c r="E3174" t="s">
        <v>6459</v>
      </c>
      <c r="F3174" t="s">
        <v>77850</v>
      </c>
      <c r="G3174" s="1" t="s">
        <v>6459</v>
      </c>
      <c r="H3174" s="1" t="s">
        <v>87032</v>
      </c>
    </row>
    <row r="3175" spans="1:8" x14ac:dyDescent="0.3">
      <c r="A3175" s="1" t="s">
        <v>6461</v>
      </c>
      <c r="B3175" s="1">
        <f t="shared" si="98"/>
        <v>3550</v>
      </c>
      <c r="C3175" s="2" t="str">
        <f t="shared" si="99"/>
        <v>ෞ</v>
      </c>
      <c r="E3175" t="s">
        <v>6462</v>
      </c>
      <c r="F3175" t="s">
        <v>77850</v>
      </c>
      <c r="G3175" s="1" t="s">
        <v>6462</v>
      </c>
      <c r="H3175" s="1" t="s">
        <v>87032</v>
      </c>
    </row>
    <row r="3176" spans="1:8" x14ac:dyDescent="0.3">
      <c r="A3176" s="1" t="s">
        <v>6464</v>
      </c>
      <c r="B3176" s="1">
        <f t="shared" si="98"/>
        <v>3551</v>
      </c>
      <c r="C3176" s="2" t="str">
        <f t="shared" si="99"/>
        <v>ෟ</v>
      </c>
      <c r="E3176" t="s">
        <v>6465</v>
      </c>
      <c r="F3176" t="s">
        <v>77850</v>
      </c>
      <c r="G3176" s="1" t="s">
        <v>6465</v>
      </c>
      <c r="H3176" s="1" t="s">
        <v>87032</v>
      </c>
    </row>
    <row r="3177" spans="1:8" x14ac:dyDescent="0.3">
      <c r="A3177" s="1" t="s">
        <v>6466</v>
      </c>
      <c r="B3177" s="1">
        <f t="shared" si="98"/>
        <v>3558</v>
      </c>
      <c r="C3177" s="2" t="str">
        <f t="shared" si="99"/>
        <v>෦</v>
      </c>
      <c r="E3177" t="s">
        <v>6467</v>
      </c>
      <c r="F3177" t="s">
        <v>77850</v>
      </c>
      <c r="G3177" s="1" t="s">
        <v>6467</v>
      </c>
      <c r="H3177" s="1" t="s">
        <v>87032</v>
      </c>
    </row>
    <row r="3178" spans="1:8" x14ac:dyDescent="0.3">
      <c r="A3178" s="1" t="s">
        <v>6468</v>
      </c>
      <c r="B3178" s="1">
        <f t="shared" si="98"/>
        <v>3559</v>
      </c>
      <c r="C3178" s="2" t="str">
        <f t="shared" si="99"/>
        <v>෧</v>
      </c>
      <c r="E3178" t="s">
        <v>6469</v>
      </c>
      <c r="F3178" t="s">
        <v>77850</v>
      </c>
      <c r="G3178" s="1" t="s">
        <v>6469</v>
      </c>
      <c r="H3178" s="1" t="s">
        <v>87032</v>
      </c>
    </row>
    <row r="3179" spans="1:8" x14ac:dyDescent="0.3">
      <c r="A3179" s="1" t="s">
        <v>6470</v>
      </c>
      <c r="B3179" s="1">
        <f t="shared" si="98"/>
        <v>3560</v>
      </c>
      <c r="C3179" s="2" t="str">
        <f t="shared" si="99"/>
        <v>෨</v>
      </c>
      <c r="E3179" t="s">
        <v>6471</v>
      </c>
      <c r="F3179" t="s">
        <v>77850</v>
      </c>
      <c r="G3179" s="1" t="s">
        <v>6471</v>
      </c>
      <c r="H3179" s="1" t="s">
        <v>87032</v>
      </c>
    </row>
    <row r="3180" spans="1:8" x14ac:dyDescent="0.3">
      <c r="A3180" s="1" t="s">
        <v>6472</v>
      </c>
      <c r="B3180" s="1">
        <f t="shared" si="98"/>
        <v>3561</v>
      </c>
      <c r="C3180" s="2" t="str">
        <f t="shared" si="99"/>
        <v>෩</v>
      </c>
      <c r="E3180" t="s">
        <v>6473</v>
      </c>
      <c r="F3180" t="s">
        <v>77850</v>
      </c>
      <c r="G3180" s="1" t="s">
        <v>6473</v>
      </c>
      <c r="H3180" s="1" t="s">
        <v>87032</v>
      </c>
    </row>
    <row r="3181" spans="1:8" x14ac:dyDescent="0.3">
      <c r="A3181" s="1" t="s">
        <v>6474</v>
      </c>
      <c r="B3181" s="1">
        <f t="shared" si="98"/>
        <v>3562</v>
      </c>
      <c r="C3181" s="2" t="str">
        <f t="shared" si="99"/>
        <v>෪</v>
      </c>
      <c r="E3181" t="s">
        <v>6475</v>
      </c>
      <c r="F3181" t="s">
        <v>77850</v>
      </c>
      <c r="G3181" s="1" t="s">
        <v>6475</v>
      </c>
      <c r="H3181" s="1" t="s">
        <v>87032</v>
      </c>
    </row>
    <row r="3182" spans="1:8" x14ac:dyDescent="0.3">
      <c r="A3182" s="1" t="s">
        <v>6476</v>
      </c>
      <c r="B3182" s="1">
        <f t="shared" si="98"/>
        <v>3563</v>
      </c>
      <c r="C3182" s="2" t="str">
        <f t="shared" si="99"/>
        <v>෫</v>
      </c>
      <c r="E3182" t="s">
        <v>6477</v>
      </c>
      <c r="F3182" t="s">
        <v>77850</v>
      </c>
      <c r="G3182" s="1" t="s">
        <v>6477</v>
      </c>
      <c r="H3182" s="1" t="s">
        <v>87032</v>
      </c>
    </row>
    <row r="3183" spans="1:8" x14ac:dyDescent="0.3">
      <c r="A3183" s="1" t="s">
        <v>6478</v>
      </c>
      <c r="B3183" s="1">
        <f t="shared" si="98"/>
        <v>3564</v>
      </c>
      <c r="C3183" s="2" t="str">
        <f t="shared" si="99"/>
        <v>෬</v>
      </c>
      <c r="E3183" t="s">
        <v>6479</v>
      </c>
      <c r="F3183" t="s">
        <v>77850</v>
      </c>
      <c r="G3183" s="1" t="s">
        <v>6479</v>
      </c>
      <c r="H3183" s="1" t="s">
        <v>87032</v>
      </c>
    </row>
    <row r="3184" spans="1:8" x14ac:dyDescent="0.3">
      <c r="A3184" s="1" t="s">
        <v>6480</v>
      </c>
      <c r="B3184" s="1">
        <f t="shared" si="98"/>
        <v>3565</v>
      </c>
      <c r="C3184" s="2" t="str">
        <f t="shared" si="99"/>
        <v>෭</v>
      </c>
      <c r="E3184" t="s">
        <v>6481</v>
      </c>
      <c r="F3184" t="s">
        <v>77850</v>
      </c>
      <c r="G3184" s="1" t="s">
        <v>6481</v>
      </c>
      <c r="H3184" s="1" t="s">
        <v>87032</v>
      </c>
    </row>
    <row r="3185" spans="1:8" x14ac:dyDescent="0.3">
      <c r="A3185" s="1" t="s">
        <v>6482</v>
      </c>
      <c r="B3185" s="1">
        <f t="shared" si="98"/>
        <v>3566</v>
      </c>
      <c r="C3185" s="2" t="str">
        <f t="shared" si="99"/>
        <v>෮</v>
      </c>
      <c r="E3185" t="s">
        <v>6483</v>
      </c>
      <c r="F3185" t="s">
        <v>77850</v>
      </c>
      <c r="G3185" s="1" t="s">
        <v>6483</v>
      </c>
      <c r="H3185" s="1" t="s">
        <v>87032</v>
      </c>
    </row>
    <row r="3186" spans="1:8" x14ac:dyDescent="0.3">
      <c r="A3186" s="1" t="s">
        <v>6484</v>
      </c>
      <c r="B3186" s="1">
        <f t="shared" si="98"/>
        <v>3567</v>
      </c>
      <c r="C3186" s="2" t="str">
        <f t="shared" si="99"/>
        <v>෯</v>
      </c>
      <c r="E3186" t="s">
        <v>6485</v>
      </c>
      <c r="F3186" t="s">
        <v>77850</v>
      </c>
      <c r="G3186" s="1" t="s">
        <v>6485</v>
      </c>
      <c r="H3186" s="1" t="s">
        <v>87032</v>
      </c>
    </row>
    <row r="3187" spans="1:8" x14ac:dyDescent="0.3">
      <c r="A3187" s="1" t="s">
        <v>6486</v>
      </c>
      <c r="B3187" s="1">
        <f t="shared" si="98"/>
        <v>3570</v>
      </c>
      <c r="C3187" s="2" t="str">
        <f t="shared" si="99"/>
        <v>ෲ</v>
      </c>
      <c r="E3187" t="s">
        <v>6487</v>
      </c>
      <c r="F3187" t="s">
        <v>77850</v>
      </c>
      <c r="G3187" s="1" t="s">
        <v>6487</v>
      </c>
      <c r="H3187" s="1" t="s">
        <v>87032</v>
      </c>
    </row>
    <row r="3188" spans="1:8" x14ac:dyDescent="0.3">
      <c r="A3188" s="1" t="s">
        <v>6488</v>
      </c>
      <c r="B3188" s="1">
        <f t="shared" si="98"/>
        <v>3571</v>
      </c>
      <c r="C3188" s="2" t="str">
        <f t="shared" si="99"/>
        <v>ෳ</v>
      </c>
      <c r="E3188" t="s">
        <v>6489</v>
      </c>
      <c r="F3188" t="s">
        <v>77850</v>
      </c>
      <c r="G3188" s="1" t="s">
        <v>6489</v>
      </c>
      <c r="H3188" s="1" t="s">
        <v>87032</v>
      </c>
    </row>
    <row r="3189" spans="1:8" x14ac:dyDescent="0.3">
      <c r="A3189" s="1" t="s">
        <v>6490</v>
      </c>
      <c r="B3189" s="1">
        <f t="shared" si="98"/>
        <v>3572</v>
      </c>
      <c r="C3189" s="2" t="str">
        <f t="shared" si="99"/>
        <v>෴</v>
      </c>
      <c r="E3189" t="s">
        <v>6491</v>
      </c>
      <c r="F3189" t="s">
        <v>77850</v>
      </c>
      <c r="G3189" s="1" t="s">
        <v>6491</v>
      </c>
      <c r="H3189" s="1" t="s">
        <v>87032</v>
      </c>
    </row>
    <row r="3190" spans="1:8" x14ac:dyDescent="0.3">
      <c r="A3190" s="1" t="s">
        <v>78956</v>
      </c>
      <c r="B3190" s="1">
        <f t="shared" si="98"/>
        <v>3585</v>
      </c>
      <c r="C3190" s="2" t="str">
        <f t="shared" si="99"/>
        <v>ก</v>
      </c>
      <c r="E3190" t="s">
        <v>6492</v>
      </c>
      <c r="F3190"/>
      <c r="G3190" s="1" t="s">
        <v>6492</v>
      </c>
      <c r="H3190" s="1" t="s">
        <v>87033</v>
      </c>
    </row>
    <row r="3191" spans="1:8" x14ac:dyDescent="0.3">
      <c r="A3191" s="1" t="s">
        <v>78957</v>
      </c>
      <c r="B3191" s="1">
        <f t="shared" si="98"/>
        <v>3586</v>
      </c>
      <c r="C3191" s="2" t="str">
        <f t="shared" si="99"/>
        <v>ข</v>
      </c>
      <c r="E3191" t="s">
        <v>6494</v>
      </c>
      <c r="F3191"/>
      <c r="G3191" s="1" t="s">
        <v>6494</v>
      </c>
      <c r="H3191" s="1" t="s">
        <v>87033</v>
      </c>
    </row>
    <row r="3192" spans="1:8" x14ac:dyDescent="0.3">
      <c r="A3192" s="1" t="s">
        <v>78958</v>
      </c>
      <c r="B3192" s="1">
        <f t="shared" si="98"/>
        <v>3587</v>
      </c>
      <c r="C3192" s="2" t="str">
        <f t="shared" si="99"/>
        <v>ฃ</v>
      </c>
      <c r="E3192" t="s">
        <v>6496</v>
      </c>
      <c r="F3192"/>
      <c r="G3192" s="1" t="s">
        <v>6496</v>
      </c>
      <c r="H3192" s="1" t="s">
        <v>87033</v>
      </c>
    </row>
    <row r="3193" spans="1:8" x14ac:dyDescent="0.3">
      <c r="A3193" s="1" t="s">
        <v>78959</v>
      </c>
      <c r="B3193" s="1">
        <f t="shared" si="98"/>
        <v>3588</v>
      </c>
      <c r="C3193" s="2" t="str">
        <f t="shared" si="99"/>
        <v>ค</v>
      </c>
      <c r="E3193" t="s">
        <v>6498</v>
      </c>
      <c r="F3193"/>
      <c r="G3193" s="1" t="s">
        <v>6498</v>
      </c>
      <c r="H3193" s="1" t="s">
        <v>87033</v>
      </c>
    </row>
    <row r="3194" spans="1:8" x14ac:dyDescent="0.3">
      <c r="A3194" s="1" t="s">
        <v>78960</v>
      </c>
      <c r="B3194" s="1">
        <f t="shared" si="98"/>
        <v>3589</v>
      </c>
      <c r="C3194" s="2" t="str">
        <f t="shared" si="99"/>
        <v>ฅ</v>
      </c>
      <c r="E3194" t="s">
        <v>6500</v>
      </c>
      <c r="F3194"/>
      <c r="G3194" s="1" t="s">
        <v>6500</v>
      </c>
      <c r="H3194" s="1" t="s">
        <v>87033</v>
      </c>
    </row>
    <row r="3195" spans="1:8" x14ac:dyDescent="0.3">
      <c r="A3195" s="1" t="s">
        <v>78961</v>
      </c>
      <c r="B3195" s="1">
        <f t="shared" si="98"/>
        <v>3590</v>
      </c>
      <c r="C3195" s="2" t="str">
        <f t="shared" si="99"/>
        <v>ฆ</v>
      </c>
      <c r="E3195" t="s">
        <v>6502</v>
      </c>
      <c r="F3195"/>
      <c r="G3195" s="1" t="s">
        <v>6502</v>
      </c>
      <c r="H3195" s="1" t="s">
        <v>87033</v>
      </c>
    </row>
    <row r="3196" spans="1:8" x14ac:dyDescent="0.3">
      <c r="A3196" s="1" t="s">
        <v>78962</v>
      </c>
      <c r="B3196" s="1">
        <f t="shared" si="98"/>
        <v>3591</v>
      </c>
      <c r="C3196" s="2" t="str">
        <f t="shared" si="99"/>
        <v>ง</v>
      </c>
      <c r="E3196" t="s">
        <v>6504</v>
      </c>
      <c r="F3196"/>
      <c r="G3196" s="1" t="s">
        <v>6504</v>
      </c>
      <c r="H3196" s="1" t="s">
        <v>87033</v>
      </c>
    </row>
    <row r="3197" spans="1:8" x14ac:dyDescent="0.3">
      <c r="A3197" s="1" t="s">
        <v>78963</v>
      </c>
      <c r="B3197" s="1">
        <f t="shared" si="98"/>
        <v>3592</v>
      </c>
      <c r="C3197" s="2" t="str">
        <f t="shared" si="99"/>
        <v>จ</v>
      </c>
      <c r="E3197" t="s">
        <v>6506</v>
      </c>
      <c r="F3197"/>
      <c r="G3197" s="1" t="s">
        <v>6506</v>
      </c>
      <c r="H3197" s="1" t="s">
        <v>87033</v>
      </c>
    </row>
    <row r="3198" spans="1:8" x14ac:dyDescent="0.3">
      <c r="A3198" s="1" t="s">
        <v>78964</v>
      </c>
      <c r="B3198" s="1">
        <f t="shared" si="98"/>
        <v>3593</v>
      </c>
      <c r="C3198" s="2" t="str">
        <f t="shared" si="99"/>
        <v>ฉ</v>
      </c>
      <c r="E3198" t="s">
        <v>6508</v>
      </c>
      <c r="F3198"/>
      <c r="G3198" s="1" t="s">
        <v>6508</v>
      </c>
      <c r="H3198" s="1" t="s">
        <v>87033</v>
      </c>
    </row>
    <row r="3199" spans="1:8" x14ac:dyDescent="0.3">
      <c r="A3199" s="1" t="s">
        <v>6510</v>
      </c>
      <c r="B3199" s="1">
        <f t="shared" si="98"/>
        <v>3594</v>
      </c>
      <c r="C3199" s="2" t="str">
        <f t="shared" si="99"/>
        <v>ช</v>
      </c>
      <c r="E3199" t="s">
        <v>6511</v>
      </c>
      <c r="F3199"/>
      <c r="G3199" s="1" t="s">
        <v>6511</v>
      </c>
      <c r="H3199" s="1" t="s">
        <v>87033</v>
      </c>
    </row>
    <row r="3200" spans="1:8" x14ac:dyDescent="0.3">
      <c r="A3200" s="1" t="s">
        <v>6513</v>
      </c>
      <c r="B3200" s="1">
        <f t="shared" si="98"/>
        <v>3595</v>
      </c>
      <c r="C3200" s="2" t="str">
        <f t="shared" si="99"/>
        <v>ซ</v>
      </c>
      <c r="E3200" t="s">
        <v>6514</v>
      </c>
      <c r="F3200"/>
      <c r="G3200" s="1" t="s">
        <v>6514</v>
      </c>
      <c r="H3200" s="1" t="s">
        <v>87033</v>
      </c>
    </row>
    <row r="3201" spans="1:8" x14ac:dyDescent="0.3">
      <c r="A3201" s="1" t="s">
        <v>6516</v>
      </c>
      <c r="B3201" s="1">
        <f t="shared" si="98"/>
        <v>3596</v>
      </c>
      <c r="C3201" s="2" t="str">
        <f t="shared" si="99"/>
        <v>ฌ</v>
      </c>
      <c r="E3201" t="s">
        <v>6517</v>
      </c>
      <c r="F3201"/>
      <c r="G3201" s="1" t="s">
        <v>6517</v>
      </c>
      <c r="H3201" s="1" t="s">
        <v>87033</v>
      </c>
    </row>
    <row r="3202" spans="1:8" x14ac:dyDescent="0.3">
      <c r="A3202" s="1" t="s">
        <v>6519</v>
      </c>
      <c r="B3202" s="1">
        <f t="shared" ref="B3202:B3265" si="100">HEX2DEC(A3202)</f>
        <v>3597</v>
      </c>
      <c r="C3202" s="2" t="str">
        <f t="shared" si="99"/>
        <v>ญ</v>
      </c>
      <c r="E3202" t="s">
        <v>6520</v>
      </c>
      <c r="F3202"/>
      <c r="G3202" s="1" t="s">
        <v>6520</v>
      </c>
      <c r="H3202" s="1" t="s">
        <v>87033</v>
      </c>
    </row>
    <row r="3203" spans="1:8" x14ac:dyDescent="0.3">
      <c r="A3203" s="1" t="s">
        <v>6522</v>
      </c>
      <c r="B3203" s="1">
        <f t="shared" si="100"/>
        <v>3598</v>
      </c>
      <c r="C3203" s="2" t="str">
        <f t="shared" ref="C3203:C3266" si="101">_xlfn.UNICHAR(B3203)</f>
        <v>ฎ</v>
      </c>
      <c r="E3203" t="s">
        <v>6523</v>
      </c>
      <c r="F3203"/>
      <c r="G3203" s="1" t="s">
        <v>6523</v>
      </c>
      <c r="H3203" s="1" t="s">
        <v>87033</v>
      </c>
    </row>
    <row r="3204" spans="1:8" x14ac:dyDescent="0.3">
      <c r="A3204" s="1" t="s">
        <v>6525</v>
      </c>
      <c r="B3204" s="1">
        <f t="shared" si="100"/>
        <v>3599</v>
      </c>
      <c r="C3204" s="2" t="str">
        <f t="shared" si="101"/>
        <v>ฏ</v>
      </c>
      <c r="E3204" t="s">
        <v>6526</v>
      </c>
      <c r="F3204"/>
      <c r="G3204" s="1" t="s">
        <v>6526</v>
      </c>
      <c r="H3204" s="1" t="s">
        <v>87033</v>
      </c>
    </row>
    <row r="3205" spans="1:8" x14ac:dyDescent="0.3">
      <c r="A3205" s="1" t="s">
        <v>78965</v>
      </c>
      <c r="B3205" s="1">
        <f t="shared" si="100"/>
        <v>3600</v>
      </c>
      <c r="C3205" s="2" t="str">
        <f t="shared" si="101"/>
        <v>ฐ</v>
      </c>
      <c r="E3205" t="s">
        <v>6528</v>
      </c>
      <c r="F3205"/>
      <c r="G3205" s="1" t="s">
        <v>6528</v>
      </c>
      <c r="H3205" s="1" t="s">
        <v>87033</v>
      </c>
    </row>
    <row r="3206" spans="1:8" x14ac:dyDescent="0.3">
      <c r="A3206" s="1" t="s">
        <v>78966</v>
      </c>
      <c r="B3206" s="1">
        <f t="shared" si="100"/>
        <v>3601</v>
      </c>
      <c r="C3206" s="2" t="str">
        <f t="shared" si="101"/>
        <v>ฑ</v>
      </c>
      <c r="E3206" t="s">
        <v>6530</v>
      </c>
      <c r="F3206"/>
      <c r="G3206" s="1" t="s">
        <v>6530</v>
      </c>
      <c r="H3206" s="1" t="s">
        <v>87033</v>
      </c>
    </row>
    <row r="3207" spans="1:8" x14ac:dyDescent="0.3">
      <c r="A3207" s="1" t="s">
        <v>78967</v>
      </c>
      <c r="B3207" s="1">
        <f t="shared" si="100"/>
        <v>3602</v>
      </c>
      <c r="C3207" s="2" t="str">
        <f t="shared" si="101"/>
        <v>ฒ</v>
      </c>
      <c r="E3207" t="s">
        <v>6532</v>
      </c>
      <c r="F3207"/>
      <c r="G3207" s="1" t="s">
        <v>6532</v>
      </c>
      <c r="H3207" s="1" t="s">
        <v>87033</v>
      </c>
    </row>
    <row r="3208" spans="1:8" x14ac:dyDescent="0.3">
      <c r="A3208" s="1" t="s">
        <v>78968</v>
      </c>
      <c r="B3208" s="1">
        <f t="shared" si="100"/>
        <v>3603</v>
      </c>
      <c r="C3208" s="2" t="str">
        <f t="shared" si="101"/>
        <v>ณ</v>
      </c>
      <c r="E3208" t="s">
        <v>6534</v>
      </c>
      <c r="F3208"/>
      <c r="G3208" s="1" t="s">
        <v>6534</v>
      </c>
      <c r="H3208" s="1" t="s">
        <v>87033</v>
      </c>
    </row>
    <row r="3209" spans="1:8" x14ac:dyDescent="0.3">
      <c r="A3209" s="1" t="s">
        <v>78969</v>
      </c>
      <c r="B3209" s="1">
        <f t="shared" si="100"/>
        <v>3604</v>
      </c>
      <c r="C3209" s="2" t="str">
        <f t="shared" si="101"/>
        <v>ด</v>
      </c>
      <c r="E3209" t="s">
        <v>6536</v>
      </c>
      <c r="F3209"/>
      <c r="G3209" s="1" t="s">
        <v>6536</v>
      </c>
      <c r="H3209" s="1" t="s">
        <v>87033</v>
      </c>
    </row>
    <row r="3210" spans="1:8" x14ac:dyDescent="0.3">
      <c r="A3210" s="1" t="s">
        <v>78970</v>
      </c>
      <c r="B3210" s="1">
        <f t="shared" si="100"/>
        <v>3605</v>
      </c>
      <c r="C3210" s="2" t="str">
        <f t="shared" si="101"/>
        <v>ต</v>
      </c>
      <c r="E3210" t="s">
        <v>6538</v>
      </c>
      <c r="F3210"/>
      <c r="G3210" s="1" t="s">
        <v>6538</v>
      </c>
      <c r="H3210" s="1" t="s">
        <v>87033</v>
      </c>
    </row>
    <row r="3211" spans="1:8" x14ac:dyDescent="0.3">
      <c r="A3211" s="1" t="s">
        <v>78971</v>
      </c>
      <c r="B3211" s="1">
        <f t="shared" si="100"/>
        <v>3606</v>
      </c>
      <c r="C3211" s="2" t="str">
        <f t="shared" si="101"/>
        <v>ถ</v>
      </c>
      <c r="E3211" t="s">
        <v>6540</v>
      </c>
      <c r="F3211"/>
      <c r="G3211" s="1" t="s">
        <v>6540</v>
      </c>
      <c r="H3211" s="1" t="s">
        <v>87033</v>
      </c>
    </row>
    <row r="3212" spans="1:8" x14ac:dyDescent="0.3">
      <c r="A3212" s="1" t="s">
        <v>78972</v>
      </c>
      <c r="B3212" s="1">
        <f t="shared" si="100"/>
        <v>3607</v>
      </c>
      <c r="C3212" s="2" t="str">
        <f t="shared" si="101"/>
        <v>ท</v>
      </c>
      <c r="E3212" t="s">
        <v>6542</v>
      </c>
      <c r="F3212"/>
      <c r="G3212" s="1" t="s">
        <v>6542</v>
      </c>
      <c r="H3212" s="1" t="s">
        <v>87033</v>
      </c>
    </row>
    <row r="3213" spans="1:8" x14ac:dyDescent="0.3">
      <c r="A3213" s="1" t="s">
        <v>78973</v>
      </c>
      <c r="B3213" s="1">
        <f t="shared" si="100"/>
        <v>3608</v>
      </c>
      <c r="C3213" s="2" t="str">
        <f t="shared" si="101"/>
        <v>ธ</v>
      </c>
      <c r="E3213" t="s">
        <v>6544</v>
      </c>
      <c r="F3213"/>
      <c r="G3213" s="1" t="s">
        <v>6544</v>
      </c>
      <c r="H3213" s="1" t="s">
        <v>87033</v>
      </c>
    </row>
    <row r="3214" spans="1:8" x14ac:dyDescent="0.3">
      <c r="A3214" s="1" t="s">
        <v>78974</v>
      </c>
      <c r="B3214" s="1">
        <f t="shared" si="100"/>
        <v>3609</v>
      </c>
      <c r="C3214" s="2" t="str">
        <f t="shared" si="101"/>
        <v>น</v>
      </c>
      <c r="E3214" t="s">
        <v>6546</v>
      </c>
      <c r="F3214"/>
      <c r="G3214" s="1" t="s">
        <v>6546</v>
      </c>
      <c r="H3214" s="1" t="s">
        <v>87033</v>
      </c>
    </row>
    <row r="3215" spans="1:8" x14ac:dyDescent="0.3">
      <c r="A3215" s="1" t="s">
        <v>6548</v>
      </c>
      <c r="B3215" s="1">
        <f t="shared" si="100"/>
        <v>3610</v>
      </c>
      <c r="C3215" s="2" t="str">
        <f t="shared" si="101"/>
        <v>บ</v>
      </c>
      <c r="E3215" t="s">
        <v>6549</v>
      </c>
      <c r="F3215"/>
      <c r="G3215" s="1" t="s">
        <v>6549</v>
      </c>
      <c r="H3215" s="1" t="s">
        <v>87033</v>
      </c>
    </row>
    <row r="3216" spans="1:8" x14ac:dyDescent="0.3">
      <c r="A3216" s="1" t="s">
        <v>6551</v>
      </c>
      <c r="B3216" s="1">
        <f t="shared" si="100"/>
        <v>3611</v>
      </c>
      <c r="C3216" s="2" t="str">
        <f t="shared" si="101"/>
        <v>ป</v>
      </c>
      <c r="E3216" t="s">
        <v>6552</v>
      </c>
      <c r="F3216"/>
      <c r="G3216" s="1" t="s">
        <v>6552</v>
      </c>
      <c r="H3216" s="1" t="s">
        <v>87033</v>
      </c>
    </row>
    <row r="3217" spans="1:8" x14ac:dyDescent="0.3">
      <c r="A3217" s="1" t="s">
        <v>6554</v>
      </c>
      <c r="B3217" s="1">
        <f t="shared" si="100"/>
        <v>3612</v>
      </c>
      <c r="C3217" s="2" t="str">
        <f t="shared" si="101"/>
        <v>ผ</v>
      </c>
      <c r="E3217" t="s">
        <v>6555</v>
      </c>
      <c r="F3217"/>
      <c r="G3217" s="1" t="s">
        <v>6555</v>
      </c>
      <c r="H3217" s="1" t="s">
        <v>87033</v>
      </c>
    </row>
    <row r="3218" spans="1:8" x14ac:dyDescent="0.3">
      <c r="A3218" s="1" t="s">
        <v>6557</v>
      </c>
      <c r="B3218" s="1">
        <f t="shared" si="100"/>
        <v>3613</v>
      </c>
      <c r="C3218" s="2" t="str">
        <f t="shared" si="101"/>
        <v>ฝ</v>
      </c>
      <c r="E3218" t="s">
        <v>6558</v>
      </c>
      <c r="F3218"/>
      <c r="G3218" s="1" t="s">
        <v>6558</v>
      </c>
      <c r="H3218" s="1" t="s">
        <v>87033</v>
      </c>
    </row>
    <row r="3219" spans="1:8" x14ac:dyDescent="0.3">
      <c r="A3219" s="1" t="s">
        <v>6560</v>
      </c>
      <c r="B3219" s="1">
        <f t="shared" si="100"/>
        <v>3614</v>
      </c>
      <c r="C3219" s="2" t="str">
        <f t="shared" si="101"/>
        <v>พ</v>
      </c>
      <c r="E3219" t="s">
        <v>6561</v>
      </c>
      <c r="F3219"/>
      <c r="G3219" s="1" t="s">
        <v>6561</v>
      </c>
      <c r="H3219" s="1" t="s">
        <v>87033</v>
      </c>
    </row>
    <row r="3220" spans="1:8" x14ac:dyDescent="0.3">
      <c r="A3220" s="1" t="s">
        <v>6563</v>
      </c>
      <c r="B3220" s="1">
        <f t="shared" si="100"/>
        <v>3615</v>
      </c>
      <c r="C3220" s="2" t="str">
        <f t="shared" si="101"/>
        <v>ฟ</v>
      </c>
      <c r="E3220" t="s">
        <v>6564</v>
      </c>
      <c r="F3220"/>
      <c r="G3220" s="1" t="s">
        <v>6564</v>
      </c>
      <c r="H3220" s="1" t="s">
        <v>87033</v>
      </c>
    </row>
    <row r="3221" spans="1:8" x14ac:dyDescent="0.3">
      <c r="A3221" s="1" t="s">
        <v>78975</v>
      </c>
      <c r="B3221" s="1">
        <f t="shared" si="100"/>
        <v>3616</v>
      </c>
      <c r="C3221" s="2" t="str">
        <f t="shared" si="101"/>
        <v>ภ</v>
      </c>
      <c r="E3221" t="s">
        <v>6566</v>
      </c>
      <c r="F3221"/>
      <c r="G3221" s="1" t="s">
        <v>6566</v>
      </c>
      <c r="H3221" s="1" t="s">
        <v>87033</v>
      </c>
    </row>
    <row r="3222" spans="1:8" x14ac:dyDescent="0.3">
      <c r="A3222" s="1" t="s">
        <v>78976</v>
      </c>
      <c r="B3222" s="1">
        <f t="shared" si="100"/>
        <v>3617</v>
      </c>
      <c r="C3222" s="2" t="str">
        <f t="shared" si="101"/>
        <v>ม</v>
      </c>
      <c r="E3222" t="s">
        <v>6568</v>
      </c>
      <c r="F3222"/>
      <c r="G3222" s="1" t="s">
        <v>6568</v>
      </c>
      <c r="H3222" s="1" t="s">
        <v>87033</v>
      </c>
    </row>
    <row r="3223" spans="1:8" x14ac:dyDescent="0.3">
      <c r="A3223" s="1" t="s">
        <v>78977</v>
      </c>
      <c r="B3223" s="1">
        <f t="shared" si="100"/>
        <v>3618</v>
      </c>
      <c r="C3223" s="2" t="str">
        <f t="shared" si="101"/>
        <v>ย</v>
      </c>
      <c r="E3223" t="s">
        <v>6570</v>
      </c>
      <c r="F3223"/>
      <c r="G3223" s="1" t="s">
        <v>6570</v>
      </c>
      <c r="H3223" s="1" t="s">
        <v>87033</v>
      </c>
    </row>
    <row r="3224" spans="1:8" x14ac:dyDescent="0.3">
      <c r="A3224" s="1" t="s">
        <v>78978</v>
      </c>
      <c r="B3224" s="1">
        <f t="shared" si="100"/>
        <v>3619</v>
      </c>
      <c r="C3224" s="2" t="str">
        <f t="shared" si="101"/>
        <v>ร</v>
      </c>
      <c r="E3224" t="s">
        <v>6572</v>
      </c>
      <c r="F3224"/>
      <c r="G3224" s="1" t="s">
        <v>6572</v>
      </c>
      <c r="H3224" s="1" t="s">
        <v>87033</v>
      </c>
    </row>
    <row r="3225" spans="1:8" x14ac:dyDescent="0.3">
      <c r="A3225" s="1" t="s">
        <v>78979</v>
      </c>
      <c r="B3225" s="1">
        <f t="shared" si="100"/>
        <v>3620</v>
      </c>
      <c r="C3225" s="2" t="str">
        <f t="shared" si="101"/>
        <v>ฤ</v>
      </c>
      <c r="E3225" t="s">
        <v>6574</v>
      </c>
      <c r="F3225"/>
      <c r="G3225" s="1" t="s">
        <v>6574</v>
      </c>
      <c r="H3225" s="1" t="s">
        <v>87033</v>
      </c>
    </row>
    <row r="3226" spans="1:8" x14ac:dyDescent="0.3">
      <c r="A3226" s="1" t="s">
        <v>78980</v>
      </c>
      <c r="B3226" s="1">
        <f t="shared" si="100"/>
        <v>3621</v>
      </c>
      <c r="C3226" s="2" t="str">
        <f t="shared" si="101"/>
        <v>ล</v>
      </c>
      <c r="E3226" t="s">
        <v>6576</v>
      </c>
      <c r="F3226"/>
      <c r="G3226" s="1" t="s">
        <v>6576</v>
      </c>
      <c r="H3226" s="1" t="s">
        <v>87033</v>
      </c>
    </row>
    <row r="3227" spans="1:8" x14ac:dyDescent="0.3">
      <c r="A3227" s="1" t="s">
        <v>78981</v>
      </c>
      <c r="B3227" s="1">
        <f t="shared" si="100"/>
        <v>3622</v>
      </c>
      <c r="C3227" s="2" t="str">
        <f t="shared" si="101"/>
        <v>ฦ</v>
      </c>
      <c r="E3227" t="s">
        <v>6578</v>
      </c>
      <c r="F3227"/>
      <c r="G3227" s="1" t="s">
        <v>6578</v>
      </c>
      <c r="H3227" s="1" t="s">
        <v>87033</v>
      </c>
    </row>
    <row r="3228" spans="1:8" x14ac:dyDescent="0.3">
      <c r="A3228" s="1" t="s">
        <v>78982</v>
      </c>
      <c r="B3228" s="1">
        <f t="shared" si="100"/>
        <v>3623</v>
      </c>
      <c r="C3228" s="2" t="str">
        <f t="shared" si="101"/>
        <v>ว</v>
      </c>
      <c r="E3228" t="s">
        <v>6580</v>
      </c>
      <c r="F3228"/>
      <c r="G3228" s="1" t="s">
        <v>6580</v>
      </c>
      <c r="H3228" s="1" t="s">
        <v>87033</v>
      </c>
    </row>
    <row r="3229" spans="1:8" x14ac:dyDescent="0.3">
      <c r="A3229" s="1" t="s">
        <v>78983</v>
      </c>
      <c r="B3229" s="1">
        <f t="shared" si="100"/>
        <v>3624</v>
      </c>
      <c r="C3229" s="2" t="str">
        <f t="shared" si="101"/>
        <v>ศ</v>
      </c>
      <c r="E3229" t="s">
        <v>6582</v>
      </c>
      <c r="F3229"/>
      <c r="G3229" s="1" t="s">
        <v>6582</v>
      </c>
      <c r="H3229" s="1" t="s">
        <v>87033</v>
      </c>
    </row>
    <row r="3230" spans="1:8" x14ac:dyDescent="0.3">
      <c r="A3230" s="1" t="s">
        <v>78984</v>
      </c>
      <c r="B3230" s="1">
        <f t="shared" si="100"/>
        <v>3625</v>
      </c>
      <c r="C3230" s="2" t="str">
        <f t="shared" si="101"/>
        <v>ษ</v>
      </c>
      <c r="E3230" t="s">
        <v>6584</v>
      </c>
      <c r="F3230"/>
      <c r="G3230" s="1" t="s">
        <v>6584</v>
      </c>
      <c r="H3230" s="1" t="s">
        <v>87033</v>
      </c>
    </row>
    <row r="3231" spans="1:8" x14ac:dyDescent="0.3">
      <c r="A3231" s="1" t="s">
        <v>6586</v>
      </c>
      <c r="B3231" s="1">
        <f t="shared" si="100"/>
        <v>3626</v>
      </c>
      <c r="C3231" s="2" t="str">
        <f t="shared" si="101"/>
        <v>ส</v>
      </c>
      <c r="E3231" t="s">
        <v>6587</v>
      </c>
      <c r="F3231"/>
      <c r="G3231" s="1" t="s">
        <v>6587</v>
      </c>
      <c r="H3231" s="1" t="s">
        <v>87033</v>
      </c>
    </row>
    <row r="3232" spans="1:8" x14ac:dyDescent="0.3">
      <c r="A3232" s="1" t="s">
        <v>6589</v>
      </c>
      <c r="B3232" s="1">
        <f t="shared" si="100"/>
        <v>3627</v>
      </c>
      <c r="C3232" s="2" t="str">
        <f t="shared" si="101"/>
        <v>ห</v>
      </c>
      <c r="E3232" t="s">
        <v>6590</v>
      </c>
      <c r="F3232"/>
      <c r="G3232" s="1" t="s">
        <v>6590</v>
      </c>
      <c r="H3232" s="1" t="s">
        <v>87033</v>
      </c>
    </row>
    <row r="3233" spans="1:8" x14ac:dyDescent="0.3">
      <c r="A3233" s="1" t="s">
        <v>6592</v>
      </c>
      <c r="B3233" s="1">
        <f t="shared" si="100"/>
        <v>3628</v>
      </c>
      <c r="C3233" s="2" t="str">
        <f t="shared" si="101"/>
        <v>ฬ</v>
      </c>
      <c r="E3233" t="s">
        <v>6593</v>
      </c>
      <c r="F3233"/>
      <c r="G3233" s="1" t="s">
        <v>6593</v>
      </c>
      <c r="H3233" s="1" t="s">
        <v>87033</v>
      </c>
    </row>
    <row r="3234" spans="1:8" x14ac:dyDescent="0.3">
      <c r="A3234" s="1" t="s">
        <v>6595</v>
      </c>
      <c r="B3234" s="1">
        <f t="shared" si="100"/>
        <v>3629</v>
      </c>
      <c r="C3234" s="2" t="str">
        <f t="shared" si="101"/>
        <v>อ</v>
      </c>
      <c r="E3234" t="s">
        <v>6596</v>
      </c>
      <c r="F3234"/>
      <c r="G3234" s="1" t="s">
        <v>6596</v>
      </c>
      <c r="H3234" s="1" t="s">
        <v>87033</v>
      </c>
    </row>
    <row r="3235" spans="1:8" x14ac:dyDescent="0.3">
      <c r="A3235" s="1" t="s">
        <v>6598</v>
      </c>
      <c r="B3235" s="1">
        <f t="shared" si="100"/>
        <v>3630</v>
      </c>
      <c r="C3235" s="2" t="str">
        <f t="shared" si="101"/>
        <v>ฮ</v>
      </c>
      <c r="E3235" t="s">
        <v>6599</v>
      </c>
      <c r="F3235"/>
      <c r="G3235" s="1" t="s">
        <v>6599</v>
      </c>
      <c r="H3235" s="1" t="s">
        <v>87033</v>
      </c>
    </row>
    <row r="3236" spans="1:8" x14ac:dyDescent="0.3">
      <c r="A3236" s="1" t="s">
        <v>6601</v>
      </c>
      <c r="B3236" s="1">
        <f t="shared" si="100"/>
        <v>3631</v>
      </c>
      <c r="C3236" s="2" t="str">
        <f t="shared" si="101"/>
        <v>ฯ</v>
      </c>
      <c r="E3236" t="s">
        <v>6602</v>
      </c>
      <c r="F3236"/>
      <c r="G3236" s="1" t="s">
        <v>6602</v>
      </c>
      <c r="H3236" s="1" t="s">
        <v>87033</v>
      </c>
    </row>
    <row r="3237" spans="1:8" x14ac:dyDescent="0.3">
      <c r="A3237" s="1" t="s">
        <v>78985</v>
      </c>
      <c r="B3237" s="1">
        <f t="shared" si="100"/>
        <v>3632</v>
      </c>
      <c r="C3237" s="2" t="str">
        <f t="shared" si="101"/>
        <v>ะ</v>
      </c>
      <c r="E3237" t="s">
        <v>6604</v>
      </c>
      <c r="F3237"/>
      <c r="G3237" s="1" t="s">
        <v>6604</v>
      </c>
      <c r="H3237" s="1" t="s">
        <v>87033</v>
      </c>
    </row>
    <row r="3238" spans="1:8" x14ac:dyDescent="0.3">
      <c r="A3238" s="1" t="s">
        <v>78986</v>
      </c>
      <c r="B3238" s="1">
        <f t="shared" si="100"/>
        <v>3633</v>
      </c>
      <c r="C3238" s="2" t="str">
        <f t="shared" si="101"/>
        <v>ั</v>
      </c>
      <c r="E3238" t="s">
        <v>6606</v>
      </c>
      <c r="F3238"/>
      <c r="G3238" s="1" t="s">
        <v>6606</v>
      </c>
      <c r="H3238" s="1" t="s">
        <v>87033</v>
      </c>
    </row>
    <row r="3239" spans="1:8" x14ac:dyDescent="0.3">
      <c r="A3239" s="1" t="s">
        <v>78987</v>
      </c>
      <c r="B3239" s="1">
        <f t="shared" si="100"/>
        <v>3634</v>
      </c>
      <c r="C3239" s="2" t="str">
        <f t="shared" si="101"/>
        <v>า</v>
      </c>
      <c r="E3239" t="s">
        <v>6608</v>
      </c>
      <c r="F3239"/>
      <c r="G3239" s="1" t="s">
        <v>6608</v>
      </c>
      <c r="H3239" s="1" t="s">
        <v>87033</v>
      </c>
    </row>
    <row r="3240" spans="1:8" x14ac:dyDescent="0.3">
      <c r="A3240" s="1" t="s">
        <v>78988</v>
      </c>
      <c r="B3240" s="1">
        <f t="shared" si="100"/>
        <v>3635</v>
      </c>
      <c r="C3240" s="2" t="str">
        <f t="shared" si="101"/>
        <v>ำ</v>
      </c>
      <c r="E3240" t="s">
        <v>6610</v>
      </c>
      <c r="F3240"/>
      <c r="G3240" s="1" t="s">
        <v>6610</v>
      </c>
      <c r="H3240" s="1" t="s">
        <v>87033</v>
      </c>
    </row>
    <row r="3241" spans="1:8" x14ac:dyDescent="0.3">
      <c r="A3241" s="1" t="s">
        <v>78989</v>
      </c>
      <c r="B3241" s="1">
        <f t="shared" si="100"/>
        <v>3636</v>
      </c>
      <c r="C3241" s="2" t="str">
        <f t="shared" si="101"/>
        <v>ิ</v>
      </c>
      <c r="E3241" t="s">
        <v>6613</v>
      </c>
      <c r="F3241"/>
      <c r="G3241" s="1" t="s">
        <v>6613</v>
      </c>
      <c r="H3241" s="1" t="s">
        <v>87033</v>
      </c>
    </row>
    <row r="3242" spans="1:8" x14ac:dyDescent="0.3">
      <c r="A3242" s="1" t="s">
        <v>78990</v>
      </c>
      <c r="B3242" s="1">
        <f t="shared" si="100"/>
        <v>3637</v>
      </c>
      <c r="C3242" s="2" t="str">
        <f t="shared" si="101"/>
        <v>ี</v>
      </c>
      <c r="E3242" t="s">
        <v>6615</v>
      </c>
      <c r="F3242"/>
      <c r="G3242" s="1" t="s">
        <v>6615</v>
      </c>
      <c r="H3242" s="1" t="s">
        <v>87033</v>
      </c>
    </row>
    <row r="3243" spans="1:8" x14ac:dyDescent="0.3">
      <c r="A3243" s="1" t="s">
        <v>78991</v>
      </c>
      <c r="B3243" s="1">
        <f t="shared" si="100"/>
        <v>3638</v>
      </c>
      <c r="C3243" s="2" t="str">
        <f t="shared" si="101"/>
        <v>ึ</v>
      </c>
      <c r="E3243" t="s">
        <v>6617</v>
      </c>
      <c r="F3243"/>
      <c r="G3243" s="1" t="s">
        <v>6617</v>
      </c>
      <c r="H3243" s="1" t="s">
        <v>87033</v>
      </c>
    </row>
    <row r="3244" spans="1:8" x14ac:dyDescent="0.3">
      <c r="A3244" s="1" t="s">
        <v>78992</v>
      </c>
      <c r="B3244" s="1">
        <f t="shared" si="100"/>
        <v>3639</v>
      </c>
      <c r="C3244" s="2" t="str">
        <f t="shared" si="101"/>
        <v>ื</v>
      </c>
      <c r="E3244" t="s">
        <v>6619</v>
      </c>
      <c r="F3244"/>
      <c r="G3244" s="1" t="s">
        <v>6619</v>
      </c>
      <c r="H3244" s="1" t="s">
        <v>87033</v>
      </c>
    </row>
    <row r="3245" spans="1:8" x14ac:dyDescent="0.3">
      <c r="A3245" s="1" t="s">
        <v>78993</v>
      </c>
      <c r="B3245" s="1">
        <f t="shared" si="100"/>
        <v>3640</v>
      </c>
      <c r="C3245" s="2" t="str">
        <f t="shared" si="101"/>
        <v>ุ</v>
      </c>
      <c r="E3245" t="s">
        <v>6621</v>
      </c>
      <c r="F3245"/>
      <c r="G3245" s="1" t="s">
        <v>6621</v>
      </c>
      <c r="H3245" s="1" t="s">
        <v>87033</v>
      </c>
    </row>
    <row r="3246" spans="1:8" x14ac:dyDescent="0.3">
      <c r="A3246" s="1" t="s">
        <v>78994</v>
      </c>
      <c r="B3246" s="1">
        <f t="shared" si="100"/>
        <v>3641</v>
      </c>
      <c r="C3246" s="2" t="str">
        <f t="shared" si="101"/>
        <v>ู</v>
      </c>
      <c r="E3246" t="s">
        <v>6623</v>
      </c>
      <c r="F3246"/>
      <c r="G3246" s="1" t="s">
        <v>6623</v>
      </c>
      <c r="H3246" s="1" t="s">
        <v>87033</v>
      </c>
    </row>
    <row r="3247" spans="1:8" x14ac:dyDescent="0.3">
      <c r="A3247" s="1" t="s">
        <v>6625</v>
      </c>
      <c r="B3247" s="1">
        <f t="shared" si="100"/>
        <v>3642</v>
      </c>
      <c r="C3247" s="2" t="str">
        <f t="shared" si="101"/>
        <v>ฺ</v>
      </c>
      <c r="E3247" t="s">
        <v>6626</v>
      </c>
      <c r="F3247"/>
      <c r="G3247" s="1" t="s">
        <v>6626</v>
      </c>
      <c r="H3247" s="1" t="s">
        <v>87033</v>
      </c>
    </row>
    <row r="3248" spans="1:8" x14ac:dyDescent="0.3">
      <c r="A3248" s="1" t="s">
        <v>6628</v>
      </c>
      <c r="B3248" s="1">
        <f t="shared" si="100"/>
        <v>3647</v>
      </c>
      <c r="C3248" s="2" t="str">
        <f t="shared" si="101"/>
        <v>฿</v>
      </c>
      <c r="E3248" t="s">
        <v>6629</v>
      </c>
      <c r="F3248"/>
      <c r="G3248" s="1" t="s">
        <v>6629</v>
      </c>
      <c r="H3248" s="1" t="s">
        <v>87033</v>
      </c>
    </row>
    <row r="3249" spans="1:8" x14ac:dyDescent="0.3">
      <c r="A3249" s="1" t="s">
        <v>78995</v>
      </c>
      <c r="B3249" s="1">
        <f t="shared" si="100"/>
        <v>3648</v>
      </c>
      <c r="C3249" s="2" t="str">
        <f t="shared" si="101"/>
        <v>เ</v>
      </c>
      <c r="E3249" t="s">
        <v>6631</v>
      </c>
      <c r="F3249"/>
      <c r="G3249" s="1" t="s">
        <v>6631</v>
      </c>
      <c r="H3249" s="1" t="s">
        <v>87033</v>
      </c>
    </row>
    <row r="3250" spans="1:8" x14ac:dyDescent="0.3">
      <c r="A3250" s="1" t="s">
        <v>78996</v>
      </c>
      <c r="B3250" s="1">
        <f t="shared" si="100"/>
        <v>3649</v>
      </c>
      <c r="C3250" s="2" t="str">
        <f t="shared" si="101"/>
        <v>แ</v>
      </c>
      <c r="E3250" t="s">
        <v>6633</v>
      </c>
      <c r="F3250"/>
      <c r="G3250" s="1" t="s">
        <v>6633</v>
      </c>
      <c r="H3250" s="1" t="s">
        <v>87033</v>
      </c>
    </row>
    <row r="3251" spans="1:8" x14ac:dyDescent="0.3">
      <c r="A3251" s="1" t="s">
        <v>78997</v>
      </c>
      <c r="B3251" s="1">
        <f t="shared" si="100"/>
        <v>3650</v>
      </c>
      <c r="C3251" s="2" t="str">
        <f t="shared" si="101"/>
        <v>โ</v>
      </c>
      <c r="E3251" t="s">
        <v>6635</v>
      </c>
      <c r="F3251"/>
      <c r="G3251" s="1" t="s">
        <v>6635</v>
      </c>
      <c r="H3251" s="1" t="s">
        <v>87033</v>
      </c>
    </row>
    <row r="3252" spans="1:8" x14ac:dyDescent="0.3">
      <c r="A3252" s="1" t="s">
        <v>78998</v>
      </c>
      <c r="B3252" s="1">
        <f t="shared" si="100"/>
        <v>3651</v>
      </c>
      <c r="C3252" s="2" t="str">
        <f t="shared" si="101"/>
        <v>ใ</v>
      </c>
      <c r="E3252" t="s">
        <v>6637</v>
      </c>
      <c r="F3252"/>
      <c r="G3252" s="1" t="s">
        <v>6637</v>
      </c>
      <c r="H3252" s="1" t="s">
        <v>87033</v>
      </c>
    </row>
    <row r="3253" spans="1:8" x14ac:dyDescent="0.3">
      <c r="A3253" s="1" t="s">
        <v>78999</v>
      </c>
      <c r="B3253" s="1">
        <f t="shared" si="100"/>
        <v>3652</v>
      </c>
      <c r="C3253" s="2" t="str">
        <f t="shared" si="101"/>
        <v>ไ</v>
      </c>
      <c r="E3253" t="s">
        <v>6639</v>
      </c>
      <c r="F3253"/>
      <c r="G3253" s="1" t="s">
        <v>6639</v>
      </c>
      <c r="H3253" s="1" t="s">
        <v>87033</v>
      </c>
    </row>
    <row r="3254" spans="1:8" x14ac:dyDescent="0.3">
      <c r="A3254" s="1" t="s">
        <v>79000</v>
      </c>
      <c r="B3254" s="1">
        <f t="shared" si="100"/>
        <v>3653</v>
      </c>
      <c r="C3254" s="2" t="str">
        <f t="shared" si="101"/>
        <v>ๅ</v>
      </c>
      <c r="E3254" t="s">
        <v>6641</v>
      </c>
      <c r="F3254"/>
      <c r="G3254" s="1" t="s">
        <v>6641</v>
      </c>
      <c r="H3254" s="1" t="s">
        <v>87033</v>
      </c>
    </row>
    <row r="3255" spans="1:8" x14ac:dyDescent="0.3">
      <c r="A3255" s="1" t="s">
        <v>79001</v>
      </c>
      <c r="B3255" s="1">
        <f t="shared" si="100"/>
        <v>3654</v>
      </c>
      <c r="C3255" s="2" t="str">
        <f t="shared" si="101"/>
        <v>ๆ</v>
      </c>
      <c r="E3255" t="s">
        <v>6643</v>
      </c>
      <c r="F3255"/>
      <c r="G3255" s="1" t="s">
        <v>6643</v>
      </c>
      <c r="H3255" s="1" t="s">
        <v>87033</v>
      </c>
    </row>
    <row r="3256" spans="1:8" x14ac:dyDescent="0.3">
      <c r="A3256" s="1" t="s">
        <v>79002</v>
      </c>
      <c r="B3256" s="1">
        <f t="shared" si="100"/>
        <v>3655</v>
      </c>
      <c r="C3256" s="2" t="str">
        <f t="shared" si="101"/>
        <v>็</v>
      </c>
      <c r="E3256" t="s">
        <v>6645</v>
      </c>
      <c r="F3256"/>
      <c r="G3256" s="1" t="s">
        <v>6645</v>
      </c>
      <c r="H3256" s="1" t="s">
        <v>87033</v>
      </c>
    </row>
    <row r="3257" spans="1:8" x14ac:dyDescent="0.3">
      <c r="A3257" s="1" t="s">
        <v>79003</v>
      </c>
      <c r="B3257" s="1">
        <f t="shared" si="100"/>
        <v>3656</v>
      </c>
      <c r="C3257" s="2" t="str">
        <f t="shared" si="101"/>
        <v>่</v>
      </c>
      <c r="E3257" t="s">
        <v>6647</v>
      </c>
      <c r="F3257"/>
      <c r="G3257" s="1" t="s">
        <v>6647</v>
      </c>
      <c r="H3257" s="1" t="s">
        <v>87033</v>
      </c>
    </row>
    <row r="3258" spans="1:8" x14ac:dyDescent="0.3">
      <c r="A3258" s="1" t="s">
        <v>79004</v>
      </c>
      <c r="B3258" s="1">
        <f t="shared" si="100"/>
        <v>3657</v>
      </c>
      <c r="C3258" s="2" t="str">
        <f t="shared" si="101"/>
        <v>้</v>
      </c>
      <c r="E3258" t="s">
        <v>6649</v>
      </c>
      <c r="F3258"/>
      <c r="G3258" s="1" t="s">
        <v>6649</v>
      </c>
      <c r="H3258" s="1" t="s">
        <v>87033</v>
      </c>
    </row>
    <row r="3259" spans="1:8" x14ac:dyDescent="0.3">
      <c r="A3259" s="1" t="s">
        <v>6651</v>
      </c>
      <c r="B3259" s="1">
        <f t="shared" si="100"/>
        <v>3658</v>
      </c>
      <c r="C3259" s="2" t="str">
        <f t="shared" si="101"/>
        <v>๊</v>
      </c>
      <c r="E3259" t="s">
        <v>6652</v>
      </c>
      <c r="F3259"/>
      <c r="G3259" s="1" t="s">
        <v>6652</v>
      </c>
      <c r="H3259" s="1" t="s">
        <v>87033</v>
      </c>
    </row>
    <row r="3260" spans="1:8" x14ac:dyDescent="0.3">
      <c r="A3260" s="1" t="s">
        <v>6654</v>
      </c>
      <c r="B3260" s="1">
        <f t="shared" si="100"/>
        <v>3659</v>
      </c>
      <c r="C3260" s="2" t="str">
        <f t="shared" si="101"/>
        <v>๋</v>
      </c>
      <c r="E3260" t="s">
        <v>6655</v>
      </c>
      <c r="F3260"/>
      <c r="G3260" s="1" t="s">
        <v>6655</v>
      </c>
      <c r="H3260" s="1" t="s">
        <v>87033</v>
      </c>
    </row>
    <row r="3261" spans="1:8" x14ac:dyDescent="0.3">
      <c r="A3261" s="1" t="s">
        <v>6657</v>
      </c>
      <c r="B3261" s="1">
        <f t="shared" si="100"/>
        <v>3660</v>
      </c>
      <c r="C3261" s="2" t="str">
        <f t="shared" si="101"/>
        <v>์</v>
      </c>
      <c r="E3261" t="s">
        <v>6658</v>
      </c>
      <c r="F3261"/>
      <c r="G3261" s="1" t="s">
        <v>6658</v>
      </c>
      <c r="H3261" s="1" t="s">
        <v>87033</v>
      </c>
    </row>
    <row r="3262" spans="1:8" x14ac:dyDescent="0.3">
      <c r="A3262" s="1" t="s">
        <v>6660</v>
      </c>
      <c r="B3262" s="1">
        <f t="shared" si="100"/>
        <v>3661</v>
      </c>
      <c r="C3262" s="2" t="str">
        <f t="shared" si="101"/>
        <v>ํ</v>
      </c>
      <c r="E3262" t="s">
        <v>6661</v>
      </c>
      <c r="F3262"/>
      <c r="G3262" s="1" t="s">
        <v>6661</v>
      </c>
      <c r="H3262" s="1" t="s">
        <v>87033</v>
      </c>
    </row>
    <row r="3263" spans="1:8" x14ac:dyDescent="0.3">
      <c r="A3263" s="1" t="s">
        <v>6663</v>
      </c>
      <c r="B3263" s="1">
        <f t="shared" si="100"/>
        <v>3662</v>
      </c>
      <c r="C3263" s="2" t="str">
        <f t="shared" si="101"/>
        <v>๎</v>
      </c>
      <c r="E3263" t="s">
        <v>6664</v>
      </c>
      <c r="F3263"/>
      <c r="G3263" s="1" t="s">
        <v>6664</v>
      </c>
      <c r="H3263" s="1" t="s">
        <v>87033</v>
      </c>
    </row>
    <row r="3264" spans="1:8" x14ac:dyDescent="0.3">
      <c r="A3264" s="1" t="s">
        <v>6666</v>
      </c>
      <c r="B3264" s="1">
        <f t="shared" si="100"/>
        <v>3663</v>
      </c>
      <c r="C3264" s="2" t="str">
        <f t="shared" si="101"/>
        <v>๏</v>
      </c>
      <c r="E3264" t="s">
        <v>6667</v>
      </c>
      <c r="F3264"/>
      <c r="G3264" s="1" t="s">
        <v>6667</v>
      </c>
      <c r="H3264" s="1" t="s">
        <v>87033</v>
      </c>
    </row>
    <row r="3265" spans="1:8" x14ac:dyDescent="0.3">
      <c r="A3265" s="1" t="s">
        <v>79005</v>
      </c>
      <c r="B3265" s="1">
        <f t="shared" si="100"/>
        <v>3664</v>
      </c>
      <c r="C3265" s="2" t="str">
        <f t="shared" si="101"/>
        <v>๐</v>
      </c>
      <c r="E3265" t="s">
        <v>6669</v>
      </c>
      <c r="F3265" t="s">
        <v>77850</v>
      </c>
      <c r="G3265" s="1" t="s">
        <v>6669</v>
      </c>
      <c r="H3265" s="1" t="s">
        <v>87033</v>
      </c>
    </row>
    <row r="3266" spans="1:8" x14ac:dyDescent="0.3">
      <c r="A3266" s="1" t="s">
        <v>79006</v>
      </c>
      <c r="B3266" s="1">
        <f t="shared" ref="B3266:B3329" si="102">HEX2DEC(A3266)</f>
        <v>3665</v>
      </c>
      <c r="C3266" s="2" t="str">
        <f t="shared" si="101"/>
        <v>๑</v>
      </c>
      <c r="E3266" t="s">
        <v>6670</v>
      </c>
      <c r="F3266" t="s">
        <v>77850</v>
      </c>
      <c r="G3266" s="1" t="s">
        <v>6670</v>
      </c>
      <c r="H3266" s="1" t="s">
        <v>87033</v>
      </c>
    </row>
    <row r="3267" spans="1:8" x14ac:dyDescent="0.3">
      <c r="A3267" s="1" t="s">
        <v>79007</v>
      </c>
      <c r="B3267" s="1">
        <f t="shared" si="102"/>
        <v>3666</v>
      </c>
      <c r="C3267" s="2" t="str">
        <f t="shared" ref="C3267:C3330" si="103">_xlfn.UNICHAR(B3267)</f>
        <v>๒</v>
      </c>
      <c r="E3267" t="s">
        <v>6671</v>
      </c>
      <c r="F3267" t="s">
        <v>77850</v>
      </c>
      <c r="G3267" s="1" t="s">
        <v>6671</v>
      </c>
      <c r="H3267" s="1" t="s">
        <v>87033</v>
      </c>
    </row>
    <row r="3268" spans="1:8" x14ac:dyDescent="0.3">
      <c r="A3268" s="1" t="s">
        <v>79008</v>
      </c>
      <c r="B3268" s="1">
        <f t="shared" si="102"/>
        <v>3667</v>
      </c>
      <c r="C3268" s="2" t="str">
        <f t="shared" si="103"/>
        <v>๓</v>
      </c>
      <c r="E3268" t="s">
        <v>6672</v>
      </c>
      <c r="F3268" t="s">
        <v>77850</v>
      </c>
      <c r="G3268" s="1" t="s">
        <v>6672</v>
      </c>
      <c r="H3268" s="1" t="s">
        <v>87033</v>
      </c>
    </row>
    <row r="3269" spans="1:8" x14ac:dyDescent="0.3">
      <c r="A3269" s="1" t="s">
        <v>79009</v>
      </c>
      <c r="B3269" s="1">
        <f t="shared" si="102"/>
        <v>3668</v>
      </c>
      <c r="C3269" s="2" t="str">
        <f t="shared" si="103"/>
        <v>๔</v>
      </c>
      <c r="E3269" t="s">
        <v>6673</v>
      </c>
      <c r="F3269" t="s">
        <v>77850</v>
      </c>
      <c r="G3269" s="1" t="s">
        <v>6673</v>
      </c>
      <c r="H3269" s="1" t="s">
        <v>87033</v>
      </c>
    </row>
    <row r="3270" spans="1:8" x14ac:dyDescent="0.3">
      <c r="A3270" s="1" t="s">
        <v>79010</v>
      </c>
      <c r="B3270" s="1">
        <f t="shared" si="102"/>
        <v>3669</v>
      </c>
      <c r="C3270" s="2" t="str">
        <f t="shared" si="103"/>
        <v>๕</v>
      </c>
      <c r="E3270" t="s">
        <v>6674</v>
      </c>
      <c r="F3270" t="s">
        <v>77850</v>
      </c>
      <c r="G3270" s="1" t="s">
        <v>6674</v>
      </c>
      <c r="H3270" s="1" t="s">
        <v>87033</v>
      </c>
    </row>
    <row r="3271" spans="1:8" x14ac:dyDescent="0.3">
      <c r="A3271" s="1" t="s">
        <v>79011</v>
      </c>
      <c r="B3271" s="1">
        <f t="shared" si="102"/>
        <v>3670</v>
      </c>
      <c r="C3271" s="2" t="str">
        <f t="shared" si="103"/>
        <v>๖</v>
      </c>
      <c r="E3271" t="s">
        <v>6675</v>
      </c>
      <c r="F3271" t="s">
        <v>77850</v>
      </c>
      <c r="G3271" s="1" t="s">
        <v>6675</v>
      </c>
      <c r="H3271" s="1" t="s">
        <v>87033</v>
      </c>
    </row>
    <row r="3272" spans="1:8" x14ac:dyDescent="0.3">
      <c r="A3272" s="1" t="s">
        <v>79012</v>
      </c>
      <c r="B3272" s="1">
        <f t="shared" si="102"/>
        <v>3671</v>
      </c>
      <c r="C3272" s="2" t="str">
        <f t="shared" si="103"/>
        <v>๗</v>
      </c>
      <c r="E3272" t="s">
        <v>6676</v>
      </c>
      <c r="F3272" t="s">
        <v>77850</v>
      </c>
      <c r="G3272" s="1" t="s">
        <v>6676</v>
      </c>
      <c r="H3272" s="1" t="s">
        <v>87033</v>
      </c>
    </row>
    <row r="3273" spans="1:8" x14ac:dyDescent="0.3">
      <c r="A3273" s="1" t="s">
        <v>79013</v>
      </c>
      <c r="B3273" s="1">
        <f t="shared" si="102"/>
        <v>3672</v>
      </c>
      <c r="C3273" s="2" t="str">
        <f t="shared" si="103"/>
        <v>๘</v>
      </c>
      <c r="E3273" t="s">
        <v>6677</v>
      </c>
      <c r="F3273" t="s">
        <v>77850</v>
      </c>
      <c r="G3273" s="1" t="s">
        <v>6677</v>
      </c>
      <c r="H3273" s="1" t="s">
        <v>87033</v>
      </c>
    </row>
    <row r="3274" spans="1:8" x14ac:dyDescent="0.3">
      <c r="A3274" s="1" t="s">
        <v>79014</v>
      </c>
      <c r="B3274" s="1">
        <f t="shared" si="102"/>
        <v>3673</v>
      </c>
      <c r="C3274" s="2" t="str">
        <f t="shared" si="103"/>
        <v>๙</v>
      </c>
      <c r="E3274" t="s">
        <v>6678</v>
      </c>
      <c r="F3274" t="s">
        <v>77850</v>
      </c>
      <c r="G3274" s="1" t="s">
        <v>6678</v>
      </c>
      <c r="H3274" s="1" t="s">
        <v>87033</v>
      </c>
    </row>
    <row r="3275" spans="1:8" x14ac:dyDescent="0.3">
      <c r="A3275" s="1" t="s">
        <v>6679</v>
      </c>
      <c r="B3275" s="1">
        <f t="shared" si="102"/>
        <v>3674</v>
      </c>
      <c r="C3275" s="2" t="str">
        <f t="shared" si="103"/>
        <v>๚</v>
      </c>
      <c r="E3275" t="s">
        <v>6680</v>
      </c>
      <c r="F3275"/>
      <c r="G3275" s="1" t="s">
        <v>6680</v>
      </c>
      <c r="H3275" s="1" t="s">
        <v>87033</v>
      </c>
    </row>
    <row r="3276" spans="1:8" x14ac:dyDescent="0.3">
      <c r="A3276" s="1" t="s">
        <v>6682</v>
      </c>
      <c r="B3276" s="1">
        <f t="shared" si="102"/>
        <v>3675</v>
      </c>
      <c r="C3276" s="2" t="str">
        <f t="shared" si="103"/>
        <v>๛</v>
      </c>
      <c r="E3276" t="s">
        <v>6683</v>
      </c>
      <c r="F3276"/>
      <c r="G3276" s="1" t="s">
        <v>6683</v>
      </c>
      <c r="H3276" s="1" t="s">
        <v>87033</v>
      </c>
    </row>
    <row r="3277" spans="1:8" x14ac:dyDescent="0.3">
      <c r="A3277" s="1" t="s">
        <v>79015</v>
      </c>
      <c r="B3277" s="1">
        <f t="shared" si="102"/>
        <v>3713</v>
      </c>
      <c r="C3277" s="2" t="str">
        <f t="shared" si="103"/>
        <v>ກ</v>
      </c>
      <c r="E3277" t="s">
        <v>6685</v>
      </c>
      <c r="F3277" t="s">
        <v>77850</v>
      </c>
      <c r="G3277" s="1" t="s">
        <v>6685</v>
      </c>
      <c r="H3277" s="1" t="s">
        <v>87034</v>
      </c>
    </row>
    <row r="3278" spans="1:8" x14ac:dyDescent="0.3">
      <c r="A3278" s="1" t="s">
        <v>79016</v>
      </c>
      <c r="B3278" s="1">
        <f t="shared" si="102"/>
        <v>3714</v>
      </c>
      <c r="C3278" s="2" t="str">
        <f t="shared" si="103"/>
        <v>ຂ</v>
      </c>
      <c r="E3278" t="s">
        <v>6686</v>
      </c>
      <c r="F3278" t="s">
        <v>77850</v>
      </c>
      <c r="G3278" s="1" t="s">
        <v>6686</v>
      </c>
      <c r="H3278" s="1" t="s">
        <v>87034</v>
      </c>
    </row>
    <row r="3279" spans="1:8" x14ac:dyDescent="0.3">
      <c r="A3279" s="1" t="s">
        <v>79017</v>
      </c>
      <c r="B3279" s="1">
        <f t="shared" si="102"/>
        <v>3716</v>
      </c>
      <c r="C3279" s="2" t="str">
        <f t="shared" si="103"/>
        <v>ຄ</v>
      </c>
      <c r="E3279" t="s">
        <v>6687</v>
      </c>
      <c r="F3279" t="s">
        <v>77850</v>
      </c>
      <c r="G3279" s="1" t="s">
        <v>6687</v>
      </c>
      <c r="H3279" s="1" t="s">
        <v>87034</v>
      </c>
    </row>
    <row r="3280" spans="1:8" x14ac:dyDescent="0.3">
      <c r="A3280" s="1" t="s">
        <v>79018</v>
      </c>
      <c r="B3280" s="1">
        <f t="shared" si="102"/>
        <v>3718</v>
      </c>
      <c r="C3280" s="2" t="str">
        <f t="shared" si="103"/>
        <v>ຆ</v>
      </c>
      <c r="D3280" s="4">
        <v>1</v>
      </c>
      <c r="E3280" t="s">
        <v>6688</v>
      </c>
      <c r="F3280" t="s">
        <v>77850</v>
      </c>
      <c r="G3280" s="1" t="s">
        <v>6688</v>
      </c>
      <c r="H3280" s="1" t="s">
        <v>87034</v>
      </c>
    </row>
    <row r="3281" spans="1:8" x14ac:dyDescent="0.3">
      <c r="A3281" s="1" t="s">
        <v>79019</v>
      </c>
      <c r="B3281" s="1">
        <f t="shared" si="102"/>
        <v>3719</v>
      </c>
      <c r="C3281" s="2" t="str">
        <f t="shared" si="103"/>
        <v>ງ</v>
      </c>
      <c r="E3281" t="s">
        <v>6689</v>
      </c>
      <c r="F3281" t="s">
        <v>77850</v>
      </c>
      <c r="G3281" s="1" t="s">
        <v>6689</v>
      </c>
      <c r="H3281" s="1" t="s">
        <v>87034</v>
      </c>
    </row>
    <row r="3282" spans="1:8" x14ac:dyDescent="0.3">
      <c r="A3282" s="1" t="s">
        <v>79020</v>
      </c>
      <c r="B3282" s="1">
        <f t="shared" si="102"/>
        <v>3720</v>
      </c>
      <c r="C3282" s="2" t="str">
        <f t="shared" si="103"/>
        <v>ຈ</v>
      </c>
      <c r="E3282" t="s">
        <v>6690</v>
      </c>
      <c r="F3282" t="s">
        <v>77850</v>
      </c>
      <c r="G3282" s="1" t="s">
        <v>6690</v>
      </c>
      <c r="H3282" s="1" t="s">
        <v>87034</v>
      </c>
    </row>
    <row r="3283" spans="1:8" x14ac:dyDescent="0.3">
      <c r="A3283" s="1" t="s">
        <v>79021</v>
      </c>
      <c r="B3283" s="1">
        <f t="shared" si="102"/>
        <v>3721</v>
      </c>
      <c r="C3283" s="2" t="str">
        <f t="shared" si="103"/>
        <v>ຉ</v>
      </c>
      <c r="D3283" s="4">
        <v>1</v>
      </c>
      <c r="E3283" t="s">
        <v>6691</v>
      </c>
      <c r="F3283" t="s">
        <v>77850</v>
      </c>
      <c r="G3283" s="1" t="s">
        <v>6691</v>
      </c>
      <c r="H3283" s="1" t="s">
        <v>87034</v>
      </c>
    </row>
    <row r="3284" spans="1:8" x14ac:dyDescent="0.3">
      <c r="A3284" s="1" t="s">
        <v>6692</v>
      </c>
      <c r="B3284" s="1">
        <f t="shared" si="102"/>
        <v>3722</v>
      </c>
      <c r="C3284" s="2" t="str">
        <f t="shared" si="103"/>
        <v>ຊ</v>
      </c>
      <c r="E3284" t="s">
        <v>6693</v>
      </c>
      <c r="F3284" t="s">
        <v>77850</v>
      </c>
      <c r="G3284" s="1" t="s">
        <v>6693</v>
      </c>
      <c r="H3284" s="1" t="s">
        <v>87034</v>
      </c>
    </row>
    <row r="3285" spans="1:8" x14ac:dyDescent="0.3">
      <c r="A3285" s="1" t="s">
        <v>6694</v>
      </c>
      <c r="B3285" s="1">
        <f t="shared" si="102"/>
        <v>3724</v>
      </c>
      <c r="C3285" s="2" t="str">
        <f t="shared" si="103"/>
        <v>ຌ</v>
      </c>
      <c r="D3285" s="4">
        <v>1</v>
      </c>
      <c r="E3285" t="s">
        <v>6695</v>
      </c>
      <c r="F3285" t="s">
        <v>77850</v>
      </c>
      <c r="G3285" s="1" t="s">
        <v>6695</v>
      </c>
      <c r="H3285" s="1" t="s">
        <v>87034</v>
      </c>
    </row>
    <row r="3286" spans="1:8" x14ac:dyDescent="0.3">
      <c r="A3286" s="1" t="s">
        <v>6696</v>
      </c>
      <c r="B3286" s="1">
        <f t="shared" si="102"/>
        <v>3725</v>
      </c>
      <c r="C3286" s="2" t="str">
        <f t="shared" si="103"/>
        <v>ຍ</v>
      </c>
      <c r="E3286" t="s">
        <v>6697</v>
      </c>
      <c r="F3286" t="s">
        <v>77850</v>
      </c>
      <c r="G3286" s="1" t="s">
        <v>6697</v>
      </c>
      <c r="H3286" s="1" t="s">
        <v>87034</v>
      </c>
    </row>
    <row r="3287" spans="1:8" x14ac:dyDescent="0.3">
      <c r="A3287" s="1" t="s">
        <v>6698</v>
      </c>
      <c r="B3287" s="1">
        <f t="shared" si="102"/>
        <v>3726</v>
      </c>
      <c r="C3287" s="2" t="str">
        <f t="shared" si="103"/>
        <v>ຎ</v>
      </c>
      <c r="D3287" s="4">
        <v>1</v>
      </c>
      <c r="E3287" t="s">
        <v>6699</v>
      </c>
      <c r="F3287" t="s">
        <v>77850</v>
      </c>
      <c r="G3287" s="1" t="s">
        <v>6699</v>
      </c>
      <c r="H3287" s="1" t="s">
        <v>87034</v>
      </c>
    </row>
    <row r="3288" spans="1:8" x14ac:dyDescent="0.3">
      <c r="A3288" s="1" t="s">
        <v>6700</v>
      </c>
      <c r="B3288" s="1">
        <f t="shared" si="102"/>
        <v>3727</v>
      </c>
      <c r="C3288" s="2" t="str">
        <f t="shared" si="103"/>
        <v>ຏ</v>
      </c>
      <c r="D3288" s="4">
        <v>1</v>
      </c>
      <c r="E3288" t="s">
        <v>6701</v>
      </c>
      <c r="F3288" t="s">
        <v>77850</v>
      </c>
      <c r="G3288" s="1" t="s">
        <v>6701</v>
      </c>
      <c r="H3288" s="1" t="s">
        <v>87034</v>
      </c>
    </row>
    <row r="3289" spans="1:8" x14ac:dyDescent="0.3">
      <c r="A3289" s="1" t="s">
        <v>79022</v>
      </c>
      <c r="B3289" s="1">
        <f t="shared" si="102"/>
        <v>3728</v>
      </c>
      <c r="C3289" s="2" t="str">
        <f t="shared" si="103"/>
        <v>ຐ</v>
      </c>
      <c r="D3289" s="4">
        <v>1</v>
      </c>
      <c r="E3289" t="s">
        <v>6702</v>
      </c>
      <c r="F3289" t="s">
        <v>77850</v>
      </c>
      <c r="G3289" s="1" t="s">
        <v>6702</v>
      </c>
      <c r="H3289" s="1" t="s">
        <v>87034</v>
      </c>
    </row>
    <row r="3290" spans="1:8" x14ac:dyDescent="0.3">
      <c r="A3290" s="1" t="s">
        <v>79023</v>
      </c>
      <c r="B3290" s="1">
        <f t="shared" si="102"/>
        <v>3729</v>
      </c>
      <c r="C3290" s="2" t="str">
        <f t="shared" si="103"/>
        <v>ຑ</v>
      </c>
      <c r="D3290" s="4">
        <v>1</v>
      </c>
      <c r="E3290" t="s">
        <v>6703</v>
      </c>
      <c r="F3290" t="s">
        <v>77850</v>
      </c>
      <c r="G3290" s="1" t="s">
        <v>6703</v>
      </c>
      <c r="H3290" s="1" t="s">
        <v>87034</v>
      </c>
    </row>
    <row r="3291" spans="1:8" x14ac:dyDescent="0.3">
      <c r="A3291" s="1" t="s">
        <v>79024</v>
      </c>
      <c r="B3291" s="1">
        <f t="shared" si="102"/>
        <v>3730</v>
      </c>
      <c r="C3291" s="2" t="str">
        <f t="shared" si="103"/>
        <v>ຒ</v>
      </c>
      <c r="D3291" s="4">
        <v>1</v>
      </c>
      <c r="E3291" t="s">
        <v>6704</v>
      </c>
      <c r="F3291" t="s">
        <v>77850</v>
      </c>
      <c r="G3291" s="1" t="s">
        <v>6704</v>
      </c>
      <c r="H3291" s="1" t="s">
        <v>87034</v>
      </c>
    </row>
    <row r="3292" spans="1:8" x14ac:dyDescent="0.3">
      <c r="A3292" s="1" t="s">
        <v>79025</v>
      </c>
      <c r="B3292" s="1">
        <f t="shared" si="102"/>
        <v>3731</v>
      </c>
      <c r="C3292" s="2" t="str">
        <f t="shared" si="103"/>
        <v>ຓ</v>
      </c>
      <c r="D3292" s="4">
        <v>1</v>
      </c>
      <c r="E3292" t="s">
        <v>6705</v>
      </c>
      <c r="F3292" t="s">
        <v>77850</v>
      </c>
      <c r="G3292" s="1" t="s">
        <v>6705</v>
      </c>
      <c r="H3292" s="1" t="s">
        <v>87034</v>
      </c>
    </row>
    <row r="3293" spans="1:8" x14ac:dyDescent="0.3">
      <c r="A3293" s="1" t="s">
        <v>79026</v>
      </c>
      <c r="B3293" s="1">
        <f t="shared" si="102"/>
        <v>3732</v>
      </c>
      <c r="C3293" s="2" t="str">
        <f t="shared" si="103"/>
        <v>ດ</v>
      </c>
      <c r="E3293" t="s">
        <v>6706</v>
      </c>
      <c r="F3293" t="s">
        <v>77850</v>
      </c>
      <c r="G3293" s="1" t="s">
        <v>6706</v>
      </c>
      <c r="H3293" s="1" t="s">
        <v>87034</v>
      </c>
    </row>
    <row r="3294" spans="1:8" x14ac:dyDescent="0.3">
      <c r="A3294" s="1" t="s">
        <v>79027</v>
      </c>
      <c r="B3294" s="1">
        <f t="shared" si="102"/>
        <v>3733</v>
      </c>
      <c r="C3294" s="2" t="str">
        <f t="shared" si="103"/>
        <v>ຕ</v>
      </c>
      <c r="E3294" t="s">
        <v>6707</v>
      </c>
      <c r="F3294" t="s">
        <v>77850</v>
      </c>
      <c r="G3294" s="1" t="s">
        <v>6707</v>
      </c>
      <c r="H3294" s="1" t="s">
        <v>87034</v>
      </c>
    </row>
    <row r="3295" spans="1:8" x14ac:dyDescent="0.3">
      <c r="A3295" s="1" t="s">
        <v>79028</v>
      </c>
      <c r="B3295" s="1">
        <f t="shared" si="102"/>
        <v>3734</v>
      </c>
      <c r="C3295" s="2" t="str">
        <f t="shared" si="103"/>
        <v>ຖ</v>
      </c>
      <c r="E3295" t="s">
        <v>6708</v>
      </c>
      <c r="F3295" t="s">
        <v>77850</v>
      </c>
      <c r="G3295" s="1" t="s">
        <v>6708</v>
      </c>
      <c r="H3295" s="1" t="s">
        <v>87034</v>
      </c>
    </row>
    <row r="3296" spans="1:8" x14ac:dyDescent="0.3">
      <c r="A3296" s="1" t="s">
        <v>79029</v>
      </c>
      <c r="B3296" s="1">
        <f t="shared" si="102"/>
        <v>3735</v>
      </c>
      <c r="C3296" s="2" t="str">
        <f t="shared" si="103"/>
        <v>ທ</v>
      </c>
      <c r="E3296" t="s">
        <v>6709</v>
      </c>
      <c r="F3296" t="s">
        <v>77850</v>
      </c>
      <c r="G3296" s="1" t="s">
        <v>6709</v>
      </c>
      <c r="H3296" s="1" t="s">
        <v>87034</v>
      </c>
    </row>
    <row r="3297" spans="1:8" x14ac:dyDescent="0.3">
      <c r="A3297" s="1" t="s">
        <v>79030</v>
      </c>
      <c r="B3297" s="1">
        <f t="shared" si="102"/>
        <v>3736</v>
      </c>
      <c r="C3297" s="2" t="str">
        <f t="shared" si="103"/>
        <v>ຘ</v>
      </c>
      <c r="D3297" s="4">
        <v>1</v>
      </c>
      <c r="E3297" t="s">
        <v>6710</v>
      </c>
      <c r="F3297" t="s">
        <v>77850</v>
      </c>
      <c r="G3297" s="1" t="s">
        <v>6710</v>
      </c>
      <c r="H3297" s="1" t="s">
        <v>87034</v>
      </c>
    </row>
    <row r="3298" spans="1:8" x14ac:dyDescent="0.3">
      <c r="A3298" s="1" t="s">
        <v>79031</v>
      </c>
      <c r="B3298" s="1">
        <f t="shared" si="102"/>
        <v>3737</v>
      </c>
      <c r="C3298" s="2" t="str">
        <f t="shared" si="103"/>
        <v>ນ</v>
      </c>
      <c r="E3298" t="s">
        <v>6711</v>
      </c>
      <c r="F3298" t="s">
        <v>77850</v>
      </c>
      <c r="G3298" s="1" t="s">
        <v>6711</v>
      </c>
      <c r="H3298" s="1" t="s">
        <v>87034</v>
      </c>
    </row>
    <row r="3299" spans="1:8" x14ac:dyDescent="0.3">
      <c r="A3299" s="1" t="s">
        <v>6712</v>
      </c>
      <c r="B3299" s="1">
        <f t="shared" si="102"/>
        <v>3738</v>
      </c>
      <c r="C3299" s="2" t="str">
        <f t="shared" si="103"/>
        <v>ບ</v>
      </c>
      <c r="E3299" t="s">
        <v>6713</v>
      </c>
      <c r="F3299" t="s">
        <v>77850</v>
      </c>
      <c r="G3299" s="1" t="s">
        <v>6713</v>
      </c>
      <c r="H3299" s="1" t="s">
        <v>87034</v>
      </c>
    </row>
    <row r="3300" spans="1:8" x14ac:dyDescent="0.3">
      <c r="A3300" s="1" t="s">
        <v>6714</v>
      </c>
      <c r="B3300" s="1">
        <f t="shared" si="102"/>
        <v>3739</v>
      </c>
      <c r="C3300" s="2" t="str">
        <f t="shared" si="103"/>
        <v>ປ</v>
      </c>
      <c r="E3300" t="s">
        <v>6715</v>
      </c>
      <c r="F3300" t="s">
        <v>77850</v>
      </c>
      <c r="G3300" s="1" t="s">
        <v>6715</v>
      </c>
      <c r="H3300" s="1" t="s">
        <v>87034</v>
      </c>
    </row>
    <row r="3301" spans="1:8" x14ac:dyDescent="0.3">
      <c r="A3301" s="1" t="s">
        <v>6716</v>
      </c>
      <c r="B3301" s="1">
        <f t="shared" si="102"/>
        <v>3740</v>
      </c>
      <c r="C3301" s="2" t="str">
        <f t="shared" si="103"/>
        <v>ຜ</v>
      </c>
      <c r="E3301" t="s">
        <v>6717</v>
      </c>
      <c r="F3301" t="s">
        <v>77850</v>
      </c>
      <c r="G3301" s="1" t="s">
        <v>6717</v>
      </c>
      <c r="H3301" s="1" t="s">
        <v>87034</v>
      </c>
    </row>
    <row r="3302" spans="1:8" x14ac:dyDescent="0.3">
      <c r="A3302" s="1" t="s">
        <v>6718</v>
      </c>
      <c r="B3302" s="1">
        <f t="shared" si="102"/>
        <v>3741</v>
      </c>
      <c r="C3302" s="2" t="str">
        <f t="shared" si="103"/>
        <v>ຝ</v>
      </c>
      <c r="E3302" t="s">
        <v>6719</v>
      </c>
      <c r="F3302" t="s">
        <v>77850</v>
      </c>
      <c r="G3302" s="1" t="s">
        <v>6719</v>
      </c>
      <c r="H3302" s="1" t="s">
        <v>87034</v>
      </c>
    </row>
    <row r="3303" spans="1:8" x14ac:dyDescent="0.3">
      <c r="A3303" s="1" t="s">
        <v>6720</v>
      </c>
      <c r="B3303" s="1">
        <f t="shared" si="102"/>
        <v>3742</v>
      </c>
      <c r="C3303" s="2" t="str">
        <f t="shared" si="103"/>
        <v>ພ</v>
      </c>
      <c r="E3303" t="s">
        <v>6721</v>
      </c>
      <c r="F3303" t="s">
        <v>77850</v>
      </c>
      <c r="G3303" s="1" t="s">
        <v>6721</v>
      </c>
      <c r="H3303" s="1" t="s">
        <v>87034</v>
      </c>
    </row>
    <row r="3304" spans="1:8" x14ac:dyDescent="0.3">
      <c r="A3304" s="1" t="s">
        <v>6722</v>
      </c>
      <c r="B3304" s="1">
        <f t="shared" si="102"/>
        <v>3743</v>
      </c>
      <c r="C3304" s="2" t="str">
        <f t="shared" si="103"/>
        <v>ຟ</v>
      </c>
      <c r="E3304" t="s">
        <v>6723</v>
      </c>
      <c r="F3304" t="s">
        <v>77850</v>
      </c>
      <c r="G3304" s="1" t="s">
        <v>6723</v>
      </c>
      <c r="H3304" s="1" t="s">
        <v>87034</v>
      </c>
    </row>
    <row r="3305" spans="1:8" x14ac:dyDescent="0.3">
      <c r="A3305" s="1" t="s">
        <v>6724</v>
      </c>
      <c r="B3305" s="1">
        <f t="shared" si="102"/>
        <v>3744</v>
      </c>
      <c r="C3305" s="2" t="str">
        <f t="shared" si="103"/>
        <v>ຠ</v>
      </c>
      <c r="E3305" t="s">
        <v>6725</v>
      </c>
      <c r="F3305" t="s">
        <v>77850</v>
      </c>
      <c r="G3305" s="1" t="s">
        <v>6725</v>
      </c>
      <c r="H3305" s="1" t="s">
        <v>87034</v>
      </c>
    </row>
    <row r="3306" spans="1:8" x14ac:dyDescent="0.3">
      <c r="A3306" s="1" t="s">
        <v>6726</v>
      </c>
      <c r="B3306" s="1">
        <f t="shared" si="102"/>
        <v>3745</v>
      </c>
      <c r="C3306" s="2" t="str">
        <f t="shared" si="103"/>
        <v>ມ</v>
      </c>
      <c r="E3306" t="s">
        <v>6727</v>
      </c>
      <c r="F3306" t="s">
        <v>77850</v>
      </c>
      <c r="G3306" s="1" t="s">
        <v>6727</v>
      </c>
      <c r="H3306" s="1" t="s">
        <v>87034</v>
      </c>
    </row>
    <row r="3307" spans="1:8" x14ac:dyDescent="0.3">
      <c r="A3307" s="1" t="s">
        <v>6728</v>
      </c>
      <c r="B3307" s="1">
        <f t="shared" si="102"/>
        <v>3746</v>
      </c>
      <c r="C3307" s="2" t="str">
        <f t="shared" si="103"/>
        <v>ຢ</v>
      </c>
      <c r="E3307" t="s">
        <v>6729</v>
      </c>
      <c r="F3307" t="s">
        <v>77850</v>
      </c>
      <c r="G3307" s="1" t="s">
        <v>6729</v>
      </c>
      <c r="H3307" s="1" t="s">
        <v>87034</v>
      </c>
    </row>
    <row r="3308" spans="1:8" x14ac:dyDescent="0.3">
      <c r="A3308" s="1" t="s">
        <v>6730</v>
      </c>
      <c r="B3308" s="1">
        <f t="shared" si="102"/>
        <v>3747</v>
      </c>
      <c r="C3308" s="2" t="str">
        <f t="shared" si="103"/>
        <v>ຣ</v>
      </c>
      <c r="E3308" t="s">
        <v>6731</v>
      </c>
      <c r="F3308" t="s">
        <v>77850</v>
      </c>
      <c r="G3308" s="1" t="s">
        <v>6731</v>
      </c>
      <c r="H3308" s="1" t="s">
        <v>87034</v>
      </c>
    </row>
    <row r="3309" spans="1:8" x14ac:dyDescent="0.3">
      <c r="A3309" s="1" t="s">
        <v>6732</v>
      </c>
      <c r="B3309" s="1">
        <f t="shared" si="102"/>
        <v>3749</v>
      </c>
      <c r="C3309" s="2" t="str">
        <f t="shared" si="103"/>
        <v>ລ</v>
      </c>
      <c r="E3309" t="s">
        <v>6733</v>
      </c>
      <c r="F3309" t="s">
        <v>77850</v>
      </c>
      <c r="G3309" s="1" t="s">
        <v>6733</v>
      </c>
      <c r="H3309" s="1" t="s">
        <v>87034</v>
      </c>
    </row>
    <row r="3310" spans="1:8" x14ac:dyDescent="0.3">
      <c r="A3310" s="1" t="s">
        <v>6734</v>
      </c>
      <c r="B3310" s="1">
        <f t="shared" si="102"/>
        <v>3751</v>
      </c>
      <c r="C3310" s="2" t="str">
        <f t="shared" si="103"/>
        <v>ວ</v>
      </c>
      <c r="E3310" t="s">
        <v>6735</v>
      </c>
      <c r="F3310" t="s">
        <v>77850</v>
      </c>
      <c r="G3310" s="1" t="s">
        <v>6735</v>
      </c>
      <c r="H3310" s="1" t="s">
        <v>87034</v>
      </c>
    </row>
    <row r="3311" spans="1:8" x14ac:dyDescent="0.3">
      <c r="A3311" s="1" t="s">
        <v>6736</v>
      </c>
      <c r="B3311" s="1">
        <f t="shared" si="102"/>
        <v>3752</v>
      </c>
      <c r="C3311" s="2" t="str">
        <f t="shared" si="103"/>
        <v>ຨ</v>
      </c>
      <c r="D3311" s="4">
        <v>1</v>
      </c>
      <c r="E3311" t="s">
        <v>6737</v>
      </c>
      <c r="F3311" t="s">
        <v>77850</v>
      </c>
      <c r="G3311" s="1" t="s">
        <v>6737</v>
      </c>
      <c r="H3311" s="1" t="s">
        <v>87034</v>
      </c>
    </row>
    <row r="3312" spans="1:8" x14ac:dyDescent="0.3">
      <c r="A3312" s="1" t="s">
        <v>6738</v>
      </c>
      <c r="B3312" s="1">
        <f t="shared" si="102"/>
        <v>3753</v>
      </c>
      <c r="C3312" s="2" t="str">
        <f t="shared" si="103"/>
        <v>ຩ</v>
      </c>
      <c r="D3312" s="4">
        <v>1</v>
      </c>
      <c r="E3312" t="s">
        <v>6739</v>
      </c>
      <c r="F3312" t="s">
        <v>77850</v>
      </c>
      <c r="G3312" s="1" t="s">
        <v>6739</v>
      </c>
      <c r="H3312" s="1" t="s">
        <v>87034</v>
      </c>
    </row>
    <row r="3313" spans="1:8" x14ac:dyDescent="0.3">
      <c r="A3313" s="1" t="s">
        <v>6740</v>
      </c>
      <c r="B3313" s="1">
        <f t="shared" si="102"/>
        <v>3754</v>
      </c>
      <c r="C3313" s="2" t="str">
        <f t="shared" si="103"/>
        <v>ສ</v>
      </c>
      <c r="E3313" t="s">
        <v>6741</v>
      </c>
      <c r="F3313" t="s">
        <v>77850</v>
      </c>
      <c r="G3313" s="1" t="s">
        <v>6741</v>
      </c>
      <c r="H3313" s="1" t="s">
        <v>87034</v>
      </c>
    </row>
    <row r="3314" spans="1:8" x14ac:dyDescent="0.3">
      <c r="A3314" s="1" t="s">
        <v>6742</v>
      </c>
      <c r="B3314" s="1">
        <f t="shared" si="102"/>
        <v>3755</v>
      </c>
      <c r="C3314" s="2" t="str">
        <f t="shared" si="103"/>
        <v>ຫ</v>
      </c>
      <c r="E3314" t="s">
        <v>6743</v>
      </c>
      <c r="F3314" t="s">
        <v>77850</v>
      </c>
      <c r="G3314" s="1" t="s">
        <v>6743</v>
      </c>
      <c r="H3314" s="1" t="s">
        <v>87034</v>
      </c>
    </row>
    <row r="3315" spans="1:8" x14ac:dyDescent="0.3">
      <c r="A3315" s="1" t="s">
        <v>6744</v>
      </c>
      <c r="B3315" s="1">
        <f t="shared" si="102"/>
        <v>3756</v>
      </c>
      <c r="C3315" s="2" t="str">
        <f t="shared" si="103"/>
        <v>ຬ</v>
      </c>
      <c r="D3315" s="4">
        <v>1</v>
      </c>
      <c r="E3315" t="s">
        <v>6745</v>
      </c>
      <c r="F3315" t="s">
        <v>77850</v>
      </c>
      <c r="G3315" s="1" t="s">
        <v>6745</v>
      </c>
      <c r="H3315" s="1" t="s">
        <v>87034</v>
      </c>
    </row>
    <row r="3316" spans="1:8" x14ac:dyDescent="0.3">
      <c r="A3316" s="1" t="s">
        <v>6746</v>
      </c>
      <c r="B3316" s="1">
        <f t="shared" si="102"/>
        <v>3757</v>
      </c>
      <c r="C3316" s="2" t="str">
        <f t="shared" si="103"/>
        <v>ອ</v>
      </c>
      <c r="E3316" t="s">
        <v>6747</v>
      </c>
      <c r="F3316" t="s">
        <v>77850</v>
      </c>
      <c r="G3316" s="1" t="s">
        <v>6747</v>
      </c>
      <c r="H3316" s="1" t="s">
        <v>87034</v>
      </c>
    </row>
    <row r="3317" spans="1:8" x14ac:dyDescent="0.3">
      <c r="A3317" s="1" t="s">
        <v>6748</v>
      </c>
      <c r="B3317" s="1">
        <f t="shared" si="102"/>
        <v>3758</v>
      </c>
      <c r="C3317" s="2" t="str">
        <f t="shared" si="103"/>
        <v>ຮ</v>
      </c>
      <c r="E3317" t="s">
        <v>6749</v>
      </c>
      <c r="F3317" t="s">
        <v>77850</v>
      </c>
      <c r="G3317" s="1" t="s">
        <v>6749</v>
      </c>
      <c r="H3317" s="1" t="s">
        <v>87034</v>
      </c>
    </row>
    <row r="3318" spans="1:8" x14ac:dyDescent="0.3">
      <c r="A3318" s="1" t="s">
        <v>6750</v>
      </c>
      <c r="B3318" s="1">
        <f t="shared" si="102"/>
        <v>3759</v>
      </c>
      <c r="C3318" s="2" t="str">
        <f t="shared" si="103"/>
        <v>ຯ</v>
      </c>
      <c r="E3318" t="s">
        <v>6751</v>
      </c>
      <c r="F3318" t="s">
        <v>77850</v>
      </c>
      <c r="G3318" s="1" t="s">
        <v>6751</v>
      </c>
      <c r="H3318" s="1" t="s">
        <v>87034</v>
      </c>
    </row>
    <row r="3319" spans="1:8" x14ac:dyDescent="0.3">
      <c r="A3319" s="1" t="s">
        <v>6752</v>
      </c>
      <c r="B3319" s="1">
        <f t="shared" si="102"/>
        <v>3760</v>
      </c>
      <c r="C3319" s="2" t="str">
        <f t="shared" si="103"/>
        <v>ະ</v>
      </c>
      <c r="E3319" t="s">
        <v>6753</v>
      </c>
      <c r="F3319" t="s">
        <v>77850</v>
      </c>
      <c r="G3319" s="1" t="s">
        <v>6753</v>
      </c>
      <c r="H3319" s="1" t="s">
        <v>87034</v>
      </c>
    </row>
    <row r="3320" spans="1:8" x14ac:dyDescent="0.3">
      <c r="A3320" s="1" t="s">
        <v>6754</v>
      </c>
      <c r="B3320" s="1">
        <f t="shared" si="102"/>
        <v>3761</v>
      </c>
      <c r="C3320" s="2" t="str">
        <f t="shared" si="103"/>
        <v>ັ</v>
      </c>
      <c r="E3320" t="s">
        <v>6755</v>
      </c>
      <c r="F3320" t="s">
        <v>77850</v>
      </c>
      <c r="G3320" s="1" t="s">
        <v>6755</v>
      </c>
      <c r="H3320" s="1" t="s">
        <v>87034</v>
      </c>
    </row>
    <row r="3321" spans="1:8" x14ac:dyDescent="0.3">
      <c r="A3321" s="1" t="s">
        <v>6756</v>
      </c>
      <c r="B3321" s="1">
        <f t="shared" si="102"/>
        <v>3762</v>
      </c>
      <c r="C3321" s="2" t="str">
        <f t="shared" si="103"/>
        <v>າ</v>
      </c>
      <c r="E3321" t="s">
        <v>6757</v>
      </c>
      <c r="F3321" t="s">
        <v>77850</v>
      </c>
      <c r="G3321" s="1" t="s">
        <v>6757</v>
      </c>
      <c r="H3321" s="1" t="s">
        <v>87034</v>
      </c>
    </row>
    <row r="3322" spans="1:8" x14ac:dyDescent="0.3">
      <c r="A3322" s="1" t="s">
        <v>6758</v>
      </c>
      <c r="B3322" s="1">
        <f t="shared" si="102"/>
        <v>3763</v>
      </c>
      <c r="C3322" s="2" t="str">
        <f t="shared" si="103"/>
        <v>ຳ</v>
      </c>
      <c r="E3322" t="s">
        <v>6759</v>
      </c>
      <c r="F3322" t="s">
        <v>77850</v>
      </c>
      <c r="G3322" s="1" t="s">
        <v>6759</v>
      </c>
      <c r="H3322" s="1" t="s">
        <v>87034</v>
      </c>
    </row>
    <row r="3323" spans="1:8" x14ac:dyDescent="0.3">
      <c r="A3323" s="1" t="s">
        <v>6761</v>
      </c>
      <c r="B3323" s="1">
        <f t="shared" si="102"/>
        <v>3764</v>
      </c>
      <c r="C3323" s="2" t="str">
        <f t="shared" si="103"/>
        <v>ິ</v>
      </c>
      <c r="E3323" t="s">
        <v>6762</v>
      </c>
      <c r="F3323" t="s">
        <v>77850</v>
      </c>
      <c r="G3323" s="1" t="s">
        <v>6762</v>
      </c>
      <c r="H3323" s="1" t="s">
        <v>87034</v>
      </c>
    </row>
    <row r="3324" spans="1:8" x14ac:dyDescent="0.3">
      <c r="A3324" s="1" t="s">
        <v>6763</v>
      </c>
      <c r="B3324" s="1">
        <f t="shared" si="102"/>
        <v>3765</v>
      </c>
      <c r="C3324" s="2" t="str">
        <f t="shared" si="103"/>
        <v>ີ</v>
      </c>
      <c r="E3324" t="s">
        <v>6764</v>
      </c>
      <c r="F3324" t="s">
        <v>77850</v>
      </c>
      <c r="G3324" s="1" t="s">
        <v>6764</v>
      </c>
      <c r="H3324" s="1" t="s">
        <v>87034</v>
      </c>
    </row>
    <row r="3325" spans="1:8" x14ac:dyDescent="0.3">
      <c r="A3325" s="1" t="s">
        <v>6765</v>
      </c>
      <c r="B3325" s="1">
        <f t="shared" si="102"/>
        <v>3766</v>
      </c>
      <c r="C3325" s="2" t="str">
        <f t="shared" si="103"/>
        <v>ຶ</v>
      </c>
      <c r="E3325" t="s">
        <v>6766</v>
      </c>
      <c r="F3325" t="s">
        <v>77850</v>
      </c>
      <c r="G3325" s="1" t="s">
        <v>6766</v>
      </c>
      <c r="H3325" s="1" t="s">
        <v>87034</v>
      </c>
    </row>
    <row r="3326" spans="1:8" x14ac:dyDescent="0.3">
      <c r="A3326" s="1" t="s">
        <v>6767</v>
      </c>
      <c r="B3326" s="1">
        <f t="shared" si="102"/>
        <v>3767</v>
      </c>
      <c r="C3326" s="2" t="str">
        <f t="shared" si="103"/>
        <v>ື</v>
      </c>
      <c r="E3326" t="s">
        <v>6768</v>
      </c>
      <c r="F3326" t="s">
        <v>77850</v>
      </c>
      <c r="G3326" s="1" t="s">
        <v>6768</v>
      </c>
      <c r="H3326" s="1" t="s">
        <v>87034</v>
      </c>
    </row>
    <row r="3327" spans="1:8" x14ac:dyDescent="0.3">
      <c r="A3327" s="1" t="s">
        <v>6769</v>
      </c>
      <c r="B3327" s="1">
        <f t="shared" si="102"/>
        <v>3768</v>
      </c>
      <c r="C3327" s="2" t="str">
        <f t="shared" si="103"/>
        <v>ຸ</v>
      </c>
      <c r="E3327" t="s">
        <v>6770</v>
      </c>
      <c r="F3327" t="s">
        <v>77850</v>
      </c>
      <c r="G3327" s="1" t="s">
        <v>6770</v>
      </c>
      <c r="H3327" s="1" t="s">
        <v>87034</v>
      </c>
    </row>
    <row r="3328" spans="1:8" x14ac:dyDescent="0.3">
      <c r="A3328" s="1" t="s">
        <v>6771</v>
      </c>
      <c r="B3328" s="1">
        <f t="shared" si="102"/>
        <v>3769</v>
      </c>
      <c r="C3328" s="2" t="str">
        <f t="shared" si="103"/>
        <v>ູ</v>
      </c>
      <c r="E3328" t="s">
        <v>6772</v>
      </c>
      <c r="F3328" t="s">
        <v>77850</v>
      </c>
      <c r="G3328" s="1" t="s">
        <v>6772</v>
      </c>
      <c r="H3328" s="1" t="s">
        <v>87034</v>
      </c>
    </row>
    <row r="3329" spans="1:8" x14ac:dyDescent="0.3">
      <c r="A3329" s="1" t="s">
        <v>6773</v>
      </c>
      <c r="B3329" s="1">
        <f t="shared" si="102"/>
        <v>3770</v>
      </c>
      <c r="C3329" s="2" t="str">
        <f t="shared" si="103"/>
        <v>຺</v>
      </c>
      <c r="D3329" s="4">
        <v>1</v>
      </c>
      <c r="E3329" t="s">
        <v>6774</v>
      </c>
      <c r="F3329" t="s">
        <v>77850</v>
      </c>
      <c r="G3329" s="1" t="s">
        <v>6774</v>
      </c>
      <c r="H3329" s="1" t="s">
        <v>87034</v>
      </c>
    </row>
    <row r="3330" spans="1:8" x14ac:dyDescent="0.3">
      <c r="A3330" s="1" t="s">
        <v>6775</v>
      </c>
      <c r="B3330" s="1">
        <f t="shared" ref="B3330:B3393" si="104">HEX2DEC(A3330)</f>
        <v>3771</v>
      </c>
      <c r="C3330" s="2" t="str">
        <f t="shared" si="103"/>
        <v>ົ</v>
      </c>
      <c r="E3330" t="s">
        <v>6776</v>
      </c>
      <c r="F3330" t="s">
        <v>77850</v>
      </c>
      <c r="G3330" s="1" t="s">
        <v>6776</v>
      </c>
      <c r="H3330" s="1" t="s">
        <v>87034</v>
      </c>
    </row>
    <row r="3331" spans="1:8" x14ac:dyDescent="0.3">
      <c r="A3331" s="1" t="s">
        <v>6777</v>
      </c>
      <c r="B3331" s="1">
        <f t="shared" si="104"/>
        <v>3772</v>
      </c>
      <c r="C3331" s="2" t="str">
        <f t="shared" ref="C3331:C3394" si="105">_xlfn.UNICHAR(B3331)</f>
        <v>ຼ</v>
      </c>
      <c r="E3331" t="s">
        <v>6778</v>
      </c>
      <c r="F3331" t="s">
        <v>77850</v>
      </c>
      <c r="G3331" s="1" t="s">
        <v>6778</v>
      </c>
      <c r="H3331" s="1" t="s">
        <v>87034</v>
      </c>
    </row>
    <row r="3332" spans="1:8" x14ac:dyDescent="0.3">
      <c r="A3332" s="1" t="s">
        <v>6779</v>
      </c>
      <c r="B3332" s="1">
        <f t="shared" si="104"/>
        <v>3773</v>
      </c>
      <c r="C3332" s="2" t="str">
        <f t="shared" si="105"/>
        <v>ຽ</v>
      </c>
      <c r="E3332" t="s">
        <v>6780</v>
      </c>
      <c r="F3332" t="s">
        <v>77850</v>
      </c>
      <c r="G3332" s="1" t="s">
        <v>6780</v>
      </c>
      <c r="H3332" s="1" t="s">
        <v>87034</v>
      </c>
    </row>
    <row r="3333" spans="1:8" x14ac:dyDescent="0.3">
      <c r="A3333" s="1" t="s">
        <v>6781</v>
      </c>
      <c r="B3333" s="1">
        <f t="shared" si="104"/>
        <v>3776</v>
      </c>
      <c r="C3333" s="2" t="str">
        <f t="shared" si="105"/>
        <v>ເ</v>
      </c>
      <c r="E3333" t="s">
        <v>6782</v>
      </c>
      <c r="F3333" t="s">
        <v>77850</v>
      </c>
      <c r="G3333" s="1" t="s">
        <v>6782</v>
      </c>
      <c r="H3333" s="1" t="s">
        <v>87034</v>
      </c>
    </row>
    <row r="3334" spans="1:8" x14ac:dyDescent="0.3">
      <c r="A3334" s="1" t="s">
        <v>6783</v>
      </c>
      <c r="B3334" s="1">
        <f t="shared" si="104"/>
        <v>3777</v>
      </c>
      <c r="C3334" s="2" t="str">
        <f t="shared" si="105"/>
        <v>ແ</v>
      </c>
      <c r="E3334" t="s">
        <v>6784</v>
      </c>
      <c r="F3334" t="s">
        <v>77850</v>
      </c>
      <c r="G3334" s="1" t="s">
        <v>6784</v>
      </c>
      <c r="H3334" s="1" t="s">
        <v>87034</v>
      </c>
    </row>
    <row r="3335" spans="1:8" x14ac:dyDescent="0.3">
      <c r="A3335" s="1" t="s">
        <v>6785</v>
      </c>
      <c r="B3335" s="1">
        <f t="shared" si="104"/>
        <v>3778</v>
      </c>
      <c r="C3335" s="2" t="str">
        <f t="shared" si="105"/>
        <v>ໂ</v>
      </c>
      <c r="E3335" t="s">
        <v>6786</v>
      </c>
      <c r="F3335" t="s">
        <v>77850</v>
      </c>
      <c r="G3335" s="1" t="s">
        <v>6786</v>
      </c>
      <c r="H3335" s="1" t="s">
        <v>87034</v>
      </c>
    </row>
    <row r="3336" spans="1:8" x14ac:dyDescent="0.3">
      <c r="A3336" s="1" t="s">
        <v>6787</v>
      </c>
      <c r="B3336" s="1">
        <f t="shared" si="104"/>
        <v>3779</v>
      </c>
      <c r="C3336" s="2" t="str">
        <f t="shared" si="105"/>
        <v>ໃ</v>
      </c>
      <c r="E3336" t="s">
        <v>6788</v>
      </c>
      <c r="F3336" t="s">
        <v>77850</v>
      </c>
      <c r="G3336" s="1" t="s">
        <v>6788</v>
      </c>
      <c r="H3336" s="1" t="s">
        <v>87034</v>
      </c>
    </row>
    <row r="3337" spans="1:8" x14ac:dyDescent="0.3">
      <c r="A3337" s="1" t="s">
        <v>6789</v>
      </c>
      <c r="B3337" s="1">
        <f t="shared" si="104"/>
        <v>3780</v>
      </c>
      <c r="C3337" s="2" t="str">
        <f t="shared" si="105"/>
        <v>ໄ</v>
      </c>
      <c r="E3337" t="s">
        <v>6790</v>
      </c>
      <c r="F3337" t="s">
        <v>77850</v>
      </c>
      <c r="G3337" s="1" t="s">
        <v>6790</v>
      </c>
      <c r="H3337" s="1" t="s">
        <v>87034</v>
      </c>
    </row>
    <row r="3338" spans="1:8" x14ac:dyDescent="0.3">
      <c r="A3338" s="1" t="s">
        <v>6791</v>
      </c>
      <c r="B3338" s="1">
        <f t="shared" si="104"/>
        <v>3782</v>
      </c>
      <c r="C3338" s="2" t="str">
        <f t="shared" si="105"/>
        <v>ໆ</v>
      </c>
      <c r="E3338" t="s">
        <v>6792</v>
      </c>
      <c r="F3338" t="s">
        <v>77850</v>
      </c>
      <c r="G3338" s="1" t="s">
        <v>6792</v>
      </c>
      <c r="H3338" s="1" t="s">
        <v>87034</v>
      </c>
    </row>
    <row r="3339" spans="1:8" x14ac:dyDescent="0.3">
      <c r="A3339" s="1" t="s">
        <v>6793</v>
      </c>
      <c r="B3339" s="1">
        <f t="shared" si="104"/>
        <v>3784</v>
      </c>
      <c r="C3339" s="2" t="str">
        <f t="shared" si="105"/>
        <v>່</v>
      </c>
      <c r="E3339" t="s">
        <v>6794</v>
      </c>
      <c r="F3339" t="s">
        <v>77850</v>
      </c>
      <c r="G3339" s="1" t="s">
        <v>6794</v>
      </c>
      <c r="H3339" s="1" t="s">
        <v>87034</v>
      </c>
    </row>
    <row r="3340" spans="1:8" x14ac:dyDescent="0.3">
      <c r="A3340" s="1" t="s">
        <v>6795</v>
      </c>
      <c r="B3340" s="1">
        <f t="shared" si="104"/>
        <v>3785</v>
      </c>
      <c r="C3340" s="2" t="str">
        <f t="shared" si="105"/>
        <v>້</v>
      </c>
      <c r="E3340" t="s">
        <v>6796</v>
      </c>
      <c r="F3340" t="s">
        <v>77850</v>
      </c>
      <c r="G3340" s="1" t="s">
        <v>6796</v>
      </c>
      <c r="H3340" s="1" t="s">
        <v>87034</v>
      </c>
    </row>
    <row r="3341" spans="1:8" x14ac:dyDescent="0.3">
      <c r="A3341" s="1" t="s">
        <v>6797</v>
      </c>
      <c r="B3341" s="1">
        <f t="shared" si="104"/>
        <v>3786</v>
      </c>
      <c r="C3341" s="2" t="str">
        <f t="shared" si="105"/>
        <v>໊</v>
      </c>
      <c r="E3341" t="s">
        <v>6798</v>
      </c>
      <c r="F3341" t="s">
        <v>77850</v>
      </c>
      <c r="G3341" s="1" t="s">
        <v>6798</v>
      </c>
      <c r="H3341" s="1" t="s">
        <v>87034</v>
      </c>
    </row>
    <row r="3342" spans="1:8" x14ac:dyDescent="0.3">
      <c r="A3342" s="1" t="s">
        <v>6799</v>
      </c>
      <c r="B3342" s="1">
        <f t="shared" si="104"/>
        <v>3787</v>
      </c>
      <c r="C3342" s="2" t="str">
        <f t="shared" si="105"/>
        <v>໋</v>
      </c>
      <c r="E3342" t="s">
        <v>6800</v>
      </c>
      <c r="F3342" t="s">
        <v>77850</v>
      </c>
      <c r="G3342" s="1" t="s">
        <v>6800</v>
      </c>
      <c r="H3342" s="1" t="s">
        <v>87034</v>
      </c>
    </row>
    <row r="3343" spans="1:8" x14ac:dyDescent="0.3">
      <c r="A3343" s="1" t="s">
        <v>6801</v>
      </c>
      <c r="B3343" s="1">
        <f t="shared" si="104"/>
        <v>3788</v>
      </c>
      <c r="C3343" s="2" t="str">
        <f t="shared" si="105"/>
        <v>໌</v>
      </c>
      <c r="E3343" t="s">
        <v>6802</v>
      </c>
      <c r="F3343" t="s">
        <v>77850</v>
      </c>
      <c r="G3343" s="1" t="s">
        <v>6802</v>
      </c>
      <c r="H3343" s="1" t="s">
        <v>87034</v>
      </c>
    </row>
    <row r="3344" spans="1:8" x14ac:dyDescent="0.3">
      <c r="A3344" s="1" t="s">
        <v>6803</v>
      </c>
      <c r="B3344" s="1">
        <f t="shared" si="104"/>
        <v>3789</v>
      </c>
      <c r="C3344" s="2" t="str">
        <f t="shared" si="105"/>
        <v>ໍ</v>
      </c>
      <c r="E3344" t="s">
        <v>6804</v>
      </c>
      <c r="F3344" t="s">
        <v>77850</v>
      </c>
      <c r="G3344" s="1" t="s">
        <v>6804</v>
      </c>
      <c r="H3344" s="1" t="s">
        <v>87034</v>
      </c>
    </row>
    <row r="3345" spans="1:8" x14ac:dyDescent="0.3">
      <c r="A3345" s="1" t="s">
        <v>6805</v>
      </c>
      <c r="B3345" s="1">
        <f t="shared" si="104"/>
        <v>3790</v>
      </c>
      <c r="C3345" s="2" t="str">
        <f t="shared" si="105"/>
        <v>໎</v>
      </c>
      <c r="D3345" s="4">
        <v>1</v>
      </c>
      <c r="E3345" t="s">
        <v>6806</v>
      </c>
      <c r="F3345" t="s">
        <v>77850</v>
      </c>
      <c r="G3345" s="1" t="s">
        <v>6806</v>
      </c>
      <c r="H3345" s="1" t="s">
        <v>87034</v>
      </c>
    </row>
    <row r="3346" spans="1:8" x14ac:dyDescent="0.3">
      <c r="A3346" s="1" t="s">
        <v>6807</v>
      </c>
      <c r="B3346" s="1">
        <f t="shared" si="104"/>
        <v>3792</v>
      </c>
      <c r="C3346" s="2" t="str">
        <f t="shared" si="105"/>
        <v>໐</v>
      </c>
      <c r="E3346" t="s">
        <v>6808</v>
      </c>
      <c r="F3346" t="s">
        <v>77850</v>
      </c>
      <c r="G3346" s="1" t="s">
        <v>6808</v>
      </c>
      <c r="H3346" s="1" t="s">
        <v>87034</v>
      </c>
    </row>
    <row r="3347" spans="1:8" x14ac:dyDescent="0.3">
      <c r="A3347" s="1" t="s">
        <v>6809</v>
      </c>
      <c r="B3347" s="1">
        <f t="shared" si="104"/>
        <v>3793</v>
      </c>
      <c r="C3347" s="2" t="str">
        <f t="shared" si="105"/>
        <v>໑</v>
      </c>
      <c r="E3347" t="s">
        <v>6810</v>
      </c>
      <c r="F3347" t="s">
        <v>77850</v>
      </c>
      <c r="G3347" s="1" t="s">
        <v>6810</v>
      </c>
      <c r="H3347" s="1" t="s">
        <v>87034</v>
      </c>
    </row>
    <row r="3348" spans="1:8" x14ac:dyDescent="0.3">
      <c r="A3348" s="1" t="s">
        <v>6811</v>
      </c>
      <c r="B3348" s="1">
        <f t="shared" si="104"/>
        <v>3794</v>
      </c>
      <c r="C3348" s="2" t="str">
        <f t="shared" si="105"/>
        <v>໒</v>
      </c>
      <c r="E3348" t="s">
        <v>6812</v>
      </c>
      <c r="F3348" t="s">
        <v>77850</v>
      </c>
      <c r="G3348" s="1" t="s">
        <v>6812</v>
      </c>
      <c r="H3348" s="1" t="s">
        <v>87034</v>
      </c>
    </row>
    <row r="3349" spans="1:8" x14ac:dyDescent="0.3">
      <c r="A3349" s="1" t="s">
        <v>6813</v>
      </c>
      <c r="B3349" s="1">
        <f t="shared" si="104"/>
        <v>3795</v>
      </c>
      <c r="C3349" s="2" t="str">
        <f t="shared" si="105"/>
        <v>໓</v>
      </c>
      <c r="E3349" t="s">
        <v>6814</v>
      </c>
      <c r="F3349" t="s">
        <v>77850</v>
      </c>
      <c r="G3349" s="1" t="s">
        <v>6814</v>
      </c>
      <c r="H3349" s="1" t="s">
        <v>87034</v>
      </c>
    </row>
    <row r="3350" spans="1:8" x14ac:dyDescent="0.3">
      <c r="A3350" s="1" t="s">
        <v>6815</v>
      </c>
      <c r="B3350" s="1">
        <f t="shared" si="104"/>
        <v>3796</v>
      </c>
      <c r="C3350" s="2" t="str">
        <f t="shared" si="105"/>
        <v>໔</v>
      </c>
      <c r="E3350" t="s">
        <v>6816</v>
      </c>
      <c r="F3350" t="s">
        <v>77850</v>
      </c>
      <c r="G3350" s="1" t="s">
        <v>6816</v>
      </c>
      <c r="H3350" s="1" t="s">
        <v>87034</v>
      </c>
    </row>
    <row r="3351" spans="1:8" x14ac:dyDescent="0.3">
      <c r="A3351" s="1" t="s">
        <v>6817</v>
      </c>
      <c r="B3351" s="1">
        <f t="shared" si="104"/>
        <v>3797</v>
      </c>
      <c r="C3351" s="2" t="str">
        <f t="shared" si="105"/>
        <v>໕</v>
      </c>
      <c r="E3351" t="s">
        <v>6818</v>
      </c>
      <c r="F3351" t="s">
        <v>77850</v>
      </c>
      <c r="G3351" s="1" t="s">
        <v>6818</v>
      </c>
      <c r="H3351" s="1" t="s">
        <v>87034</v>
      </c>
    </row>
    <row r="3352" spans="1:8" x14ac:dyDescent="0.3">
      <c r="A3352" s="1" t="s">
        <v>6819</v>
      </c>
      <c r="B3352" s="1">
        <f t="shared" si="104"/>
        <v>3798</v>
      </c>
      <c r="C3352" s="2" t="str">
        <f t="shared" si="105"/>
        <v>໖</v>
      </c>
      <c r="E3352" t="s">
        <v>6820</v>
      </c>
      <c r="F3352" t="s">
        <v>77850</v>
      </c>
      <c r="G3352" s="1" t="s">
        <v>6820</v>
      </c>
      <c r="H3352" s="1" t="s">
        <v>87034</v>
      </c>
    </row>
    <row r="3353" spans="1:8" x14ac:dyDescent="0.3">
      <c r="A3353" s="1" t="s">
        <v>6821</v>
      </c>
      <c r="B3353" s="1">
        <f t="shared" si="104"/>
        <v>3799</v>
      </c>
      <c r="C3353" s="2" t="str">
        <f t="shared" si="105"/>
        <v>໗</v>
      </c>
      <c r="E3353" t="s">
        <v>6822</v>
      </c>
      <c r="F3353" t="s">
        <v>77850</v>
      </c>
      <c r="G3353" s="1" t="s">
        <v>6822</v>
      </c>
      <c r="H3353" s="1" t="s">
        <v>87034</v>
      </c>
    </row>
    <row r="3354" spans="1:8" x14ac:dyDescent="0.3">
      <c r="A3354" s="1" t="s">
        <v>6823</v>
      </c>
      <c r="B3354" s="1">
        <f t="shared" si="104"/>
        <v>3800</v>
      </c>
      <c r="C3354" s="2" t="str">
        <f t="shared" si="105"/>
        <v>໘</v>
      </c>
      <c r="E3354" t="s">
        <v>6824</v>
      </c>
      <c r="F3354" t="s">
        <v>77850</v>
      </c>
      <c r="G3354" s="1" t="s">
        <v>6824</v>
      </c>
      <c r="H3354" s="1" t="s">
        <v>87034</v>
      </c>
    </row>
    <row r="3355" spans="1:8" x14ac:dyDescent="0.3">
      <c r="A3355" s="1" t="s">
        <v>6825</v>
      </c>
      <c r="B3355" s="1">
        <f t="shared" si="104"/>
        <v>3801</v>
      </c>
      <c r="C3355" s="2" t="str">
        <f t="shared" si="105"/>
        <v>໙</v>
      </c>
      <c r="E3355" t="s">
        <v>6826</v>
      </c>
      <c r="F3355" t="s">
        <v>77850</v>
      </c>
      <c r="G3355" s="1" t="s">
        <v>6826</v>
      </c>
      <c r="H3355" s="1" t="s">
        <v>87034</v>
      </c>
    </row>
    <row r="3356" spans="1:8" x14ac:dyDescent="0.3">
      <c r="A3356" s="1" t="s">
        <v>6827</v>
      </c>
      <c r="B3356" s="1">
        <f t="shared" si="104"/>
        <v>3804</v>
      </c>
      <c r="C3356" s="2" t="str">
        <f t="shared" si="105"/>
        <v>ໜ</v>
      </c>
      <c r="E3356" t="s">
        <v>6828</v>
      </c>
      <c r="F3356" t="s">
        <v>77850</v>
      </c>
      <c r="G3356" s="1" t="s">
        <v>6828</v>
      </c>
      <c r="H3356" s="1" t="s">
        <v>87034</v>
      </c>
    </row>
    <row r="3357" spans="1:8" x14ac:dyDescent="0.3">
      <c r="A3357" s="1" t="s">
        <v>6830</v>
      </c>
      <c r="B3357" s="1">
        <f t="shared" si="104"/>
        <v>3805</v>
      </c>
      <c r="C3357" s="2" t="str">
        <f t="shared" si="105"/>
        <v>ໝ</v>
      </c>
      <c r="E3357" t="s">
        <v>6831</v>
      </c>
      <c r="F3357" t="s">
        <v>77850</v>
      </c>
      <c r="G3357" s="1" t="s">
        <v>6831</v>
      </c>
      <c r="H3357" s="1" t="s">
        <v>87034</v>
      </c>
    </row>
    <row r="3358" spans="1:8" x14ac:dyDescent="0.3">
      <c r="A3358" s="1" t="s">
        <v>6833</v>
      </c>
      <c r="B3358" s="1">
        <f t="shared" si="104"/>
        <v>3806</v>
      </c>
      <c r="C3358" s="2" t="str">
        <f t="shared" si="105"/>
        <v>ໞ</v>
      </c>
      <c r="E3358" t="s">
        <v>6834</v>
      </c>
      <c r="F3358" t="s">
        <v>77850</v>
      </c>
      <c r="G3358" s="1" t="s">
        <v>6834</v>
      </c>
      <c r="H3358" s="1" t="s">
        <v>87034</v>
      </c>
    </row>
    <row r="3359" spans="1:8" x14ac:dyDescent="0.3">
      <c r="A3359" s="1" t="s">
        <v>6835</v>
      </c>
      <c r="B3359" s="1">
        <f t="shared" si="104"/>
        <v>3807</v>
      </c>
      <c r="C3359" s="2" t="str">
        <f t="shared" si="105"/>
        <v>ໟ</v>
      </c>
      <c r="E3359" t="s">
        <v>6836</v>
      </c>
      <c r="F3359" t="s">
        <v>77850</v>
      </c>
      <c r="G3359" s="1" t="s">
        <v>6836</v>
      </c>
      <c r="H3359" s="1" t="s">
        <v>87034</v>
      </c>
    </row>
    <row r="3360" spans="1:8" x14ac:dyDescent="0.3">
      <c r="A3360" s="1" t="s">
        <v>6837</v>
      </c>
      <c r="B3360" s="1">
        <f t="shared" si="104"/>
        <v>3840</v>
      </c>
      <c r="C3360" s="2" t="str">
        <f t="shared" si="105"/>
        <v>ༀ</v>
      </c>
      <c r="E3360" t="s">
        <v>6838</v>
      </c>
      <c r="F3360" t="s">
        <v>77850</v>
      </c>
      <c r="G3360" s="1" t="s">
        <v>6838</v>
      </c>
      <c r="H3360" s="1" t="s">
        <v>87035</v>
      </c>
    </row>
    <row r="3361" spans="1:8" x14ac:dyDescent="0.3">
      <c r="A3361" s="1" t="s">
        <v>6839</v>
      </c>
      <c r="B3361" s="1">
        <f t="shared" si="104"/>
        <v>3841</v>
      </c>
      <c r="C3361" s="2" t="str">
        <f t="shared" si="105"/>
        <v>༁</v>
      </c>
      <c r="E3361" t="s">
        <v>6840</v>
      </c>
      <c r="F3361" t="s">
        <v>77850</v>
      </c>
      <c r="G3361" s="1" t="s">
        <v>6840</v>
      </c>
      <c r="H3361" s="1" t="s">
        <v>87035</v>
      </c>
    </row>
    <row r="3362" spans="1:8" x14ac:dyDescent="0.3">
      <c r="A3362" s="1" t="s">
        <v>6841</v>
      </c>
      <c r="B3362" s="1">
        <f t="shared" si="104"/>
        <v>3842</v>
      </c>
      <c r="C3362" s="2" t="str">
        <f t="shared" si="105"/>
        <v>༂</v>
      </c>
      <c r="E3362" t="s">
        <v>6842</v>
      </c>
      <c r="F3362" t="s">
        <v>77850</v>
      </c>
      <c r="G3362" s="1" t="s">
        <v>6842</v>
      </c>
      <c r="H3362" s="1" t="s">
        <v>87035</v>
      </c>
    </row>
    <row r="3363" spans="1:8" x14ac:dyDescent="0.3">
      <c r="A3363" s="1" t="s">
        <v>6843</v>
      </c>
      <c r="B3363" s="1">
        <f t="shared" si="104"/>
        <v>3843</v>
      </c>
      <c r="C3363" s="2" t="str">
        <f t="shared" si="105"/>
        <v>༃</v>
      </c>
      <c r="E3363" t="s">
        <v>6844</v>
      </c>
      <c r="F3363" t="s">
        <v>77850</v>
      </c>
      <c r="G3363" s="1" t="s">
        <v>6844</v>
      </c>
      <c r="H3363" s="1" t="s">
        <v>87035</v>
      </c>
    </row>
    <row r="3364" spans="1:8" x14ac:dyDescent="0.3">
      <c r="A3364" s="1" t="s">
        <v>6845</v>
      </c>
      <c r="B3364" s="1">
        <f t="shared" si="104"/>
        <v>3844</v>
      </c>
      <c r="C3364" s="2" t="str">
        <f t="shared" si="105"/>
        <v>༄</v>
      </c>
      <c r="E3364" t="s">
        <v>6846</v>
      </c>
      <c r="F3364"/>
      <c r="G3364" s="1" t="s">
        <v>6846</v>
      </c>
      <c r="H3364" s="1" t="s">
        <v>87035</v>
      </c>
    </row>
    <row r="3365" spans="1:8" x14ac:dyDescent="0.3">
      <c r="A3365" s="1" t="s">
        <v>6848</v>
      </c>
      <c r="B3365" s="1">
        <f t="shared" si="104"/>
        <v>3845</v>
      </c>
      <c r="C3365" s="2" t="str">
        <f t="shared" si="105"/>
        <v>༅</v>
      </c>
      <c r="E3365" t="s">
        <v>6849</v>
      </c>
      <c r="F3365" t="s">
        <v>77850</v>
      </c>
      <c r="G3365" s="1" t="s">
        <v>6849</v>
      </c>
      <c r="H3365" s="1" t="s">
        <v>87035</v>
      </c>
    </row>
    <row r="3366" spans="1:8" x14ac:dyDescent="0.3">
      <c r="A3366" s="1" t="s">
        <v>6850</v>
      </c>
      <c r="B3366" s="1">
        <f t="shared" si="104"/>
        <v>3846</v>
      </c>
      <c r="C3366" s="2" t="str">
        <f t="shared" si="105"/>
        <v>༆</v>
      </c>
      <c r="E3366" t="s">
        <v>6851</v>
      </c>
      <c r="F3366" t="s">
        <v>77850</v>
      </c>
      <c r="G3366" s="1" t="s">
        <v>6851</v>
      </c>
      <c r="H3366" s="1" t="s">
        <v>87035</v>
      </c>
    </row>
    <row r="3367" spans="1:8" x14ac:dyDescent="0.3">
      <c r="A3367" s="1" t="s">
        <v>6852</v>
      </c>
      <c r="B3367" s="1">
        <f t="shared" si="104"/>
        <v>3847</v>
      </c>
      <c r="C3367" s="2" t="str">
        <f t="shared" si="105"/>
        <v>༇</v>
      </c>
      <c r="E3367" t="s">
        <v>6853</v>
      </c>
      <c r="F3367" t="s">
        <v>77850</v>
      </c>
      <c r="G3367" s="1" t="s">
        <v>6853</v>
      </c>
      <c r="H3367" s="1" t="s">
        <v>87035</v>
      </c>
    </row>
    <row r="3368" spans="1:8" x14ac:dyDescent="0.3">
      <c r="A3368" s="1" t="s">
        <v>6854</v>
      </c>
      <c r="B3368" s="1">
        <f t="shared" si="104"/>
        <v>3848</v>
      </c>
      <c r="C3368" s="2" t="str">
        <f t="shared" si="105"/>
        <v>༈</v>
      </c>
      <c r="E3368" t="s">
        <v>6855</v>
      </c>
      <c r="F3368"/>
      <c r="G3368" s="1" t="s">
        <v>6855</v>
      </c>
      <c r="H3368" s="1" t="s">
        <v>87035</v>
      </c>
    </row>
    <row r="3369" spans="1:8" x14ac:dyDescent="0.3">
      <c r="A3369" s="1" t="s">
        <v>6857</v>
      </c>
      <c r="B3369" s="1">
        <f t="shared" si="104"/>
        <v>3849</v>
      </c>
      <c r="C3369" s="2" t="str">
        <f t="shared" si="105"/>
        <v>༉</v>
      </c>
      <c r="E3369" t="s">
        <v>6858</v>
      </c>
      <c r="F3369" t="s">
        <v>77850</v>
      </c>
      <c r="G3369" s="1" t="s">
        <v>6858</v>
      </c>
      <c r="H3369" s="1" t="s">
        <v>87035</v>
      </c>
    </row>
    <row r="3370" spans="1:8" x14ac:dyDescent="0.3">
      <c r="A3370" s="1" t="s">
        <v>6859</v>
      </c>
      <c r="B3370" s="1">
        <f t="shared" si="104"/>
        <v>3850</v>
      </c>
      <c r="C3370" s="2" t="str">
        <f t="shared" si="105"/>
        <v>༊</v>
      </c>
      <c r="E3370" t="s">
        <v>6860</v>
      </c>
      <c r="F3370" t="s">
        <v>77850</v>
      </c>
      <c r="G3370" s="1" t="s">
        <v>6860</v>
      </c>
      <c r="H3370" s="1" t="s">
        <v>87035</v>
      </c>
    </row>
    <row r="3371" spans="1:8" x14ac:dyDescent="0.3">
      <c r="A3371" s="1" t="s">
        <v>6861</v>
      </c>
      <c r="B3371" s="1">
        <f t="shared" si="104"/>
        <v>3851</v>
      </c>
      <c r="C3371" s="2" t="str">
        <f t="shared" si="105"/>
        <v>་</v>
      </c>
      <c r="E3371" t="s">
        <v>6862</v>
      </c>
      <c r="F3371"/>
      <c r="G3371" s="1" t="s">
        <v>6862</v>
      </c>
      <c r="H3371" s="1" t="s">
        <v>87035</v>
      </c>
    </row>
    <row r="3372" spans="1:8" x14ac:dyDescent="0.3">
      <c r="A3372" s="1" t="s">
        <v>6864</v>
      </c>
      <c r="B3372" s="1">
        <f t="shared" si="104"/>
        <v>3852</v>
      </c>
      <c r="C3372" s="2" t="str">
        <f t="shared" si="105"/>
        <v>༌</v>
      </c>
      <c r="E3372" t="s">
        <v>6865</v>
      </c>
      <c r="F3372" t="s">
        <v>77850</v>
      </c>
      <c r="G3372" s="1" t="s">
        <v>6865</v>
      </c>
      <c r="H3372" s="1" t="s">
        <v>87035</v>
      </c>
    </row>
    <row r="3373" spans="1:8" x14ac:dyDescent="0.3">
      <c r="A3373" s="1" t="s">
        <v>6867</v>
      </c>
      <c r="B3373" s="1">
        <f t="shared" si="104"/>
        <v>3853</v>
      </c>
      <c r="C3373" s="2" t="str">
        <f t="shared" si="105"/>
        <v>།</v>
      </c>
      <c r="E3373" t="s">
        <v>6868</v>
      </c>
      <c r="F3373"/>
      <c r="G3373" s="1" t="s">
        <v>6868</v>
      </c>
      <c r="H3373" s="1" t="s">
        <v>87035</v>
      </c>
    </row>
    <row r="3374" spans="1:8" x14ac:dyDescent="0.3">
      <c r="A3374" s="1" t="s">
        <v>6870</v>
      </c>
      <c r="B3374" s="1">
        <f t="shared" si="104"/>
        <v>3854</v>
      </c>
      <c r="C3374" s="2" t="str">
        <f t="shared" si="105"/>
        <v>༎</v>
      </c>
      <c r="E3374" t="s">
        <v>6871</v>
      </c>
      <c r="F3374"/>
      <c r="G3374" s="1" t="s">
        <v>6871</v>
      </c>
      <c r="H3374" s="1" t="s">
        <v>87035</v>
      </c>
    </row>
    <row r="3375" spans="1:8" x14ac:dyDescent="0.3">
      <c r="A3375" s="1" t="s">
        <v>6873</v>
      </c>
      <c r="B3375" s="1">
        <f t="shared" si="104"/>
        <v>3855</v>
      </c>
      <c r="C3375" s="2" t="str">
        <f t="shared" si="105"/>
        <v>༏</v>
      </c>
      <c r="E3375" t="s">
        <v>6874</v>
      </c>
      <c r="F3375" t="s">
        <v>77850</v>
      </c>
      <c r="G3375" s="1" t="s">
        <v>6874</v>
      </c>
      <c r="H3375" s="1" t="s">
        <v>87035</v>
      </c>
    </row>
    <row r="3376" spans="1:8" x14ac:dyDescent="0.3">
      <c r="A3376" s="1" t="s">
        <v>6875</v>
      </c>
      <c r="B3376" s="1">
        <f t="shared" si="104"/>
        <v>3856</v>
      </c>
      <c r="C3376" s="2" t="str">
        <f t="shared" si="105"/>
        <v>༐</v>
      </c>
      <c r="E3376" t="s">
        <v>6876</v>
      </c>
      <c r="F3376" t="s">
        <v>77850</v>
      </c>
      <c r="G3376" s="1" t="s">
        <v>6876</v>
      </c>
      <c r="H3376" s="1" t="s">
        <v>87035</v>
      </c>
    </row>
    <row r="3377" spans="1:8" x14ac:dyDescent="0.3">
      <c r="A3377" s="1" t="s">
        <v>6877</v>
      </c>
      <c r="B3377" s="1">
        <f t="shared" si="104"/>
        <v>3857</v>
      </c>
      <c r="C3377" s="2" t="str">
        <f t="shared" si="105"/>
        <v>༑</v>
      </c>
      <c r="E3377" t="s">
        <v>6878</v>
      </c>
      <c r="F3377"/>
      <c r="G3377" s="1" t="s">
        <v>6878</v>
      </c>
      <c r="H3377" s="1" t="s">
        <v>87035</v>
      </c>
    </row>
    <row r="3378" spans="1:8" x14ac:dyDescent="0.3">
      <c r="A3378" s="1" t="s">
        <v>6880</v>
      </c>
      <c r="B3378" s="1">
        <f t="shared" si="104"/>
        <v>3858</v>
      </c>
      <c r="C3378" s="2" t="str">
        <f t="shared" si="105"/>
        <v>༒</v>
      </c>
      <c r="E3378" t="s">
        <v>6881</v>
      </c>
      <c r="F3378" t="s">
        <v>77850</v>
      </c>
      <c r="G3378" s="1" t="s">
        <v>6881</v>
      </c>
      <c r="H3378" s="1" t="s">
        <v>87035</v>
      </c>
    </row>
    <row r="3379" spans="1:8" x14ac:dyDescent="0.3">
      <c r="A3379" s="1" t="s">
        <v>6882</v>
      </c>
      <c r="B3379" s="1">
        <f t="shared" si="104"/>
        <v>3859</v>
      </c>
      <c r="C3379" s="2" t="str">
        <f t="shared" si="105"/>
        <v>༓</v>
      </c>
      <c r="E3379" t="s">
        <v>6883</v>
      </c>
      <c r="F3379" t="s">
        <v>77850</v>
      </c>
      <c r="G3379" s="1" t="s">
        <v>6883</v>
      </c>
      <c r="H3379" s="1" t="s">
        <v>87035</v>
      </c>
    </row>
    <row r="3380" spans="1:8" x14ac:dyDescent="0.3">
      <c r="A3380" s="1" t="s">
        <v>6884</v>
      </c>
      <c r="B3380" s="1">
        <f t="shared" si="104"/>
        <v>3860</v>
      </c>
      <c r="C3380" s="2" t="str">
        <f t="shared" si="105"/>
        <v>༔</v>
      </c>
      <c r="E3380" t="s">
        <v>6885</v>
      </c>
      <c r="F3380"/>
      <c r="G3380" s="1" t="s">
        <v>6885</v>
      </c>
      <c r="H3380" s="1" t="s">
        <v>87035</v>
      </c>
    </row>
    <row r="3381" spans="1:8" x14ac:dyDescent="0.3">
      <c r="A3381" s="1" t="s">
        <v>6887</v>
      </c>
      <c r="B3381" s="1">
        <f t="shared" si="104"/>
        <v>3861</v>
      </c>
      <c r="C3381" s="2" t="str">
        <f t="shared" si="105"/>
        <v>༕</v>
      </c>
      <c r="E3381" t="s">
        <v>6888</v>
      </c>
      <c r="F3381" t="s">
        <v>77850</v>
      </c>
      <c r="G3381" s="1" t="s">
        <v>6888</v>
      </c>
      <c r="H3381" s="1" t="s">
        <v>87035</v>
      </c>
    </row>
    <row r="3382" spans="1:8" x14ac:dyDescent="0.3">
      <c r="A3382" s="1" t="s">
        <v>6889</v>
      </c>
      <c r="B3382" s="1">
        <f t="shared" si="104"/>
        <v>3862</v>
      </c>
      <c r="C3382" s="2" t="str">
        <f t="shared" si="105"/>
        <v>༖</v>
      </c>
      <c r="E3382" t="s">
        <v>6890</v>
      </c>
      <c r="F3382" t="s">
        <v>77850</v>
      </c>
      <c r="G3382" s="1" t="s">
        <v>6890</v>
      </c>
      <c r="H3382" s="1" t="s">
        <v>87035</v>
      </c>
    </row>
    <row r="3383" spans="1:8" x14ac:dyDescent="0.3">
      <c r="A3383" s="1" t="s">
        <v>6891</v>
      </c>
      <c r="B3383" s="1">
        <f t="shared" si="104"/>
        <v>3863</v>
      </c>
      <c r="C3383" s="2" t="str">
        <f t="shared" si="105"/>
        <v>༗</v>
      </c>
      <c r="E3383" t="s">
        <v>6892</v>
      </c>
      <c r="F3383" t="s">
        <v>77850</v>
      </c>
      <c r="G3383" s="1" t="s">
        <v>6892</v>
      </c>
      <c r="H3383" s="1" t="s">
        <v>87035</v>
      </c>
    </row>
    <row r="3384" spans="1:8" x14ac:dyDescent="0.3">
      <c r="A3384" s="1" t="s">
        <v>6893</v>
      </c>
      <c r="B3384" s="1">
        <f t="shared" si="104"/>
        <v>3864</v>
      </c>
      <c r="C3384" s="2" t="str">
        <f t="shared" si="105"/>
        <v>༘</v>
      </c>
      <c r="E3384" t="s">
        <v>6894</v>
      </c>
      <c r="F3384" t="s">
        <v>77850</v>
      </c>
      <c r="G3384" s="1" t="s">
        <v>6894</v>
      </c>
      <c r="H3384" s="1" t="s">
        <v>87035</v>
      </c>
    </row>
    <row r="3385" spans="1:8" x14ac:dyDescent="0.3">
      <c r="A3385" s="1" t="s">
        <v>6895</v>
      </c>
      <c r="B3385" s="1">
        <f t="shared" si="104"/>
        <v>3865</v>
      </c>
      <c r="C3385" s="2" t="str">
        <f t="shared" si="105"/>
        <v>༙</v>
      </c>
      <c r="E3385" t="s">
        <v>6896</v>
      </c>
      <c r="F3385" t="s">
        <v>77850</v>
      </c>
      <c r="G3385" s="1" t="s">
        <v>6896</v>
      </c>
      <c r="H3385" s="1" t="s">
        <v>87035</v>
      </c>
    </row>
    <row r="3386" spans="1:8" x14ac:dyDescent="0.3">
      <c r="A3386" s="1" t="s">
        <v>6897</v>
      </c>
      <c r="B3386" s="1">
        <f t="shared" si="104"/>
        <v>3866</v>
      </c>
      <c r="C3386" s="2" t="str">
        <f t="shared" si="105"/>
        <v>༚</v>
      </c>
      <c r="E3386" t="s">
        <v>6898</v>
      </c>
      <c r="F3386" t="s">
        <v>77850</v>
      </c>
      <c r="G3386" s="1" t="s">
        <v>6898</v>
      </c>
      <c r="H3386" s="1" t="s">
        <v>87035</v>
      </c>
    </row>
    <row r="3387" spans="1:8" x14ac:dyDescent="0.3">
      <c r="A3387" s="1" t="s">
        <v>6899</v>
      </c>
      <c r="B3387" s="1">
        <f t="shared" si="104"/>
        <v>3867</v>
      </c>
      <c r="C3387" s="2" t="str">
        <f t="shared" si="105"/>
        <v>༛</v>
      </c>
      <c r="E3387" t="s">
        <v>6900</v>
      </c>
      <c r="F3387" t="s">
        <v>77850</v>
      </c>
      <c r="G3387" s="1" t="s">
        <v>6900</v>
      </c>
      <c r="H3387" s="1" t="s">
        <v>87035</v>
      </c>
    </row>
    <row r="3388" spans="1:8" x14ac:dyDescent="0.3">
      <c r="A3388" s="1" t="s">
        <v>6901</v>
      </c>
      <c r="B3388" s="1">
        <f t="shared" si="104"/>
        <v>3868</v>
      </c>
      <c r="C3388" s="2" t="str">
        <f t="shared" si="105"/>
        <v>༜</v>
      </c>
      <c r="E3388" t="s">
        <v>6902</v>
      </c>
      <c r="F3388" t="s">
        <v>77850</v>
      </c>
      <c r="G3388" s="1" t="s">
        <v>6902</v>
      </c>
      <c r="H3388" s="1" t="s">
        <v>87035</v>
      </c>
    </row>
    <row r="3389" spans="1:8" x14ac:dyDescent="0.3">
      <c r="A3389" s="1" t="s">
        <v>6903</v>
      </c>
      <c r="B3389" s="1">
        <f t="shared" si="104"/>
        <v>3869</v>
      </c>
      <c r="C3389" s="2" t="str">
        <f t="shared" si="105"/>
        <v>༝</v>
      </c>
      <c r="E3389" t="s">
        <v>6904</v>
      </c>
      <c r="F3389" t="s">
        <v>77850</v>
      </c>
      <c r="G3389" s="1" t="s">
        <v>6904</v>
      </c>
      <c r="H3389" s="1" t="s">
        <v>87035</v>
      </c>
    </row>
    <row r="3390" spans="1:8" x14ac:dyDescent="0.3">
      <c r="A3390" s="1" t="s">
        <v>6905</v>
      </c>
      <c r="B3390" s="1">
        <f t="shared" si="104"/>
        <v>3870</v>
      </c>
      <c r="C3390" s="2" t="str">
        <f t="shared" si="105"/>
        <v>༞</v>
      </c>
      <c r="E3390" t="s">
        <v>6906</v>
      </c>
      <c r="F3390" t="s">
        <v>77850</v>
      </c>
      <c r="G3390" s="1" t="s">
        <v>6906</v>
      </c>
      <c r="H3390" s="1" t="s">
        <v>87035</v>
      </c>
    </row>
    <row r="3391" spans="1:8" x14ac:dyDescent="0.3">
      <c r="A3391" s="1" t="s">
        <v>6907</v>
      </c>
      <c r="B3391" s="1">
        <f t="shared" si="104"/>
        <v>3871</v>
      </c>
      <c r="C3391" s="2" t="str">
        <f t="shared" si="105"/>
        <v>༟</v>
      </c>
      <c r="E3391" t="s">
        <v>6908</v>
      </c>
      <c r="F3391" t="s">
        <v>77850</v>
      </c>
      <c r="G3391" s="1" t="s">
        <v>6908</v>
      </c>
      <c r="H3391" s="1" t="s">
        <v>87035</v>
      </c>
    </row>
    <row r="3392" spans="1:8" x14ac:dyDescent="0.3">
      <c r="A3392" s="1" t="s">
        <v>6909</v>
      </c>
      <c r="B3392" s="1">
        <f t="shared" si="104"/>
        <v>3872</v>
      </c>
      <c r="C3392" s="2" t="str">
        <f t="shared" si="105"/>
        <v>༠</v>
      </c>
      <c r="E3392" t="s">
        <v>6910</v>
      </c>
      <c r="F3392" t="s">
        <v>77850</v>
      </c>
      <c r="G3392" s="1" t="s">
        <v>6910</v>
      </c>
      <c r="H3392" s="1" t="s">
        <v>87035</v>
      </c>
    </row>
    <row r="3393" spans="1:8" x14ac:dyDescent="0.3">
      <c r="A3393" s="1" t="s">
        <v>6911</v>
      </c>
      <c r="B3393" s="1">
        <f t="shared" si="104"/>
        <v>3873</v>
      </c>
      <c r="C3393" s="2" t="str">
        <f t="shared" si="105"/>
        <v>༡</v>
      </c>
      <c r="E3393" t="s">
        <v>6912</v>
      </c>
      <c r="F3393" t="s">
        <v>77850</v>
      </c>
      <c r="G3393" s="1" t="s">
        <v>6912</v>
      </c>
      <c r="H3393" s="1" t="s">
        <v>87035</v>
      </c>
    </row>
    <row r="3394" spans="1:8" x14ac:dyDescent="0.3">
      <c r="A3394" s="1" t="s">
        <v>6913</v>
      </c>
      <c r="B3394" s="1">
        <f t="shared" ref="B3394:B3457" si="106">HEX2DEC(A3394)</f>
        <v>3874</v>
      </c>
      <c r="C3394" s="2" t="str">
        <f t="shared" si="105"/>
        <v>༢</v>
      </c>
      <c r="E3394" t="s">
        <v>6914</v>
      </c>
      <c r="F3394" t="s">
        <v>77850</v>
      </c>
      <c r="G3394" s="1" t="s">
        <v>6914</v>
      </c>
      <c r="H3394" s="1" t="s">
        <v>87035</v>
      </c>
    </row>
    <row r="3395" spans="1:8" x14ac:dyDescent="0.3">
      <c r="A3395" s="1" t="s">
        <v>6915</v>
      </c>
      <c r="B3395" s="1">
        <f t="shared" si="106"/>
        <v>3875</v>
      </c>
      <c r="C3395" s="2" t="str">
        <f t="shared" ref="C3395:C3458" si="107">_xlfn.UNICHAR(B3395)</f>
        <v>༣</v>
      </c>
      <c r="E3395" t="s">
        <v>6916</v>
      </c>
      <c r="F3395" t="s">
        <v>77850</v>
      </c>
      <c r="G3395" s="1" t="s">
        <v>6916</v>
      </c>
      <c r="H3395" s="1" t="s">
        <v>87035</v>
      </c>
    </row>
    <row r="3396" spans="1:8" x14ac:dyDescent="0.3">
      <c r="A3396" s="1" t="s">
        <v>6917</v>
      </c>
      <c r="B3396" s="1">
        <f t="shared" si="106"/>
        <v>3876</v>
      </c>
      <c r="C3396" s="2" t="str">
        <f t="shared" si="107"/>
        <v>༤</v>
      </c>
      <c r="E3396" t="s">
        <v>6918</v>
      </c>
      <c r="F3396" t="s">
        <v>77850</v>
      </c>
      <c r="G3396" s="1" t="s">
        <v>6918</v>
      </c>
      <c r="H3396" s="1" t="s">
        <v>87035</v>
      </c>
    </row>
    <row r="3397" spans="1:8" x14ac:dyDescent="0.3">
      <c r="A3397" s="1" t="s">
        <v>6919</v>
      </c>
      <c r="B3397" s="1">
        <f t="shared" si="106"/>
        <v>3877</v>
      </c>
      <c r="C3397" s="2" t="str">
        <f t="shared" si="107"/>
        <v>༥</v>
      </c>
      <c r="E3397" t="s">
        <v>6920</v>
      </c>
      <c r="F3397" t="s">
        <v>77850</v>
      </c>
      <c r="G3397" s="1" t="s">
        <v>6920</v>
      </c>
      <c r="H3397" s="1" t="s">
        <v>87035</v>
      </c>
    </row>
    <row r="3398" spans="1:8" x14ac:dyDescent="0.3">
      <c r="A3398" s="1" t="s">
        <v>6921</v>
      </c>
      <c r="B3398" s="1">
        <f t="shared" si="106"/>
        <v>3878</v>
      </c>
      <c r="C3398" s="2" t="str">
        <f t="shared" si="107"/>
        <v>༦</v>
      </c>
      <c r="E3398" t="s">
        <v>6922</v>
      </c>
      <c r="F3398" t="s">
        <v>77850</v>
      </c>
      <c r="G3398" s="1" t="s">
        <v>6922</v>
      </c>
      <c r="H3398" s="1" t="s">
        <v>87035</v>
      </c>
    </row>
    <row r="3399" spans="1:8" x14ac:dyDescent="0.3">
      <c r="A3399" s="1" t="s">
        <v>6923</v>
      </c>
      <c r="B3399" s="1">
        <f t="shared" si="106"/>
        <v>3879</v>
      </c>
      <c r="C3399" s="2" t="str">
        <f t="shared" si="107"/>
        <v>༧</v>
      </c>
      <c r="E3399" t="s">
        <v>6924</v>
      </c>
      <c r="F3399" t="s">
        <v>77850</v>
      </c>
      <c r="G3399" s="1" t="s">
        <v>6924</v>
      </c>
      <c r="H3399" s="1" t="s">
        <v>87035</v>
      </c>
    </row>
    <row r="3400" spans="1:8" x14ac:dyDescent="0.3">
      <c r="A3400" s="1" t="s">
        <v>6925</v>
      </c>
      <c r="B3400" s="1">
        <f t="shared" si="106"/>
        <v>3880</v>
      </c>
      <c r="C3400" s="2" t="str">
        <f t="shared" si="107"/>
        <v>༨</v>
      </c>
      <c r="E3400" t="s">
        <v>6926</v>
      </c>
      <c r="F3400" t="s">
        <v>77850</v>
      </c>
      <c r="G3400" s="1" t="s">
        <v>6926</v>
      </c>
      <c r="H3400" s="1" t="s">
        <v>87035</v>
      </c>
    </row>
    <row r="3401" spans="1:8" x14ac:dyDescent="0.3">
      <c r="A3401" s="1" t="s">
        <v>6927</v>
      </c>
      <c r="B3401" s="1">
        <f t="shared" si="106"/>
        <v>3881</v>
      </c>
      <c r="C3401" s="2" t="str">
        <f t="shared" si="107"/>
        <v>༩</v>
      </c>
      <c r="E3401" t="s">
        <v>6928</v>
      </c>
      <c r="F3401" t="s">
        <v>77850</v>
      </c>
      <c r="G3401" s="1" t="s">
        <v>6928</v>
      </c>
      <c r="H3401" s="1" t="s">
        <v>87035</v>
      </c>
    </row>
    <row r="3402" spans="1:8" x14ac:dyDescent="0.3">
      <c r="A3402" s="1" t="s">
        <v>6929</v>
      </c>
      <c r="B3402" s="1">
        <f t="shared" si="106"/>
        <v>3882</v>
      </c>
      <c r="C3402" s="2" t="str">
        <f t="shared" si="107"/>
        <v>༪</v>
      </c>
      <c r="E3402" t="s">
        <v>6930</v>
      </c>
      <c r="F3402" t="s">
        <v>77850</v>
      </c>
      <c r="G3402" s="1" t="s">
        <v>6930</v>
      </c>
      <c r="H3402" s="1" t="s">
        <v>87035</v>
      </c>
    </row>
    <row r="3403" spans="1:8" x14ac:dyDescent="0.3">
      <c r="A3403" s="1" t="s">
        <v>6931</v>
      </c>
      <c r="B3403" s="1">
        <f t="shared" si="106"/>
        <v>3883</v>
      </c>
      <c r="C3403" s="2" t="str">
        <f t="shared" si="107"/>
        <v>༫</v>
      </c>
      <c r="E3403" t="s">
        <v>6932</v>
      </c>
      <c r="F3403" t="s">
        <v>77850</v>
      </c>
      <c r="G3403" s="1" t="s">
        <v>6932</v>
      </c>
      <c r="H3403" s="1" t="s">
        <v>87035</v>
      </c>
    </row>
    <row r="3404" spans="1:8" x14ac:dyDescent="0.3">
      <c r="A3404" s="1" t="s">
        <v>6933</v>
      </c>
      <c r="B3404" s="1">
        <f t="shared" si="106"/>
        <v>3884</v>
      </c>
      <c r="C3404" s="2" t="str">
        <f t="shared" si="107"/>
        <v>༬</v>
      </c>
      <c r="E3404" t="s">
        <v>6934</v>
      </c>
      <c r="F3404" t="s">
        <v>77850</v>
      </c>
      <c r="G3404" s="1" t="s">
        <v>6934</v>
      </c>
      <c r="H3404" s="1" t="s">
        <v>87035</v>
      </c>
    </row>
    <row r="3405" spans="1:8" x14ac:dyDescent="0.3">
      <c r="A3405" s="1" t="s">
        <v>6935</v>
      </c>
      <c r="B3405" s="1">
        <f t="shared" si="106"/>
        <v>3885</v>
      </c>
      <c r="C3405" s="2" t="str">
        <f t="shared" si="107"/>
        <v>༭</v>
      </c>
      <c r="E3405" t="s">
        <v>6936</v>
      </c>
      <c r="F3405" t="s">
        <v>77850</v>
      </c>
      <c r="G3405" s="1" t="s">
        <v>6936</v>
      </c>
      <c r="H3405" s="1" t="s">
        <v>87035</v>
      </c>
    </row>
    <row r="3406" spans="1:8" x14ac:dyDescent="0.3">
      <c r="A3406" s="1" t="s">
        <v>6937</v>
      </c>
      <c r="B3406" s="1">
        <f t="shared" si="106"/>
        <v>3886</v>
      </c>
      <c r="C3406" s="2" t="str">
        <f t="shared" si="107"/>
        <v>༮</v>
      </c>
      <c r="E3406" t="s">
        <v>6938</v>
      </c>
      <c r="F3406" t="s">
        <v>77850</v>
      </c>
      <c r="G3406" s="1" t="s">
        <v>6938</v>
      </c>
      <c r="H3406" s="1" t="s">
        <v>87035</v>
      </c>
    </row>
    <row r="3407" spans="1:8" x14ac:dyDescent="0.3">
      <c r="A3407" s="1" t="s">
        <v>6939</v>
      </c>
      <c r="B3407" s="1">
        <f t="shared" si="106"/>
        <v>3887</v>
      </c>
      <c r="C3407" s="2" t="str">
        <f t="shared" si="107"/>
        <v>༯</v>
      </c>
      <c r="E3407" t="s">
        <v>6940</v>
      </c>
      <c r="F3407" t="s">
        <v>77850</v>
      </c>
      <c r="G3407" s="1" t="s">
        <v>6940</v>
      </c>
      <c r="H3407" s="1" t="s">
        <v>87035</v>
      </c>
    </row>
    <row r="3408" spans="1:8" x14ac:dyDescent="0.3">
      <c r="A3408" s="1" t="s">
        <v>6941</v>
      </c>
      <c r="B3408" s="1">
        <f t="shared" si="106"/>
        <v>3888</v>
      </c>
      <c r="C3408" s="2" t="str">
        <f t="shared" si="107"/>
        <v>༰</v>
      </c>
      <c r="E3408" t="s">
        <v>6942</v>
      </c>
      <c r="F3408" t="s">
        <v>77850</v>
      </c>
      <c r="G3408" s="1" t="s">
        <v>6942</v>
      </c>
      <c r="H3408" s="1" t="s">
        <v>87035</v>
      </c>
    </row>
    <row r="3409" spans="1:8" x14ac:dyDescent="0.3">
      <c r="A3409" s="1" t="s">
        <v>6943</v>
      </c>
      <c r="B3409" s="1">
        <f t="shared" si="106"/>
        <v>3889</v>
      </c>
      <c r="C3409" s="2" t="str">
        <f t="shared" si="107"/>
        <v>༱</v>
      </c>
      <c r="E3409" t="s">
        <v>6944</v>
      </c>
      <c r="F3409" t="s">
        <v>77850</v>
      </c>
      <c r="G3409" s="1" t="s">
        <v>6944</v>
      </c>
      <c r="H3409" s="1" t="s">
        <v>87035</v>
      </c>
    </row>
    <row r="3410" spans="1:8" x14ac:dyDescent="0.3">
      <c r="A3410" s="1" t="s">
        <v>6945</v>
      </c>
      <c r="B3410" s="1">
        <f t="shared" si="106"/>
        <v>3890</v>
      </c>
      <c r="C3410" s="2" t="str">
        <f t="shared" si="107"/>
        <v>༲</v>
      </c>
      <c r="E3410" t="s">
        <v>6946</v>
      </c>
      <c r="F3410" t="s">
        <v>77850</v>
      </c>
      <c r="G3410" s="1" t="s">
        <v>6946</v>
      </c>
      <c r="H3410" s="1" t="s">
        <v>87035</v>
      </c>
    </row>
    <row r="3411" spans="1:8" x14ac:dyDescent="0.3">
      <c r="A3411" s="1" t="s">
        <v>6947</v>
      </c>
      <c r="B3411" s="1">
        <f t="shared" si="106"/>
        <v>3891</v>
      </c>
      <c r="C3411" s="2" t="str">
        <f t="shared" si="107"/>
        <v>༳</v>
      </c>
      <c r="E3411" t="s">
        <v>6948</v>
      </c>
      <c r="F3411" t="s">
        <v>77850</v>
      </c>
      <c r="G3411" s="1" t="s">
        <v>6948</v>
      </c>
      <c r="H3411" s="1" t="s">
        <v>87035</v>
      </c>
    </row>
    <row r="3412" spans="1:8" x14ac:dyDescent="0.3">
      <c r="A3412" s="1" t="s">
        <v>6949</v>
      </c>
      <c r="B3412" s="1">
        <f t="shared" si="106"/>
        <v>3892</v>
      </c>
      <c r="C3412" s="2" t="str">
        <f t="shared" si="107"/>
        <v>༴</v>
      </c>
      <c r="E3412" t="s">
        <v>6950</v>
      </c>
      <c r="F3412" t="s">
        <v>77850</v>
      </c>
      <c r="G3412" s="1" t="s">
        <v>6950</v>
      </c>
      <c r="H3412" s="1" t="s">
        <v>87035</v>
      </c>
    </row>
    <row r="3413" spans="1:8" x14ac:dyDescent="0.3">
      <c r="A3413" s="1" t="s">
        <v>6951</v>
      </c>
      <c r="B3413" s="1">
        <f t="shared" si="106"/>
        <v>3893</v>
      </c>
      <c r="C3413" s="2" t="str">
        <f t="shared" si="107"/>
        <v>༵</v>
      </c>
      <c r="E3413" t="s">
        <v>6952</v>
      </c>
      <c r="F3413"/>
      <c r="G3413" s="1" t="s">
        <v>6952</v>
      </c>
      <c r="H3413" s="1" t="s">
        <v>87035</v>
      </c>
    </row>
    <row r="3414" spans="1:8" x14ac:dyDescent="0.3">
      <c r="A3414" s="1" t="s">
        <v>6954</v>
      </c>
      <c r="B3414" s="1">
        <f t="shared" si="106"/>
        <v>3894</v>
      </c>
      <c r="C3414" s="2" t="str">
        <f t="shared" si="107"/>
        <v>༶</v>
      </c>
      <c r="E3414" t="s">
        <v>6955</v>
      </c>
      <c r="F3414" t="s">
        <v>77850</v>
      </c>
      <c r="G3414" s="1" t="s">
        <v>6955</v>
      </c>
      <c r="H3414" s="1" t="s">
        <v>87035</v>
      </c>
    </row>
    <row r="3415" spans="1:8" x14ac:dyDescent="0.3">
      <c r="A3415" s="1" t="s">
        <v>6956</v>
      </c>
      <c r="B3415" s="1">
        <f t="shared" si="106"/>
        <v>3895</v>
      </c>
      <c r="C3415" s="2" t="str">
        <f t="shared" si="107"/>
        <v>༷</v>
      </c>
      <c r="E3415" t="s">
        <v>6957</v>
      </c>
      <c r="F3415"/>
      <c r="G3415" s="1" t="s">
        <v>6957</v>
      </c>
      <c r="H3415" s="1" t="s">
        <v>87035</v>
      </c>
    </row>
    <row r="3416" spans="1:8" x14ac:dyDescent="0.3">
      <c r="A3416" s="1" t="s">
        <v>6959</v>
      </c>
      <c r="B3416" s="1">
        <f t="shared" si="106"/>
        <v>3896</v>
      </c>
      <c r="C3416" s="2" t="str">
        <f t="shared" si="107"/>
        <v>༸</v>
      </c>
      <c r="E3416" t="s">
        <v>6960</v>
      </c>
      <c r="F3416" t="s">
        <v>77850</v>
      </c>
      <c r="G3416" s="1" t="s">
        <v>6960</v>
      </c>
      <c r="H3416" s="1" t="s">
        <v>87035</v>
      </c>
    </row>
    <row r="3417" spans="1:8" x14ac:dyDescent="0.3">
      <c r="A3417" s="1" t="s">
        <v>6961</v>
      </c>
      <c r="B3417" s="1">
        <f t="shared" si="106"/>
        <v>3897</v>
      </c>
      <c r="C3417" s="2" t="str">
        <f t="shared" si="107"/>
        <v>༹</v>
      </c>
      <c r="E3417" t="s">
        <v>6962</v>
      </c>
      <c r="F3417"/>
      <c r="G3417" s="1" t="s">
        <v>6962</v>
      </c>
      <c r="H3417" s="1" t="s">
        <v>87035</v>
      </c>
    </row>
    <row r="3418" spans="1:8" x14ac:dyDescent="0.3">
      <c r="A3418" s="1" t="s">
        <v>6964</v>
      </c>
      <c r="B3418" s="1">
        <f t="shared" si="106"/>
        <v>3898</v>
      </c>
      <c r="C3418" s="2" t="str">
        <f t="shared" si="107"/>
        <v>༺</v>
      </c>
      <c r="E3418" t="s">
        <v>6965</v>
      </c>
      <c r="F3418" t="s">
        <v>77850</v>
      </c>
      <c r="G3418" s="1" t="s">
        <v>6965</v>
      </c>
      <c r="H3418" s="1" t="s">
        <v>87035</v>
      </c>
    </row>
    <row r="3419" spans="1:8" x14ac:dyDescent="0.3">
      <c r="A3419" s="1" t="s">
        <v>6966</v>
      </c>
      <c r="B3419" s="1">
        <f t="shared" si="106"/>
        <v>3899</v>
      </c>
      <c r="C3419" s="2" t="str">
        <f t="shared" si="107"/>
        <v>༻</v>
      </c>
      <c r="E3419" t="s">
        <v>6967</v>
      </c>
      <c r="F3419" t="s">
        <v>77850</v>
      </c>
      <c r="G3419" s="1" t="s">
        <v>6967</v>
      </c>
      <c r="H3419" s="1" t="s">
        <v>87035</v>
      </c>
    </row>
    <row r="3420" spans="1:8" x14ac:dyDescent="0.3">
      <c r="A3420" s="1" t="s">
        <v>6968</v>
      </c>
      <c r="B3420" s="1">
        <f t="shared" si="106"/>
        <v>3900</v>
      </c>
      <c r="C3420" s="2" t="str">
        <f t="shared" si="107"/>
        <v>༼</v>
      </c>
      <c r="E3420" t="s">
        <v>6969</v>
      </c>
      <c r="F3420"/>
      <c r="G3420" s="1" t="s">
        <v>6969</v>
      </c>
      <c r="H3420" s="1" t="s">
        <v>87035</v>
      </c>
    </row>
    <row r="3421" spans="1:8" x14ac:dyDescent="0.3">
      <c r="A3421" s="1" t="s">
        <v>6971</v>
      </c>
      <c r="B3421" s="1">
        <f t="shared" si="106"/>
        <v>3901</v>
      </c>
      <c r="C3421" s="2" t="str">
        <f t="shared" si="107"/>
        <v>༽</v>
      </c>
      <c r="E3421" t="s">
        <v>6972</v>
      </c>
      <c r="F3421"/>
      <c r="G3421" s="1" t="s">
        <v>6972</v>
      </c>
      <c r="H3421" s="1" t="s">
        <v>87035</v>
      </c>
    </row>
    <row r="3422" spans="1:8" x14ac:dyDescent="0.3">
      <c r="A3422" s="1" t="s">
        <v>6974</v>
      </c>
      <c r="B3422" s="1">
        <f t="shared" si="106"/>
        <v>3902</v>
      </c>
      <c r="C3422" s="2" t="str">
        <f t="shared" si="107"/>
        <v>༾</v>
      </c>
      <c r="E3422" t="s">
        <v>6975</v>
      </c>
      <c r="F3422" t="s">
        <v>77850</v>
      </c>
      <c r="G3422" s="1" t="s">
        <v>6975</v>
      </c>
      <c r="H3422" s="1" t="s">
        <v>87035</v>
      </c>
    </row>
    <row r="3423" spans="1:8" x14ac:dyDescent="0.3">
      <c r="A3423" s="1" t="s">
        <v>6976</v>
      </c>
      <c r="B3423" s="1">
        <f t="shared" si="106"/>
        <v>3903</v>
      </c>
      <c r="C3423" s="2" t="str">
        <f t="shared" si="107"/>
        <v>༿</v>
      </c>
      <c r="E3423" t="s">
        <v>6977</v>
      </c>
      <c r="F3423" t="s">
        <v>77850</v>
      </c>
      <c r="G3423" s="1" t="s">
        <v>6977</v>
      </c>
      <c r="H3423" s="1" t="s">
        <v>87035</v>
      </c>
    </row>
    <row r="3424" spans="1:8" x14ac:dyDescent="0.3">
      <c r="A3424" s="1" t="s">
        <v>6978</v>
      </c>
      <c r="B3424" s="1">
        <f t="shared" si="106"/>
        <v>3904</v>
      </c>
      <c r="C3424" s="2" t="str">
        <f t="shared" si="107"/>
        <v>ཀ</v>
      </c>
      <c r="E3424" t="s">
        <v>6979</v>
      </c>
      <c r="F3424" t="s">
        <v>77850</v>
      </c>
      <c r="G3424" s="1" t="s">
        <v>6979</v>
      </c>
      <c r="H3424" s="1" t="s">
        <v>87035</v>
      </c>
    </row>
    <row r="3425" spans="1:8" x14ac:dyDescent="0.3">
      <c r="A3425" s="1" t="s">
        <v>6980</v>
      </c>
      <c r="B3425" s="1">
        <f t="shared" si="106"/>
        <v>3905</v>
      </c>
      <c r="C3425" s="2" t="str">
        <f t="shared" si="107"/>
        <v>ཁ</v>
      </c>
      <c r="E3425" t="s">
        <v>6981</v>
      </c>
      <c r="F3425" t="s">
        <v>77850</v>
      </c>
      <c r="G3425" s="1" t="s">
        <v>6981</v>
      </c>
      <c r="H3425" s="1" t="s">
        <v>87035</v>
      </c>
    </row>
    <row r="3426" spans="1:8" x14ac:dyDescent="0.3">
      <c r="A3426" s="1" t="s">
        <v>6982</v>
      </c>
      <c r="B3426" s="1">
        <f t="shared" si="106"/>
        <v>3906</v>
      </c>
      <c r="C3426" s="2" t="str">
        <f t="shared" si="107"/>
        <v>ག</v>
      </c>
      <c r="E3426" t="s">
        <v>6983</v>
      </c>
      <c r="F3426" t="s">
        <v>77850</v>
      </c>
      <c r="G3426" s="1" t="s">
        <v>6983</v>
      </c>
      <c r="H3426" s="1" t="s">
        <v>87035</v>
      </c>
    </row>
    <row r="3427" spans="1:8" x14ac:dyDescent="0.3">
      <c r="A3427" s="1" t="s">
        <v>6984</v>
      </c>
      <c r="B3427" s="1">
        <f t="shared" si="106"/>
        <v>3907</v>
      </c>
      <c r="C3427" s="2" t="str">
        <f t="shared" si="107"/>
        <v>གྷ</v>
      </c>
      <c r="E3427" t="s">
        <v>6985</v>
      </c>
      <c r="F3427" t="s">
        <v>77850</v>
      </c>
      <c r="G3427" s="1" t="s">
        <v>6985</v>
      </c>
      <c r="H3427" s="1" t="s">
        <v>87035</v>
      </c>
    </row>
    <row r="3428" spans="1:8" x14ac:dyDescent="0.3">
      <c r="A3428" s="1" t="s">
        <v>6987</v>
      </c>
      <c r="B3428" s="1">
        <f t="shared" si="106"/>
        <v>3908</v>
      </c>
      <c r="C3428" s="2" t="str">
        <f t="shared" si="107"/>
        <v>ང</v>
      </c>
      <c r="E3428" t="s">
        <v>6988</v>
      </c>
      <c r="F3428" t="s">
        <v>77850</v>
      </c>
      <c r="G3428" s="1" t="s">
        <v>6988</v>
      </c>
      <c r="H3428" s="1" t="s">
        <v>87035</v>
      </c>
    </row>
    <row r="3429" spans="1:8" x14ac:dyDescent="0.3">
      <c r="A3429" s="1" t="s">
        <v>6989</v>
      </c>
      <c r="B3429" s="1">
        <f t="shared" si="106"/>
        <v>3909</v>
      </c>
      <c r="C3429" s="2" t="str">
        <f t="shared" si="107"/>
        <v>ཅ</v>
      </c>
      <c r="E3429" t="s">
        <v>6990</v>
      </c>
      <c r="F3429" t="s">
        <v>77850</v>
      </c>
      <c r="G3429" s="1" t="s">
        <v>6990</v>
      </c>
      <c r="H3429" s="1" t="s">
        <v>87035</v>
      </c>
    </row>
    <row r="3430" spans="1:8" x14ac:dyDescent="0.3">
      <c r="A3430" s="1" t="s">
        <v>6991</v>
      </c>
      <c r="B3430" s="1">
        <f t="shared" si="106"/>
        <v>3910</v>
      </c>
      <c r="C3430" s="2" t="str">
        <f t="shared" si="107"/>
        <v>ཆ</v>
      </c>
      <c r="E3430" t="s">
        <v>6992</v>
      </c>
      <c r="F3430" t="s">
        <v>77850</v>
      </c>
      <c r="G3430" s="1" t="s">
        <v>6992</v>
      </c>
      <c r="H3430" s="1" t="s">
        <v>87035</v>
      </c>
    </row>
    <row r="3431" spans="1:8" x14ac:dyDescent="0.3">
      <c r="A3431" s="1" t="s">
        <v>6993</v>
      </c>
      <c r="B3431" s="1">
        <f t="shared" si="106"/>
        <v>3911</v>
      </c>
      <c r="C3431" s="2" t="str">
        <f t="shared" si="107"/>
        <v>ཇ</v>
      </c>
      <c r="E3431" t="s">
        <v>6994</v>
      </c>
      <c r="F3431" t="s">
        <v>77850</v>
      </c>
      <c r="G3431" s="1" t="s">
        <v>6994</v>
      </c>
      <c r="H3431" s="1" t="s">
        <v>87035</v>
      </c>
    </row>
    <row r="3432" spans="1:8" x14ac:dyDescent="0.3">
      <c r="A3432" s="1" t="s">
        <v>6995</v>
      </c>
      <c r="B3432" s="1">
        <f t="shared" si="106"/>
        <v>3913</v>
      </c>
      <c r="C3432" s="2" t="str">
        <f t="shared" si="107"/>
        <v>ཉ</v>
      </c>
      <c r="E3432" t="s">
        <v>6996</v>
      </c>
      <c r="F3432" t="s">
        <v>77850</v>
      </c>
      <c r="G3432" s="1" t="s">
        <v>6996</v>
      </c>
      <c r="H3432" s="1" t="s">
        <v>87035</v>
      </c>
    </row>
    <row r="3433" spans="1:8" x14ac:dyDescent="0.3">
      <c r="A3433" s="1" t="s">
        <v>6997</v>
      </c>
      <c r="B3433" s="1">
        <f t="shared" si="106"/>
        <v>3914</v>
      </c>
      <c r="C3433" s="2" t="str">
        <f t="shared" si="107"/>
        <v>ཊ</v>
      </c>
      <c r="E3433" t="s">
        <v>6998</v>
      </c>
      <c r="F3433"/>
      <c r="G3433" s="1" t="s">
        <v>6998</v>
      </c>
      <c r="H3433" s="1" t="s">
        <v>87035</v>
      </c>
    </row>
    <row r="3434" spans="1:8" x14ac:dyDescent="0.3">
      <c r="A3434" s="1" t="s">
        <v>7000</v>
      </c>
      <c r="B3434" s="1">
        <f t="shared" si="106"/>
        <v>3915</v>
      </c>
      <c r="C3434" s="2" t="str">
        <f t="shared" si="107"/>
        <v>ཋ</v>
      </c>
      <c r="E3434" t="s">
        <v>7001</v>
      </c>
      <c r="F3434"/>
      <c r="G3434" s="1" t="s">
        <v>7001</v>
      </c>
      <c r="H3434" s="1" t="s">
        <v>87035</v>
      </c>
    </row>
    <row r="3435" spans="1:8" x14ac:dyDescent="0.3">
      <c r="A3435" s="1" t="s">
        <v>7003</v>
      </c>
      <c r="B3435" s="1">
        <f t="shared" si="106"/>
        <v>3916</v>
      </c>
      <c r="C3435" s="2" t="str">
        <f t="shared" si="107"/>
        <v>ཌ</v>
      </c>
      <c r="E3435" t="s">
        <v>7004</v>
      </c>
      <c r="F3435"/>
      <c r="G3435" s="1" t="s">
        <v>7004</v>
      </c>
      <c r="H3435" s="1" t="s">
        <v>87035</v>
      </c>
    </row>
    <row r="3436" spans="1:8" x14ac:dyDescent="0.3">
      <c r="A3436" s="1" t="s">
        <v>7006</v>
      </c>
      <c r="B3436" s="1">
        <f t="shared" si="106"/>
        <v>3917</v>
      </c>
      <c r="C3436" s="2" t="str">
        <f t="shared" si="107"/>
        <v>ཌྷ</v>
      </c>
      <c r="E3436" t="s">
        <v>7007</v>
      </c>
      <c r="F3436" t="s">
        <v>77850</v>
      </c>
      <c r="G3436" s="1" t="s">
        <v>7007</v>
      </c>
      <c r="H3436" s="1" t="s">
        <v>87035</v>
      </c>
    </row>
    <row r="3437" spans="1:8" x14ac:dyDescent="0.3">
      <c r="A3437" s="1" t="s">
        <v>7009</v>
      </c>
      <c r="B3437" s="1">
        <f t="shared" si="106"/>
        <v>3918</v>
      </c>
      <c r="C3437" s="2" t="str">
        <f t="shared" si="107"/>
        <v>ཎ</v>
      </c>
      <c r="E3437" t="s">
        <v>7010</v>
      </c>
      <c r="F3437"/>
      <c r="G3437" s="1" t="s">
        <v>7010</v>
      </c>
      <c r="H3437" s="1" t="s">
        <v>87035</v>
      </c>
    </row>
    <row r="3438" spans="1:8" x14ac:dyDescent="0.3">
      <c r="A3438" s="1" t="s">
        <v>7012</v>
      </c>
      <c r="B3438" s="1">
        <f t="shared" si="106"/>
        <v>3919</v>
      </c>
      <c r="C3438" s="2" t="str">
        <f t="shared" si="107"/>
        <v>ཏ</v>
      </c>
      <c r="E3438" t="s">
        <v>7013</v>
      </c>
      <c r="F3438" t="s">
        <v>77850</v>
      </c>
      <c r="G3438" s="1" t="s">
        <v>7013</v>
      </c>
      <c r="H3438" s="1" t="s">
        <v>87035</v>
      </c>
    </row>
    <row r="3439" spans="1:8" x14ac:dyDescent="0.3">
      <c r="A3439" s="1" t="s">
        <v>7014</v>
      </c>
      <c r="B3439" s="1">
        <f t="shared" si="106"/>
        <v>3920</v>
      </c>
      <c r="C3439" s="2" t="str">
        <f t="shared" si="107"/>
        <v>ཐ</v>
      </c>
      <c r="E3439" t="s">
        <v>7015</v>
      </c>
      <c r="F3439" t="s">
        <v>77850</v>
      </c>
      <c r="G3439" s="1" t="s">
        <v>7015</v>
      </c>
      <c r="H3439" s="1" t="s">
        <v>87035</v>
      </c>
    </row>
    <row r="3440" spans="1:8" x14ac:dyDescent="0.3">
      <c r="A3440" s="1" t="s">
        <v>7016</v>
      </c>
      <c r="B3440" s="1">
        <f t="shared" si="106"/>
        <v>3921</v>
      </c>
      <c r="C3440" s="2" t="str">
        <f t="shared" si="107"/>
        <v>ད</v>
      </c>
      <c r="E3440" t="s">
        <v>7017</v>
      </c>
      <c r="F3440" t="s">
        <v>77850</v>
      </c>
      <c r="G3440" s="1" t="s">
        <v>7017</v>
      </c>
      <c r="H3440" s="1" t="s">
        <v>87035</v>
      </c>
    </row>
    <row r="3441" spans="1:8" x14ac:dyDescent="0.3">
      <c r="A3441" s="1" t="s">
        <v>7018</v>
      </c>
      <c r="B3441" s="1">
        <f t="shared" si="106"/>
        <v>3922</v>
      </c>
      <c r="C3441" s="2" t="str">
        <f t="shared" si="107"/>
        <v>དྷ</v>
      </c>
      <c r="E3441" t="s">
        <v>7019</v>
      </c>
      <c r="F3441" t="s">
        <v>77850</v>
      </c>
      <c r="G3441" s="1" t="s">
        <v>7019</v>
      </c>
      <c r="H3441" s="1" t="s">
        <v>87035</v>
      </c>
    </row>
    <row r="3442" spans="1:8" x14ac:dyDescent="0.3">
      <c r="A3442" s="1" t="s">
        <v>7021</v>
      </c>
      <c r="B3442" s="1">
        <f t="shared" si="106"/>
        <v>3923</v>
      </c>
      <c r="C3442" s="2" t="str">
        <f t="shared" si="107"/>
        <v>ན</v>
      </c>
      <c r="E3442" t="s">
        <v>7022</v>
      </c>
      <c r="F3442" t="s">
        <v>77850</v>
      </c>
      <c r="G3442" s="1" t="s">
        <v>7022</v>
      </c>
      <c r="H3442" s="1" t="s">
        <v>87035</v>
      </c>
    </row>
    <row r="3443" spans="1:8" x14ac:dyDescent="0.3">
      <c r="A3443" s="1" t="s">
        <v>7023</v>
      </c>
      <c r="B3443" s="1">
        <f t="shared" si="106"/>
        <v>3924</v>
      </c>
      <c r="C3443" s="2" t="str">
        <f t="shared" si="107"/>
        <v>པ</v>
      </c>
      <c r="E3443" t="s">
        <v>7024</v>
      </c>
      <c r="F3443" t="s">
        <v>77850</v>
      </c>
      <c r="G3443" s="1" t="s">
        <v>7024</v>
      </c>
      <c r="H3443" s="1" t="s">
        <v>87035</v>
      </c>
    </row>
    <row r="3444" spans="1:8" x14ac:dyDescent="0.3">
      <c r="A3444" s="1" t="s">
        <v>7025</v>
      </c>
      <c r="B3444" s="1">
        <f t="shared" si="106"/>
        <v>3925</v>
      </c>
      <c r="C3444" s="2" t="str">
        <f t="shared" si="107"/>
        <v>ཕ</v>
      </c>
      <c r="E3444" t="s">
        <v>7026</v>
      </c>
      <c r="F3444" t="s">
        <v>77850</v>
      </c>
      <c r="G3444" s="1" t="s">
        <v>7026</v>
      </c>
      <c r="H3444" s="1" t="s">
        <v>87035</v>
      </c>
    </row>
    <row r="3445" spans="1:8" x14ac:dyDescent="0.3">
      <c r="A3445" s="1" t="s">
        <v>7027</v>
      </c>
      <c r="B3445" s="1">
        <f t="shared" si="106"/>
        <v>3926</v>
      </c>
      <c r="C3445" s="2" t="str">
        <f t="shared" si="107"/>
        <v>བ</v>
      </c>
      <c r="E3445" t="s">
        <v>7028</v>
      </c>
      <c r="F3445" t="s">
        <v>77850</v>
      </c>
      <c r="G3445" s="1" t="s">
        <v>7028</v>
      </c>
      <c r="H3445" s="1" t="s">
        <v>87035</v>
      </c>
    </row>
    <row r="3446" spans="1:8" x14ac:dyDescent="0.3">
      <c r="A3446" s="1" t="s">
        <v>7029</v>
      </c>
      <c r="B3446" s="1">
        <f t="shared" si="106"/>
        <v>3927</v>
      </c>
      <c r="C3446" s="2" t="str">
        <f t="shared" si="107"/>
        <v>བྷ</v>
      </c>
      <c r="E3446" t="s">
        <v>7030</v>
      </c>
      <c r="F3446" t="s">
        <v>77850</v>
      </c>
      <c r="G3446" s="1" t="s">
        <v>7030</v>
      </c>
      <c r="H3446" s="1" t="s">
        <v>87035</v>
      </c>
    </row>
    <row r="3447" spans="1:8" x14ac:dyDescent="0.3">
      <c r="A3447" s="1" t="s">
        <v>7032</v>
      </c>
      <c r="B3447" s="1">
        <f t="shared" si="106"/>
        <v>3928</v>
      </c>
      <c r="C3447" s="2" t="str">
        <f t="shared" si="107"/>
        <v>མ</v>
      </c>
      <c r="E3447" t="s">
        <v>7033</v>
      </c>
      <c r="F3447" t="s">
        <v>77850</v>
      </c>
      <c r="G3447" s="1" t="s">
        <v>7033</v>
      </c>
      <c r="H3447" s="1" t="s">
        <v>87035</v>
      </c>
    </row>
    <row r="3448" spans="1:8" x14ac:dyDescent="0.3">
      <c r="A3448" s="1" t="s">
        <v>7034</v>
      </c>
      <c r="B3448" s="1">
        <f t="shared" si="106"/>
        <v>3929</v>
      </c>
      <c r="C3448" s="2" t="str">
        <f t="shared" si="107"/>
        <v>ཙ</v>
      </c>
      <c r="E3448" t="s">
        <v>7035</v>
      </c>
      <c r="F3448" t="s">
        <v>77850</v>
      </c>
      <c r="G3448" s="1" t="s">
        <v>7035</v>
      </c>
      <c r="H3448" s="1" t="s">
        <v>87035</v>
      </c>
    </row>
    <row r="3449" spans="1:8" x14ac:dyDescent="0.3">
      <c r="A3449" s="1" t="s">
        <v>7036</v>
      </c>
      <c r="B3449" s="1">
        <f t="shared" si="106"/>
        <v>3930</v>
      </c>
      <c r="C3449" s="2" t="str">
        <f t="shared" si="107"/>
        <v>ཚ</v>
      </c>
      <c r="E3449" t="s">
        <v>7037</v>
      </c>
      <c r="F3449" t="s">
        <v>77850</v>
      </c>
      <c r="G3449" s="1" t="s">
        <v>7037</v>
      </c>
      <c r="H3449" s="1" t="s">
        <v>87035</v>
      </c>
    </row>
    <row r="3450" spans="1:8" x14ac:dyDescent="0.3">
      <c r="A3450" s="1" t="s">
        <v>7038</v>
      </c>
      <c r="B3450" s="1">
        <f t="shared" si="106"/>
        <v>3931</v>
      </c>
      <c r="C3450" s="2" t="str">
        <f t="shared" si="107"/>
        <v>ཛ</v>
      </c>
      <c r="E3450" t="s">
        <v>7039</v>
      </c>
      <c r="F3450" t="s">
        <v>77850</v>
      </c>
      <c r="G3450" s="1" t="s">
        <v>7039</v>
      </c>
      <c r="H3450" s="1" t="s">
        <v>87035</v>
      </c>
    </row>
    <row r="3451" spans="1:8" x14ac:dyDescent="0.3">
      <c r="A3451" s="1" t="s">
        <v>7040</v>
      </c>
      <c r="B3451" s="1">
        <f t="shared" si="106"/>
        <v>3932</v>
      </c>
      <c r="C3451" s="2" t="str">
        <f t="shared" si="107"/>
        <v>ཛྷ</v>
      </c>
      <c r="E3451" t="s">
        <v>7041</v>
      </c>
      <c r="F3451" t="s">
        <v>77850</v>
      </c>
      <c r="G3451" s="1" t="s">
        <v>7041</v>
      </c>
      <c r="H3451" s="1" t="s">
        <v>87035</v>
      </c>
    </row>
    <row r="3452" spans="1:8" x14ac:dyDescent="0.3">
      <c r="A3452" s="1" t="s">
        <v>7043</v>
      </c>
      <c r="B3452" s="1">
        <f t="shared" si="106"/>
        <v>3933</v>
      </c>
      <c r="C3452" s="2" t="str">
        <f t="shared" si="107"/>
        <v>ཝ</v>
      </c>
      <c r="E3452" t="s">
        <v>7044</v>
      </c>
      <c r="F3452" t="s">
        <v>77850</v>
      </c>
      <c r="G3452" s="1" t="s">
        <v>7044</v>
      </c>
      <c r="H3452" s="1" t="s">
        <v>87035</v>
      </c>
    </row>
    <row r="3453" spans="1:8" x14ac:dyDescent="0.3">
      <c r="A3453" s="1" t="s">
        <v>7045</v>
      </c>
      <c r="B3453" s="1">
        <f t="shared" si="106"/>
        <v>3934</v>
      </c>
      <c r="C3453" s="2" t="str">
        <f t="shared" si="107"/>
        <v>ཞ</v>
      </c>
      <c r="E3453" t="s">
        <v>7046</v>
      </c>
      <c r="F3453" t="s">
        <v>77850</v>
      </c>
      <c r="G3453" s="1" t="s">
        <v>7046</v>
      </c>
      <c r="H3453" s="1" t="s">
        <v>87035</v>
      </c>
    </row>
    <row r="3454" spans="1:8" x14ac:dyDescent="0.3">
      <c r="A3454" s="1" t="s">
        <v>7047</v>
      </c>
      <c r="B3454" s="1">
        <f t="shared" si="106"/>
        <v>3935</v>
      </c>
      <c r="C3454" s="2" t="str">
        <f t="shared" si="107"/>
        <v>ཟ</v>
      </c>
      <c r="E3454" t="s">
        <v>7048</v>
      </c>
      <c r="F3454" t="s">
        <v>77850</v>
      </c>
      <c r="G3454" s="1" t="s">
        <v>7048</v>
      </c>
      <c r="H3454" s="1" t="s">
        <v>87035</v>
      </c>
    </row>
    <row r="3455" spans="1:8" x14ac:dyDescent="0.3">
      <c r="A3455" s="1" t="s">
        <v>7049</v>
      </c>
      <c r="B3455" s="1">
        <f t="shared" si="106"/>
        <v>3936</v>
      </c>
      <c r="C3455" s="2" t="str">
        <f t="shared" si="107"/>
        <v>འ</v>
      </c>
      <c r="E3455" t="s">
        <v>7050</v>
      </c>
      <c r="F3455"/>
      <c r="G3455" s="1" t="s">
        <v>7050</v>
      </c>
      <c r="H3455" s="1" t="s">
        <v>87035</v>
      </c>
    </row>
    <row r="3456" spans="1:8" x14ac:dyDescent="0.3">
      <c r="A3456" s="1" t="s">
        <v>7052</v>
      </c>
      <c r="B3456" s="1">
        <f t="shared" si="106"/>
        <v>3937</v>
      </c>
      <c r="C3456" s="2" t="str">
        <f t="shared" si="107"/>
        <v>ཡ</v>
      </c>
      <c r="E3456" t="s">
        <v>7053</v>
      </c>
      <c r="F3456" t="s">
        <v>77850</v>
      </c>
      <c r="G3456" s="1" t="s">
        <v>7053</v>
      </c>
      <c r="H3456" s="1" t="s">
        <v>87035</v>
      </c>
    </row>
    <row r="3457" spans="1:8" x14ac:dyDescent="0.3">
      <c r="A3457" s="1" t="s">
        <v>7054</v>
      </c>
      <c r="B3457" s="1">
        <f t="shared" si="106"/>
        <v>3938</v>
      </c>
      <c r="C3457" s="2" t="str">
        <f t="shared" si="107"/>
        <v>ར</v>
      </c>
      <c r="E3457" t="s">
        <v>7055</v>
      </c>
      <c r="F3457" t="s">
        <v>77850</v>
      </c>
      <c r="G3457" s="1" t="s">
        <v>7055</v>
      </c>
      <c r="H3457" s="1" t="s">
        <v>87035</v>
      </c>
    </row>
    <row r="3458" spans="1:8" x14ac:dyDescent="0.3">
      <c r="A3458" s="1" t="s">
        <v>7056</v>
      </c>
      <c r="B3458" s="1">
        <f t="shared" ref="B3458:B3521" si="108">HEX2DEC(A3458)</f>
        <v>3939</v>
      </c>
      <c r="C3458" s="2" t="str">
        <f t="shared" si="107"/>
        <v>ལ</v>
      </c>
      <c r="E3458" t="s">
        <v>7057</v>
      </c>
      <c r="F3458" t="s">
        <v>77850</v>
      </c>
      <c r="G3458" s="1" t="s">
        <v>7057</v>
      </c>
      <c r="H3458" s="1" t="s">
        <v>87035</v>
      </c>
    </row>
    <row r="3459" spans="1:8" x14ac:dyDescent="0.3">
      <c r="A3459" s="1" t="s">
        <v>7058</v>
      </c>
      <c r="B3459" s="1">
        <f t="shared" si="108"/>
        <v>3940</v>
      </c>
      <c r="C3459" s="2" t="str">
        <f t="shared" ref="C3459:C3522" si="109">_xlfn.UNICHAR(B3459)</f>
        <v>ཤ</v>
      </c>
      <c r="E3459" t="s">
        <v>7059</v>
      </c>
      <c r="F3459" t="s">
        <v>77850</v>
      </c>
      <c r="G3459" s="1" t="s">
        <v>7059</v>
      </c>
      <c r="H3459" s="1" t="s">
        <v>87035</v>
      </c>
    </row>
    <row r="3460" spans="1:8" x14ac:dyDescent="0.3">
      <c r="A3460" s="1" t="s">
        <v>7060</v>
      </c>
      <c r="B3460" s="1">
        <f t="shared" si="108"/>
        <v>3941</v>
      </c>
      <c r="C3460" s="2" t="str">
        <f t="shared" si="109"/>
        <v>ཥ</v>
      </c>
      <c r="E3460" t="s">
        <v>7061</v>
      </c>
      <c r="F3460"/>
      <c r="G3460" s="1" t="s">
        <v>7061</v>
      </c>
      <c r="H3460" s="1" t="s">
        <v>87035</v>
      </c>
    </row>
    <row r="3461" spans="1:8" x14ac:dyDescent="0.3">
      <c r="A3461" s="1" t="s">
        <v>7063</v>
      </c>
      <c r="B3461" s="1">
        <f t="shared" si="108"/>
        <v>3942</v>
      </c>
      <c r="C3461" s="2" t="str">
        <f t="shared" si="109"/>
        <v>ས</v>
      </c>
      <c r="E3461" t="s">
        <v>7064</v>
      </c>
      <c r="F3461" t="s">
        <v>77850</v>
      </c>
      <c r="G3461" s="1" t="s">
        <v>7064</v>
      </c>
      <c r="H3461" s="1" t="s">
        <v>87035</v>
      </c>
    </row>
    <row r="3462" spans="1:8" x14ac:dyDescent="0.3">
      <c r="A3462" s="1" t="s">
        <v>7065</v>
      </c>
      <c r="B3462" s="1">
        <f t="shared" si="108"/>
        <v>3943</v>
      </c>
      <c r="C3462" s="2" t="str">
        <f t="shared" si="109"/>
        <v>ཧ</v>
      </c>
      <c r="E3462" t="s">
        <v>7066</v>
      </c>
      <c r="F3462" t="s">
        <v>77850</v>
      </c>
      <c r="G3462" s="1" t="s">
        <v>7066</v>
      </c>
      <c r="H3462" s="1" t="s">
        <v>87035</v>
      </c>
    </row>
    <row r="3463" spans="1:8" x14ac:dyDescent="0.3">
      <c r="A3463" s="1" t="s">
        <v>7067</v>
      </c>
      <c r="B3463" s="1">
        <f t="shared" si="108"/>
        <v>3944</v>
      </c>
      <c r="C3463" s="2" t="str">
        <f t="shared" si="109"/>
        <v>ཨ</v>
      </c>
      <c r="E3463" t="s">
        <v>7068</v>
      </c>
      <c r="F3463" t="s">
        <v>77850</v>
      </c>
      <c r="G3463" s="1" t="s">
        <v>7068</v>
      </c>
      <c r="H3463" s="1" t="s">
        <v>87035</v>
      </c>
    </row>
    <row r="3464" spans="1:8" x14ac:dyDescent="0.3">
      <c r="A3464" s="1" t="s">
        <v>7069</v>
      </c>
      <c r="B3464" s="1">
        <f t="shared" si="108"/>
        <v>3945</v>
      </c>
      <c r="C3464" s="2" t="str">
        <f t="shared" si="109"/>
        <v>ཀྵ</v>
      </c>
      <c r="E3464" t="s">
        <v>7070</v>
      </c>
      <c r="F3464" t="s">
        <v>77850</v>
      </c>
      <c r="G3464" s="1" t="s">
        <v>7070</v>
      </c>
      <c r="H3464" s="1" t="s">
        <v>87035</v>
      </c>
    </row>
    <row r="3465" spans="1:8" x14ac:dyDescent="0.3">
      <c r="A3465" s="1" t="s">
        <v>7072</v>
      </c>
      <c r="B3465" s="1">
        <f t="shared" si="108"/>
        <v>3946</v>
      </c>
      <c r="C3465" s="2" t="str">
        <f t="shared" si="109"/>
        <v>ཪ</v>
      </c>
      <c r="E3465" t="s">
        <v>7073</v>
      </c>
      <c r="F3465" t="s">
        <v>77850</v>
      </c>
      <c r="G3465" s="1" t="s">
        <v>7073</v>
      </c>
      <c r="H3465" s="1" t="s">
        <v>87035</v>
      </c>
    </row>
    <row r="3466" spans="1:8" x14ac:dyDescent="0.3">
      <c r="A3466" s="1" t="s">
        <v>7074</v>
      </c>
      <c r="B3466" s="1">
        <f t="shared" si="108"/>
        <v>3947</v>
      </c>
      <c r="C3466" s="2" t="str">
        <f t="shared" si="109"/>
        <v>ཫ</v>
      </c>
      <c r="E3466" t="s">
        <v>7075</v>
      </c>
      <c r="F3466" t="s">
        <v>77850</v>
      </c>
      <c r="G3466" s="1" t="s">
        <v>7075</v>
      </c>
      <c r="H3466" s="1" t="s">
        <v>87035</v>
      </c>
    </row>
    <row r="3467" spans="1:8" x14ac:dyDescent="0.3">
      <c r="A3467" s="1" t="s">
        <v>7076</v>
      </c>
      <c r="B3467" s="1">
        <f t="shared" si="108"/>
        <v>3948</v>
      </c>
      <c r="C3467" s="2" t="str">
        <f t="shared" si="109"/>
        <v>ཬ</v>
      </c>
      <c r="E3467" t="s">
        <v>7077</v>
      </c>
      <c r="F3467" t="s">
        <v>77850</v>
      </c>
      <c r="G3467" s="1" t="s">
        <v>7077</v>
      </c>
      <c r="H3467" s="1" t="s">
        <v>87035</v>
      </c>
    </row>
    <row r="3468" spans="1:8" x14ac:dyDescent="0.3">
      <c r="A3468" s="1" t="s">
        <v>7078</v>
      </c>
      <c r="B3468" s="1">
        <f t="shared" si="108"/>
        <v>3953</v>
      </c>
      <c r="C3468" s="2" t="str">
        <f t="shared" si="109"/>
        <v>ཱ</v>
      </c>
      <c r="E3468" t="s">
        <v>7079</v>
      </c>
      <c r="F3468" t="s">
        <v>77850</v>
      </c>
      <c r="G3468" s="1" t="s">
        <v>7079</v>
      </c>
      <c r="H3468" s="1" t="s">
        <v>87035</v>
      </c>
    </row>
    <row r="3469" spans="1:8" x14ac:dyDescent="0.3">
      <c r="A3469" s="1" t="s">
        <v>7080</v>
      </c>
      <c r="B3469" s="1">
        <f t="shared" si="108"/>
        <v>3954</v>
      </c>
      <c r="C3469" s="2" t="str">
        <f t="shared" si="109"/>
        <v>ི</v>
      </c>
      <c r="E3469" t="s">
        <v>7081</v>
      </c>
      <c r="F3469" t="s">
        <v>77850</v>
      </c>
      <c r="G3469" s="1" t="s">
        <v>7081</v>
      </c>
      <c r="H3469" s="1" t="s">
        <v>87035</v>
      </c>
    </row>
    <row r="3470" spans="1:8" x14ac:dyDescent="0.3">
      <c r="A3470" s="1" t="s">
        <v>7082</v>
      </c>
      <c r="B3470" s="1">
        <f t="shared" si="108"/>
        <v>3955</v>
      </c>
      <c r="C3470" s="2" t="str">
        <f t="shared" si="109"/>
        <v>ཱི</v>
      </c>
      <c r="E3470" t="s">
        <v>7083</v>
      </c>
      <c r="F3470" t="s">
        <v>77850</v>
      </c>
      <c r="G3470" s="1" t="s">
        <v>7083</v>
      </c>
      <c r="H3470" s="1" t="s">
        <v>87035</v>
      </c>
    </row>
    <row r="3471" spans="1:8" x14ac:dyDescent="0.3">
      <c r="A3471" s="1" t="s">
        <v>7085</v>
      </c>
      <c r="B3471" s="1">
        <f t="shared" si="108"/>
        <v>3956</v>
      </c>
      <c r="C3471" s="2" t="str">
        <f t="shared" si="109"/>
        <v>ུ</v>
      </c>
      <c r="E3471" t="s">
        <v>7086</v>
      </c>
      <c r="F3471" t="s">
        <v>77850</v>
      </c>
      <c r="G3471" s="1" t="s">
        <v>7086</v>
      </c>
      <c r="H3471" s="1" t="s">
        <v>87035</v>
      </c>
    </row>
    <row r="3472" spans="1:8" x14ac:dyDescent="0.3">
      <c r="A3472" s="1" t="s">
        <v>7087</v>
      </c>
      <c r="B3472" s="1">
        <f t="shared" si="108"/>
        <v>3957</v>
      </c>
      <c r="C3472" s="2" t="str">
        <f t="shared" si="109"/>
        <v>ཱུ</v>
      </c>
      <c r="E3472" t="s">
        <v>7088</v>
      </c>
      <c r="F3472" t="s">
        <v>77850</v>
      </c>
      <c r="G3472" s="1" t="s">
        <v>7088</v>
      </c>
      <c r="H3472" s="1" t="s">
        <v>87035</v>
      </c>
    </row>
    <row r="3473" spans="1:8" x14ac:dyDescent="0.3">
      <c r="A3473" s="1" t="s">
        <v>7090</v>
      </c>
      <c r="B3473" s="1">
        <f t="shared" si="108"/>
        <v>3958</v>
      </c>
      <c r="C3473" s="2" t="str">
        <f t="shared" si="109"/>
        <v>ྲྀ</v>
      </c>
      <c r="E3473" t="s">
        <v>7091</v>
      </c>
      <c r="F3473" t="s">
        <v>77850</v>
      </c>
      <c r="G3473" s="1" t="s">
        <v>7091</v>
      </c>
      <c r="H3473" s="1" t="s">
        <v>87035</v>
      </c>
    </row>
    <row r="3474" spans="1:8" x14ac:dyDescent="0.3">
      <c r="A3474" s="1" t="s">
        <v>7093</v>
      </c>
      <c r="B3474" s="1">
        <f t="shared" si="108"/>
        <v>3959</v>
      </c>
      <c r="C3474" s="2" t="str">
        <f t="shared" si="109"/>
        <v>ཷ</v>
      </c>
      <c r="E3474" t="s">
        <v>7094</v>
      </c>
      <c r="F3474" t="s">
        <v>77850</v>
      </c>
      <c r="G3474" s="1" t="s">
        <v>7094</v>
      </c>
      <c r="H3474" s="1" t="s">
        <v>87035</v>
      </c>
    </row>
    <row r="3475" spans="1:8" x14ac:dyDescent="0.3">
      <c r="A3475" s="1" t="s">
        <v>7096</v>
      </c>
      <c r="B3475" s="1">
        <f t="shared" si="108"/>
        <v>3960</v>
      </c>
      <c r="C3475" s="2" t="str">
        <f t="shared" si="109"/>
        <v>ླྀ</v>
      </c>
      <c r="E3475" t="s">
        <v>7097</v>
      </c>
      <c r="F3475" t="s">
        <v>77850</v>
      </c>
      <c r="G3475" s="1" t="s">
        <v>7097</v>
      </c>
      <c r="H3475" s="1" t="s">
        <v>87035</v>
      </c>
    </row>
    <row r="3476" spans="1:8" x14ac:dyDescent="0.3">
      <c r="A3476" s="1" t="s">
        <v>7099</v>
      </c>
      <c r="B3476" s="1">
        <f t="shared" si="108"/>
        <v>3961</v>
      </c>
      <c r="C3476" s="2" t="str">
        <f t="shared" si="109"/>
        <v>ཹ</v>
      </c>
      <c r="E3476" t="s">
        <v>7100</v>
      </c>
      <c r="F3476" t="s">
        <v>77850</v>
      </c>
      <c r="G3476" s="1" t="s">
        <v>7100</v>
      </c>
      <c r="H3476" s="1" t="s">
        <v>87035</v>
      </c>
    </row>
    <row r="3477" spans="1:8" x14ac:dyDescent="0.3">
      <c r="A3477" s="1" t="s">
        <v>7102</v>
      </c>
      <c r="B3477" s="1">
        <f t="shared" si="108"/>
        <v>3962</v>
      </c>
      <c r="C3477" s="2" t="str">
        <f t="shared" si="109"/>
        <v>ེ</v>
      </c>
      <c r="E3477" t="s">
        <v>7103</v>
      </c>
      <c r="F3477" t="s">
        <v>77850</v>
      </c>
      <c r="G3477" s="1" t="s">
        <v>7103</v>
      </c>
      <c r="H3477" s="1" t="s">
        <v>87035</v>
      </c>
    </row>
    <row r="3478" spans="1:8" x14ac:dyDescent="0.3">
      <c r="A3478" s="1" t="s">
        <v>7104</v>
      </c>
      <c r="B3478" s="1">
        <f t="shared" si="108"/>
        <v>3963</v>
      </c>
      <c r="C3478" s="2" t="str">
        <f t="shared" si="109"/>
        <v>ཻ</v>
      </c>
      <c r="E3478" t="s">
        <v>7105</v>
      </c>
      <c r="F3478"/>
      <c r="G3478" s="1" t="s">
        <v>7105</v>
      </c>
      <c r="H3478" s="1" t="s">
        <v>87035</v>
      </c>
    </row>
    <row r="3479" spans="1:8" x14ac:dyDescent="0.3">
      <c r="A3479" s="1" t="s">
        <v>7107</v>
      </c>
      <c r="B3479" s="1">
        <f t="shared" si="108"/>
        <v>3964</v>
      </c>
      <c r="C3479" s="2" t="str">
        <f t="shared" si="109"/>
        <v>ོ</v>
      </c>
      <c r="E3479" t="s">
        <v>7108</v>
      </c>
      <c r="F3479" t="s">
        <v>77850</v>
      </c>
      <c r="G3479" s="1" t="s">
        <v>7108</v>
      </c>
      <c r="H3479" s="1" t="s">
        <v>87035</v>
      </c>
    </row>
    <row r="3480" spans="1:8" x14ac:dyDescent="0.3">
      <c r="A3480" s="1" t="s">
        <v>7109</v>
      </c>
      <c r="B3480" s="1">
        <f t="shared" si="108"/>
        <v>3965</v>
      </c>
      <c r="C3480" s="2" t="str">
        <f t="shared" si="109"/>
        <v>ཽ</v>
      </c>
      <c r="E3480" t="s">
        <v>7110</v>
      </c>
      <c r="F3480"/>
      <c r="G3480" s="1" t="s">
        <v>7110</v>
      </c>
      <c r="H3480" s="1" t="s">
        <v>87035</v>
      </c>
    </row>
    <row r="3481" spans="1:8" x14ac:dyDescent="0.3">
      <c r="A3481" s="1" t="s">
        <v>7112</v>
      </c>
      <c r="B3481" s="1">
        <f t="shared" si="108"/>
        <v>3966</v>
      </c>
      <c r="C3481" s="2" t="str">
        <f t="shared" si="109"/>
        <v>ཾ</v>
      </c>
      <c r="E3481" t="s">
        <v>7113</v>
      </c>
      <c r="F3481"/>
      <c r="G3481" s="1" t="s">
        <v>7113</v>
      </c>
      <c r="H3481" s="1" t="s">
        <v>87035</v>
      </c>
    </row>
    <row r="3482" spans="1:8" x14ac:dyDescent="0.3">
      <c r="A3482" s="1" t="s">
        <v>7115</v>
      </c>
      <c r="B3482" s="1">
        <f t="shared" si="108"/>
        <v>3967</v>
      </c>
      <c r="C3482" s="2" t="str">
        <f t="shared" si="109"/>
        <v>ཿ</v>
      </c>
      <c r="E3482" t="s">
        <v>7116</v>
      </c>
      <c r="F3482"/>
      <c r="G3482" s="1" t="s">
        <v>7116</v>
      </c>
      <c r="H3482" s="1" t="s">
        <v>87035</v>
      </c>
    </row>
    <row r="3483" spans="1:8" x14ac:dyDescent="0.3">
      <c r="A3483" s="1" t="s">
        <v>7118</v>
      </c>
      <c r="B3483" s="1">
        <f t="shared" si="108"/>
        <v>3968</v>
      </c>
      <c r="C3483" s="2" t="str">
        <f t="shared" si="109"/>
        <v>ྀ</v>
      </c>
      <c r="E3483" t="s">
        <v>7119</v>
      </c>
      <c r="F3483"/>
      <c r="G3483" s="1" t="s">
        <v>7119</v>
      </c>
      <c r="H3483" s="1" t="s">
        <v>87035</v>
      </c>
    </row>
    <row r="3484" spans="1:8" x14ac:dyDescent="0.3">
      <c r="A3484" s="1" t="s">
        <v>7121</v>
      </c>
      <c r="B3484" s="1">
        <f t="shared" si="108"/>
        <v>3969</v>
      </c>
      <c r="C3484" s="2" t="str">
        <f t="shared" si="109"/>
        <v>ཱྀ</v>
      </c>
      <c r="E3484" t="s">
        <v>7122</v>
      </c>
      <c r="F3484" t="s">
        <v>77850</v>
      </c>
      <c r="G3484" s="1" t="s">
        <v>7122</v>
      </c>
      <c r="H3484" s="1" t="s">
        <v>87035</v>
      </c>
    </row>
    <row r="3485" spans="1:8" x14ac:dyDescent="0.3">
      <c r="A3485" s="1" t="s">
        <v>7124</v>
      </c>
      <c r="B3485" s="1">
        <f t="shared" si="108"/>
        <v>3970</v>
      </c>
      <c r="C3485" s="2" t="str">
        <f t="shared" si="109"/>
        <v>ྂ</v>
      </c>
      <c r="E3485" t="s">
        <v>7125</v>
      </c>
      <c r="F3485"/>
      <c r="G3485" s="1" t="s">
        <v>7125</v>
      </c>
      <c r="H3485" s="1" t="s">
        <v>87035</v>
      </c>
    </row>
    <row r="3486" spans="1:8" x14ac:dyDescent="0.3">
      <c r="A3486" s="1" t="s">
        <v>7127</v>
      </c>
      <c r="B3486" s="1">
        <f t="shared" si="108"/>
        <v>3971</v>
      </c>
      <c r="C3486" s="2" t="str">
        <f t="shared" si="109"/>
        <v>ྃ</v>
      </c>
      <c r="E3486" t="s">
        <v>7128</v>
      </c>
      <c r="F3486"/>
      <c r="G3486" s="1" t="s">
        <v>7128</v>
      </c>
      <c r="H3486" s="1" t="s">
        <v>87035</v>
      </c>
    </row>
    <row r="3487" spans="1:8" x14ac:dyDescent="0.3">
      <c r="A3487" s="1" t="s">
        <v>7130</v>
      </c>
      <c r="B3487" s="1">
        <f t="shared" si="108"/>
        <v>3972</v>
      </c>
      <c r="C3487" s="2" t="str">
        <f t="shared" si="109"/>
        <v>྄</v>
      </c>
      <c r="E3487" t="s">
        <v>7131</v>
      </c>
      <c r="F3487"/>
      <c r="G3487" s="1" t="s">
        <v>7131</v>
      </c>
      <c r="H3487" s="1" t="s">
        <v>87035</v>
      </c>
    </row>
    <row r="3488" spans="1:8" x14ac:dyDescent="0.3">
      <c r="A3488" s="1" t="s">
        <v>7133</v>
      </c>
      <c r="B3488" s="1">
        <f t="shared" si="108"/>
        <v>3973</v>
      </c>
      <c r="C3488" s="2" t="str">
        <f t="shared" si="109"/>
        <v>྅</v>
      </c>
      <c r="E3488" t="s">
        <v>7134</v>
      </c>
      <c r="F3488"/>
      <c r="G3488" s="1" t="s">
        <v>7134</v>
      </c>
      <c r="H3488" s="1" t="s">
        <v>87035</v>
      </c>
    </row>
    <row r="3489" spans="1:8" x14ac:dyDescent="0.3">
      <c r="A3489" s="1" t="s">
        <v>7136</v>
      </c>
      <c r="B3489" s="1">
        <f t="shared" si="108"/>
        <v>3974</v>
      </c>
      <c r="C3489" s="2" t="str">
        <f t="shared" si="109"/>
        <v>྆</v>
      </c>
      <c r="E3489" t="s">
        <v>7137</v>
      </c>
      <c r="F3489" t="s">
        <v>77850</v>
      </c>
      <c r="G3489" s="1" t="s">
        <v>7137</v>
      </c>
      <c r="H3489" s="1" t="s">
        <v>87035</v>
      </c>
    </row>
    <row r="3490" spans="1:8" x14ac:dyDescent="0.3">
      <c r="A3490" s="1" t="s">
        <v>7138</v>
      </c>
      <c r="B3490" s="1">
        <f t="shared" si="108"/>
        <v>3975</v>
      </c>
      <c r="C3490" s="2" t="str">
        <f t="shared" si="109"/>
        <v>྇</v>
      </c>
      <c r="E3490" t="s">
        <v>7139</v>
      </c>
      <c r="F3490" t="s">
        <v>77850</v>
      </c>
      <c r="G3490" s="1" t="s">
        <v>7139</v>
      </c>
      <c r="H3490" s="1" t="s">
        <v>87035</v>
      </c>
    </row>
    <row r="3491" spans="1:8" x14ac:dyDescent="0.3">
      <c r="A3491" s="1" t="s">
        <v>7140</v>
      </c>
      <c r="B3491" s="1">
        <f t="shared" si="108"/>
        <v>3976</v>
      </c>
      <c r="C3491" s="2" t="str">
        <f t="shared" si="109"/>
        <v>ྈ</v>
      </c>
      <c r="E3491" t="s">
        <v>7141</v>
      </c>
      <c r="F3491" t="s">
        <v>77850</v>
      </c>
      <c r="G3491" s="1" t="s">
        <v>7141</v>
      </c>
      <c r="H3491" s="1" t="s">
        <v>87035</v>
      </c>
    </row>
    <row r="3492" spans="1:8" x14ac:dyDescent="0.3">
      <c r="A3492" s="1" t="s">
        <v>7142</v>
      </c>
      <c r="B3492" s="1">
        <f t="shared" si="108"/>
        <v>3977</v>
      </c>
      <c r="C3492" s="2" t="str">
        <f t="shared" si="109"/>
        <v>ྉ</v>
      </c>
      <c r="E3492" t="s">
        <v>7143</v>
      </c>
      <c r="F3492" t="s">
        <v>77850</v>
      </c>
      <c r="G3492" s="1" t="s">
        <v>7143</v>
      </c>
      <c r="H3492" s="1" t="s">
        <v>87035</v>
      </c>
    </row>
    <row r="3493" spans="1:8" x14ac:dyDescent="0.3">
      <c r="A3493" s="1" t="s">
        <v>7144</v>
      </c>
      <c r="B3493" s="1">
        <f t="shared" si="108"/>
        <v>3978</v>
      </c>
      <c r="C3493" s="2" t="str">
        <f t="shared" si="109"/>
        <v>ྊ</v>
      </c>
      <c r="E3493" t="s">
        <v>7145</v>
      </c>
      <c r="F3493" t="s">
        <v>77850</v>
      </c>
      <c r="G3493" s="1" t="s">
        <v>7145</v>
      </c>
      <c r="H3493" s="1" t="s">
        <v>87035</v>
      </c>
    </row>
    <row r="3494" spans="1:8" x14ac:dyDescent="0.3">
      <c r="A3494" s="1" t="s">
        <v>7146</v>
      </c>
      <c r="B3494" s="1">
        <f t="shared" si="108"/>
        <v>3979</v>
      </c>
      <c r="C3494" s="2" t="str">
        <f t="shared" si="109"/>
        <v>ྋ</v>
      </c>
      <c r="E3494" t="s">
        <v>7147</v>
      </c>
      <c r="F3494" t="s">
        <v>77850</v>
      </c>
      <c r="G3494" s="1" t="s">
        <v>7147</v>
      </c>
      <c r="H3494" s="1" t="s">
        <v>87035</v>
      </c>
    </row>
    <row r="3495" spans="1:8" x14ac:dyDescent="0.3">
      <c r="A3495" s="1" t="s">
        <v>7148</v>
      </c>
      <c r="B3495" s="1">
        <f t="shared" si="108"/>
        <v>3980</v>
      </c>
      <c r="C3495" s="2" t="str">
        <f t="shared" si="109"/>
        <v>ྌ</v>
      </c>
      <c r="E3495" t="s">
        <v>7149</v>
      </c>
      <c r="F3495" t="s">
        <v>77850</v>
      </c>
      <c r="G3495" s="1" t="s">
        <v>7149</v>
      </c>
      <c r="H3495" s="1" t="s">
        <v>87035</v>
      </c>
    </row>
    <row r="3496" spans="1:8" x14ac:dyDescent="0.3">
      <c r="A3496" s="1" t="s">
        <v>7150</v>
      </c>
      <c r="B3496" s="1">
        <f t="shared" si="108"/>
        <v>3981</v>
      </c>
      <c r="C3496" s="2" t="str">
        <f t="shared" si="109"/>
        <v>ྍ</v>
      </c>
      <c r="E3496" t="s">
        <v>7151</v>
      </c>
      <c r="F3496" t="s">
        <v>77850</v>
      </c>
      <c r="G3496" s="1" t="s">
        <v>7151</v>
      </c>
      <c r="H3496" s="1" t="s">
        <v>87035</v>
      </c>
    </row>
    <row r="3497" spans="1:8" x14ac:dyDescent="0.3">
      <c r="A3497" s="1" t="s">
        <v>7152</v>
      </c>
      <c r="B3497" s="1">
        <f t="shared" si="108"/>
        <v>3982</v>
      </c>
      <c r="C3497" s="2" t="str">
        <f t="shared" si="109"/>
        <v>ྎ</v>
      </c>
      <c r="E3497" t="s">
        <v>7153</v>
      </c>
      <c r="F3497" t="s">
        <v>77850</v>
      </c>
      <c r="G3497" s="1" t="s">
        <v>7153</v>
      </c>
      <c r="H3497" s="1" t="s">
        <v>87035</v>
      </c>
    </row>
    <row r="3498" spans="1:8" x14ac:dyDescent="0.3">
      <c r="A3498" s="1" t="s">
        <v>7154</v>
      </c>
      <c r="B3498" s="1">
        <f t="shared" si="108"/>
        <v>3983</v>
      </c>
      <c r="C3498" s="2" t="str">
        <f t="shared" si="109"/>
        <v>ྏ</v>
      </c>
      <c r="E3498" t="s">
        <v>7155</v>
      </c>
      <c r="F3498" t="s">
        <v>77850</v>
      </c>
      <c r="G3498" s="1" t="s">
        <v>7155</v>
      </c>
      <c r="H3498" s="1" t="s">
        <v>87035</v>
      </c>
    </row>
    <row r="3499" spans="1:8" x14ac:dyDescent="0.3">
      <c r="A3499" s="1" t="s">
        <v>7156</v>
      </c>
      <c r="B3499" s="1">
        <f t="shared" si="108"/>
        <v>3984</v>
      </c>
      <c r="C3499" s="2" t="str">
        <f t="shared" si="109"/>
        <v>ྐ</v>
      </c>
      <c r="E3499" t="s">
        <v>7157</v>
      </c>
      <c r="F3499" t="s">
        <v>77850</v>
      </c>
      <c r="G3499" s="1" t="s">
        <v>7157</v>
      </c>
      <c r="H3499" s="1" t="s">
        <v>87035</v>
      </c>
    </row>
    <row r="3500" spans="1:8" x14ac:dyDescent="0.3">
      <c r="A3500" s="1" t="s">
        <v>7158</v>
      </c>
      <c r="B3500" s="1">
        <f t="shared" si="108"/>
        <v>3985</v>
      </c>
      <c r="C3500" s="2" t="str">
        <f t="shared" si="109"/>
        <v>ྑ</v>
      </c>
      <c r="E3500" t="s">
        <v>7159</v>
      </c>
      <c r="F3500" t="s">
        <v>77850</v>
      </c>
      <c r="G3500" s="1" t="s">
        <v>7159</v>
      </c>
      <c r="H3500" s="1" t="s">
        <v>87035</v>
      </c>
    </row>
    <row r="3501" spans="1:8" x14ac:dyDescent="0.3">
      <c r="A3501" s="1" t="s">
        <v>7160</v>
      </c>
      <c r="B3501" s="1">
        <f t="shared" si="108"/>
        <v>3986</v>
      </c>
      <c r="C3501" s="2" t="str">
        <f t="shared" si="109"/>
        <v>ྒ</v>
      </c>
      <c r="E3501" t="s">
        <v>7161</v>
      </c>
      <c r="F3501" t="s">
        <v>77850</v>
      </c>
      <c r="G3501" s="1" t="s">
        <v>7161</v>
      </c>
      <c r="H3501" s="1" t="s">
        <v>87035</v>
      </c>
    </row>
    <row r="3502" spans="1:8" x14ac:dyDescent="0.3">
      <c r="A3502" s="1" t="s">
        <v>7162</v>
      </c>
      <c r="B3502" s="1">
        <f t="shared" si="108"/>
        <v>3987</v>
      </c>
      <c r="C3502" s="2" t="str">
        <f t="shared" si="109"/>
        <v>ྒྷ</v>
      </c>
      <c r="E3502" t="s">
        <v>7163</v>
      </c>
      <c r="F3502" t="s">
        <v>77850</v>
      </c>
      <c r="G3502" s="1" t="s">
        <v>7163</v>
      </c>
      <c r="H3502" s="1" t="s">
        <v>87035</v>
      </c>
    </row>
    <row r="3503" spans="1:8" x14ac:dyDescent="0.3">
      <c r="A3503" s="1" t="s">
        <v>7165</v>
      </c>
      <c r="B3503" s="1">
        <f t="shared" si="108"/>
        <v>3988</v>
      </c>
      <c r="C3503" s="2" t="str">
        <f t="shared" si="109"/>
        <v>ྔ</v>
      </c>
      <c r="E3503" t="s">
        <v>7166</v>
      </c>
      <c r="F3503" t="s">
        <v>77850</v>
      </c>
      <c r="G3503" s="1" t="s">
        <v>7166</v>
      </c>
      <c r="H3503" s="1" t="s">
        <v>87035</v>
      </c>
    </row>
    <row r="3504" spans="1:8" x14ac:dyDescent="0.3">
      <c r="A3504" s="1" t="s">
        <v>7167</v>
      </c>
      <c r="B3504" s="1">
        <f t="shared" si="108"/>
        <v>3989</v>
      </c>
      <c r="C3504" s="2" t="str">
        <f t="shared" si="109"/>
        <v>ྕ</v>
      </c>
      <c r="E3504" t="s">
        <v>7168</v>
      </c>
      <c r="F3504" t="s">
        <v>77850</v>
      </c>
      <c r="G3504" s="1" t="s">
        <v>7168</v>
      </c>
      <c r="H3504" s="1" t="s">
        <v>87035</v>
      </c>
    </row>
    <row r="3505" spans="1:8" x14ac:dyDescent="0.3">
      <c r="A3505" s="1" t="s">
        <v>7169</v>
      </c>
      <c r="B3505" s="1">
        <f t="shared" si="108"/>
        <v>3990</v>
      </c>
      <c r="C3505" s="2" t="str">
        <f t="shared" si="109"/>
        <v>ྖ</v>
      </c>
      <c r="E3505" t="s">
        <v>7170</v>
      </c>
      <c r="F3505" t="s">
        <v>77850</v>
      </c>
      <c r="G3505" s="1" t="s">
        <v>7170</v>
      </c>
      <c r="H3505" s="1" t="s">
        <v>87035</v>
      </c>
    </row>
    <row r="3506" spans="1:8" x14ac:dyDescent="0.3">
      <c r="A3506" s="1" t="s">
        <v>7171</v>
      </c>
      <c r="B3506" s="1">
        <f t="shared" si="108"/>
        <v>3991</v>
      </c>
      <c r="C3506" s="2" t="str">
        <f t="shared" si="109"/>
        <v>ྗ</v>
      </c>
      <c r="E3506" t="s">
        <v>7172</v>
      </c>
      <c r="F3506" t="s">
        <v>77850</v>
      </c>
      <c r="G3506" s="1" t="s">
        <v>7172</v>
      </c>
      <c r="H3506" s="1" t="s">
        <v>87035</v>
      </c>
    </row>
    <row r="3507" spans="1:8" x14ac:dyDescent="0.3">
      <c r="A3507" s="1" t="s">
        <v>7173</v>
      </c>
      <c r="B3507" s="1">
        <f t="shared" si="108"/>
        <v>3993</v>
      </c>
      <c r="C3507" s="2" t="str">
        <f t="shared" si="109"/>
        <v>ྙ</v>
      </c>
      <c r="E3507" t="s">
        <v>7174</v>
      </c>
      <c r="F3507" t="s">
        <v>77850</v>
      </c>
      <c r="G3507" s="1" t="s">
        <v>7174</v>
      </c>
      <c r="H3507" s="1" t="s">
        <v>87035</v>
      </c>
    </row>
    <row r="3508" spans="1:8" x14ac:dyDescent="0.3">
      <c r="A3508" s="1" t="s">
        <v>7175</v>
      </c>
      <c r="B3508" s="1">
        <f t="shared" si="108"/>
        <v>3994</v>
      </c>
      <c r="C3508" s="2" t="str">
        <f t="shared" si="109"/>
        <v>ྚ</v>
      </c>
      <c r="E3508" t="s">
        <v>7176</v>
      </c>
      <c r="F3508" t="s">
        <v>77850</v>
      </c>
      <c r="G3508" s="1" t="s">
        <v>7176</v>
      </c>
      <c r="H3508" s="1" t="s">
        <v>87035</v>
      </c>
    </row>
    <row r="3509" spans="1:8" x14ac:dyDescent="0.3">
      <c r="A3509" s="1" t="s">
        <v>7177</v>
      </c>
      <c r="B3509" s="1">
        <f t="shared" si="108"/>
        <v>3995</v>
      </c>
      <c r="C3509" s="2" t="str">
        <f t="shared" si="109"/>
        <v>ྛ</v>
      </c>
      <c r="E3509" t="s">
        <v>7178</v>
      </c>
      <c r="F3509" t="s">
        <v>77850</v>
      </c>
      <c r="G3509" s="1" t="s">
        <v>7178</v>
      </c>
      <c r="H3509" s="1" t="s">
        <v>87035</v>
      </c>
    </row>
    <row r="3510" spans="1:8" x14ac:dyDescent="0.3">
      <c r="A3510" s="1" t="s">
        <v>7179</v>
      </c>
      <c r="B3510" s="1">
        <f t="shared" si="108"/>
        <v>3996</v>
      </c>
      <c r="C3510" s="2" t="str">
        <f t="shared" si="109"/>
        <v>ྜ</v>
      </c>
      <c r="E3510" t="s">
        <v>7180</v>
      </c>
      <c r="F3510" t="s">
        <v>77850</v>
      </c>
      <c r="G3510" s="1" t="s">
        <v>7180</v>
      </c>
      <c r="H3510" s="1" t="s">
        <v>87035</v>
      </c>
    </row>
    <row r="3511" spans="1:8" x14ac:dyDescent="0.3">
      <c r="A3511" s="1" t="s">
        <v>7181</v>
      </c>
      <c r="B3511" s="1">
        <f t="shared" si="108"/>
        <v>3997</v>
      </c>
      <c r="C3511" s="2" t="str">
        <f t="shared" si="109"/>
        <v>ྜྷ</v>
      </c>
      <c r="E3511" t="s">
        <v>7182</v>
      </c>
      <c r="F3511" t="s">
        <v>77850</v>
      </c>
      <c r="G3511" s="1" t="s">
        <v>7182</v>
      </c>
      <c r="H3511" s="1" t="s">
        <v>87035</v>
      </c>
    </row>
    <row r="3512" spans="1:8" x14ac:dyDescent="0.3">
      <c r="A3512" s="1" t="s">
        <v>7184</v>
      </c>
      <c r="B3512" s="1">
        <f t="shared" si="108"/>
        <v>3998</v>
      </c>
      <c r="C3512" s="2" t="str">
        <f t="shared" si="109"/>
        <v>ྞ</v>
      </c>
      <c r="E3512" t="s">
        <v>7185</v>
      </c>
      <c r="F3512" t="s">
        <v>77850</v>
      </c>
      <c r="G3512" s="1" t="s">
        <v>7185</v>
      </c>
      <c r="H3512" s="1" t="s">
        <v>87035</v>
      </c>
    </row>
    <row r="3513" spans="1:8" x14ac:dyDescent="0.3">
      <c r="A3513" s="1" t="s">
        <v>7186</v>
      </c>
      <c r="B3513" s="1">
        <f t="shared" si="108"/>
        <v>3999</v>
      </c>
      <c r="C3513" s="2" t="str">
        <f t="shared" si="109"/>
        <v>ྟ</v>
      </c>
      <c r="E3513" t="s">
        <v>7187</v>
      </c>
      <c r="F3513" t="s">
        <v>77850</v>
      </c>
      <c r="G3513" s="1" t="s">
        <v>7187</v>
      </c>
      <c r="H3513" s="1" t="s">
        <v>87035</v>
      </c>
    </row>
    <row r="3514" spans="1:8" x14ac:dyDescent="0.3">
      <c r="A3514" s="1" t="s">
        <v>7188</v>
      </c>
      <c r="B3514" s="1">
        <f t="shared" si="108"/>
        <v>4000</v>
      </c>
      <c r="C3514" s="2" t="str">
        <f t="shared" si="109"/>
        <v>ྠ</v>
      </c>
      <c r="E3514" t="s">
        <v>7189</v>
      </c>
      <c r="F3514" t="s">
        <v>77850</v>
      </c>
      <c r="G3514" s="1" t="s">
        <v>7189</v>
      </c>
      <c r="H3514" s="1" t="s">
        <v>87035</v>
      </c>
    </row>
    <row r="3515" spans="1:8" x14ac:dyDescent="0.3">
      <c r="A3515" s="1" t="s">
        <v>7190</v>
      </c>
      <c r="B3515" s="1">
        <f t="shared" si="108"/>
        <v>4001</v>
      </c>
      <c r="C3515" s="2" t="str">
        <f t="shared" si="109"/>
        <v>ྡ</v>
      </c>
      <c r="E3515" t="s">
        <v>7191</v>
      </c>
      <c r="F3515" t="s">
        <v>77850</v>
      </c>
      <c r="G3515" s="1" t="s">
        <v>7191</v>
      </c>
      <c r="H3515" s="1" t="s">
        <v>87035</v>
      </c>
    </row>
    <row r="3516" spans="1:8" x14ac:dyDescent="0.3">
      <c r="A3516" s="1" t="s">
        <v>7192</v>
      </c>
      <c r="B3516" s="1">
        <f t="shared" si="108"/>
        <v>4002</v>
      </c>
      <c r="C3516" s="2" t="str">
        <f t="shared" si="109"/>
        <v>ྡྷ</v>
      </c>
      <c r="E3516" t="s">
        <v>7193</v>
      </c>
      <c r="F3516" t="s">
        <v>77850</v>
      </c>
      <c r="G3516" s="1" t="s">
        <v>7193</v>
      </c>
      <c r="H3516" s="1" t="s">
        <v>87035</v>
      </c>
    </row>
    <row r="3517" spans="1:8" x14ac:dyDescent="0.3">
      <c r="A3517" s="1" t="s">
        <v>7195</v>
      </c>
      <c r="B3517" s="1">
        <f t="shared" si="108"/>
        <v>4003</v>
      </c>
      <c r="C3517" s="2" t="str">
        <f t="shared" si="109"/>
        <v>ྣ</v>
      </c>
      <c r="E3517" t="s">
        <v>7196</v>
      </c>
      <c r="F3517" t="s">
        <v>77850</v>
      </c>
      <c r="G3517" s="1" t="s">
        <v>7196</v>
      </c>
      <c r="H3517" s="1" t="s">
        <v>87035</v>
      </c>
    </row>
    <row r="3518" spans="1:8" x14ac:dyDescent="0.3">
      <c r="A3518" s="1" t="s">
        <v>7197</v>
      </c>
      <c r="B3518" s="1">
        <f t="shared" si="108"/>
        <v>4004</v>
      </c>
      <c r="C3518" s="2" t="str">
        <f t="shared" si="109"/>
        <v>ྤ</v>
      </c>
      <c r="E3518" t="s">
        <v>7198</v>
      </c>
      <c r="F3518" t="s">
        <v>77850</v>
      </c>
      <c r="G3518" s="1" t="s">
        <v>7198</v>
      </c>
      <c r="H3518" s="1" t="s">
        <v>87035</v>
      </c>
    </row>
    <row r="3519" spans="1:8" x14ac:dyDescent="0.3">
      <c r="A3519" s="1" t="s">
        <v>7199</v>
      </c>
      <c r="B3519" s="1">
        <f t="shared" si="108"/>
        <v>4005</v>
      </c>
      <c r="C3519" s="2" t="str">
        <f t="shared" si="109"/>
        <v>ྥ</v>
      </c>
      <c r="E3519" t="s">
        <v>7200</v>
      </c>
      <c r="F3519" t="s">
        <v>77850</v>
      </c>
      <c r="G3519" s="1" t="s">
        <v>7200</v>
      </c>
      <c r="H3519" s="1" t="s">
        <v>87035</v>
      </c>
    </row>
    <row r="3520" spans="1:8" x14ac:dyDescent="0.3">
      <c r="A3520" s="1" t="s">
        <v>7201</v>
      </c>
      <c r="B3520" s="1">
        <f t="shared" si="108"/>
        <v>4006</v>
      </c>
      <c r="C3520" s="2" t="str">
        <f t="shared" si="109"/>
        <v>ྦ</v>
      </c>
      <c r="E3520" t="s">
        <v>7202</v>
      </c>
      <c r="F3520" t="s">
        <v>77850</v>
      </c>
      <c r="G3520" s="1" t="s">
        <v>7202</v>
      </c>
      <c r="H3520" s="1" t="s">
        <v>87035</v>
      </c>
    </row>
    <row r="3521" spans="1:8" x14ac:dyDescent="0.3">
      <c r="A3521" s="1" t="s">
        <v>7203</v>
      </c>
      <c r="B3521" s="1">
        <f t="shared" si="108"/>
        <v>4007</v>
      </c>
      <c r="C3521" s="2" t="str">
        <f t="shared" si="109"/>
        <v>ྦྷ</v>
      </c>
      <c r="E3521" t="s">
        <v>7204</v>
      </c>
      <c r="F3521" t="s">
        <v>77850</v>
      </c>
      <c r="G3521" s="1" t="s">
        <v>7204</v>
      </c>
      <c r="H3521" s="1" t="s">
        <v>87035</v>
      </c>
    </row>
    <row r="3522" spans="1:8" x14ac:dyDescent="0.3">
      <c r="A3522" s="1" t="s">
        <v>7206</v>
      </c>
      <c r="B3522" s="1">
        <f t="shared" ref="B3522:B3585" si="110">HEX2DEC(A3522)</f>
        <v>4008</v>
      </c>
      <c r="C3522" s="2" t="str">
        <f t="shared" si="109"/>
        <v>ྨ</v>
      </c>
      <c r="E3522" t="s">
        <v>7207</v>
      </c>
      <c r="F3522" t="s">
        <v>77850</v>
      </c>
      <c r="G3522" s="1" t="s">
        <v>7207</v>
      </c>
      <c r="H3522" s="1" t="s">
        <v>87035</v>
      </c>
    </row>
    <row r="3523" spans="1:8" x14ac:dyDescent="0.3">
      <c r="A3523" s="1" t="s">
        <v>7208</v>
      </c>
      <c r="B3523" s="1">
        <f t="shared" si="110"/>
        <v>4009</v>
      </c>
      <c r="C3523" s="2" t="str">
        <f t="shared" ref="C3523:C3586" si="111">_xlfn.UNICHAR(B3523)</f>
        <v>ྩ</v>
      </c>
      <c r="E3523" t="s">
        <v>7209</v>
      </c>
      <c r="F3523" t="s">
        <v>77850</v>
      </c>
      <c r="G3523" s="1" t="s">
        <v>7209</v>
      </c>
      <c r="H3523" s="1" t="s">
        <v>87035</v>
      </c>
    </row>
    <row r="3524" spans="1:8" x14ac:dyDescent="0.3">
      <c r="A3524" s="1" t="s">
        <v>7210</v>
      </c>
      <c r="B3524" s="1">
        <f t="shared" si="110"/>
        <v>4010</v>
      </c>
      <c r="C3524" s="2" t="str">
        <f t="shared" si="111"/>
        <v>ྪ</v>
      </c>
      <c r="E3524" t="s">
        <v>7211</v>
      </c>
      <c r="F3524" t="s">
        <v>77850</v>
      </c>
      <c r="G3524" s="1" t="s">
        <v>7211</v>
      </c>
      <c r="H3524" s="1" t="s">
        <v>87035</v>
      </c>
    </row>
    <row r="3525" spans="1:8" x14ac:dyDescent="0.3">
      <c r="A3525" s="1" t="s">
        <v>7212</v>
      </c>
      <c r="B3525" s="1">
        <f t="shared" si="110"/>
        <v>4011</v>
      </c>
      <c r="C3525" s="2" t="str">
        <f t="shared" si="111"/>
        <v>ྫ</v>
      </c>
      <c r="E3525" t="s">
        <v>7213</v>
      </c>
      <c r="F3525" t="s">
        <v>77850</v>
      </c>
      <c r="G3525" s="1" t="s">
        <v>7213</v>
      </c>
      <c r="H3525" s="1" t="s">
        <v>87035</v>
      </c>
    </row>
    <row r="3526" spans="1:8" x14ac:dyDescent="0.3">
      <c r="A3526" s="1" t="s">
        <v>7214</v>
      </c>
      <c r="B3526" s="1">
        <f t="shared" si="110"/>
        <v>4012</v>
      </c>
      <c r="C3526" s="2" t="str">
        <f t="shared" si="111"/>
        <v>ྫྷ</v>
      </c>
      <c r="E3526" t="s">
        <v>7215</v>
      </c>
      <c r="F3526" t="s">
        <v>77850</v>
      </c>
      <c r="G3526" s="1" t="s">
        <v>7215</v>
      </c>
      <c r="H3526" s="1" t="s">
        <v>87035</v>
      </c>
    </row>
    <row r="3527" spans="1:8" x14ac:dyDescent="0.3">
      <c r="A3527" s="1" t="s">
        <v>7217</v>
      </c>
      <c r="B3527" s="1">
        <f t="shared" si="110"/>
        <v>4013</v>
      </c>
      <c r="C3527" s="2" t="str">
        <f t="shared" si="111"/>
        <v>ྭ</v>
      </c>
      <c r="E3527" t="s">
        <v>7218</v>
      </c>
      <c r="F3527" t="s">
        <v>77850</v>
      </c>
      <c r="G3527" s="1" t="s">
        <v>7218</v>
      </c>
      <c r="H3527" s="1" t="s">
        <v>87035</v>
      </c>
    </row>
    <row r="3528" spans="1:8" x14ac:dyDescent="0.3">
      <c r="A3528" s="1" t="s">
        <v>7219</v>
      </c>
      <c r="B3528" s="1">
        <f t="shared" si="110"/>
        <v>4014</v>
      </c>
      <c r="C3528" s="2" t="str">
        <f t="shared" si="111"/>
        <v>ྮ</v>
      </c>
      <c r="E3528" t="s">
        <v>7220</v>
      </c>
      <c r="F3528" t="s">
        <v>77850</v>
      </c>
      <c r="G3528" s="1" t="s">
        <v>7220</v>
      </c>
      <c r="H3528" s="1" t="s">
        <v>87035</v>
      </c>
    </row>
    <row r="3529" spans="1:8" x14ac:dyDescent="0.3">
      <c r="A3529" s="1" t="s">
        <v>7221</v>
      </c>
      <c r="B3529" s="1">
        <f t="shared" si="110"/>
        <v>4015</v>
      </c>
      <c r="C3529" s="2" t="str">
        <f t="shared" si="111"/>
        <v>ྯ</v>
      </c>
      <c r="E3529" t="s">
        <v>7222</v>
      </c>
      <c r="F3529" t="s">
        <v>77850</v>
      </c>
      <c r="G3529" s="1" t="s">
        <v>7222</v>
      </c>
      <c r="H3529" s="1" t="s">
        <v>87035</v>
      </c>
    </row>
    <row r="3530" spans="1:8" x14ac:dyDescent="0.3">
      <c r="A3530" s="1" t="s">
        <v>7223</v>
      </c>
      <c r="B3530" s="1">
        <f t="shared" si="110"/>
        <v>4016</v>
      </c>
      <c r="C3530" s="2" t="str">
        <f t="shared" si="111"/>
        <v>ྰ</v>
      </c>
      <c r="E3530" t="s">
        <v>7224</v>
      </c>
      <c r="F3530" t="s">
        <v>77850</v>
      </c>
      <c r="G3530" s="1" t="s">
        <v>7224</v>
      </c>
      <c r="H3530" s="1" t="s">
        <v>87035</v>
      </c>
    </row>
    <row r="3531" spans="1:8" x14ac:dyDescent="0.3">
      <c r="A3531" s="1" t="s">
        <v>7225</v>
      </c>
      <c r="B3531" s="1">
        <f t="shared" si="110"/>
        <v>4017</v>
      </c>
      <c r="C3531" s="2" t="str">
        <f t="shared" si="111"/>
        <v>ྱ</v>
      </c>
      <c r="E3531" t="s">
        <v>7226</v>
      </c>
      <c r="F3531" t="s">
        <v>77850</v>
      </c>
      <c r="G3531" s="1" t="s">
        <v>7226</v>
      </c>
      <c r="H3531" s="1" t="s">
        <v>87035</v>
      </c>
    </row>
    <row r="3532" spans="1:8" x14ac:dyDescent="0.3">
      <c r="A3532" s="1" t="s">
        <v>7227</v>
      </c>
      <c r="B3532" s="1">
        <f t="shared" si="110"/>
        <v>4018</v>
      </c>
      <c r="C3532" s="2" t="str">
        <f t="shared" si="111"/>
        <v>ྲ</v>
      </c>
      <c r="E3532" t="s">
        <v>7228</v>
      </c>
      <c r="F3532" t="s">
        <v>77850</v>
      </c>
      <c r="G3532" s="1" t="s">
        <v>7228</v>
      </c>
      <c r="H3532" s="1" t="s">
        <v>87035</v>
      </c>
    </row>
    <row r="3533" spans="1:8" x14ac:dyDescent="0.3">
      <c r="A3533" s="1" t="s">
        <v>7229</v>
      </c>
      <c r="B3533" s="1">
        <f t="shared" si="110"/>
        <v>4019</v>
      </c>
      <c r="C3533" s="2" t="str">
        <f t="shared" si="111"/>
        <v>ླ</v>
      </c>
      <c r="E3533" t="s">
        <v>7230</v>
      </c>
      <c r="F3533" t="s">
        <v>77850</v>
      </c>
      <c r="G3533" s="1" t="s">
        <v>7230</v>
      </c>
      <c r="H3533" s="1" t="s">
        <v>87035</v>
      </c>
    </row>
    <row r="3534" spans="1:8" x14ac:dyDescent="0.3">
      <c r="A3534" s="1" t="s">
        <v>7231</v>
      </c>
      <c r="B3534" s="1">
        <f t="shared" si="110"/>
        <v>4020</v>
      </c>
      <c r="C3534" s="2" t="str">
        <f t="shared" si="111"/>
        <v>ྴ</v>
      </c>
      <c r="E3534" t="s">
        <v>7232</v>
      </c>
      <c r="F3534" t="s">
        <v>77850</v>
      </c>
      <c r="G3534" s="1" t="s">
        <v>7232</v>
      </c>
      <c r="H3534" s="1" t="s">
        <v>87035</v>
      </c>
    </row>
    <row r="3535" spans="1:8" x14ac:dyDescent="0.3">
      <c r="A3535" s="1" t="s">
        <v>7233</v>
      </c>
      <c r="B3535" s="1">
        <f t="shared" si="110"/>
        <v>4021</v>
      </c>
      <c r="C3535" s="2" t="str">
        <f t="shared" si="111"/>
        <v>ྵ</v>
      </c>
      <c r="E3535" t="s">
        <v>7234</v>
      </c>
      <c r="F3535" t="s">
        <v>77850</v>
      </c>
      <c r="G3535" s="1" t="s">
        <v>7234</v>
      </c>
      <c r="H3535" s="1" t="s">
        <v>87035</v>
      </c>
    </row>
    <row r="3536" spans="1:8" x14ac:dyDescent="0.3">
      <c r="A3536" s="1" t="s">
        <v>7235</v>
      </c>
      <c r="B3536" s="1">
        <f t="shared" si="110"/>
        <v>4022</v>
      </c>
      <c r="C3536" s="2" t="str">
        <f t="shared" si="111"/>
        <v>ྶ</v>
      </c>
      <c r="E3536" t="s">
        <v>7236</v>
      </c>
      <c r="F3536" t="s">
        <v>77850</v>
      </c>
      <c r="G3536" s="1" t="s">
        <v>7236</v>
      </c>
      <c r="H3536" s="1" t="s">
        <v>87035</v>
      </c>
    </row>
    <row r="3537" spans="1:8" x14ac:dyDescent="0.3">
      <c r="A3537" s="1" t="s">
        <v>7237</v>
      </c>
      <c r="B3537" s="1">
        <f t="shared" si="110"/>
        <v>4023</v>
      </c>
      <c r="C3537" s="2" t="str">
        <f t="shared" si="111"/>
        <v>ྷ</v>
      </c>
      <c r="E3537" t="s">
        <v>7238</v>
      </c>
      <c r="F3537" t="s">
        <v>77850</v>
      </c>
      <c r="G3537" s="1" t="s">
        <v>7238</v>
      </c>
      <c r="H3537" s="1" t="s">
        <v>87035</v>
      </c>
    </row>
    <row r="3538" spans="1:8" x14ac:dyDescent="0.3">
      <c r="A3538" s="1" t="s">
        <v>7239</v>
      </c>
      <c r="B3538" s="1">
        <f t="shared" si="110"/>
        <v>4024</v>
      </c>
      <c r="C3538" s="2" t="str">
        <f t="shared" si="111"/>
        <v>ྸ</v>
      </c>
      <c r="E3538" t="s">
        <v>7240</v>
      </c>
      <c r="F3538" t="s">
        <v>77850</v>
      </c>
      <c r="G3538" s="1" t="s">
        <v>7240</v>
      </c>
      <c r="H3538" s="1" t="s">
        <v>87035</v>
      </c>
    </row>
    <row r="3539" spans="1:8" x14ac:dyDescent="0.3">
      <c r="A3539" s="1" t="s">
        <v>7241</v>
      </c>
      <c r="B3539" s="1">
        <f t="shared" si="110"/>
        <v>4025</v>
      </c>
      <c r="C3539" s="2" t="str">
        <f t="shared" si="111"/>
        <v>ྐྵ</v>
      </c>
      <c r="E3539" t="s">
        <v>7242</v>
      </c>
      <c r="F3539" t="s">
        <v>77850</v>
      </c>
      <c r="G3539" s="1" t="s">
        <v>7242</v>
      </c>
      <c r="H3539" s="1" t="s">
        <v>87035</v>
      </c>
    </row>
    <row r="3540" spans="1:8" x14ac:dyDescent="0.3">
      <c r="A3540" s="1" t="s">
        <v>7244</v>
      </c>
      <c r="B3540" s="1">
        <f t="shared" si="110"/>
        <v>4026</v>
      </c>
      <c r="C3540" s="2" t="str">
        <f t="shared" si="111"/>
        <v>ྺ</v>
      </c>
      <c r="E3540" t="s">
        <v>7245</v>
      </c>
      <c r="F3540" t="s">
        <v>77850</v>
      </c>
      <c r="G3540" s="1" t="s">
        <v>7245</v>
      </c>
      <c r="H3540" s="1" t="s">
        <v>87035</v>
      </c>
    </row>
    <row r="3541" spans="1:8" x14ac:dyDescent="0.3">
      <c r="A3541" s="1" t="s">
        <v>7246</v>
      </c>
      <c r="B3541" s="1">
        <f t="shared" si="110"/>
        <v>4027</v>
      </c>
      <c r="C3541" s="2" t="str">
        <f t="shared" si="111"/>
        <v>ྻ</v>
      </c>
      <c r="E3541" t="s">
        <v>7247</v>
      </c>
      <c r="F3541" t="s">
        <v>77850</v>
      </c>
      <c r="G3541" s="1" t="s">
        <v>7247</v>
      </c>
      <c r="H3541" s="1" t="s">
        <v>87035</v>
      </c>
    </row>
    <row r="3542" spans="1:8" x14ac:dyDescent="0.3">
      <c r="A3542" s="1" t="s">
        <v>7248</v>
      </c>
      <c r="B3542" s="1">
        <f t="shared" si="110"/>
        <v>4028</v>
      </c>
      <c r="C3542" s="2" t="str">
        <f t="shared" si="111"/>
        <v>ྼ</v>
      </c>
      <c r="E3542" t="s">
        <v>7249</v>
      </c>
      <c r="F3542" t="s">
        <v>77850</v>
      </c>
      <c r="G3542" s="1" t="s">
        <v>7249</v>
      </c>
      <c r="H3542" s="1" t="s">
        <v>87035</v>
      </c>
    </row>
    <row r="3543" spans="1:8" x14ac:dyDescent="0.3">
      <c r="A3543" s="1" t="s">
        <v>7250</v>
      </c>
      <c r="B3543" s="1">
        <f t="shared" si="110"/>
        <v>4030</v>
      </c>
      <c r="C3543" s="2" t="str">
        <f t="shared" si="111"/>
        <v>྾</v>
      </c>
      <c r="E3543" t="s">
        <v>7251</v>
      </c>
      <c r="F3543" t="s">
        <v>77850</v>
      </c>
      <c r="G3543" s="1" t="s">
        <v>7251</v>
      </c>
      <c r="H3543" s="1" t="s">
        <v>87035</v>
      </c>
    </row>
    <row r="3544" spans="1:8" x14ac:dyDescent="0.3">
      <c r="A3544" s="1" t="s">
        <v>7252</v>
      </c>
      <c r="B3544" s="1">
        <f t="shared" si="110"/>
        <v>4031</v>
      </c>
      <c r="C3544" s="2" t="str">
        <f t="shared" si="111"/>
        <v>྿</v>
      </c>
      <c r="E3544" t="s">
        <v>7253</v>
      </c>
      <c r="F3544" t="s">
        <v>77850</v>
      </c>
      <c r="G3544" s="1" t="s">
        <v>7253</v>
      </c>
      <c r="H3544" s="1" t="s">
        <v>87035</v>
      </c>
    </row>
    <row r="3545" spans="1:8" x14ac:dyDescent="0.3">
      <c r="A3545" s="1" t="s">
        <v>7254</v>
      </c>
      <c r="B3545" s="1">
        <f t="shared" si="110"/>
        <v>4032</v>
      </c>
      <c r="C3545" s="2" t="str">
        <f t="shared" si="111"/>
        <v>࿀</v>
      </c>
      <c r="E3545" t="s">
        <v>7255</v>
      </c>
      <c r="F3545" t="s">
        <v>77850</v>
      </c>
      <c r="G3545" s="1" t="s">
        <v>7255</v>
      </c>
      <c r="H3545" s="1" t="s">
        <v>87035</v>
      </c>
    </row>
    <row r="3546" spans="1:8" x14ac:dyDescent="0.3">
      <c r="A3546" s="1" t="s">
        <v>7256</v>
      </c>
      <c r="B3546" s="1">
        <f t="shared" si="110"/>
        <v>4033</v>
      </c>
      <c r="C3546" s="2" t="str">
        <f t="shared" si="111"/>
        <v>࿁</v>
      </c>
      <c r="E3546" t="s">
        <v>7257</v>
      </c>
      <c r="F3546" t="s">
        <v>77850</v>
      </c>
      <c r="G3546" s="1" t="s">
        <v>7257</v>
      </c>
      <c r="H3546" s="1" t="s">
        <v>87035</v>
      </c>
    </row>
    <row r="3547" spans="1:8" x14ac:dyDescent="0.3">
      <c r="A3547" s="1" t="s">
        <v>7258</v>
      </c>
      <c r="B3547" s="1">
        <f t="shared" si="110"/>
        <v>4034</v>
      </c>
      <c r="C3547" s="2" t="str">
        <f t="shared" si="111"/>
        <v>࿂</v>
      </c>
      <c r="E3547" t="s">
        <v>7259</v>
      </c>
      <c r="F3547" t="s">
        <v>77850</v>
      </c>
      <c r="G3547" s="1" t="s">
        <v>7259</v>
      </c>
      <c r="H3547" s="1" t="s">
        <v>87035</v>
      </c>
    </row>
    <row r="3548" spans="1:8" x14ac:dyDescent="0.3">
      <c r="A3548" s="1" t="s">
        <v>7260</v>
      </c>
      <c r="B3548" s="1">
        <f t="shared" si="110"/>
        <v>4035</v>
      </c>
      <c r="C3548" s="2" t="str">
        <f t="shared" si="111"/>
        <v>࿃</v>
      </c>
      <c r="E3548" t="s">
        <v>7261</v>
      </c>
      <c r="F3548" t="s">
        <v>77850</v>
      </c>
      <c r="G3548" s="1" t="s">
        <v>7261</v>
      </c>
      <c r="H3548" s="1" t="s">
        <v>87035</v>
      </c>
    </row>
    <row r="3549" spans="1:8" x14ac:dyDescent="0.3">
      <c r="A3549" s="1" t="s">
        <v>7262</v>
      </c>
      <c r="B3549" s="1">
        <f t="shared" si="110"/>
        <v>4036</v>
      </c>
      <c r="C3549" s="2" t="str">
        <f t="shared" si="111"/>
        <v>࿄</v>
      </c>
      <c r="E3549" t="s">
        <v>7263</v>
      </c>
      <c r="F3549" t="s">
        <v>77850</v>
      </c>
      <c r="G3549" s="1" t="s">
        <v>7263</v>
      </c>
      <c r="H3549" s="1" t="s">
        <v>87035</v>
      </c>
    </row>
    <row r="3550" spans="1:8" x14ac:dyDescent="0.3">
      <c r="A3550" s="1" t="s">
        <v>7264</v>
      </c>
      <c r="B3550" s="1">
        <f t="shared" si="110"/>
        <v>4037</v>
      </c>
      <c r="C3550" s="2" t="str">
        <f t="shared" si="111"/>
        <v>࿅</v>
      </c>
      <c r="E3550" t="s">
        <v>7265</v>
      </c>
      <c r="F3550" t="s">
        <v>77850</v>
      </c>
      <c r="G3550" s="1" t="s">
        <v>7265</v>
      </c>
      <c r="H3550" s="1" t="s">
        <v>87035</v>
      </c>
    </row>
    <row r="3551" spans="1:8" x14ac:dyDescent="0.3">
      <c r="A3551" s="1" t="s">
        <v>7266</v>
      </c>
      <c r="B3551" s="1">
        <f t="shared" si="110"/>
        <v>4038</v>
      </c>
      <c r="C3551" s="2" t="str">
        <f t="shared" si="111"/>
        <v>࿆</v>
      </c>
      <c r="E3551" t="s">
        <v>7267</v>
      </c>
      <c r="F3551" t="s">
        <v>77850</v>
      </c>
      <c r="G3551" s="1" t="s">
        <v>7267</v>
      </c>
      <c r="H3551" s="1" t="s">
        <v>87035</v>
      </c>
    </row>
    <row r="3552" spans="1:8" x14ac:dyDescent="0.3">
      <c r="A3552" s="1" t="s">
        <v>7268</v>
      </c>
      <c r="B3552" s="1">
        <f t="shared" si="110"/>
        <v>4039</v>
      </c>
      <c r="C3552" s="2" t="str">
        <f t="shared" si="111"/>
        <v>࿇</v>
      </c>
      <c r="E3552" t="s">
        <v>7269</v>
      </c>
      <c r="F3552" t="s">
        <v>77850</v>
      </c>
      <c r="G3552" s="1" t="s">
        <v>7269</v>
      </c>
      <c r="H3552" s="1" t="s">
        <v>87035</v>
      </c>
    </row>
    <row r="3553" spans="1:8" x14ac:dyDescent="0.3">
      <c r="A3553" s="1" t="s">
        <v>7270</v>
      </c>
      <c r="B3553" s="1">
        <f t="shared" si="110"/>
        <v>4040</v>
      </c>
      <c r="C3553" s="2" t="str">
        <f t="shared" si="111"/>
        <v>࿈</v>
      </c>
      <c r="E3553" t="s">
        <v>7271</v>
      </c>
      <c r="F3553" t="s">
        <v>77850</v>
      </c>
      <c r="G3553" s="1" t="s">
        <v>7271</v>
      </c>
      <c r="H3553" s="1" t="s">
        <v>87035</v>
      </c>
    </row>
    <row r="3554" spans="1:8" x14ac:dyDescent="0.3">
      <c r="A3554" s="1" t="s">
        <v>7272</v>
      </c>
      <c r="B3554" s="1">
        <f t="shared" si="110"/>
        <v>4041</v>
      </c>
      <c r="C3554" s="2" t="str">
        <f t="shared" si="111"/>
        <v>࿉</v>
      </c>
      <c r="E3554" t="s">
        <v>7273</v>
      </c>
      <c r="F3554" t="s">
        <v>77850</v>
      </c>
      <c r="G3554" s="1" t="s">
        <v>7273</v>
      </c>
      <c r="H3554" s="1" t="s">
        <v>87035</v>
      </c>
    </row>
    <row r="3555" spans="1:8" x14ac:dyDescent="0.3">
      <c r="A3555" s="1" t="s">
        <v>7274</v>
      </c>
      <c r="B3555" s="1">
        <f t="shared" si="110"/>
        <v>4042</v>
      </c>
      <c r="C3555" s="2" t="str">
        <f t="shared" si="111"/>
        <v>࿊</v>
      </c>
      <c r="E3555" t="s">
        <v>7275</v>
      </c>
      <c r="F3555" t="s">
        <v>77850</v>
      </c>
      <c r="G3555" s="1" t="s">
        <v>7275</v>
      </c>
      <c r="H3555" s="1" t="s">
        <v>87035</v>
      </c>
    </row>
    <row r="3556" spans="1:8" x14ac:dyDescent="0.3">
      <c r="A3556" s="1" t="s">
        <v>7276</v>
      </c>
      <c r="B3556" s="1">
        <f t="shared" si="110"/>
        <v>4043</v>
      </c>
      <c r="C3556" s="2" t="str">
        <f t="shared" si="111"/>
        <v>࿋</v>
      </c>
      <c r="E3556" t="s">
        <v>7277</v>
      </c>
      <c r="F3556" t="s">
        <v>77850</v>
      </c>
      <c r="G3556" s="1" t="s">
        <v>7277</v>
      </c>
      <c r="H3556" s="1" t="s">
        <v>87035</v>
      </c>
    </row>
    <row r="3557" spans="1:8" x14ac:dyDescent="0.3">
      <c r="A3557" s="1" t="s">
        <v>7278</v>
      </c>
      <c r="B3557" s="1">
        <f t="shared" si="110"/>
        <v>4044</v>
      </c>
      <c r="C3557" s="2" t="str">
        <f t="shared" si="111"/>
        <v>࿌</v>
      </c>
      <c r="E3557" t="s">
        <v>7279</v>
      </c>
      <c r="F3557" t="s">
        <v>77850</v>
      </c>
      <c r="G3557" s="1" t="s">
        <v>7279</v>
      </c>
      <c r="H3557" s="1" t="s">
        <v>87035</v>
      </c>
    </row>
    <row r="3558" spans="1:8" x14ac:dyDescent="0.3">
      <c r="A3558" s="1" t="s">
        <v>7280</v>
      </c>
      <c r="B3558" s="1">
        <f t="shared" si="110"/>
        <v>4046</v>
      </c>
      <c r="C3558" s="2" t="str">
        <f t="shared" si="111"/>
        <v>࿎</v>
      </c>
      <c r="E3558" t="s">
        <v>7281</v>
      </c>
      <c r="F3558" t="s">
        <v>77850</v>
      </c>
      <c r="G3558" s="1" t="s">
        <v>7281</v>
      </c>
      <c r="H3558" s="1" t="s">
        <v>87035</v>
      </c>
    </row>
    <row r="3559" spans="1:8" x14ac:dyDescent="0.3">
      <c r="A3559" s="1" t="s">
        <v>7282</v>
      </c>
      <c r="B3559" s="1">
        <f t="shared" si="110"/>
        <v>4047</v>
      </c>
      <c r="C3559" s="2" t="str">
        <f t="shared" si="111"/>
        <v>࿏</v>
      </c>
      <c r="E3559" t="s">
        <v>7283</v>
      </c>
      <c r="F3559" t="s">
        <v>77850</v>
      </c>
      <c r="G3559" s="1" t="s">
        <v>7283</v>
      </c>
      <c r="H3559" s="1" t="s">
        <v>87035</v>
      </c>
    </row>
    <row r="3560" spans="1:8" x14ac:dyDescent="0.3">
      <c r="A3560" s="1" t="s">
        <v>7284</v>
      </c>
      <c r="B3560" s="1">
        <f t="shared" si="110"/>
        <v>4048</v>
      </c>
      <c r="C3560" s="2" t="str">
        <f t="shared" si="111"/>
        <v>࿐</v>
      </c>
      <c r="E3560" t="s">
        <v>7285</v>
      </c>
      <c r="F3560" t="s">
        <v>77850</v>
      </c>
      <c r="G3560" s="1" t="s">
        <v>7285</v>
      </c>
      <c r="H3560" s="1" t="s">
        <v>87035</v>
      </c>
    </row>
    <row r="3561" spans="1:8" x14ac:dyDescent="0.3">
      <c r="A3561" s="1" t="s">
        <v>7286</v>
      </c>
      <c r="B3561" s="1">
        <f t="shared" si="110"/>
        <v>4049</v>
      </c>
      <c r="C3561" s="2" t="str">
        <f t="shared" si="111"/>
        <v>࿑</v>
      </c>
      <c r="E3561" t="s">
        <v>7287</v>
      </c>
      <c r="F3561" t="s">
        <v>77850</v>
      </c>
      <c r="G3561" s="1" t="s">
        <v>7287</v>
      </c>
      <c r="H3561" s="1" t="s">
        <v>87035</v>
      </c>
    </row>
    <row r="3562" spans="1:8" x14ac:dyDescent="0.3">
      <c r="A3562" s="1" t="s">
        <v>7288</v>
      </c>
      <c r="B3562" s="1">
        <f t="shared" si="110"/>
        <v>4050</v>
      </c>
      <c r="C3562" s="2" t="str">
        <f t="shared" si="111"/>
        <v>࿒</v>
      </c>
      <c r="E3562" t="s">
        <v>7289</v>
      </c>
      <c r="F3562" t="s">
        <v>77850</v>
      </c>
      <c r="G3562" s="1" t="s">
        <v>7289</v>
      </c>
      <c r="H3562" s="1" t="s">
        <v>87035</v>
      </c>
    </row>
    <row r="3563" spans="1:8" x14ac:dyDescent="0.3">
      <c r="A3563" s="1" t="s">
        <v>7290</v>
      </c>
      <c r="B3563" s="1">
        <f t="shared" si="110"/>
        <v>4051</v>
      </c>
      <c r="C3563" s="2" t="str">
        <f t="shared" si="111"/>
        <v>࿓</v>
      </c>
      <c r="E3563" t="s">
        <v>7291</v>
      </c>
      <c r="F3563" t="s">
        <v>77850</v>
      </c>
      <c r="G3563" s="1" t="s">
        <v>7291</v>
      </c>
      <c r="H3563" s="1" t="s">
        <v>87035</v>
      </c>
    </row>
    <row r="3564" spans="1:8" x14ac:dyDescent="0.3">
      <c r="A3564" s="1" t="s">
        <v>7292</v>
      </c>
      <c r="B3564" s="1">
        <f t="shared" si="110"/>
        <v>4052</v>
      </c>
      <c r="C3564" s="2" t="str">
        <f t="shared" si="111"/>
        <v>࿔</v>
      </c>
      <c r="E3564" t="s">
        <v>7293</v>
      </c>
      <c r="F3564" t="s">
        <v>77850</v>
      </c>
      <c r="G3564" s="1" t="s">
        <v>7293</v>
      </c>
      <c r="H3564" s="1" t="s">
        <v>87035</v>
      </c>
    </row>
    <row r="3565" spans="1:8" x14ac:dyDescent="0.3">
      <c r="A3565" s="1" t="s">
        <v>7294</v>
      </c>
      <c r="B3565" s="1">
        <f t="shared" si="110"/>
        <v>4053</v>
      </c>
      <c r="C3565" s="2" t="str">
        <f t="shared" si="111"/>
        <v>࿕</v>
      </c>
      <c r="D3565" s="4">
        <v>1</v>
      </c>
      <c r="E3565" t="s">
        <v>7295</v>
      </c>
      <c r="F3565" t="s">
        <v>77850</v>
      </c>
      <c r="G3565" s="1" t="s">
        <v>7295</v>
      </c>
      <c r="H3565" s="1" t="s">
        <v>87036</v>
      </c>
    </row>
    <row r="3566" spans="1:8" x14ac:dyDescent="0.3">
      <c r="A3566" s="1" t="s">
        <v>7296</v>
      </c>
      <c r="B3566" s="1">
        <f t="shared" si="110"/>
        <v>4054</v>
      </c>
      <c r="C3566" s="2" t="str">
        <f t="shared" si="111"/>
        <v>࿖</v>
      </c>
      <c r="D3566" s="4">
        <v>1</v>
      </c>
      <c r="E3566" t="s">
        <v>7297</v>
      </c>
      <c r="F3566" t="s">
        <v>77850</v>
      </c>
      <c r="G3566" s="1" t="s">
        <v>7297</v>
      </c>
      <c r="H3566" s="1" t="s">
        <v>87037</v>
      </c>
    </row>
    <row r="3567" spans="1:8" x14ac:dyDescent="0.3">
      <c r="A3567" s="1" t="s">
        <v>7298</v>
      </c>
      <c r="B3567" s="1">
        <f t="shared" si="110"/>
        <v>4055</v>
      </c>
      <c r="C3567" s="2" t="str">
        <f t="shared" si="111"/>
        <v>࿗</v>
      </c>
      <c r="D3567" s="4">
        <v>1</v>
      </c>
      <c r="E3567" t="s">
        <v>7299</v>
      </c>
      <c r="F3567" t="s">
        <v>77850</v>
      </c>
      <c r="G3567" s="1" t="s">
        <v>7299</v>
      </c>
      <c r="H3567" s="1" t="s">
        <v>87036</v>
      </c>
    </row>
    <row r="3568" spans="1:8" x14ac:dyDescent="0.3">
      <c r="A3568" s="1" t="s">
        <v>7300</v>
      </c>
      <c r="B3568" s="1">
        <f t="shared" si="110"/>
        <v>4056</v>
      </c>
      <c r="C3568" s="2" t="str">
        <f t="shared" si="111"/>
        <v>࿘</v>
      </c>
      <c r="D3568" s="4">
        <v>1</v>
      </c>
      <c r="E3568" t="s">
        <v>7301</v>
      </c>
      <c r="F3568" t="s">
        <v>77850</v>
      </c>
      <c r="G3568" s="1" t="s">
        <v>7301</v>
      </c>
      <c r="H3568" s="1" t="s">
        <v>87037</v>
      </c>
    </row>
    <row r="3569" spans="1:8" x14ac:dyDescent="0.3">
      <c r="A3569" s="1" t="s">
        <v>7302</v>
      </c>
      <c r="B3569" s="1">
        <f t="shared" si="110"/>
        <v>4057</v>
      </c>
      <c r="C3569" s="2" t="str">
        <f t="shared" si="111"/>
        <v>࿙</v>
      </c>
      <c r="E3569" t="s">
        <v>7303</v>
      </c>
      <c r="F3569" t="s">
        <v>77850</v>
      </c>
      <c r="G3569" s="1" t="s">
        <v>7303</v>
      </c>
      <c r="H3569" s="1" t="s">
        <v>87035</v>
      </c>
    </row>
    <row r="3570" spans="1:8" x14ac:dyDescent="0.3">
      <c r="A3570" s="1" t="s">
        <v>7304</v>
      </c>
      <c r="B3570" s="1">
        <f t="shared" si="110"/>
        <v>4058</v>
      </c>
      <c r="C3570" s="2" t="str">
        <f t="shared" si="111"/>
        <v>࿚</v>
      </c>
      <c r="E3570" t="s">
        <v>7305</v>
      </c>
      <c r="F3570" t="s">
        <v>77850</v>
      </c>
      <c r="G3570" s="1" t="s">
        <v>7305</v>
      </c>
      <c r="H3570" s="1" t="s">
        <v>87035</v>
      </c>
    </row>
    <row r="3571" spans="1:8" x14ac:dyDescent="0.3">
      <c r="A3571" s="1" t="s">
        <v>78949</v>
      </c>
      <c r="B3571" s="1">
        <f t="shared" si="110"/>
        <v>4096</v>
      </c>
      <c r="C3571" s="2" t="str">
        <f t="shared" si="111"/>
        <v>က</v>
      </c>
      <c r="E3571" t="s">
        <v>7306</v>
      </c>
      <c r="F3571" t="s">
        <v>77850</v>
      </c>
      <c r="G3571" s="1" t="s">
        <v>7306</v>
      </c>
      <c r="H3571" s="1" t="s">
        <v>87038</v>
      </c>
    </row>
    <row r="3572" spans="1:8" x14ac:dyDescent="0.3">
      <c r="A3572" s="1" t="s">
        <v>79041</v>
      </c>
      <c r="B3572" s="1">
        <f t="shared" si="110"/>
        <v>4097</v>
      </c>
      <c r="C3572" s="2" t="str">
        <f t="shared" si="111"/>
        <v>ခ</v>
      </c>
      <c r="E3572" t="s">
        <v>7307</v>
      </c>
      <c r="F3572" t="s">
        <v>77850</v>
      </c>
      <c r="G3572" s="1" t="s">
        <v>7307</v>
      </c>
      <c r="H3572" s="1" t="s">
        <v>87038</v>
      </c>
    </row>
    <row r="3573" spans="1:8" x14ac:dyDescent="0.3">
      <c r="A3573" s="1" t="s">
        <v>79042</v>
      </c>
      <c r="B3573" s="1">
        <f t="shared" si="110"/>
        <v>4098</v>
      </c>
      <c r="C3573" s="2" t="str">
        <f t="shared" si="111"/>
        <v>ဂ</v>
      </c>
      <c r="E3573" t="s">
        <v>7308</v>
      </c>
      <c r="F3573" t="s">
        <v>77850</v>
      </c>
      <c r="G3573" s="1" t="s">
        <v>7308</v>
      </c>
      <c r="H3573" s="1" t="s">
        <v>87038</v>
      </c>
    </row>
    <row r="3574" spans="1:8" x14ac:dyDescent="0.3">
      <c r="A3574" s="1" t="s">
        <v>79043</v>
      </c>
      <c r="B3574" s="1">
        <f t="shared" si="110"/>
        <v>4099</v>
      </c>
      <c r="C3574" s="2" t="str">
        <f t="shared" si="111"/>
        <v>ဃ</v>
      </c>
      <c r="E3574" t="s">
        <v>7309</v>
      </c>
      <c r="F3574" t="s">
        <v>77850</v>
      </c>
      <c r="G3574" s="1" t="s">
        <v>7309</v>
      </c>
      <c r="H3574" s="1" t="s">
        <v>87038</v>
      </c>
    </row>
    <row r="3575" spans="1:8" x14ac:dyDescent="0.3">
      <c r="A3575" s="1" t="s">
        <v>79044</v>
      </c>
      <c r="B3575" s="1">
        <f t="shared" si="110"/>
        <v>4100</v>
      </c>
      <c r="C3575" s="2" t="str">
        <f t="shared" si="111"/>
        <v>င</v>
      </c>
      <c r="E3575" t="s">
        <v>7310</v>
      </c>
      <c r="F3575" t="s">
        <v>77850</v>
      </c>
      <c r="G3575" s="1" t="s">
        <v>7310</v>
      </c>
      <c r="H3575" s="1" t="s">
        <v>87038</v>
      </c>
    </row>
    <row r="3576" spans="1:8" x14ac:dyDescent="0.3">
      <c r="A3576" s="1" t="s">
        <v>79045</v>
      </c>
      <c r="B3576" s="1">
        <f t="shared" si="110"/>
        <v>4101</v>
      </c>
      <c r="C3576" s="2" t="str">
        <f t="shared" si="111"/>
        <v>စ</v>
      </c>
      <c r="E3576" t="s">
        <v>7311</v>
      </c>
      <c r="F3576" t="s">
        <v>77850</v>
      </c>
      <c r="G3576" s="1" t="s">
        <v>7311</v>
      </c>
      <c r="H3576" s="1" t="s">
        <v>87038</v>
      </c>
    </row>
    <row r="3577" spans="1:8" x14ac:dyDescent="0.3">
      <c r="A3577" s="1" t="s">
        <v>79046</v>
      </c>
      <c r="B3577" s="1">
        <f t="shared" si="110"/>
        <v>4102</v>
      </c>
      <c r="C3577" s="2" t="str">
        <f t="shared" si="111"/>
        <v>ဆ</v>
      </c>
      <c r="E3577" t="s">
        <v>7312</v>
      </c>
      <c r="F3577" t="s">
        <v>77850</v>
      </c>
      <c r="G3577" s="1" t="s">
        <v>7312</v>
      </c>
      <c r="H3577" s="1" t="s">
        <v>87038</v>
      </c>
    </row>
    <row r="3578" spans="1:8" x14ac:dyDescent="0.3">
      <c r="A3578" s="1" t="s">
        <v>79047</v>
      </c>
      <c r="B3578" s="1">
        <f t="shared" si="110"/>
        <v>4103</v>
      </c>
      <c r="C3578" s="2" t="str">
        <f t="shared" si="111"/>
        <v>ဇ</v>
      </c>
      <c r="E3578" t="s">
        <v>7313</v>
      </c>
      <c r="F3578" t="s">
        <v>77850</v>
      </c>
      <c r="G3578" s="1" t="s">
        <v>7313</v>
      </c>
      <c r="H3578" s="1" t="s">
        <v>87038</v>
      </c>
    </row>
    <row r="3579" spans="1:8" x14ac:dyDescent="0.3">
      <c r="A3579" s="1" t="s">
        <v>79048</v>
      </c>
      <c r="B3579" s="1">
        <f t="shared" si="110"/>
        <v>4104</v>
      </c>
      <c r="C3579" s="2" t="str">
        <f t="shared" si="111"/>
        <v>ဈ</v>
      </c>
      <c r="E3579" t="s">
        <v>7314</v>
      </c>
      <c r="F3579" t="s">
        <v>77850</v>
      </c>
      <c r="G3579" s="1" t="s">
        <v>7314</v>
      </c>
      <c r="H3579" s="1" t="s">
        <v>87038</v>
      </c>
    </row>
    <row r="3580" spans="1:8" x14ac:dyDescent="0.3">
      <c r="A3580" s="1" t="s">
        <v>79049</v>
      </c>
      <c r="B3580" s="1">
        <f t="shared" si="110"/>
        <v>4105</v>
      </c>
      <c r="C3580" s="2" t="str">
        <f t="shared" si="111"/>
        <v>ဉ</v>
      </c>
      <c r="E3580" t="s">
        <v>7315</v>
      </c>
      <c r="F3580" t="s">
        <v>77850</v>
      </c>
      <c r="G3580" s="1" t="s">
        <v>7315</v>
      </c>
      <c r="H3580" s="1" t="s">
        <v>87038</v>
      </c>
    </row>
    <row r="3581" spans="1:8" x14ac:dyDescent="0.3">
      <c r="A3581" s="1" t="s">
        <v>7316</v>
      </c>
      <c r="B3581" s="1">
        <f t="shared" si="110"/>
        <v>4106</v>
      </c>
      <c r="C3581" s="2" t="str">
        <f t="shared" si="111"/>
        <v>ည</v>
      </c>
      <c r="E3581" t="s">
        <v>7317</v>
      </c>
      <c r="F3581" t="s">
        <v>77850</v>
      </c>
      <c r="G3581" s="1" t="s">
        <v>7317</v>
      </c>
      <c r="H3581" s="1" t="s">
        <v>87038</v>
      </c>
    </row>
    <row r="3582" spans="1:8" x14ac:dyDescent="0.3">
      <c r="A3582" s="1" t="s">
        <v>7318</v>
      </c>
      <c r="B3582" s="1">
        <f t="shared" si="110"/>
        <v>4107</v>
      </c>
      <c r="C3582" s="2" t="str">
        <f t="shared" si="111"/>
        <v>ဋ</v>
      </c>
      <c r="E3582" t="s">
        <v>7319</v>
      </c>
      <c r="F3582" t="s">
        <v>77850</v>
      </c>
      <c r="G3582" s="1" t="s">
        <v>7319</v>
      </c>
      <c r="H3582" s="1" t="s">
        <v>87038</v>
      </c>
    </row>
    <row r="3583" spans="1:8" x14ac:dyDescent="0.3">
      <c r="A3583" s="1" t="s">
        <v>7320</v>
      </c>
      <c r="B3583" s="1">
        <f t="shared" si="110"/>
        <v>4108</v>
      </c>
      <c r="C3583" s="2" t="str">
        <f t="shared" si="111"/>
        <v>ဌ</v>
      </c>
      <c r="E3583" t="s">
        <v>7321</v>
      </c>
      <c r="F3583" t="s">
        <v>77850</v>
      </c>
      <c r="G3583" s="1" t="s">
        <v>7321</v>
      </c>
      <c r="H3583" s="1" t="s">
        <v>87038</v>
      </c>
    </row>
    <row r="3584" spans="1:8" x14ac:dyDescent="0.3">
      <c r="A3584" s="1" t="s">
        <v>7322</v>
      </c>
      <c r="B3584" s="1">
        <f t="shared" si="110"/>
        <v>4109</v>
      </c>
      <c r="C3584" s="2" t="str">
        <f t="shared" si="111"/>
        <v>ဍ</v>
      </c>
      <c r="E3584" t="s">
        <v>7323</v>
      </c>
      <c r="F3584" t="s">
        <v>77850</v>
      </c>
      <c r="G3584" s="1" t="s">
        <v>7323</v>
      </c>
      <c r="H3584" s="1" t="s">
        <v>87038</v>
      </c>
    </row>
    <row r="3585" spans="1:8" x14ac:dyDescent="0.3">
      <c r="A3585" s="1" t="s">
        <v>7324</v>
      </c>
      <c r="B3585" s="1">
        <f t="shared" si="110"/>
        <v>4110</v>
      </c>
      <c r="C3585" s="2" t="str">
        <f t="shared" si="111"/>
        <v>ဎ</v>
      </c>
      <c r="E3585" t="s">
        <v>7325</v>
      </c>
      <c r="F3585" t="s">
        <v>77850</v>
      </c>
      <c r="G3585" s="1" t="s">
        <v>7325</v>
      </c>
      <c r="H3585" s="1" t="s">
        <v>87038</v>
      </c>
    </row>
    <row r="3586" spans="1:8" x14ac:dyDescent="0.3">
      <c r="A3586" s="1" t="s">
        <v>7326</v>
      </c>
      <c r="B3586" s="1">
        <f t="shared" ref="B3586:B3649" si="112">HEX2DEC(A3586)</f>
        <v>4111</v>
      </c>
      <c r="C3586" s="2" t="str">
        <f t="shared" si="111"/>
        <v>ဏ</v>
      </c>
      <c r="E3586" t="s">
        <v>7327</v>
      </c>
      <c r="F3586" t="s">
        <v>77850</v>
      </c>
      <c r="G3586" s="1" t="s">
        <v>7327</v>
      </c>
      <c r="H3586" s="1" t="s">
        <v>87038</v>
      </c>
    </row>
    <row r="3587" spans="1:8" x14ac:dyDescent="0.3">
      <c r="A3587" s="1" t="s">
        <v>79050</v>
      </c>
      <c r="B3587" s="1">
        <f t="shared" si="112"/>
        <v>4112</v>
      </c>
      <c r="C3587" s="2" t="str">
        <f t="shared" ref="C3587:C3650" si="113">_xlfn.UNICHAR(B3587)</f>
        <v>တ</v>
      </c>
      <c r="E3587" t="s">
        <v>7328</v>
      </c>
      <c r="F3587" t="s">
        <v>77850</v>
      </c>
      <c r="G3587" s="1" t="s">
        <v>7328</v>
      </c>
      <c r="H3587" s="1" t="s">
        <v>87038</v>
      </c>
    </row>
    <row r="3588" spans="1:8" x14ac:dyDescent="0.3">
      <c r="A3588" s="1" t="s">
        <v>79051</v>
      </c>
      <c r="B3588" s="1">
        <f t="shared" si="112"/>
        <v>4113</v>
      </c>
      <c r="C3588" s="2" t="str">
        <f t="shared" si="113"/>
        <v>ထ</v>
      </c>
      <c r="E3588" t="s">
        <v>7329</v>
      </c>
      <c r="F3588" t="s">
        <v>77850</v>
      </c>
      <c r="G3588" s="1" t="s">
        <v>7329</v>
      </c>
      <c r="H3588" s="1" t="s">
        <v>87038</v>
      </c>
    </row>
    <row r="3589" spans="1:8" x14ac:dyDescent="0.3">
      <c r="A3589" s="1" t="s">
        <v>79052</v>
      </c>
      <c r="B3589" s="1">
        <f t="shared" si="112"/>
        <v>4114</v>
      </c>
      <c r="C3589" s="2" t="str">
        <f t="shared" si="113"/>
        <v>ဒ</v>
      </c>
      <c r="E3589" t="s">
        <v>7330</v>
      </c>
      <c r="F3589" t="s">
        <v>77850</v>
      </c>
      <c r="G3589" s="1" t="s">
        <v>7330</v>
      </c>
      <c r="H3589" s="1" t="s">
        <v>87038</v>
      </c>
    </row>
    <row r="3590" spans="1:8" x14ac:dyDescent="0.3">
      <c r="A3590" s="1" t="s">
        <v>79053</v>
      </c>
      <c r="B3590" s="1">
        <f t="shared" si="112"/>
        <v>4115</v>
      </c>
      <c r="C3590" s="2" t="str">
        <f t="shared" si="113"/>
        <v>ဓ</v>
      </c>
      <c r="E3590" t="s">
        <v>7331</v>
      </c>
      <c r="F3590" t="s">
        <v>77850</v>
      </c>
      <c r="G3590" s="1" t="s">
        <v>7331</v>
      </c>
      <c r="H3590" s="1" t="s">
        <v>87038</v>
      </c>
    </row>
    <row r="3591" spans="1:8" x14ac:dyDescent="0.3">
      <c r="A3591" s="1" t="s">
        <v>79054</v>
      </c>
      <c r="B3591" s="1">
        <f t="shared" si="112"/>
        <v>4116</v>
      </c>
      <c r="C3591" s="2" t="str">
        <f t="shared" si="113"/>
        <v>န</v>
      </c>
      <c r="E3591" t="s">
        <v>7332</v>
      </c>
      <c r="F3591" t="s">
        <v>77850</v>
      </c>
      <c r="G3591" s="1" t="s">
        <v>7332</v>
      </c>
      <c r="H3591" s="1" t="s">
        <v>87038</v>
      </c>
    </row>
    <row r="3592" spans="1:8" x14ac:dyDescent="0.3">
      <c r="A3592" s="1" t="s">
        <v>79055</v>
      </c>
      <c r="B3592" s="1">
        <f t="shared" si="112"/>
        <v>4117</v>
      </c>
      <c r="C3592" s="2" t="str">
        <f t="shared" si="113"/>
        <v>ပ</v>
      </c>
      <c r="E3592" t="s">
        <v>7333</v>
      </c>
      <c r="F3592" t="s">
        <v>77850</v>
      </c>
      <c r="G3592" s="1" t="s">
        <v>7333</v>
      </c>
      <c r="H3592" s="1" t="s">
        <v>87038</v>
      </c>
    </row>
    <row r="3593" spans="1:8" x14ac:dyDescent="0.3">
      <c r="A3593" s="1" t="s">
        <v>79056</v>
      </c>
      <c r="B3593" s="1">
        <f t="shared" si="112"/>
        <v>4118</v>
      </c>
      <c r="C3593" s="2" t="str">
        <f t="shared" si="113"/>
        <v>ဖ</v>
      </c>
      <c r="E3593" t="s">
        <v>7334</v>
      </c>
      <c r="F3593" t="s">
        <v>77850</v>
      </c>
      <c r="G3593" s="1" t="s">
        <v>7334</v>
      </c>
      <c r="H3593" s="1" t="s">
        <v>87038</v>
      </c>
    </row>
    <row r="3594" spans="1:8" x14ac:dyDescent="0.3">
      <c r="A3594" s="1" t="s">
        <v>79057</v>
      </c>
      <c r="B3594" s="1">
        <f t="shared" si="112"/>
        <v>4119</v>
      </c>
      <c r="C3594" s="2" t="str">
        <f t="shared" si="113"/>
        <v>ဗ</v>
      </c>
      <c r="E3594" t="s">
        <v>7335</v>
      </c>
      <c r="F3594" t="s">
        <v>77850</v>
      </c>
      <c r="G3594" s="1" t="s">
        <v>7335</v>
      </c>
      <c r="H3594" s="1" t="s">
        <v>87038</v>
      </c>
    </row>
    <row r="3595" spans="1:8" x14ac:dyDescent="0.3">
      <c r="A3595" s="1" t="s">
        <v>79058</v>
      </c>
      <c r="B3595" s="1">
        <f t="shared" si="112"/>
        <v>4120</v>
      </c>
      <c r="C3595" s="2" t="str">
        <f t="shared" si="113"/>
        <v>ဘ</v>
      </c>
      <c r="E3595" t="s">
        <v>7336</v>
      </c>
      <c r="F3595" t="s">
        <v>77850</v>
      </c>
      <c r="G3595" s="1" t="s">
        <v>7336</v>
      </c>
      <c r="H3595" s="1" t="s">
        <v>87038</v>
      </c>
    </row>
    <row r="3596" spans="1:8" x14ac:dyDescent="0.3">
      <c r="A3596" s="1" t="s">
        <v>79059</v>
      </c>
      <c r="B3596" s="1">
        <f t="shared" si="112"/>
        <v>4121</v>
      </c>
      <c r="C3596" s="2" t="str">
        <f t="shared" si="113"/>
        <v>မ</v>
      </c>
      <c r="E3596" t="s">
        <v>7337</v>
      </c>
      <c r="F3596" t="s">
        <v>77850</v>
      </c>
      <c r="G3596" s="1" t="s">
        <v>7337</v>
      </c>
      <c r="H3596" s="1" t="s">
        <v>87038</v>
      </c>
    </row>
    <row r="3597" spans="1:8" x14ac:dyDescent="0.3">
      <c r="A3597" s="1" t="s">
        <v>7338</v>
      </c>
      <c r="B3597" s="1">
        <f t="shared" si="112"/>
        <v>4122</v>
      </c>
      <c r="C3597" s="2" t="str">
        <f t="shared" si="113"/>
        <v>ယ</v>
      </c>
      <c r="E3597" t="s">
        <v>7339</v>
      </c>
      <c r="F3597" t="s">
        <v>77850</v>
      </c>
      <c r="G3597" s="1" t="s">
        <v>7339</v>
      </c>
      <c r="H3597" s="1" t="s">
        <v>87038</v>
      </c>
    </row>
    <row r="3598" spans="1:8" x14ac:dyDescent="0.3">
      <c r="A3598" s="1" t="s">
        <v>7340</v>
      </c>
      <c r="B3598" s="1">
        <f t="shared" si="112"/>
        <v>4123</v>
      </c>
      <c r="C3598" s="2" t="str">
        <f t="shared" si="113"/>
        <v>ရ</v>
      </c>
      <c r="E3598" t="s">
        <v>7341</v>
      </c>
      <c r="F3598" t="s">
        <v>77850</v>
      </c>
      <c r="G3598" s="1" t="s">
        <v>7341</v>
      </c>
      <c r="H3598" s="1" t="s">
        <v>87038</v>
      </c>
    </row>
    <row r="3599" spans="1:8" x14ac:dyDescent="0.3">
      <c r="A3599" s="1" t="s">
        <v>7342</v>
      </c>
      <c r="B3599" s="1">
        <f t="shared" si="112"/>
        <v>4124</v>
      </c>
      <c r="C3599" s="2" t="str">
        <f t="shared" si="113"/>
        <v>လ</v>
      </c>
      <c r="E3599" t="s">
        <v>7343</v>
      </c>
      <c r="F3599" t="s">
        <v>77850</v>
      </c>
      <c r="G3599" s="1" t="s">
        <v>7343</v>
      </c>
      <c r="H3599" s="1" t="s">
        <v>87038</v>
      </c>
    </row>
    <row r="3600" spans="1:8" x14ac:dyDescent="0.3">
      <c r="A3600" s="1" t="s">
        <v>7344</v>
      </c>
      <c r="B3600" s="1">
        <f t="shared" si="112"/>
        <v>4125</v>
      </c>
      <c r="C3600" s="2" t="str">
        <f t="shared" si="113"/>
        <v>ဝ</v>
      </c>
      <c r="E3600" t="s">
        <v>7345</v>
      </c>
      <c r="F3600" t="s">
        <v>77850</v>
      </c>
      <c r="G3600" s="1" t="s">
        <v>7345</v>
      </c>
      <c r="H3600" s="1" t="s">
        <v>87038</v>
      </c>
    </row>
    <row r="3601" spans="1:8" x14ac:dyDescent="0.3">
      <c r="A3601" s="1" t="s">
        <v>7346</v>
      </c>
      <c r="B3601" s="1">
        <f t="shared" si="112"/>
        <v>4126</v>
      </c>
      <c r="C3601" s="2" t="str">
        <f t="shared" si="113"/>
        <v>သ</v>
      </c>
      <c r="E3601" t="s">
        <v>7347</v>
      </c>
      <c r="F3601" t="s">
        <v>77850</v>
      </c>
      <c r="G3601" s="1" t="s">
        <v>7347</v>
      </c>
      <c r="H3601" s="1" t="s">
        <v>87038</v>
      </c>
    </row>
    <row r="3602" spans="1:8" x14ac:dyDescent="0.3">
      <c r="A3602" s="1" t="s">
        <v>7348</v>
      </c>
      <c r="B3602" s="1">
        <f t="shared" si="112"/>
        <v>4127</v>
      </c>
      <c r="C3602" s="2" t="str">
        <f t="shared" si="113"/>
        <v>ဟ</v>
      </c>
      <c r="E3602" t="s">
        <v>7349</v>
      </c>
      <c r="F3602" t="s">
        <v>77850</v>
      </c>
      <c r="G3602" s="1" t="s">
        <v>7349</v>
      </c>
      <c r="H3602" s="1" t="s">
        <v>87038</v>
      </c>
    </row>
    <row r="3603" spans="1:8" x14ac:dyDescent="0.3">
      <c r="A3603" s="1" t="s">
        <v>79060</v>
      </c>
      <c r="B3603" s="1">
        <f t="shared" si="112"/>
        <v>4128</v>
      </c>
      <c r="C3603" s="2" t="str">
        <f t="shared" si="113"/>
        <v>ဠ</v>
      </c>
      <c r="E3603" t="s">
        <v>7350</v>
      </c>
      <c r="F3603" t="s">
        <v>77850</v>
      </c>
      <c r="G3603" s="1" t="s">
        <v>7350</v>
      </c>
      <c r="H3603" s="1" t="s">
        <v>87038</v>
      </c>
    </row>
    <row r="3604" spans="1:8" x14ac:dyDescent="0.3">
      <c r="A3604" s="1" t="s">
        <v>79061</v>
      </c>
      <c r="B3604" s="1">
        <f t="shared" si="112"/>
        <v>4129</v>
      </c>
      <c r="C3604" s="2" t="str">
        <f t="shared" si="113"/>
        <v>အ</v>
      </c>
      <c r="E3604" t="s">
        <v>7351</v>
      </c>
      <c r="F3604" t="s">
        <v>77850</v>
      </c>
      <c r="G3604" s="1" t="s">
        <v>7351</v>
      </c>
      <c r="H3604" s="1" t="s">
        <v>87038</v>
      </c>
    </row>
    <row r="3605" spans="1:8" x14ac:dyDescent="0.3">
      <c r="A3605" s="1" t="s">
        <v>79062</v>
      </c>
      <c r="B3605" s="1">
        <f t="shared" si="112"/>
        <v>4130</v>
      </c>
      <c r="C3605" s="2" t="str">
        <f t="shared" si="113"/>
        <v>ဢ</v>
      </c>
      <c r="E3605" t="s">
        <v>7352</v>
      </c>
      <c r="F3605" t="s">
        <v>77850</v>
      </c>
      <c r="G3605" s="1" t="s">
        <v>7352</v>
      </c>
      <c r="H3605" s="1" t="s">
        <v>87038</v>
      </c>
    </row>
    <row r="3606" spans="1:8" x14ac:dyDescent="0.3">
      <c r="A3606" s="1" t="s">
        <v>79063</v>
      </c>
      <c r="B3606" s="1">
        <f t="shared" si="112"/>
        <v>4131</v>
      </c>
      <c r="C3606" s="2" t="str">
        <f t="shared" si="113"/>
        <v>ဣ</v>
      </c>
      <c r="E3606" t="s">
        <v>7353</v>
      </c>
      <c r="F3606" t="s">
        <v>77850</v>
      </c>
      <c r="G3606" s="1" t="s">
        <v>7353</v>
      </c>
      <c r="H3606" s="1" t="s">
        <v>87038</v>
      </c>
    </row>
    <row r="3607" spans="1:8" x14ac:dyDescent="0.3">
      <c r="A3607" s="1" t="s">
        <v>79064</v>
      </c>
      <c r="B3607" s="1">
        <f t="shared" si="112"/>
        <v>4132</v>
      </c>
      <c r="C3607" s="2" t="str">
        <f t="shared" si="113"/>
        <v>ဤ</v>
      </c>
      <c r="E3607" t="s">
        <v>7354</v>
      </c>
      <c r="F3607" t="s">
        <v>77850</v>
      </c>
      <c r="G3607" s="1" t="s">
        <v>7354</v>
      </c>
      <c r="H3607" s="1" t="s">
        <v>87038</v>
      </c>
    </row>
    <row r="3608" spans="1:8" x14ac:dyDescent="0.3">
      <c r="A3608" s="1" t="s">
        <v>79065</v>
      </c>
      <c r="B3608" s="1">
        <f t="shared" si="112"/>
        <v>4133</v>
      </c>
      <c r="C3608" s="2" t="str">
        <f t="shared" si="113"/>
        <v>ဥ</v>
      </c>
      <c r="E3608" t="s">
        <v>7355</v>
      </c>
      <c r="F3608" t="s">
        <v>77850</v>
      </c>
      <c r="G3608" s="1" t="s">
        <v>7355</v>
      </c>
      <c r="H3608" s="1" t="s">
        <v>87038</v>
      </c>
    </row>
    <row r="3609" spans="1:8" x14ac:dyDescent="0.3">
      <c r="A3609" s="1" t="s">
        <v>79066</v>
      </c>
      <c r="B3609" s="1">
        <f t="shared" si="112"/>
        <v>4134</v>
      </c>
      <c r="C3609" s="2" t="str">
        <f t="shared" si="113"/>
        <v>ဦ</v>
      </c>
      <c r="E3609" t="s">
        <v>7356</v>
      </c>
      <c r="F3609" t="s">
        <v>77850</v>
      </c>
      <c r="G3609" s="1" t="s">
        <v>7356</v>
      </c>
      <c r="H3609" s="1" t="s">
        <v>87038</v>
      </c>
    </row>
    <row r="3610" spans="1:8" x14ac:dyDescent="0.3">
      <c r="A3610" s="1" t="s">
        <v>79067</v>
      </c>
      <c r="B3610" s="1">
        <f t="shared" si="112"/>
        <v>4135</v>
      </c>
      <c r="C3610" s="2" t="str">
        <f t="shared" si="113"/>
        <v>ဧ</v>
      </c>
      <c r="E3610" t="s">
        <v>7358</v>
      </c>
      <c r="F3610" t="s">
        <v>77850</v>
      </c>
      <c r="G3610" s="1" t="s">
        <v>7358</v>
      </c>
      <c r="H3610" s="1" t="s">
        <v>87038</v>
      </c>
    </row>
    <row r="3611" spans="1:8" x14ac:dyDescent="0.3">
      <c r="A3611" s="1" t="s">
        <v>79068</v>
      </c>
      <c r="B3611" s="1">
        <f t="shared" si="112"/>
        <v>4136</v>
      </c>
      <c r="C3611" s="2" t="str">
        <f t="shared" si="113"/>
        <v>ဨ</v>
      </c>
      <c r="E3611" t="s">
        <v>7359</v>
      </c>
      <c r="F3611" t="s">
        <v>77850</v>
      </c>
      <c r="G3611" s="1" t="s">
        <v>7359</v>
      </c>
      <c r="H3611" s="1" t="s">
        <v>87038</v>
      </c>
    </row>
    <row r="3612" spans="1:8" x14ac:dyDescent="0.3">
      <c r="A3612" s="1" t="s">
        <v>79069</v>
      </c>
      <c r="B3612" s="1">
        <f t="shared" si="112"/>
        <v>4137</v>
      </c>
      <c r="C3612" s="2" t="str">
        <f t="shared" si="113"/>
        <v>ဩ</v>
      </c>
      <c r="E3612" t="s">
        <v>7360</v>
      </c>
      <c r="F3612" t="s">
        <v>77850</v>
      </c>
      <c r="G3612" s="1" t="s">
        <v>7360</v>
      </c>
      <c r="H3612" s="1" t="s">
        <v>87038</v>
      </c>
    </row>
    <row r="3613" spans="1:8" x14ac:dyDescent="0.3">
      <c r="A3613" s="1" t="s">
        <v>7361</v>
      </c>
      <c r="B3613" s="1">
        <f t="shared" si="112"/>
        <v>4138</v>
      </c>
      <c r="C3613" s="2" t="str">
        <f t="shared" si="113"/>
        <v>ဪ</v>
      </c>
      <c r="E3613" t="s">
        <v>7362</v>
      </c>
      <c r="F3613" t="s">
        <v>77850</v>
      </c>
      <c r="G3613" s="1" t="s">
        <v>7362</v>
      </c>
      <c r="H3613" s="1" t="s">
        <v>87038</v>
      </c>
    </row>
    <row r="3614" spans="1:8" x14ac:dyDescent="0.3">
      <c r="A3614" s="1" t="s">
        <v>7363</v>
      </c>
      <c r="B3614" s="1">
        <f t="shared" si="112"/>
        <v>4139</v>
      </c>
      <c r="C3614" s="2" t="str">
        <f t="shared" si="113"/>
        <v>ါ</v>
      </c>
      <c r="E3614" t="s">
        <v>7364</v>
      </c>
      <c r="F3614" t="s">
        <v>77850</v>
      </c>
      <c r="G3614" s="1" t="s">
        <v>7364</v>
      </c>
      <c r="H3614" s="1" t="s">
        <v>87038</v>
      </c>
    </row>
    <row r="3615" spans="1:8" x14ac:dyDescent="0.3">
      <c r="A3615" s="1" t="s">
        <v>7365</v>
      </c>
      <c r="B3615" s="1">
        <f t="shared" si="112"/>
        <v>4140</v>
      </c>
      <c r="C3615" s="2" t="str">
        <f t="shared" si="113"/>
        <v>ာ</v>
      </c>
      <c r="E3615" t="s">
        <v>7366</v>
      </c>
      <c r="F3615" t="s">
        <v>77850</v>
      </c>
      <c r="G3615" s="1" t="s">
        <v>7366</v>
      </c>
      <c r="H3615" s="1" t="s">
        <v>87038</v>
      </c>
    </row>
    <row r="3616" spans="1:8" x14ac:dyDescent="0.3">
      <c r="A3616" s="1" t="s">
        <v>7367</v>
      </c>
      <c r="B3616" s="1">
        <f t="shared" si="112"/>
        <v>4141</v>
      </c>
      <c r="C3616" s="2" t="str">
        <f t="shared" si="113"/>
        <v>ိ</v>
      </c>
      <c r="E3616" t="s">
        <v>7368</v>
      </c>
      <c r="F3616" t="s">
        <v>77850</v>
      </c>
      <c r="G3616" s="1" t="s">
        <v>7368</v>
      </c>
      <c r="H3616" s="1" t="s">
        <v>87038</v>
      </c>
    </row>
    <row r="3617" spans="1:8" x14ac:dyDescent="0.3">
      <c r="A3617" s="1" t="s">
        <v>7369</v>
      </c>
      <c r="B3617" s="1">
        <f t="shared" si="112"/>
        <v>4142</v>
      </c>
      <c r="C3617" s="2" t="str">
        <f t="shared" si="113"/>
        <v>ီ</v>
      </c>
      <c r="E3617" t="s">
        <v>7370</v>
      </c>
      <c r="F3617" t="s">
        <v>77850</v>
      </c>
      <c r="G3617" s="1" t="s">
        <v>7370</v>
      </c>
      <c r="H3617" s="1" t="s">
        <v>87038</v>
      </c>
    </row>
    <row r="3618" spans="1:8" x14ac:dyDescent="0.3">
      <c r="A3618" s="1" t="s">
        <v>7371</v>
      </c>
      <c r="B3618" s="1">
        <f t="shared" si="112"/>
        <v>4143</v>
      </c>
      <c r="C3618" s="2" t="str">
        <f t="shared" si="113"/>
        <v>ု</v>
      </c>
      <c r="E3618" t="s">
        <v>7372</v>
      </c>
      <c r="F3618" t="s">
        <v>77850</v>
      </c>
      <c r="G3618" s="1" t="s">
        <v>7372</v>
      </c>
      <c r="H3618" s="1" t="s">
        <v>87038</v>
      </c>
    </row>
    <row r="3619" spans="1:8" x14ac:dyDescent="0.3">
      <c r="A3619" s="1" t="s">
        <v>79070</v>
      </c>
      <c r="B3619" s="1">
        <f t="shared" si="112"/>
        <v>4144</v>
      </c>
      <c r="C3619" s="2" t="str">
        <f t="shared" si="113"/>
        <v>ူ</v>
      </c>
      <c r="E3619" t="s">
        <v>7373</v>
      </c>
      <c r="F3619" t="s">
        <v>77850</v>
      </c>
      <c r="G3619" s="1" t="s">
        <v>7373</v>
      </c>
      <c r="H3619" s="1" t="s">
        <v>87038</v>
      </c>
    </row>
    <row r="3620" spans="1:8" x14ac:dyDescent="0.3">
      <c r="A3620" s="1" t="s">
        <v>79071</v>
      </c>
      <c r="B3620" s="1">
        <f t="shared" si="112"/>
        <v>4145</v>
      </c>
      <c r="C3620" s="2" t="str">
        <f t="shared" si="113"/>
        <v>ေ</v>
      </c>
      <c r="E3620" t="s">
        <v>7374</v>
      </c>
      <c r="F3620" t="s">
        <v>77850</v>
      </c>
      <c r="G3620" s="1" t="s">
        <v>7374</v>
      </c>
      <c r="H3620" s="1" t="s">
        <v>87038</v>
      </c>
    </row>
    <row r="3621" spans="1:8" x14ac:dyDescent="0.3">
      <c r="A3621" s="1" t="s">
        <v>79072</v>
      </c>
      <c r="B3621" s="1">
        <f t="shared" si="112"/>
        <v>4146</v>
      </c>
      <c r="C3621" s="2" t="str">
        <f t="shared" si="113"/>
        <v>ဲ</v>
      </c>
      <c r="E3621" t="s">
        <v>7375</v>
      </c>
      <c r="F3621" t="s">
        <v>77850</v>
      </c>
      <c r="G3621" s="1" t="s">
        <v>7375</v>
      </c>
      <c r="H3621" s="1" t="s">
        <v>87038</v>
      </c>
    </row>
    <row r="3622" spans="1:8" x14ac:dyDescent="0.3">
      <c r="A3622" s="1" t="s">
        <v>79073</v>
      </c>
      <c r="B3622" s="1">
        <f t="shared" si="112"/>
        <v>4147</v>
      </c>
      <c r="C3622" s="2" t="str">
        <f t="shared" si="113"/>
        <v>ဳ</v>
      </c>
      <c r="E3622" t="s">
        <v>7376</v>
      </c>
      <c r="F3622" t="s">
        <v>77850</v>
      </c>
      <c r="G3622" s="1" t="s">
        <v>7376</v>
      </c>
      <c r="H3622" s="1" t="s">
        <v>87038</v>
      </c>
    </row>
    <row r="3623" spans="1:8" x14ac:dyDescent="0.3">
      <c r="A3623" s="1" t="s">
        <v>79074</v>
      </c>
      <c r="B3623" s="1">
        <f t="shared" si="112"/>
        <v>4148</v>
      </c>
      <c r="C3623" s="2" t="str">
        <f t="shared" si="113"/>
        <v>ဴ</v>
      </c>
      <c r="E3623" t="s">
        <v>7377</v>
      </c>
      <c r="F3623" t="s">
        <v>77850</v>
      </c>
      <c r="G3623" s="1" t="s">
        <v>7377</v>
      </c>
      <c r="H3623" s="1" t="s">
        <v>87038</v>
      </c>
    </row>
    <row r="3624" spans="1:8" x14ac:dyDescent="0.3">
      <c r="A3624" s="1" t="s">
        <v>79075</v>
      </c>
      <c r="B3624" s="1">
        <f t="shared" si="112"/>
        <v>4149</v>
      </c>
      <c r="C3624" s="2" t="str">
        <f t="shared" si="113"/>
        <v>ဵ</v>
      </c>
      <c r="E3624" t="s">
        <v>7378</v>
      </c>
      <c r="F3624" t="s">
        <v>77850</v>
      </c>
      <c r="G3624" s="1" t="s">
        <v>7378</v>
      </c>
      <c r="H3624" s="1" t="s">
        <v>87038</v>
      </c>
    </row>
    <row r="3625" spans="1:8" x14ac:dyDescent="0.3">
      <c r="A3625" s="1" t="s">
        <v>79076</v>
      </c>
      <c r="B3625" s="1">
        <f t="shared" si="112"/>
        <v>4150</v>
      </c>
      <c r="C3625" s="2" t="str">
        <f t="shared" si="113"/>
        <v>ံ</v>
      </c>
      <c r="E3625" t="s">
        <v>7379</v>
      </c>
      <c r="F3625" t="s">
        <v>77850</v>
      </c>
      <c r="G3625" s="1" t="s">
        <v>7379</v>
      </c>
      <c r="H3625" s="1" t="s">
        <v>87038</v>
      </c>
    </row>
    <row r="3626" spans="1:8" x14ac:dyDescent="0.3">
      <c r="A3626" s="1" t="s">
        <v>79077</v>
      </c>
      <c r="B3626" s="1">
        <f t="shared" si="112"/>
        <v>4151</v>
      </c>
      <c r="C3626" s="2" t="str">
        <f t="shared" si="113"/>
        <v>့</v>
      </c>
      <c r="E3626" t="s">
        <v>7380</v>
      </c>
      <c r="F3626" t="s">
        <v>77850</v>
      </c>
      <c r="G3626" s="1" t="s">
        <v>7380</v>
      </c>
      <c r="H3626" s="1" t="s">
        <v>87038</v>
      </c>
    </row>
    <row r="3627" spans="1:8" x14ac:dyDescent="0.3">
      <c r="A3627" s="1" t="s">
        <v>79078</v>
      </c>
      <c r="B3627" s="1">
        <f t="shared" si="112"/>
        <v>4152</v>
      </c>
      <c r="C3627" s="2" t="str">
        <f t="shared" si="113"/>
        <v>း</v>
      </c>
      <c r="E3627" t="s">
        <v>7381</v>
      </c>
      <c r="F3627" t="s">
        <v>77850</v>
      </c>
      <c r="G3627" s="1" t="s">
        <v>7381</v>
      </c>
      <c r="H3627" s="1" t="s">
        <v>87038</v>
      </c>
    </row>
    <row r="3628" spans="1:8" x14ac:dyDescent="0.3">
      <c r="A3628" s="1" t="s">
        <v>79079</v>
      </c>
      <c r="B3628" s="1">
        <f t="shared" si="112"/>
        <v>4153</v>
      </c>
      <c r="C3628" s="2" t="str">
        <f t="shared" si="113"/>
        <v>္</v>
      </c>
      <c r="E3628" t="s">
        <v>7382</v>
      </c>
      <c r="F3628" t="s">
        <v>77850</v>
      </c>
      <c r="G3628" s="1" t="s">
        <v>7382</v>
      </c>
      <c r="H3628" s="1" t="s">
        <v>87038</v>
      </c>
    </row>
    <row r="3629" spans="1:8" x14ac:dyDescent="0.3">
      <c r="A3629" s="1" t="s">
        <v>7383</v>
      </c>
      <c r="B3629" s="1">
        <f t="shared" si="112"/>
        <v>4154</v>
      </c>
      <c r="C3629" s="2" t="str">
        <f t="shared" si="113"/>
        <v>်</v>
      </c>
      <c r="E3629" t="s">
        <v>7384</v>
      </c>
      <c r="F3629" t="s">
        <v>77850</v>
      </c>
      <c r="G3629" s="1" t="s">
        <v>7384</v>
      </c>
      <c r="H3629" s="1" t="s">
        <v>87038</v>
      </c>
    </row>
    <row r="3630" spans="1:8" x14ac:dyDescent="0.3">
      <c r="A3630" s="1" t="s">
        <v>7385</v>
      </c>
      <c r="B3630" s="1">
        <f t="shared" si="112"/>
        <v>4155</v>
      </c>
      <c r="C3630" s="2" t="str">
        <f t="shared" si="113"/>
        <v>ျ</v>
      </c>
      <c r="E3630" t="s">
        <v>7386</v>
      </c>
      <c r="F3630" t="s">
        <v>77850</v>
      </c>
      <c r="G3630" s="1" t="s">
        <v>7386</v>
      </c>
      <c r="H3630" s="1" t="s">
        <v>87038</v>
      </c>
    </row>
    <row r="3631" spans="1:8" x14ac:dyDescent="0.3">
      <c r="A3631" s="1" t="s">
        <v>7387</v>
      </c>
      <c r="B3631" s="1">
        <f t="shared" si="112"/>
        <v>4156</v>
      </c>
      <c r="C3631" s="2" t="str">
        <f t="shared" si="113"/>
        <v>ြ</v>
      </c>
      <c r="E3631" t="s">
        <v>7388</v>
      </c>
      <c r="F3631" t="s">
        <v>77850</v>
      </c>
      <c r="G3631" s="1" t="s">
        <v>7388</v>
      </c>
      <c r="H3631" s="1" t="s">
        <v>87038</v>
      </c>
    </row>
    <row r="3632" spans="1:8" x14ac:dyDescent="0.3">
      <c r="A3632" s="1" t="s">
        <v>7389</v>
      </c>
      <c r="B3632" s="1">
        <f t="shared" si="112"/>
        <v>4157</v>
      </c>
      <c r="C3632" s="2" t="str">
        <f t="shared" si="113"/>
        <v>ွ</v>
      </c>
      <c r="E3632" t="s">
        <v>7390</v>
      </c>
      <c r="F3632" t="s">
        <v>77850</v>
      </c>
      <c r="G3632" s="1" t="s">
        <v>7390</v>
      </c>
      <c r="H3632" s="1" t="s">
        <v>87038</v>
      </c>
    </row>
    <row r="3633" spans="1:8" x14ac:dyDescent="0.3">
      <c r="A3633" s="1" t="s">
        <v>7391</v>
      </c>
      <c r="B3633" s="1">
        <f t="shared" si="112"/>
        <v>4158</v>
      </c>
      <c r="C3633" s="2" t="str">
        <f t="shared" si="113"/>
        <v>ှ</v>
      </c>
      <c r="E3633" t="s">
        <v>7392</v>
      </c>
      <c r="F3633" t="s">
        <v>77850</v>
      </c>
      <c r="G3633" s="1" t="s">
        <v>7392</v>
      </c>
      <c r="H3633" s="1" t="s">
        <v>87038</v>
      </c>
    </row>
    <row r="3634" spans="1:8" x14ac:dyDescent="0.3">
      <c r="A3634" s="1" t="s">
        <v>7393</v>
      </c>
      <c r="B3634" s="1">
        <f t="shared" si="112"/>
        <v>4159</v>
      </c>
      <c r="C3634" s="2" t="str">
        <f t="shared" si="113"/>
        <v>ဿ</v>
      </c>
      <c r="E3634" t="s">
        <v>7394</v>
      </c>
      <c r="F3634" t="s">
        <v>77850</v>
      </c>
      <c r="G3634" s="1" t="s">
        <v>7394</v>
      </c>
      <c r="H3634" s="1" t="s">
        <v>87038</v>
      </c>
    </row>
    <row r="3635" spans="1:8" x14ac:dyDescent="0.3">
      <c r="A3635" s="1" t="s">
        <v>79080</v>
      </c>
      <c r="B3635" s="1">
        <f t="shared" si="112"/>
        <v>4160</v>
      </c>
      <c r="C3635" s="2" t="str">
        <f t="shared" si="113"/>
        <v>၀</v>
      </c>
      <c r="E3635" t="s">
        <v>7395</v>
      </c>
      <c r="F3635" t="s">
        <v>77850</v>
      </c>
      <c r="G3635" s="1" t="s">
        <v>7395</v>
      </c>
      <c r="H3635" s="1" t="s">
        <v>87038</v>
      </c>
    </row>
    <row r="3636" spans="1:8" x14ac:dyDescent="0.3">
      <c r="A3636" s="1" t="s">
        <v>79081</v>
      </c>
      <c r="B3636" s="1">
        <f t="shared" si="112"/>
        <v>4161</v>
      </c>
      <c r="C3636" s="2" t="str">
        <f t="shared" si="113"/>
        <v>၁</v>
      </c>
      <c r="E3636" t="s">
        <v>7396</v>
      </c>
      <c r="F3636" t="s">
        <v>77850</v>
      </c>
      <c r="G3636" s="1" t="s">
        <v>7396</v>
      </c>
      <c r="H3636" s="1" t="s">
        <v>87038</v>
      </c>
    </row>
    <row r="3637" spans="1:8" x14ac:dyDescent="0.3">
      <c r="A3637" s="1" t="s">
        <v>79082</v>
      </c>
      <c r="B3637" s="1">
        <f t="shared" si="112"/>
        <v>4162</v>
      </c>
      <c r="C3637" s="2" t="str">
        <f t="shared" si="113"/>
        <v>၂</v>
      </c>
      <c r="E3637" t="s">
        <v>7397</v>
      </c>
      <c r="F3637" t="s">
        <v>77850</v>
      </c>
      <c r="G3637" s="1" t="s">
        <v>7397</v>
      </c>
      <c r="H3637" s="1" t="s">
        <v>87038</v>
      </c>
    </row>
    <row r="3638" spans="1:8" x14ac:dyDescent="0.3">
      <c r="A3638" s="1" t="s">
        <v>79083</v>
      </c>
      <c r="B3638" s="1">
        <f t="shared" si="112"/>
        <v>4163</v>
      </c>
      <c r="C3638" s="2" t="str">
        <f t="shared" si="113"/>
        <v>၃</v>
      </c>
      <c r="E3638" t="s">
        <v>7398</v>
      </c>
      <c r="F3638" t="s">
        <v>77850</v>
      </c>
      <c r="G3638" s="1" t="s">
        <v>7398</v>
      </c>
      <c r="H3638" s="1" t="s">
        <v>87038</v>
      </c>
    </row>
    <row r="3639" spans="1:8" x14ac:dyDescent="0.3">
      <c r="A3639" s="1" t="s">
        <v>79084</v>
      </c>
      <c r="B3639" s="1">
        <f t="shared" si="112"/>
        <v>4164</v>
      </c>
      <c r="C3639" s="2" t="str">
        <f t="shared" si="113"/>
        <v>၄</v>
      </c>
      <c r="E3639" t="s">
        <v>7399</v>
      </c>
      <c r="F3639" t="s">
        <v>77850</v>
      </c>
      <c r="G3639" s="1" t="s">
        <v>7399</v>
      </c>
      <c r="H3639" s="1" t="s">
        <v>87038</v>
      </c>
    </row>
    <row r="3640" spans="1:8" x14ac:dyDescent="0.3">
      <c r="A3640" s="1" t="s">
        <v>79085</v>
      </c>
      <c r="B3640" s="1">
        <f t="shared" si="112"/>
        <v>4165</v>
      </c>
      <c r="C3640" s="2" t="str">
        <f t="shared" si="113"/>
        <v>၅</v>
      </c>
      <c r="E3640" t="s">
        <v>7400</v>
      </c>
      <c r="F3640" t="s">
        <v>77850</v>
      </c>
      <c r="G3640" s="1" t="s">
        <v>7400</v>
      </c>
      <c r="H3640" s="1" t="s">
        <v>87038</v>
      </c>
    </row>
    <row r="3641" spans="1:8" x14ac:dyDescent="0.3">
      <c r="A3641" s="1" t="s">
        <v>79086</v>
      </c>
      <c r="B3641" s="1">
        <f t="shared" si="112"/>
        <v>4166</v>
      </c>
      <c r="C3641" s="2" t="str">
        <f t="shared" si="113"/>
        <v>၆</v>
      </c>
      <c r="E3641" t="s">
        <v>7401</v>
      </c>
      <c r="F3641" t="s">
        <v>77850</v>
      </c>
      <c r="G3641" s="1" t="s">
        <v>7401</v>
      </c>
      <c r="H3641" s="1" t="s">
        <v>87038</v>
      </c>
    </row>
    <row r="3642" spans="1:8" x14ac:dyDescent="0.3">
      <c r="A3642" s="1" t="s">
        <v>79087</v>
      </c>
      <c r="B3642" s="1">
        <f t="shared" si="112"/>
        <v>4167</v>
      </c>
      <c r="C3642" s="2" t="str">
        <f t="shared" si="113"/>
        <v>၇</v>
      </c>
      <c r="E3642" t="s">
        <v>7402</v>
      </c>
      <c r="F3642" t="s">
        <v>77850</v>
      </c>
      <c r="G3642" s="1" t="s">
        <v>7402</v>
      </c>
      <c r="H3642" s="1" t="s">
        <v>87038</v>
      </c>
    </row>
    <row r="3643" spans="1:8" x14ac:dyDescent="0.3">
      <c r="A3643" s="1" t="s">
        <v>79088</v>
      </c>
      <c r="B3643" s="1">
        <f t="shared" si="112"/>
        <v>4168</v>
      </c>
      <c r="C3643" s="2" t="str">
        <f t="shared" si="113"/>
        <v>၈</v>
      </c>
      <c r="E3643" t="s">
        <v>7403</v>
      </c>
      <c r="F3643" t="s">
        <v>77850</v>
      </c>
      <c r="G3643" s="1" t="s">
        <v>7403</v>
      </c>
      <c r="H3643" s="1" t="s">
        <v>87038</v>
      </c>
    </row>
    <row r="3644" spans="1:8" x14ac:dyDescent="0.3">
      <c r="A3644" s="1" t="s">
        <v>79089</v>
      </c>
      <c r="B3644" s="1">
        <f t="shared" si="112"/>
        <v>4169</v>
      </c>
      <c r="C3644" s="2" t="str">
        <f t="shared" si="113"/>
        <v>၉</v>
      </c>
      <c r="E3644" t="s">
        <v>7404</v>
      </c>
      <c r="F3644" t="s">
        <v>77850</v>
      </c>
      <c r="G3644" s="1" t="s">
        <v>7404</v>
      </c>
      <c r="H3644" s="1" t="s">
        <v>87038</v>
      </c>
    </row>
    <row r="3645" spans="1:8" x14ac:dyDescent="0.3">
      <c r="A3645" s="1" t="s">
        <v>7405</v>
      </c>
      <c r="B3645" s="1">
        <f t="shared" si="112"/>
        <v>4170</v>
      </c>
      <c r="C3645" s="2" t="str">
        <f t="shared" si="113"/>
        <v>၊</v>
      </c>
      <c r="E3645" t="s">
        <v>7406</v>
      </c>
      <c r="F3645" t="s">
        <v>77850</v>
      </c>
      <c r="G3645" s="1" t="s">
        <v>7406</v>
      </c>
      <c r="H3645" s="1" t="s">
        <v>87038</v>
      </c>
    </row>
    <row r="3646" spans="1:8" x14ac:dyDescent="0.3">
      <c r="A3646" s="1" t="s">
        <v>7407</v>
      </c>
      <c r="B3646" s="1">
        <f t="shared" si="112"/>
        <v>4171</v>
      </c>
      <c r="C3646" s="2" t="str">
        <f t="shared" si="113"/>
        <v>။</v>
      </c>
      <c r="E3646" t="s">
        <v>7408</v>
      </c>
      <c r="F3646" t="s">
        <v>77850</v>
      </c>
      <c r="G3646" s="1" t="s">
        <v>7408</v>
      </c>
      <c r="H3646" s="1" t="s">
        <v>87038</v>
      </c>
    </row>
    <row r="3647" spans="1:8" x14ac:dyDescent="0.3">
      <c r="A3647" s="1" t="s">
        <v>7409</v>
      </c>
      <c r="B3647" s="1">
        <f t="shared" si="112"/>
        <v>4172</v>
      </c>
      <c r="C3647" s="2" t="str">
        <f t="shared" si="113"/>
        <v>၌</v>
      </c>
      <c r="E3647" t="s">
        <v>7410</v>
      </c>
      <c r="F3647" t="s">
        <v>77850</v>
      </c>
      <c r="G3647" s="1" t="s">
        <v>7410</v>
      </c>
      <c r="H3647" s="1" t="s">
        <v>87038</v>
      </c>
    </row>
    <row r="3648" spans="1:8" x14ac:dyDescent="0.3">
      <c r="A3648" s="1" t="s">
        <v>7411</v>
      </c>
      <c r="B3648" s="1">
        <f t="shared" si="112"/>
        <v>4173</v>
      </c>
      <c r="C3648" s="2" t="str">
        <f t="shared" si="113"/>
        <v>၍</v>
      </c>
      <c r="E3648" t="s">
        <v>7412</v>
      </c>
      <c r="F3648" t="s">
        <v>77850</v>
      </c>
      <c r="G3648" s="1" t="s">
        <v>7412</v>
      </c>
      <c r="H3648" s="1" t="s">
        <v>87038</v>
      </c>
    </row>
    <row r="3649" spans="1:8" x14ac:dyDescent="0.3">
      <c r="A3649" s="1" t="s">
        <v>7413</v>
      </c>
      <c r="B3649" s="1">
        <f t="shared" si="112"/>
        <v>4174</v>
      </c>
      <c r="C3649" s="2" t="str">
        <f t="shared" si="113"/>
        <v>၎</v>
      </c>
      <c r="E3649" t="s">
        <v>7414</v>
      </c>
      <c r="F3649" t="s">
        <v>77850</v>
      </c>
      <c r="G3649" s="1" t="s">
        <v>7414</v>
      </c>
      <c r="H3649" s="1" t="s">
        <v>87038</v>
      </c>
    </row>
    <row r="3650" spans="1:8" x14ac:dyDescent="0.3">
      <c r="A3650" s="1" t="s">
        <v>7415</v>
      </c>
      <c r="B3650" s="1">
        <f t="shared" ref="B3650:B3713" si="114">HEX2DEC(A3650)</f>
        <v>4175</v>
      </c>
      <c r="C3650" s="2" t="str">
        <f t="shared" si="113"/>
        <v>၏</v>
      </c>
      <c r="E3650" t="s">
        <v>7416</v>
      </c>
      <c r="F3650" t="s">
        <v>77850</v>
      </c>
      <c r="G3650" s="1" t="s">
        <v>7416</v>
      </c>
      <c r="H3650" s="1" t="s">
        <v>87038</v>
      </c>
    </row>
    <row r="3651" spans="1:8" x14ac:dyDescent="0.3">
      <c r="A3651" s="1" t="s">
        <v>79090</v>
      </c>
      <c r="B3651" s="1">
        <f t="shared" si="114"/>
        <v>4176</v>
      </c>
      <c r="C3651" s="2" t="str">
        <f t="shared" ref="C3651:C3714" si="115">_xlfn.UNICHAR(B3651)</f>
        <v>ၐ</v>
      </c>
      <c r="E3651" t="s">
        <v>7417</v>
      </c>
      <c r="F3651" t="s">
        <v>77850</v>
      </c>
      <c r="G3651" s="1" t="s">
        <v>7417</v>
      </c>
      <c r="H3651" s="1" t="s">
        <v>87038</v>
      </c>
    </row>
    <row r="3652" spans="1:8" x14ac:dyDescent="0.3">
      <c r="A3652" s="1" t="s">
        <v>79091</v>
      </c>
      <c r="B3652" s="1">
        <f t="shared" si="114"/>
        <v>4177</v>
      </c>
      <c r="C3652" s="2" t="str">
        <f t="shared" si="115"/>
        <v>ၑ</v>
      </c>
      <c r="E3652" t="s">
        <v>7418</v>
      </c>
      <c r="F3652" t="s">
        <v>77850</v>
      </c>
      <c r="G3652" s="1" t="s">
        <v>7418</v>
      </c>
      <c r="H3652" s="1" t="s">
        <v>87038</v>
      </c>
    </row>
    <row r="3653" spans="1:8" x14ac:dyDescent="0.3">
      <c r="A3653" s="1" t="s">
        <v>79092</v>
      </c>
      <c r="B3653" s="1">
        <f t="shared" si="114"/>
        <v>4178</v>
      </c>
      <c r="C3653" s="2" t="str">
        <f t="shared" si="115"/>
        <v>ၒ</v>
      </c>
      <c r="E3653" t="s">
        <v>7419</v>
      </c>
      <c r="F3653" t="s">
        <v>77850</v>
      </c>
      <c r="G3653" s="1" t="s">
        <v>7419</v>
      </c>
      <c r="H3653" s="1" t="s">
        <v>87038</v>
      </c>
    </row>
    <row r="3654" spans="1:8" x14ac:dyDescent="0.3">
      <c r="A3654" s="1" t="s">
        <v>79093</v>
      </c>
      <c r="B3654" s="1">
        <f t="shared" si="114"/>
        <v>4179</v>
      </c>
      <c r="C3654" s="2" t="str">
        <f t="shared" si="115"/>
        <v>ၓ</v>
      </c>
      <c r="E3654" t="s">
        <v>7420</v>
      </c>
      <c r="F3654" t="s">
        <v>77850</v>
      </c>
      <c r="G3654" s="1" t="s">
        <v>7420</v>
      </c>
      <c r="H3654" s="1" t="s">
        <v>87038</v>
      </c>
    </row>
    <row r="3655" spans="1:8" x14ac:dyDescent="0.3">
      <c r="A3655" s="1" t="s">
        <v>79094</v>
      </c>
      <c r="B3655" s="1">
        <f t="shared" si="114"/>
        <v>4180</v>
      </c>
      <c r="C3655" s="2" t="str">
        <f t="shared" si="115"/>
        <v>ၔ</v>
      </c>
      <c r="E3655" t="s">
        <v>7421</v>
      </c>
      <c r="F3655" t="s">
        <v>77850</v>
      </c>
      <c r="G3655" s="1" t="s">
        <v>7421</v>
      </c>
      <c r="H3655" s="1" t="s">
        <v>87038</v>
      </c>
    </row>
    <row r="3656" spans="1:8" x14ac:dyDescent="0.3">
      <c r="A3656" s="1" t="s">
        <v>79095</v>
      </c>
      <c r="B3656" s="1">
        <f t="shared" si="114"/>
        <v>4181</v>
      </c>
      <c r="C3656" s="2" t="str">
        <f t="shared" si="115"/>
        <v>ၕ</v>
      </c>
      <c r="E3656" t="s">
        <v>7422</v>
      </c>
      <c r="F3656" t="s">
        <v>77850</v>
      </c>
      <c r="G3656" s="1" t="s">
        <v>7422</v>
      </c>
      <c r="H3656" s="1" t="s">
        <v>87038</v>
      </c>
    </row>
    <row r="3657" spans="1:8" x14ac:dyDescent="0.3">
      <c r="A3657" s="1" t="s">
        <v>79096</v>
      </c>
      <c r="B3657" s="1">
        <f t="shared" si="114"/>
        <v>4182</v>
      </c>
      <c r="C3657" s="2" t="str">
        <f t="shared" si="115"/>
        <v>ၖ</v>
      </c>
      <c r="E3657" t="s">
        <v>7423</v>
      </c>
      <c r="F3657" t="s">
        <v>77850</v>
      </c>
      <c r="G3657" s="1" t="s">
        <v>7423</v>
      </c>
      <c r="H3657" s="1" t="s">
        <v>87038</v>
      </c>
    </row>
    <row r="3658" spans="1:8" x14ac:dyDescent="0.3">
      <c r="A3658" s="1" t="s">
        <v>79097</v>
      </c>
      <c r="B3658" s="1">
        <f t="shared" si="114"/>
        <v>4183</v>
      </c>
      <c r="C3658" s="2" t="str">
        <f t="shared" si="115"/>
        <v>ၗ</v>
      </c>
      <c r="E3658" t="s">
        <v>7424</v>
      </c>
      <c r="F3658" t="s">
        <v>77850</v>
      </c>
      <c r="G3658" s="1" t="s">
        <v>7424</v>
      </c>
      <c r="H3658" s="1" t="s">
        <v>87038</v>
      </c>
    </row>
    <row r="3659" spans="1:8" x14ac:dyDescent="0.3">
      <c r="A3659" s="1" t="s">
        <v>79098</v>
      </c>
      <c r="B3659" s="1">
        <f t="shared" si="114"/>
        <v>4184</v>
      </c>
      <c r="C3659" s="2" t="str">
        <f t="shared" si="115"/>
        <v>ၘ</v>
      </c>
      <c r="E3659" t="s">
        <v>7425</v>
      </c>
      <c r="F3659" t="s">
        <v>77850</v>
      </c>
      <c r="G3659" s="1" t="s">
        <v>7425</v>
      </c>
      <c r="H3659" s="1" t="s">
        <v>87038</v>
      </c>
    </row>
    <row r="3660" spans="1:8" x14ac:dyDescent="0.3">
      <c r="A3660" s="1" t="s">
        <v>79099</v>
      </c>
      <c r="B3660" s="1">
        <f t="shared" si="114"/>
        <v>4185</v>
      </c>
      <c r="C3660" s="2" t="str">
        <f t="shared" si="115"/>
        <v>ၙ</v>
      </c>
      <c r="E3660" t="s">
        <v>7426</v>
      </c>
      <c r="F3660" t="s">
        <v>77850</v>
      </c>
      <c r="G3660" s="1" t="s">
        <v>7426</v>
      </c>
      <c r="H3660" s="1" t="s">
        <v>87038</v>
      </c>
    </row>
    <row r="3661" spans="1:8" x14ac:dyDescent="0.3">
      <c r="A3661" s="1" t="s">
        <v>7427</v>
      </c>
      <c r="B3661" s="1">
        <f t="shared" si="114"/>
        <v>4186</v>
      </c>
      <c r="C3661" s="2" t="str">
        <f t="shared" si="115"/>
        <v>ၚ</v>
      </c>
      <c r="E3661" t="s">
        <v>7428</v>
      </c>
      <c r="F3661" t="s">
        <v>77850</v>
      </c>
      <c r="G3661" s="1" t="s">
        <v>7428</v>
      </c>
      <c r="H3661" s="1" t="s">
        <v>87038</v>
      </c>
    </row>
    <row r="3662" spans="1:8" x14ac:dyDescent="0.3">
      <c r="A3662" s="1" t="s">
        <v>7429</v>
      </c>
      <c r="B3662" s="1">
        <f t="shared" si="114"/>
        <v>4187</v>
      </c>
      <c r="C3662" s="2" t="str">
        <f t="shared" si="115"/>
        <v>ၛ</v>
      </c>
      <c r="E3662" t="s">
        <v>7430</v>
      </c>
      <c r="F3662" t="s">
        <v>77850</v>
      </c>
      <c r="G3662" s="1" t="s">
        <v>7430</v>
      </c>
      <c r="H3662" s="1" t="s">
        <v>87038</v>
      </c>
    </row>
    <row r="3663" spans="1:8" x14ac:dyDescent="0.3">
      <c r="A3663" s="1" t="s">
        <v>7431</v>
      </c>
      <c r="B3663" s="1">
        <f t="shared" si="114"/>
        <v>4188</v>
      </c>
      <c r="C3663" s="2" t="str">
        <f t="shared" si="115"/>
        <v>ၜ</v>
      </c>
      <c r="E3663" t="s">
        <v>7432</v>
      </c>
      <c r="F3663" t="s">
        <v>77850</v>
      </c>
      <c r="G3663" s="1" t="s">
        <v>7432</v>
      </c>
      <c r="H3663" s="1" t="s">
        <v>87038</v>
      </c>
    </row>
    <row r="3664" spans="1:8" x14ac:dyDescent="0.3">
      <c r="A3664" s="1" t="s">
        <v>7433</v>
      </c>
      <c r="B3664" s="1">
        <f t="shared" si="114"/>
        <v>4189</v>
      </c>
      <c r="C3664" s="2" t="str">
        <f t="shared" si="115"/>
        <v>ၝ</v>
      </c>
      <c r="E3664" t="s">
        <v>7434</v>
      </c>
      <c r="F3664" t="s">
        <v>77850</v>
      </c>
      <c r="G3664" s="1" t="s">
        <v>7434</v>
      </c>
      <c r="H3664" s="1" t="s">
        <v>87038</v>
      </c>
    </row>
    <row r="3665" spans="1:8" x14ac:dyDescent="0.3">
      <c r="A3665" s="1" t="s">
        <v>7435</v>
      </c>
      <c r="B3665" s="1">
        <f t="shared" si="114"/>
        <v>4190</v>
      </c>
      <c r="C3665" s="2" t="str">
        <f t="shared" si="115"/>
        <v>ၞ</v>
      </c>
      <c r="E3665" t="s">
        <v>7436</v>
      </c>
      <c r="F3665" t="s">
        <v>77850</v>
      </c>
      <c r="G3665" s="1" t="s">
        <v>7436</v>
      </c>
      <c r="H3665" s="1" t="s">
        <v>87038</v>
      </c>
    </row>
    <row r="3666" spans="1:8" x14ac:dyDescent="0.3">
      <c r="A3666" s="1" t="s">
        <v>7437</v>
      </c>
      <c r="B3666" s="1">
        <f t="shared" si="114"/>
        <v>4191</v>
      </c>
      <c r="C3666" s="2" t="str">
        <f t="shared" si="115"/>
        <v>ၟ</v>
      </c>
      <c r="E3666" t="s">
        <v>7438</v>
      </c>
      <c r="F3666" t="s">
        <v>77850</v>
      </c>
      <c r="G3666" s="1" t="s">
        <v>7438</v>
      </c>
      <c r="H3666" s="1" t="s">
        <v>87038</v>
      </c>
    </row>
    <row r="3667" spans="1:8" x14ac:dyDescent="0.3">
      <c r="A3667" s="1" t="s">
        <v>79100</v>
      </c>
      <c r="B3667" s="1">
        <f t="shared" si="114"/>
        <v>4192</v>
      </c>
      <c r="C3667" s="2" t="str">
        <f t="shared" si="115"/>
        <v>ၠ</v>
      </c>
      <c r="E3667" t="s">
        <v>7439</v>
      </c>
      <c r="F3667" t="s">
        <v>77850</v>
      </c>
      <c r="G3667" s="1" t="s">
        <v>7439</v>
      </c>
      <c r="H3667" s="1" t="s">
        <v>87038</v>
      </c>
    </row>
    <row r="3668" spans="1:8" x14ac:dyDescent="0.3">
      <c r="A3668" s="1" t="s">
        <v>79101</v>
      </c>
      <c r="B3668" s="1">
        <f t="shared" si="114"/>
        <v>4193</v>
      </c>
      <c r="C3668" s="2" t="str">
        <f t="shared" si="115"/>
        <v>ၡ</v>
      </c>
      <c r="E3668" t="s">
        <v>7440</v>
      </c>
      <c r="F3668" t="s">
        <v>77850</v>
      </c>
      <c r="G3668" s="1" t="s">
        <v>7440</v>
      </c>
      <c r="H3668" s="1" t="s">
        <v>87038</v>
      </c>
    </row>
    <row r="3669" spans="1:8" x14ac:dyDescent="0.3">
      <c r="A3669" s="1" t="s">
        <v>79102</v>
      </c>
      <c r="B3669" s="1">
        <f t="shared" si="114"/>
        <v>4194</v>
      </c>
      <c r="C3669" s="2" t="str">
        <f t="shared" si="115"/>
        <v>ၢ</v>
      </c>
      <c r="E3669" t="s">
        <v>7441</v>
      </c>
      <c r="F3669" t="s">
        <v>77850</v>
      </c>
      <c r="G3669" s="1" t="s">
        <v>7441</v>
      </c>
      <c r="H3669" s="1" t="s">
        <v>87038</v>
      </c>
    </row>
    <row r="3670" spans="1:8" x14ac:dyDescent="0.3">
      <c r="A3670" s="1" t="s">
        <v>79103</v>
      </c>
      <c r="B3670" s="1">
        <f t="shared" si="114"/>
        <v>4195</v>
      </c>
      <c r="C3670" s="2" t="str">
        <f t="shared" si="115"/>
        <v>ၣ</v>
      </c>
      <c r="E3670" t="s">
        <v>7442</v>
      </c>
      <c r="F3670" t="s">
        <v>77850</v>
      </c>
      <c r="G3670" s="1" t="s">
        <v>7442</v>
      </c>
      <c r="H3670" s="1" t="s">
        <v>87038</v>
      </c>
    </row>
    <row r="3671" spans="1:8" x14ac:dyDescent="0.3">
      <c r="A3671" s="1" t="s">
        <v>79104</v>
      </c>
      <c r="B3671" s="1">
        <f t="shared" si="114"/>
        <v>4196</v>
      </c>
      <c r="C3671" s="2" t="str">
        <f t="shared" si="115"/>
        <v>ၤ</v>
      </c>
      <c r="E3671" t="s">
        <v>7443</v>
      </c>
      <c r="F3671" t="s">
        <v>77850</v>
      </c>
      <c r="G3671" s="1" t="s">
        <v>7443</v>
      </c>
      <c r="H3671" s="1" t="s">
        <v>87038</v>
      </c>
    </row>
    <row r="3672" spans="1:8" x14ac:dyDescent="0.3">
      <c r="A3672" s="1" t="s">
        <v>79105</v>
      </c>
      <c r="B3672" s="1">
        <f t="shared" si="114"/>
        <v>4197</v>
      </c>
      <c r="C3672" s="2" t="str">
        <f t="shared" si="115"/>
        <v>ၥ</v>
      </c>
      <c r="E3672" t="s">
        <v>7444</v>
      </c>
      <c r="F3672" t="s">
        <v>77850</v>
      </c>
      <c r="G3672" s="1" t="s">
        <v>7444</v>
      </c>
      <c r="H3672" s="1" t="s">
        <v>87038</v>
      </c>
    </row>
    <row r="3673" spans="1:8" x14ac:dyDescent="0.3">
      <c r="A3673" s="1" t="s">
        <v>79106</v>
      </c>
      <c r="B3673" s="1">
        <f t="shared" si="114"/>
        <v>4198</v>
      </c>
      <c r="C3673" s="2" t="str">
        <f t="shared" si="115"/>
        <v>ၦ</v>
      </c>
      <c r="E3673" t="s">
        <v>7445</v>
      </c>
      <c r="F3673" t="s">
        <v>77850</v>
      </c>
      <c r="G3673" s="1" t="s">
        <v>7445</v>
      </c>
      <c r="H3673" s="1" t="s">
        <v>87038</v>
      </c>
    </row>
    <row r="3674" spans="1:8" x14ac:dyDescent="0.3">
      <c r="A3674" s="1" t="s">
        <v>79107</v>
      </c>
      <c r="B3674" s="1">
        <f t="shared" si="114"/>
        <v>4199</v>
      </c>
      <c r="C3674" s="2" t="str">
        <f t="shared" si="115"/>
        <v>ၧ</v>
      </c>
      <c r="E3674" t="s">
        <v>7446</v>
      </c>
      <c r="F3674" t="s">
        <v>77850</v>
      </c>
      <c r="G3674" s="1" t="s">
        <v>7446</v>
      </c>
      <c r="H3674" s="1" t="s">
        <v>87038</v>
      </c>
    </row>
    <row r="3675" spans="1:8" x14ac:dyDescent="0.3">
      <c r="A3675" s="1" t="s">
        <v>79108</v>
      </c>
      <c r="B3675" s="1">
        <f t="shared" si="114"/>
        <v>4200</v>
      </c>
      <c r="C3675" s="2" t="str">
        <f t="shared" si="115"/>
        <v>ၨ</v>
      </c>
      <c r="E3675" t="s">
        <v>7447</v>
      </c>
      <c r="F3675" t="s">
        <v>77850</v>
      </c>
      <c r="G3675" s="1" t="s">
        <v>7447</v>
      </c>
      <c r="H3675" s="1" t="s">
        <v>87038</v>
      </c>
    </row>
    <row r="3676" spans="1:8" x14ac:dyDescent="0.3">
      <c r="A3676" s="1" t="s">
        <v>79109</v>
      </c>
      <c r="B3676" s="1">
        <f t="shared" si="114"/>
        <v>4201</v>
      </c>
      <c r="C3676" s="2" t="str">
        <f t="shared" si="115"/>
        <v>ၩ</v>
      </c>
      <c r="E3676" t="s">
        <v>7448</v>
      </c>
      <c r="F3676" t="s">
        <v>77850</v>
      </c>
      <c r="G3676" s="1" t="s">
        <v>7448</v>
      </c>
      <c r="H3676" s="1" t="s">
        <v>87038</v>
      </c>
    </row>
    <row r="3677" spans="1:8" x14ac:dyDescent="0.3">
      <c r="A3677" s="1" t="s">
        <v>7449</v>
      </c>
      <c r="B3677" s="1">
        <f t="shared" si="114"/>
        <v>4202</v>
      </c>
      <c r="C3677" s="2" t="str">
        <f t="shared" si="115"/>
        <v>ၪ</v>
      </c>
      <c r="E3677" t="s">
        <v>7450</v>
      </c>
      <c r="F3677" t="s">
        <v>77850</v>
      </c>
      <c r="G3677" s="1" t="s">
        <v>7450</v>
      </c>
      <c r="H3677" s="1" t="s">
        <v>87038</v>
      </c>
    </row>
    <row r="3678" spans="1:8" x14ac:dyDescent="0.3">
      <c r="A3678" s="1" t="s">
        <v>7451</v>
      </c>
      <c r="B3678" s="1">
        <f t="shared" si="114"/>
        <v>4203</v>
      </c>
      <c r="C3678" s="2" t="str">
        <f t="shared" si="115"/>
        <v>ၫ</v>
      </c>
      <c r="E3678" t="s">
        <v>7452</v>
      </c>
      <c r="F3678" t="s">
        <v>77850</v>
      </c>
      <c r="G3678" s="1" t="s">
        <v>7452</v>
      </c>
      <c r="H3678" s="1" t="s">
        <v>87038</v>
      </c>
    </row>
    <row r="3679" spans="1:8" x14ac:dyDescent="0.3">
      <c r="A3679" s="1" t="s">
        <v>7453</v>
      </c>
      <c r="B3679" s="1">
        <f t="shared" si="114"/>
        <v>4204</v>
      </c>
      <c r="C3679" s="2" t="str">
        <f t="shared" si="115"/>
        <v>ၬ</v>
      </c>
      <c r="E3679" t="s">
        <v>7454</v>
      </c>
      <c r="F3679" t="s">
        <v>77850</v>
      </c>
      <c r="G3679" s="1" t="s">
        <v>7454</v>
      </c>
      <c r="H3679" s="1" t="s">
        <v>87038</v>
      </c>
    </row>
    <row r="3680" spans="1:8" x14ac:dyDescent="0.3">
      <c r="A3680" s="1" t="s">
        <v>7455</v>
      </c>
      <c r="B3680" s="1">
        <f t="shared" si="114"/>
        <v>4205</v>
      </c>
      <c r="C3680" s="2" t="str">
        <f t="shared" si="115"/>
        <v>ၭ</v>
      </c>
      <c r="E3680" t="s">
        <v>7456</v>
      </c>
      <c r="F3680" t="s">
        <v>77850</v>
      </c>
      <c r="G3680" s="1" t="s">
        <v>7456</v>
      </c>
      <c r="H3680" s="1" t="s">
        <v>87038</v>
      </c>
    </row>
    <row r="3681" spans="1:8" x14ac:dyDescent="0.3">
      <c r="A3681" s="1" t="s">
        <v>7457</v>
      </c>
      <c r="B3681" s="1">
        <f t="shared" si="114"/>
        <v>4206</v>
      </c>
      <c r="C3681" s="2" t="str">
        <f t="shared" si="115"/>
        <v>ၮ</v>
      </c>
      <c r="E3681" t="s">
        <v>7458</v>
      </c>
      <c r="F3681" t="s">
        <v>77850</v>
      </c>
      <c r="G3681" s="1" t="s">
        <v>7458</v>
      </c>
      <c r="H3681" s="1" t="s">
        <v>87038</v>
      </c>
    </row>
    <row r="3682" spans="1:8" x14ac:dyDescent="0.3">
      <c r="A3682" s="1" t="s">
        <v>7459</v>
      </c>
      <c r="B3682" s="1">
        <f t="shared" si="114"/>
        <v>4207</v>
      </c>
      <c r="C3682" s="2" t="str">
        <f t="shared" si="115"/>
        <v>ၯ</v>
      </c>
      <c r="E3682" t="s">
        <v>7460</v>
      </c>
      <c r="F3682" t="s">
        <v>77850</v>
      </c>
      <c r="G3682" s="1" t="s">
        <v>7460</v>
      </c>
      <c r="H3682" s="1" t="s">
        <v>87038</v>
      </c>
    </row>
    <row r="3683" spans="1:8" x14ac:dyDescent="0.3">
      <c r="A3683" s="1" t="s">
        <v>79110</v>
      </c>
      <c r="B3683" s="1">
        <f t="shared" si="114"/>
        <v>4208</v>
      </c>
      <c r="C3683" s="2" t="str">
        <f t="shared" si="115"/>
        <v>ၰ</v>
      </c>
      <c r="E3683" t="s">
        <v>7461</v>
      </c>
      <c r="F3683" t="s">
        <v>77850</v>
      </c>
      <c r="G3683" s="1" t="s">
        <v>7461</v>
      </c>
      <c r="H3683" s="1" t="s">
        <v>87038</v>
      </c>
    </row>
    <row r="3684" spans="1:8" x14ac:dyDescent="0.3">
      <c r="A3684" s="1" t="s">
        <v>79111</v>
      </c>
      <c r="B3684" s="1">
        <f t="shared" si="114"/>
        <v>4209</v>
      </c>
      <c r="C3684" s="2" t="str">
        <f t="shared" si="115"/>
        <v>ၱ</v>
      </c>
      <c r="E3684" t="s">
        <v>7462</v>
      </c>
      <c r="F3684" t="s">
        <v>77850</v>
      </c>
      <c r="G3684" s="1" t="s">
        <v>7462</v>
      </c>
      <c r="H3684" s="1" t="s">
        <v>87038</v>
      </c>
    </row>
    <row r="3685" spans="1:8" x14ac:dyDescent="0.3">
      <c r="A3685" s="1" t="s">
        <v>79112</v>
      </c>
      <c r="B3685" s="1">
        <f t="shared" si="114"/>
        <v>4210</v>
      </c>
      <c r="C3685" s="2" t="str">
        <f t="shared" si="115"/>
        <v>ၲ</v>
      </c>
      <c r="E3685" t="s">
        <v>7463</v>
      </c>
      <c r="F3685" t="s">
        <v>77850</v>
      </c>
      <c r="G3685" s="1" t="s">
        <v>7463</v>
      </c>
      <c r="H3685" s="1" t="s">
        <v>87038</v>
      </c>
    </row>
    <row r="3686" spans="1:8" x14ac:dyDescent="0.3">
      <c r="A3686" s="1" t="s">
        <v>79113</v>
      </c>
      <c r="B3686" s="1">
        <f t="shared" si="114"/>
        <v>4211</v>
      </c>
      <c r="C3686" s="2" t="str">
        <f t="shared" si="115"/>
        <v>ၳ</v>
      </c>
      <c r="E3686" t="s">
        <v>7464</v>
      </c>
      <c r="F3686" t="s">
        <v>77850</v>
      </c>
      <c r="G3686" s="1" t="s">
        <v>7464</v>
      </c>
      <c r="H3686" s="1" t="s">
        <v>87038</v>
      </c>
    </row>
    <row r="3687" spans="1:8" x14ac:dyDescent="0.3">
      <c r="A3687" s="1" t="s">
        <v>79114</v>
      </c>
      <c r="B3687" s="1">
        <f t="shared" si="114"/>
        <v>4212</v>
      </c>
      <c r="C3687" s="2" t="str">
        <f t="shared" si="115"/>
        <v>ၴ</v>
      </c>
      <c r="E3687" t="s">
        <v>7465</v>
      </c>
      <c r="F3687" t="s">
        <v>77850</v>
      </c>
      <c r="G3687" s="1" t="s">
        <v>7465</v>
      </c>
      <c r="H3687" s="1" t="s">
        <v>87038</v>
      </c>
    </row>
    <row r="3688" spans="1:8" x14ac:dyDescent="0.3">
      <c r="A3688" s="1" t="s">
        <v>79115</v>
      </c>
      <c r="B3688" s="1">
        <f t="shared" si="114"/>
        <v>4213</v>
      </c>
      <c r="C3688" s="2" t="str">
        <f t="shared" si="115"/>
        <v>ၵ</v>
      </c>
      <c r="E3688" t="s">
        <v>7466</v>
      </c>
      <c r="F3688" t="s">
        <v>77850</v>
      </c>
      <c r="G3688" s="1" t="s">
        <v>7466</v>
      </c>
      <c r="H3688" s="1" t="s">
        <v>87038</v>
      </c>
    </row>
    <row r="3689" spans="1:8" x14ac:dyDescent="0.3">
      <c r="A3689" s="1" t="s">
        <v>79116</v>
      </c>
      <c r="B3689" s="1">
        <f t="shared" si="114"/>
        <v>4214</v>
      </c>
      <c r="C3689" s="2" t="str">
        <f t="shared" si="115"/>
        <v>ၶ</v>
      </c>
      <c r="E3689" t="s">
        <v>7467</v>
      </c>
      <c r="F3689" t="s">
        <v>77850</v>
      </c>
      <c r="G3689" s="1" t="s">
        <v>7467</v>
      </c>
      <c r="H3689" s="1" t="s">
        <v>87038</v>
      </c>
    </row>
    <row r="3690" spans="1:8" x14ac:dyDescent="0.3">
      <c r="A3690" s="1" t="s">
        <v>79117</v>
      </c>
      <c r="B3690" s="1">
        <f t="shared" si="114"/>
        <v>4215</v>
      </c>
      <c r="C3690" s="2" t="str">
        <f t="shared" si="115"/>
        <v>ၷ</v>
      </c>
      <c r="E3690" t="s">
        <v>7468</v>
      </c>
      <c r="F3690" t="s">
        <v>77850</v>
      </c>
      <c r="G3690" s="1" t="s">
        <v>7468</v>
      </c>
      <c r="H3690" s="1" t="s">
        <v>87038</v>
      </c>
    </row>
    <row r="3691" spans="1:8" x14ac:dyDescent="0.3">
      <c r="A3691" s="1" t="s">
        <v>79118</v>
      </c>
      <c r="B3691" s="1">
        <f t="shared" si="114"/>
        <v>4216</v>
      </c>
      <c r="C3691" s="2" t="str">
        <f t="shared" si="115"/>
        <v>ၸ</v>
      </c>
      <c r="E3691" t="s">
        <v>7469</v>
      </c>
      <c r="F3691" t="s">
        <v>77850</v>
      </c>
      <c r="G3691" s="1" t="s">
        <v>7469</v>
      </c>
      <c r="H3691" s="1" t="s">
        <v>87038</v>
      </c>
    </row>
    <row r="3692" spans="1:8" x14ac:dyDescent="0.3">
      <c r="A3692" s="1" t="s">
        <v>79119</v>
      </c>
      <c r="B3692" s="1">
        <f t="shared" si="114"/>
        <v>4217</v>
      </c>
      <c r="C3692" s="2" t="str">
        <f t="shared" si="115"/>
        <v>ၹ</v>
      </c>
      <c r="E3692" t="s">
        <v>7470</v>
      </c>
      <c r="F3692" t="s">
        <v>77850</v>
      </c>
      <c r="G3692" s="1" t="s">
        <v>7470</v>
      </c>
      <c r="H3692" s="1" t="s">
        <v>87038</v>
      </c>
    </row>
    <row r="3693" spans="1:8" x14ac:dyDescent="0.3">
      <c r="A3693" s="1" t="s">
        <v>7471</v>
      </c>
      <c r="B3693" s="1">
        <f t="shared" si="114"/>
        <v>4218</v>
      </c>
      <c r="C3693" s="2" t="str">
        <f t="shared" si="115"/>
        <v>ၺ</v>
      </c>
      <c r="E3693" t="s">
        <v>7472</v>
      </c>
      <c r="F3693" t="s">
        <v>77850</v>
      </c>
      <c r="G3693" s="1" t="s">
        <v>7472</v>
      </c>
      <c r="H3693" s="1" t="s">
        <v>87038</v>
      </c>
    </row>
    <row r="3694" spans="1:8" x14ac:dyDescent="0.3">
      <c r="A3694" s="1" t="s">
        <v>7473</v>
      </c>
      <c r="B3694" s="1">
        <f t="shared" si="114"/>
        <v>4219</v>
      </c>
      <c r="C3694" s="2" t="str">
        <f t="shared" si="115"/>
        <v>ၻ</v>
      </c>
      <c r="E3694" t="s">
        <v>7474</v>
      </c>
      <c r="F3694" t="s">
        <v>77850</v>
      </c>
      <c r="G3694" s="1" t="s">
        <v>7474</v>
      </c>
      <c r="H3694" s="1" t="s">
        <v>87038</v>
      </c>
    </row>
    <row r="3695" spans="1:8" x14ac:dyDescent="0.3">
      <c r="A3695" s="1" t="s">
        <v>7475</v>
      </c>
      <c r="B3695" s="1">
        <f t="shared" si="114"/>
        <v>4220</v>
      </c>
      <c r="C3695" s="2" t="str">
        <f t="shared" si="115"/>
        <v>ၼ</v>
      </c>
      <c r="E3695" t="s">
        <v>7476</v>
      </c>
      <c r="F3695" t="s">
        <v>77850</v>
      </c>
      <c r="G3695" s="1" t="s">
        <v>7476</v>
      </c>
      <c r="H3695" s="1" t="s">
        <v>87038</v>
      </c>
    </row>
    <row r="3696" spans="1:8" x14ac:dyDescent="0.3">
      <c r="A3696" s="1" t="s">
        <v>7477</v>
      </c>
      <c r="B3696" s="1">
        <f t="shared" si="114"/>
        <v>4221</v>
      </c>
      <c r="C3696" s="2" t="str">
        <f t="shared" si="115"/>
        <v>ၽ</v>
      </c>
      <c r="E3696" t="s">
        <v>7478</v>
      </c>
      <c r="F3696" t="s">
        <v>77850</v>
      </c>
      <c r="G3696" s="1" t="s">
        <v>7478</v>
      </c>
      <c r="H3696" s="1" t="s">
        <v>87038</v>
      </c>
    </row>
    <row r="3697" spans="1:8" x14ac:dyDescent="0.3">
      <c r="A3697" s="1" t="s">
        <v>7479</v>
      </c>
      <c r="B3697" s="1">
        <f t="shared" si="114"/>
        <v>4222</v>
      </c>
      <c r="C3697" s="2" t="str">
        <f t="shared" si="115"/>
        <v>ၾ</v>
      </c>
      <c r="E3697" t="s">
        <v>7480</v>
      </c>
      <c r="F3697" t="s">
        <v>77850</v>
      </c>
      <c r="G3697" s="1" t="s">
        <v>7480</v>
      </c>
      <c r="H3697" s="1" t="s">
        <v>87038</v>
      </c>
    </row>
    <row r="3698" spans="1:8" x14ac:dyDescent="0.3">
      <c r="A3698" s="1" t="s">
        <v>7481</v>
      </c>
      <c r="B3698" s="1">
        <f t="shared" si="114"/>
        <v>4223</v>
      </c>
      <c r="C3698" s="2" t="str">
        <f t="shared" si="115"/>
        <v>ၿ</v>
      </c>
      <c r="E3698" t="s">
        <v>7482</v>
      </c>
      <c r="F3698" t="s">
        <v>77850</v>
      </c>
      <c r="G3698" s="1" t="s">
        <v>7482</v>
      </c>
      <c r="H3698" s="1" t="s">
        <v>87038</v>
      </c>
    </row>
    <row r="3699" spans="1:8" x14ac:dyDescent="0.3">
      <c r="A3699" s="1" t="s">
        <v>79120</v>
      </c>
      <c r="B3699" s="1">
        <f t="shared" si="114"/>
        <v>4224</v>
      </c>
      <c r="C3699" s="2" t="str">
        <f t="shared" si="115"/>
        <v>ႀ</v>
      </c>
      <c r="E3699" t="s">
        <v>7483</v>
      </c>
      <c r="F3699" t="s">
        <v>77850</v>
      </c>
      <c r="G3699" s="1" t="s">
        <v>7483</v>
      </c>
      <c r="H3699" s="1" t="s">
        <v>87038</v>
      </c>
    </row>
    <row r="3700" spans="1:8" x14ac:dyDescent="0.3">
      <c r="A3700" s="1" t="s">
        <v>79121</v>
      </c>
      <c r="B3700" s="1">
        <f t="shared" si="114"/>
        <v>4225</v>
      </c>
      <c r="C3700" s="2" t="str">
        <f t="shared" si="115"/>
        <v>ႁ</v>
      </c>
      <c r="E3700" t="s">
        <v>7484</v>
      </c>
      <c r="F3700" t="s">
        <v>77850</v>
      </c>
      <c r="G3700" s="1" t="s">
        <v>7484</v>
      </c>
      <c r="H3700" s="1" t="s">
        <v>87038</v>
      </c>
    </row>
    <row r="3701" spans="1:8" x14ac:dyDescent="0.3">
      <c r="A3701" s="1" t="s">
        <v>79122</v>
      </c>
      <c r="B3701" s="1">
        <f t="shared" si="114"/>
        <v>4226</v>
      </c>
      <c r="C3701" s="2" t="str">
        <f t="shared" si="115"/>
        <v>ႂ</v>
      </c>
      <c r="E3701" t="s">
        <v>7485</v>
      </c>
      <c r="F3701" t="s">
        <v>77850</v>
      </c>
      <c r="G3701" s="1" t="s">
        <v>7485</v>
      </c>
      <c r="H3701" s="1" t="s">
        <v>87038</v>
      </c>
    </row>
    <row r="3702" spans="1:8" x14ac:dyDescent="0.3">
      <c r="A3702" s="1" t="s">
        <v>79123</v>
      </c>
      <c r="B3702" s="1">
        <f t="shared" si="114"/>
        <v>4227</v>
      </c>
      <c r="C3702" s="2" t="str">
        <f t="shared" si="115"/>
        <v>ႃ</v>
      </c>
      <c r="E3702" t="s">
        <v>7486</v>
      </c>
      <c r="F3702" t="s">
        <v>77850</v>
      </c>
      <c r="G3702" s="1" t="s">
        <v>7486</v>
      </c>
      <c r="H3702" s="1" t="s">
        <v>87038</v>
      </c>
    </row>
    <row r="3703" spans="1:8" x14ac:dyDescent="0.3">
      <c r="A3703" s="1" t="s">
        <v>79124</v>
      </c>
      <c r="B3703" s="1">
        <f t="shared" si="114"/>
        <v>4228</v>
      </c>
      <c r="C3703" s="2" t="str">
        <f t="shared" si="115"/>
        <v>ႄ</v>
      </c>
      <c r="E3703" t="s">
        <v>7487</v>
      </c>
      <c r="F3703" t="s">
        <v>77850</v>
      </c>
      <c r="G3703" s="1" t="s">
        <v>7487</v>
      </c>
      <c r="H3703" s="1" t="s">
        <v>87038</v>
      </c>
    </row>
    <row r="3704" spans="1:8" x14ac:dyDescent="0.3">
      <c r="A3704" s="1" t="s">
        <v>79125</v>
      </c>
      <c r="B3704" s="1">
        <f t="shared" si="114"/>
        <v>4229</v>
      </c>
      <c r="C3704" s="2" t="str">
        <f t="shared" si="115"/>
        <v>ႅ</v>
      </c>
      <c r="E3704" t="s">
        <v>7488</v>
      </c>
      <c r="F3704" t="s">
        <v>77850</v>
      </c>
      <c r="G3704" s="1" t="s">
        <v>7488</v>
      </c>
      <c r="H3704" s="1" t="s">
        <v>87038</v>
      </c>
    </row>
    <row r="3705" spans="1:8" x14ac:dyDescent="0.3">
      <c r="A3705" s="1" t="s">
        <v>79126</v>
      </c>
      <c r="B3705" s="1">
        <f t="shared" si="114"/>
        <v>4230</v>
      </c>
      <c r="C3705" s="2" t="str">
        <f t="shared" si="115"/>
        <v>ႆ</v>
      </c>
      <c r="E3705" t="s">
        <v>7489</v>
      </c>
      <c r="F3705" t="s">
        <v>77850</v>
      </c>
      <c r="G3705" s="1" t="s">
        <v>7489</v>
      </c>
      <c r="H3705" s="1" t="s">
        <v>87038</v>
      </c>
    </row>
    <row r="3706" spans="1:8" x14ac:dyDescent="0.3">
      <c r="A3706" s="1" t="s">
        <v>79127</v>
      </c>
      <c r="B3706" s="1">
        <f t="shared" si="114"/>
        <v>4231</v>
      </c>
      <c r="C3706" s="2" t="str">
        <f t="shared" si="115"/>
        <v>ႇ</v>
      </c>
      <c r="E3706" t="s">
        <v>7490</v>
      </c>
      <c r="F3706" t="s">
        <v>77850</v>
      </c>
      <c r="G3706" s="1" t="s">
        <v>7490</v>
      </c>
      <c r="H3706" s="1" t="s">
        <v>87038</v>
      </c>
    </row>
    <row r="3707" spans="1:8" x14ac:dyDescent="0.3">
      <c r="A3707" s="1" t="s">
        <v>79128</v>
      </c>
      <c r="B3707" s="1">
        <f t="shared" si="114"/>
        <v>4232</v>
      </c>
      <c r="C3707" s="2" t="str">
        <f t="shared" si="115"/>
        <v>ႈ</v>
      </c>
      <c r="E3707" t="s">
        <v>7491</v>
      </c>
      <c r="F3707" t="s">
        <v>77850</v>
      </c>
      <c r="G3707" s="1" t="s">
        <v>7491</v>
      </c>
      <c r="H3707" s="1" t="s">
        <v>87038</v>
      </c>
    </row>
    <row r="3708" spans="1:8" x14ac:dyDescent="0.3">
      <c r="A3708" s="1" t="s">
        <v>79129</v>
      </c>
      <c r="B3708" s="1">
        <f t="shared" si="114"/>
        <v>4233</v>
      </c>
      <c r="C3708" s="2" t="str">
        <f t="shared" si="115"/>
        <v>ႉ</v>
      </c>
      <c r="E3708" t="s">
        <v>7492</v>
      </c>
      <c r="F3708" t="s">
        <v>77850</v>
      </c>
      <c r="G3708" s="1" t="s">
        <v>7492</v>
      </c>
      <c r="H3708" s="1" t="s">
        <v>87038</v>
      </c>
    </row>
    <row r="3709" spans="1:8" x14ac:dyDescent="0.3">
      <c r="A3709" s="1" t="s">
        <v>7493</v>
      </c>
      <c r="B3709" s="1">
        <f t="shared" si="114"/>
        <v>4234</v>
      </c>
      <c r="C3709" s="2" t="str">
        <f t="shared" si="115"/>
        <v>ႊ</v>
      </c>
      <c r="E3709" t="s">
        <v>7494</v>
      </c>
      <c r="F3709" t="s">
        <v>77850</v>
      </c>
      <c r="G3709" s="1" t="s">
        <v>7494</v>
      </c>
      <c r="H3709" s="1" t="s">
        <v>87038</v>
      </c>
    </row>
    <row r="3710" spans="1:8" x14ac:dyDescent="0.3">
      <c r="A3710" s="1" t="s">
        <v>7495</v>
      </c>
      <c r="B3710" s="1">
        <f t="shared" si="114"/>
        <v>4235</v>
      </c>
      <c r="C3710" s="2" t="str">
        <f t="shared" si="115"/>
        <v>ႋ</v>
      </c>
      <c r="E3710" t="s">
        <v>7496</v>
      </c>
      <c r="F3710" t="s">
        <v>77850</v>
      </c>
      <c r="G3710" s="1" t="s">
        <v>7496</v>
      </c>
      <c r="H3710" s="1" t="s">
        <v>87038</v>
      </c>
    </row>
    <row r="3711" spans="1:8" x14ac:dyDescent="0.3">
      <c r="A3711" s="1" t="s">
        <v>7497</v>
      </c>
      <c r="B3711" s="1">
        <f t="shared" si="114"/>
        <v>4236</v>
      </c>
      <c r="C3711" s="2" t="str">
        <f t="shared" si="115"/>
        <v>ႌ</v>
      </c>
      <c r="E3711" t="s">
        <v>7498</v>
      </c>
      <c r="F3711" t="s">
        <v>77850</v>
      </c>
      <c r="G3711" s="1" t="s">
        <v>7498</v>
      </c>
      <c r="H3711" s="1" t="s">
        <v>87038</v>
      </c>
    </row>
    <row r="3712" spans="1:8" x14ac:dyDescent="0.3">
      <c r="A3712" s="1" t="s">
        <v>7499</v>
      </c>
      <c r="B3712" s="1">
        <f t="shared" si="114"/>
        <v>4237</v>
      </c>
      <c r="C3712" s="2" t="str">
        <f t="shared" si="115"/>
        <v>ႍ</v>
      </c>
      <c r="E3712" t="s">
        <v>7500</v>
      </c>
      <c r="F3712" t="s">
        <v>77850</v>
      </c>
      <c r="G3712" s="1" t="s">
        <v>7500</v>
      </c>
      <c r="H3712" s="1" t="s">
        <v>87038</v>
      </c>
    </row>
    <row r="3713" spans="1:8" x14ac:dyDescent="0.3">
      <c r="A3713" s="1" t="s">
        <v>7501</v>
      </c>
      <c r="B3713" s="1">
        <f t="shared" si="114"/>
        <v>4238</v>
      </c>
      <c r="C3713" s="2" t="str">
        <f t="shared" si="115"/>
        <v>ႎ</v>
      </c>
      <c r="E3713" t="s">
        <v>7502</v>
      </c>
      <c r="F3713" t="s">
        <v>77850</v>
      </c>
      <c r="G3713" s="1" t="s">
        <v>7502</v>
      </c>
      <c r="H3713" s="1" t="s">
        <v>87038</v>
      </c>
    </row>
    <row r="3714" spans="1:8" x14ac:dyDescent="0.3">
      <c r="A3714" s="1" t="s">
        <v>7503</v>
      </c>
      <c r="B3714" s="1">
        <f t="shared" ref="B3714:B3777" si="116">HEX2DEC(A3714)</f>
        <v>4239</v>
      </c>
      <c r="C3714" s="2" t="str">
        <f t="shared" si="115"/>
        <v>ႏ</v>
      </c>
      <c r="E3714" t="s">
        <v>7504</v>
      </c>
      <c r="F3714" t="s">
        <v>77850</v>
      </c>
      <c r="G3714" s="1" t="s">
        <v>7504</v>
      </c>
      <c r="H3714" s="1" t="s">
        <v>87038</v>
      </c>
    </row>
    <row r="3715" spans="1:8" x14ac:dyDescent="0.3">
      <c r="A3715" s="1" t="s">
        <v>79130</v>
      </c>
      <c r="B3715" s="1">
        <f t="shared" si="116"/>
        <v>4240</v>
      </c>
      <c r="C3715" s="2" t="str">
        <f t="shared" ref="C3715:C3778" si="117">_xlfn.UNICHAR(B3715)</f>
        <v>႐</v>
      </c>
      <c r="E3715" t="s">
        <v>7505</v>
      </c>
      <c r="F3715" t="s">
        <v>77850</v>
      </c>
      <c r="G3715" s="1" t="s">
        <v>7505</v>
      </c>
      <c r="H3715" s="1" t="s">
        <v>87038</v>
      </c>
    </row>
    <row r="3716" spans="1:8" x14ac:dyDescent="0.3">
      <c r="A3716" s="1" t="s">
        <v>79131</v>
      </c>
      <c r="B3716" s="1">
        <f t="shared" si="116"/>
        <v>4241</v>
      </c>
      <c r="C3716" s="2" t="str">
        <f t="shared" si="117"/>
        <v>႑</v>
      </c>
      <c r="E3716" t="s">
        <v>7506</v>
      </c>
      <c r="F3716" t="s">
        <v>77850</v>
      </c>
      <c r="G3716" s="1" t="s">
        <v>7506</v>
      </c>
      <c r="H3716" s="1" t="s">
        <v>87038</v>
      </c>
    </row>
    <row r="3717" spans="1:8" x14ac:dyDescent="0.3">
      <c r="A3717" s="1" t="s">
        <v>79132</v>
      </c>
      <c r="B3717" s="1">
        <f t="shared" si="116"/>
        <v>4242</v>
      </c>
      <c r="C3717" s="2" t="str">
        <f t="shared" si="117"/>
        <v>႒</v>
      </c>
      <c r="E3717" t="s">
        <v>7507</v>
      </c>
      <c r="F3717" t="s">
        <v>77850</v>
      </c>
      <c r="G3717" s="1" t="s">
        <v>7507</v>
      </c>
      <c r="H3717" s="1" t="s">
        <v>87038</v>
      </c>
    </row>
    <row r="3718" spans="1:8" x14ac:dyDescent="0.3">
      <c r="A3718" s="1" t="s">
        <v>79133</v>
      </c>
      <c r="B3718" s="1">
        <f t="shared" si="116"/>
        <v>4243</v>
      </c>
      <c r="C3718" s="2" t="str">
        <f t="shared" si="117"/>
        <v>႓</v>
      </c>
      <c r="E3718" t="s">
        <v>7508</v>
      </c>
      <c r="F3718" t="s">
        <v>77850</v>
      </c>
      <c r="G3718" s="1" t="s">
        <v>7508</v>
      </c>
      <c r="H3718" s="1" t="s">
        <v>87038</v>
      </c>
    </row>
    <row r="3719" spans="1:8" x14ac:dyDescent="0.3">
      <c r="A3719" s="1" t="s">
        <v>79134</v>
      </c>
      <c r="B3719" s="1">
        <f t="shared" si="116"/>
        <v>4244</v>
      </c>
      <c r="C3719" s="2" t="str">
        <f t="shared" si="117"/>
        <v>႔</v>
      </c>
      <c r="E3719" t="s">
        <v>7509</v>
      </c>
      <c r="F3719" t="s">
        <v>77850</v>
      </c>
      <c r="G3719" s="1" t="s">
        <v>7509</v>
      </c>
      <c r="H3719" s="1" t="s">
        <v>87038</v>
      </c>
    </row>
    <row r="3720" spans="1:8" x14ac:dyDescent="0.3">
      <c r="A3720" s="1" t="s">
        <v>79135</v>
      </c>
      <c r="B3720" s="1">
        <f t="shared" si="116"/>
        <v>4245</v>
      </c>
      <c r="C3720" s="2" t="str">
        <f t="shared" si="117"/>
        <v>႕</v>
      </c>
      <c r="E3720" t="s">
        <v>7510</v>
      </c>
      <c r="F3720" t="s">
        <v>77850</v>
      </c>
      <c r="G3720" s="1" t="s">
        <v>7510</v>
      </c>
      <c r="H3720" s="1" t="s">
        <v>87038</v>
      </c>
    </row>
    <row r="3721" spans="1:8" x14ac:dyDescent="0.3">
      <c r="A3721" s="1" t="s">
        <v>79136</v>
      </c>
      <c r="B3721" s="1">
        <f t="shared" si="116"/>
        <v>4246</v>
      </c>
      <c r="C3721" s="2" t="str">
        <f t="shared" si="117"/>
        <v>႖</v>
      </c>
      <c r="E3721" t="s">
        <v>7511</v>
      </c>
      <c r="F3721" t="s">
        <v>77850</v>
      </c>
      <c r="G3721" s="1" t="s">
        <v>7511</v>
      </c>
      <c r="H3721" s="1" t="s">
        <v>87038</v>
      </c>
    </row>
    <row r="3722" spans="1:8" x14ac:dyDescent="0.3">
      <c r="A3722" s="1" t="s">
        <v>79137</v>
      </c>
      <c r="B3722" s="1">
        <f t="shared" si="116"/>
        <v>4247</v>
      </c>
      <c r="C3722" s="2" t="str">
        <f t="shared" si="117"/>
        <v>႗</v>
      </c>
      <c r="E3722" t="s">
        <v>7512</v>
      </c>
      <c r="F3722" t="s">
        <v>77850</v>
      </c>
      <c r="G3722" s="1" t="s">
        <v>7512</v>
      </c>
      <c r="H3722" s="1" t="s">
        <v>87038</v>
      </c>
    </row>
    <row r="3723" spans="1:8" x14ac:dyDescent="0.3">
      <c r="A3723" s="1" t="s">
        <v>79138</v>
      </c>
      <c r="B3723" s="1">
        <f t="shared" si="116"/>
        <v>4248</v>
      </c>
      <c r="C3723" s="2" t="str">
        <f t="shared" si="117"/>
        <v>႘</v>
      </c>
      <c r="E3723" t="s">
        <v>7513</v>
      </c>
      <c r="F3723" t="s">
        <v>77850</v>
      </c>
      <c r="G3723" s="1" t="s">
        <v>7513</v>
      </c>
      <c r="H3723" s="1" t="s">
        <v>87038</v>
      </c>
    </row>
    <row r="3724" spans="1:8" x14ac:dyDescent="0.3">
      <c r="A3724" s="1" t="s">
        <v>79139</v>
      </c>
      <c r="B3724" s="1">
        <f t="shared" si="116"/>
        <v>4249</v>
      </c>
      <c r="C3724" s="2" t="str">
        <f t="shared" si="117"/>
        <v>႙</v>
      </c>
      <c r="E3724" t="s">
        <v>7514</v>
      </c>
      <c r="F3724" t="s">
        <v>77850</v>
      </c>
      <c r="G3724" s="1" t="s">
        <v>7514</v>
      </c>
      <c r="H3724" s="1" t="s">
        <v>87038</v>
      </c>
    </row>
    <row r="3725" spans="1:8" x14ac:dyDescent="0.3">
      <c r="A3725" s="1" t="s">
        <v>7515</v>
      </c>
      <c r="B3725" s="1">
        <f t="shared" si="116"/>
        <v>4250</v>
      </c>
      <c r="C3725" s="2" t="str">
        <f t="shared" si="117"/>
        <v>ႚ</v>
      </c>
      <c r="E3725" t="s">
        <v>7516</v>
      </c>
      <c r="F3725" t="s">
        <v>77850</v>
      </c>
      <c r="G3725" s="1" t="s">
        <v>7516</v>
      </c>
      <c r="H3725" s="1" t="s">
        <v>87038</v>
      </c>
    </row>
    <row r="3726" spans="1:8" x14ac:dyDescent="0.3">
      <c r="A3726" s="1" t="s">
        <v>7517</v>
      </c>
      <c r="B3726" s="1">
        <f t="shared" si="116"/>
        <v>4251</v>
      </c>
      <c r="C3726" s="2" t="str">
        <f t="shared" si="117"/>
        <v>ႛ</v>
      </c>
      <c r="E3726" t="s">
        <v>7518</v>
      </c>
      <c r="F3726" t="s">
        <v>77850</v>
      </c>
      <c r="G3726" s="1" t="s">
        <v>7518</v>
      </c>
      <c r="H3726" s="1" t="s">
        <v>87038</v>
      </c>
    </row>
    <row r="3727" spans="1:8" x14ac:dyDescent="0.3">
      <c r="A3727" s="1" t="s">
        <v>7519</v>
      </c>
      <c r="B3727" s="1">
        <f t="shared" si="116"/>
        <v>4252</v>
      </c>
      <c r="C3727" s="2" t="str">
        <f t="shared" si="117"/>
        <v>ႜ</v>
      </c>
      <c r="E3727" t="s">
        <v>7520</v>
      </c>
      <c r="F3727" t="s">
        <v>77850</v>
      </c>
      <c r="G3727" s="1" t="s">
        <v>7520</v>
      </c>
      <c r="H3727" s="1" t="s">
        <v>87038</v>
      </c>
    </row>
    <row r="3728" spans="1:8" x14ac:dyDescent="0.3">
      <c r="A3728" s="1" t="s">
        <v>7521</v>
      </c>
      <c r="B3728" s="1">
        <f t="shared" si="116"/>
        <v>4253</v>
      </c>
      <c r="C3728" s="2" t="str">
        <f t="shared" si="117"/>
        <v>ႝ</v>
      </c>
      <c r="E3728" t="s">
        <v>7522</v>
      </c>
      <c r="F3728" t="s">
        <v>77850</v>
      </c>
      <c r="G3728" s="1" t="s">
        <v>7522</v>
      </c>
      <c r="H3728" s="1" t="s">
        <v>87038</v>
      </c>
    </row>
    <row r="3729" spans="1:8" x14ac:dyDescent="0.3">
      <c r="A3729" s="1" t="s">
        <v>7523</v>
      </c>
      <c r="B3729" s="1">
        <f t="shared" si="116"/>
        <v>4254</v>
      </c>
      <c r="C3729" s="2" t="str">
        <f t="shared" si="117"/>
        <v>႞</v>
      </c>
      <c r="E3729" t="s">
        <v>7524</v>
      </c>
      <c r="F3729" t="s">
        <v>77850</v>
      </c>
      <c r="G3729" s="1" t="s">
        <v>7524</v>
      </c>
      <c r="H3729" s="1" t="s">
        <v>87038</v>
      </c>
    </row>
    <row r="3730" spans="1:8" x14ac:dyDescent="0.3">
      <c r="A3730" s="1" t="s">
        <v>7525</v>
      </c>
      <c r="B3730" s="1">
        <f t="shared" si="116"/>
        <v>4255</v>
      </c>
      <c r="C3730" s="2" t="str">
        <f t="shared" si="117"/>
        <v>႟</v>
      </c>
      <c r="E3730" t="s">
        <v>7526</v>
      </c>
      <c r="F3730" t="s">
        <v>77850</v>
      </c>
      <c r="G3730" s="1" t="s">
        <v>7526</v>
      </c>
      <c r="H3730" s="1" t="s">
        <v>87038</v>
      </c>
    </row>
    <row r="3731" spans="1:8" x14ac:dyDescent="0.3">
      <c r="A3731" s="1" t="s">
        <v>7527</v>
      </c>
      <c r="B3731" s="1">
        <f t="shared" si="116"/>
        <v>4256</v>
      </c>
      <c r="C3731" s="2" t="str">
        <f t="shared" si="117"/>
        <v>Ⴀ</v>
      </c>
      <c r="E3731" t="s">
        <v>7528</v>
      </c>
      <c r="F3731" t="s">
        <v>77850</v>
      </c>
      <c r="G3731" s="1" t="s">
        <v>7528</v>
      </c>
      <c r="H3731" s="1" t="s">
        <v>87039</v>
      </c>
    </row>
    <row r="3732" spans="1:8" x14ac:dyDescent="0.3">
      <c r="A3732" s="1" t="s">
        <v>7530</v>
      </c>
      <c r="B3732" s="1">
        <f t="shared" si="116"/>
        <v>4257</v>
      </c>
      <c r="C3732" s="2" t="str">
        <f t="shared" si="117"/>
        <v>Ⴁ</v>
      </c>
      <c r="E3732" t="s">
        <v>7531</v>
      </c>
      <c r="F3732" t="s">
        <v>77850</v>
      </c>
      <c r="G3732" s="1" t="s">
        <v>7531</v>
      </c>
      <c r="H3732" s="1" t="s">
        <v>87039</v>
      </c>
    </row>
    <row r="3733" spans="1:8" x14ac:dyDescent="0.3">
      <c r="A3733" s="1" t="s">
        <v>7533</v>
      </c>
      <c r="B3733" s="1">
        <f t="shared" si="116"/>
        <v>4258</v>
      </c>
      <c r="C3733" s="2" t="str">
        <f t="shared" si="117"/>
        <v>Ⴂ</v>
      </c>
      <c r="E3733" t="s">
        <v>7534</v>
      </c>
      <c r="F3733" t="s">
        <v>77850</v>
      </c>
      <c r="G3733" s="1" t="s">
        <v>7534</v>
      </c>
      <c r="H3733" s="1" t="s">
        <v>87039</v>
      </c>
    </row>
    <row r="3734" spans="1:8" x14ac:dyDescent="0.3">
      <c r="A3734" s="1" t="s">
        <v>7536</v>
      </c>
      <c r="B3734" s="1">
        <f t="shared" si="116"/>
        <v>4259</v>
      </c>
      <c r="C3734" s="2" t="str">
        <f t="shared" si="117"/>
        <v>Ⴃ</v>
      </c>
      <c r="E3734" t="s">
        <v>7537</v>
      </c>
      <c r="F3734" t="s">
        <v>77850</v>
      </c>
      <c r="G3734" s="1" t="s">
        <v>7537</v>
      </c>
      <c r="H3734" s="1" t="s">
        <v>87039</v>
      </c>
    </row>
    <row r="3735" spans="1:8" x14ac:dyDescent="0.3">
      <c r="A3735" s="1" t="s">
        <v>7539</v>
      </c>
      <c r="B3735" s="1">
        <f t="shared" si="116"/>
        <v>4260</v>
      </c>
      <c r="C3735" s="2" t="str">
        <f t="shared" si="117"/>
        <v>Ⴄ</v>
      </c>
      <c r="E3735" t="s">
        <v>7540</v>
      </c>
      <c r="F3735" t="s">
        <v>77850</v>
      </c>
      <c r="G3735" s="1" t="s">
        <v>7540</v>
      </c>
      <c r="H3735" s="1" t="s">
        <v>87039</v>
      </c>
    </row>
    <row r="3736" spans="1:8" x14ac:dyDescent="0.3">
      <c r="A3736" s="1" t="s">
        <v>7542</v>
      </c>
      <c r="B3736" s="1">
        <f t="shared" si="116"/>
        <v>4261</v>
      </c>
      <c r="C3736" s="2" t="str">
        <f t="shared" si="117"/>
        <v>Ⴅ</v>
      </c>
      <c r="E3736" t="s">
        <v>7543</v>
      </c>
      <c r="F3736" t="s">
        <v>77850</v>
      </c>
      <c r="G3736" s="1" t="s">
        <v>7543</v>
      </c>
      <c r="H3736" s="1" t="s">
        <v>87039</v>
      </c>
    </row>
    <row r="3737" spans="1:8" x14ac:dyDescent="0.3">
      <c r="A3737" s="1" t="s">
        <v>7545</v>
      </c>
      <c r="B3737" s="1">
        <f t="shared" si="116"/>
        <v>4262</v>
      </c>
      <c r="C3737" s="2" t="str">
        <f t="shared" si="117"/>
        <v>Ⴆ</v>
      </c>
      <c r="E3737" t="s">
        <v>7546</v>
      </c>
      <c r="F3737" t="s">
        <v>77850</v>
      </c>
      <c r="G3737" s="1" t="s">
        <v>7546</v>
      </c>
      <c r="H3737" s="1" t="s">
        <v>87039</v>
      </c>
    </row>
    <row r="3738" spans="1:8" x14ac:dyDescent="0.3">
      <c r="A3738" s="1" t="s">
        <v>7548</v>
      </c>
      <c r="B3738" s="1">
        <f t="shared" si="116"/>
        <v>4263</v>
      </c>
      <c r="C3738" s="2" t="str">
        <f t="shared" si="117"/>
        <v>Ⴇ</v>
      </c>
      <c r="E3738" t="s">
        <v>7549</v>
      </c>
      <c r="F3738" t="s">
        <v>77850</v>
      </c>
      <c r="G3738" s="1" t="s">
        <v>7549</v>
      </c>
      <c r="H3738" s="1" t="s">
        <v>87039</v>
      </c>
    </row>
    <row r="3739" spans="1:8" x14ac:dyDescent="0.3">
      <c r="A3739" s="1" t="s">
        <v>7551</v>
      </c>
      <c r="B3739" s="1">
        <f t="shared" si="116"/>
        <v>4264</v>
      </c>
      <c r="C3739" s="2" t="str">
        <f t="shared" si="117"/>
        <v>Ⴈ</v>
      </c>
      <c r="E3739" t="s">
        <v>7552</v>
      </c>
      <c r="F3739" t="s">
        <v>77850</v>
      </c>
      <c r="G3739" s="1" t="s">
        <v>7552</v>
      </c>
      <c r="H3739" s="1" t="s">
        <v>87039</v>
      </c>
    </row>
    <row r="3740" spans="1:8" x14ac:dyDescent="0.3">
      <c r="A3740" s="1" t="s">
        <v>7554</v>
      </c>
      <c r="B3740" s="1">
        <f t="shared" si="116"/>
        <v>4265</v>
      </c>
      <c r="C3740" s="2" t="str">
        <f t="shared" si="117"/>
        <v>Ⴉ</v>
      </c>
      <c r="E3740" t="s">
        <v>7555</v>
      </c>
      <c r="F3740" t="s">
        <v>77850</v>
      </c>
      <c r="G3740" s="1" t="s">
        <v>7555</v>
      </c>
      <c r="H3740" s="1" t="s">
        <v>87039</v>
      </c>
    </row>
    <row r="3741" spans="1:8" x14ac:dyDescent="0.3">
      <c r="A3741" s="1" t="s">
        <v>7557</v>
      </c>
      <c r="B3741" s="1">
        <f t="shared" si="116"/>
        <v>4266</v>
      </c>
      <c r="C3741" s="2" t="str">
        <f t="shared" si="117"/>
        <v>Ⴊ</v>
      </c>
      <c r="E3741" t="s">
        <v>7558</v>
      </c>
      <c r="F3741" t="s">
        <v>77850</v>
      </c>
      <c r="G3741" s="1" t="s">
        <v>7558</v>
      </c>
      <c r="H3741" s="1" t="s">
        <v>87039</v>
      </c>
    </row>
    <row r="3742" spans="1:8" x14ac:dyDescent="0.3">
      <c r="A3742" s="1" t="s">
        <v>7560</v>
      </c>
      <c r="B3742" s="1">
        <f t="shared" si="116"/>
        <v>4267</v>
      </c>
      <c r="C3742" s="2" t="str">
        <f t="shared" si="117"/>
        <v>Ⴋ</v>
      </c>
      <c r="E3742" t="s">
        <v>7561</v>
      </c>
      <c r="F3742" t="s">
        <v>77850</v>
      </c>
      <c r="G3742" s="1" t="s">
        <v>7561</v>
      </c>
      <c r="H3742" s="1" t="s">
        <v>87039</v>
      </c>
    </row>
    <row r="3743" spans="1:8" x14ac:dyDescent="0.3">
      <c r="A3743" s="1" t="s">
        <v>7563</v>
      </c>
      <c r="B3743" s="1">
        <f t="shared" si="116"/>
        <v>4268</v>
      </c>
      <c r="C3743" s="2" t="str">
        <f t="shared" si="117"/>
        <v>Ⴌ</v>
      </c>
      <c r="E3743" t="s">
        <v>7564</v>
      </c>
      <c r="F3743" t="s">
        <v>77850</v>
      </c>
      <c r="G3743" s="1" t="s">
        <v>7564</v>
      </c>
      <c r="H3743" s="1" t="s">
        <v>87039</v>
      </c>
    </row>
    <row r="3744" spans="1:8" x14ac:dyDescent="0.3">
      <c r="A3744" s="1" t="s">
        <v>7566</v>
      </c>
      <c r="B3744" s="1">
        <f t="shared" si="116"/>
        <v>4269</v>
      </c>
      <c r="C3744" s="2" t="str">
        <f t="shared" si="117"/>
        <v>Ⴍ</v>
      </c>
      <c r="E3744" t="s">
        <v>7567</v>
      </c>
      <c r="F3744" t="s">
        <v>77850</v>
      </c>
      <c r="G3744" s="1" t="s">
        <v>7567</v>
      </c>
      <c r="H3744" s="1" t="s">
        <v>87039</v>
      </c>
    </row>
    <row r="3745" spans="1:8" x14ac:dyDescent="0.3">
      <c r="A3745" s="1" t="s">
        <v>7569</v>
      </c>
      <c r="B3745" s="1">
        <f t="shared" si="116"/>
        <v>4270</v>
      </c>
      <c r="C3745" s="2" t="str">
        <f t="shared" si="117"/>
        <v>Ⴎ</v>
      </c>
      <c r="E3745" t="s">
        <v>7570</v>
      </c>
      <c r="F3745" t="s">
        <v>77850</v>
      </c>
      <c r="G3745" s="1" t="s">
        <v>7570</v>
      </c>
      <c r="H3745" s="1" t="s">
        <v>87039</v>
      </c>
    </row>
    <row r="3746" spans="1:8" x14ac:dyDescent="0.3">
      <c r="A3746" s="1" t="s">
        <v>7572</v>
      </c>
      <c r="B3746" s="1">
        <f t="shared" si="116"/>
        <v>4271</v>
      </c>
      <c r="C3746" s="2" t="str">
        <f t="shared" si="117"/>
        <v>Ⴏ</v>
      </c>
      <c r="E3746" t="s">
        <v>7573</v>
      </c>
      <c r="F3746" t="s">
        <v>77850</v>
      </c>
      <c r="G3746" s="1" t="s">
        <v>7573</v>
      </c>
      <c r="H3746" s="1" t="s">
        <v>87039</v>
      </c>
    </row>
    <row r="3747" spans="1:8" x14ac:dyDescent="0.3">
      <c r="A3747" s="1" t="s">
        <v>7575</v>
      </c>
      <c r="B3747" s="1">
        <f t="shared" si="116"/>
        <v>4272</v>
      </c>
      <c r="C3747" s="2" t="str">
        <f t="shared" si="117"/>
        <v>Ⴐ</v>
      </c>
      <c r="E3747" t="s">
        <v>7576</v>
      </c>
      <c r="F3747" t="s">
        <v>77850</v>
      </c>
      <c r="G3747" s="1" t="s">
        <v>7576</v>
      </c>
      <c r="H3747" s="1" t="s">
        <v>87039</v>
      </c>
    </row>
    <row r="3748" spans="1:8" x14ac:dyDescent="0.3">
      <c r="A3748" s="1" t="s">
        <v>7578</v>
      </c>
      <c r="B3748" s="1">
        <f t="shared" si="116"/>
        <v>4273</v>
      </c>
      <c r="C3748" s="2" t="str">
        <f t="shared" si="117"/>
        <v>Ⴑ</v>
      </c>
      <c r="E3748" t="s">
        <v>7579</v>
      </c>
      <c r="F3748" t="s">
        <v>77850</v>
      </c>
      <c r="G3748" s="1" t="s">
        <v>7579</v>
      </c>
      <c r="H3748" s="1" t="s">
        <v>87039</v>
      </c>
    </row>
    <row r="3749" spans="1:8" x14ac:dyDescent="0.3">
      <c r="A3749" s="1" t="s">
        <v>7581</v>
      </c>
      <c r="B3749" s="1">
        <f t="shared" si="116"/>
        <v>4274</v>
      </c>
      <c r="C3749" s="2" t="str">
        <f t="shared" si="117"/>
        <v>Ⴒ</v>
      </c>
      <c r="E3749" t="s">
        <v>7582</v>
      </c>
      <c r="F3749" t="s">
        <v>77850</v>
      </c>
      <c r="G3749" s="1" t="s">
        <v>7582</v>
      </c>
      <c r="H3749" s="1" t="s">
        <v>87039</v>
      </c>
    </row>
    <row r="3750" spans="1:8" x14ac:dyDescent="0.3">
      <c r="A3750" s="1" t="s">
        <v>7584</v>
      </c>
      <c r="B3750" s="1">
        <f t="shared" si="116"/>
        <v>4275</v>
      </c>
      <c r="C3750" s="2" t="str">
        <f t="shared" si="117"/>
        <v>Ⴓ</v>
      </c>
      <c r="E3750" t="s">
        <v>7585</v>
      </c>
      <c r="F3750" t="s">
        <v>77850</v>
      </c>
      <c r="G3750" s="1" t="s">
        <v>7585</v>
      </c>
      <c r="H3750" s="1" t="s">
        <v>87039</v>
      </c>
    </row>
    <row r="3751" spans="1:8" x14ac:dyDescent="0.3">
      <c r="A3751" s="1" t="s">
        <v>7587</v>
      </c>
      <c r="B3751" s="1">
        <f t="shared" si="116"/>
        <v>4276</v>
      </c>
      <c r="C3751" s="2" t="str">
        <f t="shared" si="117"/>
        <v>Ⴔ</v>
      </c>
      <c r="E3751" t="s">
        <v>7588</v>
      </c>
      <c r="F3751" t="s">
        <v>77850</v>
      </c>
      <c r="G3751" s="1" t="s">
        <v>7588</v>
      </c>
      <c r="H3751" s="1" t="s">
        <v>87039</v>
      </c>
    </row>
    <row r="3752" spans="1:8" x14ac:dyDescent="0.3">
      <c r="A3752" s="1" t="s">
        <v>7590</v>
      </c>
      <c r="B3752" s="1">
        <f t="shared" si="116"/>
        <v>4277</v>
      </c>
      <c r="C3752" s="2" t="str">
        <f t="shared" si="117"/>
        <v>Ⴕ</v>
      </c>
      <c r="E3752" t="s">
        <v>7591</v>
      </c>
      <c r="F3752" t="s">
        <v>77850</v>
      </c>
      <c r="G3752" s="1" t="s">
        <v>7591</v>
      </c>
      <c r="H3752" s="1" t="s">
        <v>87039</v>
      </c>
    </row>
    <row r="3753" spans="1:8" x14ac:dyDescent="0.3">
      <c r="A3753" s="1" t="s">
        <v>7593</v>
      </c>
      <c r="B3753" s="1">
        <f t="shared" si="116"/>
        <v>4278</v>
      </c>
      <c r="C3753" s="2" t="str">
        <f t="shared" si="117"/>
        <v>Ⴖ</v>
      </c>
      <c r="E3753" t="s">
        <v>7594</v>
      </c>
      <c r="F3753" t="s">
        <v>77850</v>
      </c>
      <c r="G3753" s="1" t="s">
        <v>7594</v>
      </c>
      <c r="H3753" s="1" t="s">
        <v>87039</v>
      </c>
    </row>
    <row r="3754" spans="1:8" x14ac:dyDescent="0.3">
      <c r="A3754" s="1" t="s">
        <v>7596</v>
      </c>
      <c r="B3754" s="1">
        <f t="shared" si="116"/>
        <v>4279</v>
      </c>
      <c r="C3754" s="2" t="str">
        <f t="shared" si="117"/>
        <v>Ⴗ</v>
      </c>
      <c r="E3754" t="s">
        <v>7597</v>
      </c>
      <c r="F3754" t="s">
        <v>77850</v>
      </c>
      <c r="G3754" s="1" t="s">
        <v>7597</v>
      </c>
      <c r="H3754" s="1" t="s">
        <v>87039</v>
      </c>
    </row>
    <row r="3755" spans="1:8" x14ac:dyDescent="0.3">
      <c r="A3755" s="1" t="s">
        <v>7599</v>
      </c>
      <c r="B3755" s="1">
        <f t="shared" si="116"/>
        <v>4280</v>
      </c>
      <c r="C3755" s="2" t="str">
        <f t="shared" si="117"/>
        <v>Ⴘ</v>
      </c>
      <c r="E3755" t="s">
        <v>7600</v>
      </c>
      <c r="F3755" t="s">
        <v>77850</v>
      </c>
      <c r="G3755" s="1" t="s">
        <v>7600</v>
      </c>
      <c r="H3755" s="1" t="s">
        <v>87039</v>
      </c>
    </row>
    <row r="3756" spans="1:8" x14ac:dyDescent="0.3">
      <c r="A3756" s="1" t="s">
        <v>7602</v>
      </c>
      <c r="B3756" s="1">
        <f t="shared" si="116"/>
        <v>4281</v>
      </c>
      <c r="C3756" s="2" t="str">
        <f t="shared" si="117"/>
        <v>Ⴙ</v>
      </c>
      <c r="E3756" t="s">
        <v>7603</v>
      </c>
      <c r="F3756" t="s">
        <v>77850</v>
      </c>
      <c r="G3756" s="1" t="s">
        <v>7603</v>
      </c>
      <c r="H3756" s="1" t="s">
        <v>87039</v>
      </c>
    </row>
    <row r="3757" spans="1:8" x14ac:dyDescent="0.3">
      <c r="A3757" s="1" t="s">
        <v>7605</v>
      </c>
      <c r="B3757" s="1">
        <f t="shared" si="116"/>
        <v>4282</v>
      </c>
      <c r="C3757" s="2" t="str">
        <f t="shared" si="117"/>
        <v>Ⴚ</v>
      </c>
      <c r="E3757" t="s">
        <v>7606</v>
      </c>
      <c r="F3757" t="s">
        <v>77850</v>
      </c>
      <c r="G3757" s="1" t="s">
        <v>7606</v>
      </c>
      <c r="H3757" s="1" t="s">
        <v>87039</v>
      </c>
    </row>
    <row r="3758" spans="1:8" x14ac:dyDescent="0.3">
      <c r="A3758" s="1" t="s">
        <v>7608</v>
      </c>
      <c r="B3758" s="1">
        <f t="shared" si="116"/>
        <v>4283</v>
      </c>
      <c r="C3758" s="2" t="str">
        <f t="shared" si="117"/>
        <v>Ⴛ</v>
      </c>
      <c r="E3758" t="s">
        <v>7609</v>
      </c>
      <c r="F3758" t="s">
        <v>77850</v>
      </c>
      <c r="G3758" s="1" t="s">
        <v>7609</v>
      </c>
      <c r="H3758" s="1" t="s">
        <v>87039</v>
      </c>
    </row>
    <row r="3759" spans="1:8" x14ac:dyDescent="0.3">
      <c r="A3759" s="1" t="s">
        <v>7611</v>
      </c>
      <c r="B3759" s="1">
        <f t="shared" si="116"/>
        <v>4284</v>
      </c>
      <c r="C3759" s="2" t="str">
        <f t="shared" si="117"/>
        <v>Ⴜ</v>
      </c>
      <c r="E3759" t="s">
        <v>7612</v>
      </c>
      <c r="F3759" t="s">
        <v>77850</v>
      </c>
      <c r="G3759" s="1" t="s">
        <v>7612</v>
      </c>
      <c r="H3759" s="1" t="s">
        <v>87039</v>
      </c>
    </row>
    <row r="3760" spans="1:8" x14ac:dyDescent="0.3">
      <c r="A3760" s="1" t="s">
        <v>7614</v>
      </c>
      <c r="B3760" s="1">
        <f t="shared" si="116"/>
        <v>4285</v>
      </c>
      <c r="C3760" s="2" t="str">
        <f t="shared" si="117"/>
        <v>Ⴝ</v>
      </c>
      <c r="E3760" t="s">
        <v>7615</v>
      </c>
      <c r="F3760" t="s">
        <v>77850</v>
      </c>
      <c r="G3760" s="1" t="s">
        <v>7615</v>
      </c>
      <c r="H3760" s="1" t="s">
        <v>87039</v>
      </c>
    </row>
    <row r="3761" spans="1:8" x14ac:dyDescent="0.3">
      <c r="A3761" s="1" t="s">
        <v>7617</v>
      </c>
      <c r="B3761" s="1">
        <f t="shared" si="116"/>
        <v>4286</v>
      </c>
      <c r="C3761" s="2" t="str">
        <f t="shared" si="117"/>
        <v>Ⴞ</v>
      </c>
      <c r="E3761" t="s">
        <v>7618</v>
      </c>
      <c r="F3761" t="s">
        <v>77850</v>
      </c>
      <c r="G3761" s="1" t="s">
        <v>7618</v>
      </c>
      <c r="H3761" s="1" t="s">
        <v>87039</v>
      </c>
    </row>
    <row r="3762" spans="1:8" x14ac:dyDescent="0.3">
      <c r="A3762" s="1" t="s">
        <v>7620</v>
      </c>
      <c r="B3762" s="1">
        <f t="shared" si="116"/>
        <v>4287</v>
      </c>
      <c r="C3762" s="2" t="str">
        <f t="shared" si="117"/>
        <v>Ⴟ</v>
      </c>
      <c r="E3762" t="s">
        <v>7621</v>
      </c>
      <c r="F3762" t="s">
        <v>77850</v>
      </c>
      <c r="G3762" s="1" t="s">
        <v>7621</v>
      </c>
      <c r="H3762" s="1" t="s">
        <v>87039</v>
      </c>
    </row>
    <row r="3763" spans="1:8" x14ac:dyDescent="0.3">
      <c r="A3763" s="1" t="s">
        <v>7623</v>
      </c>
      <c r="B3763" s="1">
        <f t="shared" si="116"/>
        <v>4288</v>
      </c>
      <c r="C3763" s="2" t="str">
        <f t="shared" si="117"/>
        <v>Ⴠ</v>
      </c>
      <c r="E3763" t="s">
        <v>7624</v>
      </c>
      <c r="F3763" t="s">
        <v>77850</v>
      </c>
      <c r="G3763" s="1" t="s">
        <v>7624</v>
      </c>
      <c r="H3763" s="1" t="s">
        <v>87039</v>
      </c>
    </row>
    <row r="3764" spans="1:8" x14ac:dyDescent="0.3">
      <c r="A3764" s="1" t="s">
        <v>7626</v>
      </c>
      <c r="B3764" s="1">
        <f t="shared" si="116"/>
        <v>4289</v>
      </c>
      <c r="C3764" s="2" t="str">
        <f t="shared" si="117"/>
        <v>Ⴡ</v>
      </c>
      <c r="E3764" t="s">
        <v>7627</v>
      </c>
      <c r="F3764" t="s">
        <v>77850</v>
      </c>
      <c r="G3764" s="1" t="s">
        <v>7627</v>
      </c>
      <c r="H3764" s="1" t="s">
        <v>87039</v>
      </c>
    </row>
    <row r="3765" spans="1:8" x14ac:dyDescent="0.3">
      <c r="A3765" s="1" t="s">
        <v>7629</v>
      </c>
      <c r="B3765" s="1">
        <f t="shared" si="116"/>
        <v>4290</v>
      </c>
      <c r="C3765" s="2" t="str">
        <f t="shared" si="117"/>
        <v>Ⴢ</v>
      </c>
      <c r="E3765" t="s">
        <v>7630</v>
      </c>
      <c r="F3765" t="s">
        <v>77850</v>
      </c>
      <c r="G3765" s="1" t="s">
        <v>7630</v>
      </c>
      <c r="H3765" s="1" t="s">
        <v>87039</v>
      </c>
    </row>
    <row r="3766" spans="1:8" x14ac:dyDescent="0.3">
      <c r="A3766" s="1" t="s">
        <v>7632</v>
      </c>
      <c r="B3766" s="1">
        <f t="shared" si="116"/>
        <v>4291</v>
      </c>
      <c r="C3766" s="2" t="str">
        <f t="shared" si="117"/>
        <v>Ⴣ</v>
      </c>
      <c r="E3766" t="s">
        <v>7633</v>
      </c>
      <c r="F3766" t="s">
        <v>77850</v>
      </c>
      <c r="G3766" s="1" t="s">
        <v>7633</v>
      </c>
      <c r="H3766" s="1" t="s">
        <v>87039</v>
      </c>
    </row>
    <row r="3767" spans="1:8" x14ac:dyDescent="0.3">
      <c r="A3767" s="1" t="s">
        <v>7635</v>
      </c>
      <c r="B3767" s="1">
        <f t="shared" si="116"/>
        <v>4292</v>
      </c>
      <c r="C3767" s="2" t="str">
        <f t="shared" si="117"/>
        <v>Ⴤ</v>
      </c>
      <c r="E3767" t="s">
        <v>7636</v>
      </c>
      <c r="F3767" t="s">
        <v>77850</v>
      </c>
      <c r="G3767" s="1" t="s">
        <v>7636</v>
      </c>
      <c r="H3767" s="1" t="s">
        <v>87039</v>
      </c>
    </row>
    <row r="3768" spans="1:8" x14ac:dyDescent="0.3">
      <c r="A3768" s="1" t="s">
        <v>7638</v>
      </c>
      <c r="B3768" s="1">
        <f t="shared" si="116"/>
        <v>4293</v>
      </c>
      <c r="C3768" s="2" t="str">
        <f t="shared" si="117"/>
        <v>Ⴥ</v>
      </c>
      <c r="E3768" t="s">
        <v>7639</v>
      </c>
      <c r="F3768" t="s">
        <v>77850</v>
      </c>
      <c r="G3768" s="1" t="s">
        <v>7639</v>
      </c>
      <c r="H3768" s="1" t="s">
        <v>87039</v>
      </c>
    </row>
    <row r="3769" spans="1:8" x14ac:dyDescent="0.3">
      <c r="A3769" s="1" t="s">
        <v>7641</v>
      </c>
      <c r="B3769" s="1">
        <f t="shared" si="116"/>
        <v>4295</v>
      </c>
      <c r="C3769" s="2" t="str">
        <f t="shared" si="117"/>
        <v>Ⴧ</v>
      </c>
      <c r="E3769" t="s">
        <v>7642</v>
      </c>
      <c r="F3769" t="s">
        <v>77850</v>
      </c>
      <c r="G3769" s="1" t="s">
        <v>7642</v>
      </c>
      <c r="H3769" s="1" t="s">
        <v>87039</v>
      </c>
    </row>
    <row r="3770" spans="1:8" x14ac:dyDescent="0.3">
      <c r="A3770" s="1" t="s">
        <v>7644</v>
      </c>
      <c r="B3770" s="1">
        <f t="shared" si="116"/>
        <v>4301</v>
      </c>
      <c r="C3770" s="2" t="str">
        <f t="shared" si="117"/>
        <v>Ⴭ</v>
      </c>
      <c r="E3770" t="s">
        <v>7645</v>
      </c>
      <c r="F3770" t="s">
        <v>77850</v>
      </c>
      <c r="G3770" s="1" t="s">
        <v>7645</v>
      </c>
      <c r="H3770" s="1" t="s">
        <v>87039</v>
      </c>
    </row>
    <row r="3771" spans="1:8" x14ac:dyDescent="0.3">
      <c r="A3771" s="1" t="s">
        <v>7647</v>
      </c>
      <c r="B3771" s="1">
        <f t="shared" si="116"/>
        <v>4304</v>
      </c>
      <c r="C3771" s="2" t="str">
        <f t="shared" si="117"/>
        <v>ა</v>
      </c>
      <c r="E3771" t="s">
        <v>7648</v>
      </c>
      <c r="F3771"/>
      <c r="G3771" s="1" t="s">
        <v>7648</v>
      </c>
      <c r="H3771" s="1" t="s">
        <v>87039</v>
      </c>
    </row>
    <row r="3772" spans="1:8" x14ac:dyDescent="0.3">
      <c r="A3772" s="1" t="s">
        <v>7651</v>
      </c>
      <c r="B3772" s="1">
        <f t="shared" si="116"/>
        <v>4305</v>
      </c>
      <c r="C3772" s="2" t="str">
        <f t="shared" si="117"/>
        <v>ბ</v>
      </c>
      <c r="E3772" t="s">
        <v>7652</v>
      </c>
      <c r="F3772"/>
      <c r="G3772" s="1" t="s">
        <v>7652</v>
      </c>
      <c r="H3772" s="1" t="s">
        <v>87039</v>
      </c>
    </row>
    <row r="3773" spans="1:8" x14ac:dyDescent="0.3">
      <c r="A3773" s="1" t="s">
        <v>7655</v>
      </c>
      <c r="B3773" s="1">
        <f t="shared" si="116"/>
        <v>4306</v>
      </c>
      <c r="C3773" s="2" t="str">
        <f t="shared" si="117"/>
        <v>გ</v>
      </c>
      <c r="E3773" t="s">
        <v>7656</v>
      </c>
      <c r="F3773"/>
      <c r="G3773" s="1" t="s">
        <v>7656</v>
      </c>
      <c r="H3773" s="1" t="s">
        <v>87039</v>
      </c>
    </row>
    <row r="3774" spans="1:8" x14ac:dyDescent="0.3">
      <c r="A3774" s="1" t="s">
        <v>7659</v>
      </c>
      <c r="B3774" s="1">
        <f t="shared" si="116"/>
        <v>4307</v>
      </c>
      <c r="C3774" s="2" t="str">
        <f t="shared" si="117"/>
        <v>დ</v>
      </c>
      <c r="E3774" t="s">
        <v>7660</v>
      </c>
      <c r="F3774"/>
      <c r="G3774" s="1" t="s">
        <v>7660</v>
      </c>
      <c r="H3774" s="1" t="s">
        <v>87039</v>
      </c>
    </row>
    <row r="3775" spans="1:8" x14ac:dyDescent="0.3">
      <c r="A3775" s="1" t="s">
        <v>7663</v>
      </c>
      <c r="B3775" s="1">
        <f t="shared" si="116"/>
        <v>4308</v>
      </c>
      <c r="C3775" s="2" t="str">
        <f t="shared" si="117"/>
        <v>ე</v>
      </c>
      <c r="E3775" t="s">
        <v>7664</v>
      </c>
      <c r="F3775"/>
      <c r="G3775" s="1" t="s">
        <v>7664</v>
      </c>
      <c r="H3775" s="1" t="s">
        <v>87039</v>
      </c>
    </row>
    <row r="3776" spans="1:8" x14ac:dyDescent="0.3">
      <c r="A3776" s="1" t="s">
        <v>7667</v>
      </c>
      <c r="B3776" s="1">
        <f t="shared" si="116"/>
        <v>4309</v>
      </c>
      <c r="C3776" s="2" t="str">
        <f t="shared" si="117"/>
        <v>ვ</v>
      </c>
      <c r="E3776" t="s">
        <v>7668</v>
      </c>
      <c r="F3776"/>
      <c r="G3776" s="1" t="s">
        <v>7668</v>
      </c>
      <c r="H3776" s="1" t="s">
        <v>87039</v>
      </c>
    </row>
    <row r="3777" spans="1:8" x14ac:dyDescent="0.3">
      <c r="A3777" s="1" t="s">
        <v>7671</v>
      </c>
      <c r="B3777" s="1">
        <f t="shared" si="116"/>
        <v>4310</v>
      </c>
      <c r="C3777" s="2" t="str">
        <f t="shared" si="117"/>
        <v>ზ</v>
      </c>
      <c r="E3777" t="s">
        <v>7672</v>
      </c>
      <c r="F3777"/>
      <c r="G3777" s="1" t="s">
        <v>7672</v>
      </c>
      <c r="H3777" s="1" t="s">
        <v>87039</v>
      </c>
    </row>
    <row r="3778" spans="1:8" x14ac:dyDescent="0.3">
      <c r="A3778" s="1" t="s">
        <v>7675</v>
      </c>
      <c r="B3778" s="1">
        <f t="shared" ref="B3778:B3841" si="118">HEX2DEC(A3778)</f>
        <v>4311</v>
      </c>
      <c r="C3778" s="2" t="str">
        <f t="shared" si="117"/>
        <v>თ</v>
      </c>
      <c r="E3778" t="s">
        <v>7676</v>
      </c>
      <c r="F3778"/>
      <c r="G3778" s="1" t="s">
        <v>7676</v>
      </c>
      <c r="H3778" s="1" t="s">
        <v>87039</v>
      </c>
    </row>
    <row r="3779" spans="1:8" x14ac:dyDescent="0.3">
      <c r="A3779" s="1" t="s">
        <v>7679</v>
      </c>
      <c r="B3779" s="1">
        <f t="shared" si="118"/>
        <v>4312</v>
      </c>
      <c r="C3779" s="2" t="str">
        <f t="shared" ref="C3779:C3842" si="119">_xlfn.UNICHAR(B3779)</f>
        <v>ი</v>
      </c>
      <c r="E3779" t="s">
        <v>7680</v>
      </c>
      <c r="F3779"/>
      <c r="G3779" s="1" t="s">
        <v>7680</v>
      </c>
      <c r="H3779" s="1" t="s">
        <v>87039</v>
      </c>
    </row>
    <row r="3780" spans="1:8" x14ac:dyDescent="0.3">
      <c r="A3780" s="1" t="s">
        <v>7683</v>
      </c>
      <c r="B3780" s="1">
        <f t="shared" si="118"/>
        <v>4313</v>
      </c>
      <c r="C3780" s="2" t="str">
        <f t="shared" si="119"/>
        <v>კ</v>
      </c>
      <c r="E3780" t="s">
        <v>7684</v>
      </c>
      <c r="F3780"/>
      <c r="G3780" s="1" t="s">
        <v>7684</v>
      </c>
      <c r="H3780" s="1" t="s">
        <v>87039</v>
      </c>
    </row>
    <row r="3781" spans="1:8" x14ac:dyDescent="0.3">
      <c r="A3781" s="1" t="s">
        <v>7687</v>
      </c>
      <c r="B3781" s="1">
        <f t="shared" si="118"/>
        <v>4314</v>
      </c>
      <c r="C3781" s="2" t="str">
        <f t="shared" si="119"/>
        <v>ლ</v>
      </c>
      <c r="E3781" t="s">
        <v>7688</v>
      </c>
      <c r="F3781"/>
      <c r="G3781" s="1" t="s">
        <v>7688</v>
      </c>
      <c r="H3781" s="1" t="s">
        <v>87039</v>
      </c>
    </row>
    <row r="3782" spans="1:8" x14ac:dyDescent="0.3">
      <c r="A3782" s="1" t="s">
        <v>7691</v>
      </c>
      <c r="B3782" s="1">
        <f t="shared" si="118"/>
        <v>4315</v>
      </c>
      <c r="C3782" s="2" t="str">
        <f t="shared" si="119"/>
        <v>მ</v>
      </c>
      <c r="E3782" t="s">
        <v>7692</v>
      </c>
      <c r="F3782"/>
      <c r="G3782" s="1" t="s">
        <v>7692</v>
      </c>
      <c r="H3782" s="1" t="s">
        <v>87039</v>
      </c>
    </row>
    <row r="3783" spans="1:8" x14ac:dyDescent="0.3">
      <c r="A3783" s="1" t="s">
        <v>7695</v>
      </c>
      <c r="B3783" s="1">
        <f t="shared" si="118"/>
        <v>4316</v>
      </c>
      <c r="C3783" s="2" t="str">
        <f t="shared" si="119"/>
        <v>ნ</v>
      </c>
      <c r="E3783" t="s">
        <v>7696</v>
      </c>
      <c r="F3783"/>
      <c r="G3783" s="1" t="s">
        <v>7696</v>
      </c>
      <c r="H3783" s="1" t="s">
        <v>87039</v>
      </c>
    </row>
    <row r="3784" spans="1:8" x14ac:dyDescent="0.3">
      <c r="A3784" s="1" t="s">
        <v>7699</v>
      </c>
      <c r="B3784" s="1">
        <f t="shared" si="118"/>
        <v>4317</v>
      </c>
      <c r="C3784" s="2" t="str">
        <f t="shared" si="119"/>
        <v>ო</v>
      </c>
      <c r="E3784" t="s">
        <v>7700</v>
      </c>
      <c r="F3784"/>
      <c r="G3784" s="1" t="s">
        <v>7700</v>
      </c>
      <c r="H3784" s="1" t="s">
        <v>87039</v>
      </c>
    </row>
    <row r="3785" spans="1:8" x14ac:dyDescent="0.3">
      <c r="A3785" s="1" t="s">
        <v>7703</v>
      </c>
      <c r="B3785" s="1">
        <f t="shared" si="118"/>
        <v>4318</v>
      </c>
      <c r="C3785" s="2" t="str">
        <f t="shared" si="119"/>
        <v>პ</v>
      </c>
      <c r="E3785" t="s">
        <v>7704</v>
      </c>
      <c r="F3785"/>
      <c r="G3785" s="1" t="s">
        <v>7704</v>
      </c>
      <c r="H3785" s="1" t="s">
        <v>87039</v>
      </c>
    </row>
    <row r="3786" spans="1:8" x14ac:dyDescent="0.3">
      <c r="A3786" s="1" t="s">
        <v>7707</v>
      </c>
      <c r="B3786" s="1">
        <f t="shared" si="118"/>
        <v>4319</v>
      </c>
      <c r="C3786" s="2" t="str">
        <f t="shared" si="119"/>
        <v>ჟ</v>
      </c>
      <c r="E3786" t="s">
        <v>7708</v>
      </c>
      <c r="F3786"/>
      <c r="G3786" s="1" t="s">
        <v>7708</v>
      </c>
      <c r="H3786" s="1" t="s">
        <v>87039</v>
      </c>
    </row>
    <row r="3787" spans="1:8" x14ac:dyDescent="0.3">
      <c r="A3787" s="1" t="s">
        <v>79140</v>
      </c>
      <c r="B3787" s="1">
        <f t="shared" si="118"/>
        <v>4320</v>
      </c>
      <c r="C3787" s="2" t="str">
        <f t="shared" si="119"/>
        <v>რ</v>
      </c>
      <c r="E3787" t="s">
        <v>7711</v>
      </c>
      <c r="F3787"/>
      <c r="G3787" s="1" t="s">
        <v>7711</v>
      </c>
      <c r="H3787" s="1" t="s">
        <v>87039</v>
      </c>
    </row>
    <row r="3788" spans="1:8" x14ac:dyDescent="0.3">
      <c r="A3788" s="1" t="s">
        <v>79141</v>
      </c>
      <c r="B3788" s="1">
        <f t="shared" si="118"/>
        <v>4321</v>
      </c>
      <c r="C3788" s="2" t="str">
        <f t="shared" si="119"/>
        <v>ს</v>
      </c>
      <c r="E3788" t="s">
        <v>7714</v>
      </c>
      <c r="F3788"/>
      <c r="G3788" s="1" t="s">
        <v>7714</v>
      </c>
      <c r="H3788" s="1" t="s">
        <v>87039</v>
      </c>
    </row>
    <row r="3789" spans="1:8" x14ac:dyDescent="0.3">
      <c r="A3789" s="1" t="s">
        <v>79142</v>
      </c>
      <c r="B3789" s="1">
        <f t="shared" si="118"/>
        <v>4322</v>
      </c>
      <c r="C3789" s="2" t="str">
        <f t="shared" si="119"/>
        <v>ტ</v>
      </c>
      <c r="E3789" t="s">
        <v>7717</v>
      </c>
      <c r="F3789"/>
      <c r="G3789" s="1" t="s">
        <v>7717</v>
      </c>
      <c r="H3789" s="1" t="s">
        <v>87039</v>
      </c>
    </row>
    <row r="3790" spans="1:8" x14ac:dyDescent="0.3">
      <c r="A3790" s="1" t="s">
        <v>79143</v>
      </c>
      <c r="B3790" s="1">
        <f t="shared" si="118"/>
        <v>4323</v>
      </c>
      <c r="C3790" s="2" t="str">
        <f t="shared" si="119"/>
        <v>უ</v>
      </c>
      <c r="E3790" t="s">
        <v>7720</v>
      </c>
      <c r="F3790"/>
      <c r="G3790" s="1" t="s">
        <v>7720</v>
      </c>
      <c r="H3790" s="1" t="s">
        <v>87039</v>
      </c>
    </row>
    <row r="3791" spans="1:8" x14ac:dyDescent="0.3">
      <c r="A3791" s="1" t="s">
        <v>79144</v>
      </c>
      <c r="B3791" s="1">
        <f t="shared" si="118"/>
        <v>4324</v>
      </c>
      <c r="C3791" s="2" t="str">
        <f t="shared" si="119"/>
        <v>ფ</v>
      </c>
      <c r="E3791" t="s">
        <v>7723</v>
      </c>
      <c r="F3791"/>
      <c r="G3791" s="1" t="s">
        <v>7723</v>
      </c>
      <c r="H3791" s="1" t="s">
        <v>87039</v>
      </c>
    </row>
    <row r="3792" spans="1:8" x14ac:dyDescent="0.3">
      <c r="A3792" s="1" t="s">
        <v>79145</v>
      </c>
      <c r="B3792" s="1">
        <f t="shared" si="118"/>
        <v>4325</v>
      </c>
      <c r="C3792" s="2" t="str">
        <f t="shared" si="119"/>
        <v>ქ</v>
      </c>
      <c r="E3792" t="s">
        <v>7726</v>
      </c>
      <c r="F3792"/>
      <c r="G3792" s="1" t="s">
        <v>7726</v>
      </c>
      <c r="H3792" s="1" t="s">
        <v>87039</v>
      </c>
    </row>
    <row r="3793" spans="1:8" x14ac:dyDescent="0.3">
      <c r="A3793" s="1" t="s">
        <v>79146</v>
      </c>
      <c r="B3793" s="1">
        <f t="shared" si="118"/>
        <v>4326</v>
      </c>
      <c r="C3793" s="2" t="str">
        <f t="shared" si="119"/>
        <v>ღ</v>
      </c>
      <c r="E3793" t="s">
        <v>7729</v>
      </c>
      <c r="F3793"/>
      <c r="G3793" s="1" t="s">
        <v>7729</v>
      </c>
      <c r="H3793" s="1" t="s">
        <v>87039</v>
      </c>
    </row>
    <row r="3794" spans="1:8" x14ac:dyDescent="0.3">
      <c r="A3794" s="1" t="s">
        <v>79147</v>
      </c>
      <c r="B3794" s="1">
        <f t="shared" si="118"/>
        <v>4327</v>
      </c>
      <c r="C3794" s="2" t="str">
        <f t="shared" si="119"/>
        <v>ყ</v>
      </c>
      <c r="E3794" t="s">
        <v>7732</v>
      </c>
      <c r="F3794"/>
      <c r="G3794" s="1" t="s">
        <v>7732</v>
      </c>
      <c r="H3794" s="1" t="s">
        <v>87039</v>
      </c>
    </row>
    <row r="3795" spans="1:8" x14ac:dyDescent="0.3">
      <c r="A3795" s="1" t="s">
        <v>79148</v>
      </c>
      <c r="B3795" s="1">
        <f t="shared" si="118"/>
        <v>4328</v>
      </c>
      <c r="C3795" s="2" t="str">
        <f t="shared" si="119"/>
        <v>შ</v>
      </c>
      <c r="E3795" t="s">
        <v>7735</v>
      </c>
      <c r="F3795"/>
      <c r="G3795" s="1" t="s">
        <v>7735</v>
      </c>
      <c r="H3795" s="1" t="s">
        <v>87039</v>
      </c>
    </row>
    <row r="3796" spans="1:8" x14ac:dyDescent="0.3">
      <c r="A3796" s="1" t="s">
        <v>79149</v>
      </c>
      <c r="B3796" s="1">
        <f t="shared" si="118"/>
        <v>4329</v>
      </c>
      <c r="C3796" s="2" t="str">
        <f t="shared" si="119"/>
        <v>ჩ</v>
      </c>
      <c r="E3796" t="s">
        <v>7738</v>
      </c>
      <c r="F3796"/>
      <c r="G3796" s="1" t="s">
        <v>7738</v>
      </c>
      <c r="H3796" s="1" t="s">
        <v>87039</v>
      </c>
    </row>
    <row r="3797" spans="1:8" x14ac:dyDescent="0.3">
      <c r="A3797" s="1" t="s">
        <v>7741</v>
      </c>
      <c r="B3797" s="1">
        <f t="shared" si="118"/>
        <v>4330</v>
      </c>
      <c r="C3797" s="2" t="str">
        <f t="shared" si="119"/>
        <v>ც</v>
      </c>
      <c r="E3797" t="s">
        <v>7742</v>
      </c>
      <c r="F3797"/>
      <c r="G3797" s="1" t="s">
        <v>7742</v>
      </c>
      <c r="H3797" s="1" t="s">
        <v>87039</v>
      </c>
    </row>
    <row r="3798" spans="1:8" x14ac:dyDescent="0.3">
      <c r="A3798" s="1" t="s">
        <v>7745</v>
      </c>
      <c r="B3798" s="1">
        <f t="shared" si="118"/>
        <v>4331</v>
      </c>
      <c r="C3798" s="2" t="str">
        <f t="shared" si="119"/>
        <v>ძ</v>
      </c>
      <c r="E3798" t="s">
        <v>7746</v>
      </c>
      <c r="F3798"/>
      <c r="G3798" s="1" t="s">
        <v>7746</v>
      </c>
      <c r="H3798" s="1" t="s">
        <v>87039</v>
      </c>
    </row>
    <row r="3799" spans="1:8" x14ac:dyDescent="0.3">
      <c r="A3799" s="1" t="s">
        <v>7749</v>
      </c>
      <c r="B3799" s="1">
        <f t="shared" si="118"/>
        <v>4332</v>
      </c>
      <c r="C3799" s="2" t="str">
        <f t="shared" si="119"/>
        <v>წ</v>
      </c>
      <c r="E3799" t="s">
        <v>7750</v>
      </c>
      <c r="F3799"/>
      <c r="G3799" s="1" t="s">
        <v>7750</v>
      </c>
      <c r="H3799" s="1" t="s">
        <v>87039</v>
      </c>
    </row>
    <row r="3800" spans="1:8" x14ac:dyDescent="0.3">
      <c r="A3800" s="1" t="s">
        <v>7753</v>
      </c>
      <c r="B3800" s="1">
        <f t="shared" si="118"/>
        <v>4333</v>
      </c>
      <c r="C3800" s="2" t="str">
        <f t="shared" si="119"/>
        <v>ჭ</v>
      </c>
      <c r="E3800" t="s">
        <v>7754</v>
      </c>
      <c r="F3800"/>
      <c r="G3800" s="1" t="s">
        <v>7754</v>
      </c>
      <c r="H3800" s="1" t="s">
        <v>87039</v>
      </c>
    </row>
    <row r="3801" spans="1:8" x14ac:dyDescent="0.3">
      <c r="A3801" s="1" t="s">
        <v>7757</v>
      </c>
      <c r="B3801" s="1">
        <f t="shared" si="118"/>
        <v>4334</v>
      </c>
      <c r="C3801" s="2" t="str">
        <f t="shared" si="119"/>
        <v>ხ</v>
      </c>
      <c r="E3801" t="s">
        <v>7758</v>
      </c>
      <c r="F3801"/>
      <c r="G3801" s="1" t="s">
        <v>7758</v>
      </c>
      <c r="H3801" s="1" t="s">
        <v>87039</v>
      </c>
    </row>
    <row r="3802" spans="1:8" x14ac:dyDescent="0.3">
      <c r="A3802" s="1" t="s">
        <v>7761</v>
      </c>
      <c r="B3802" s="1">
        <f t="shared" si="118"/>
        <v>4335</v>
      </c>
      <c r="C3802" s="2" t="str">
        <f t="shared" si="119"/>
        <v>ჯ</v>
      </c>
      <c r="E3802" t="s">
        <v>7762</v>
      </c>
      <c r="F3802"/>
      <c r="G3802" s="1" t="s">
        <v>7762</v>
      </c>
      <c r="H3802" s="1" t="s">
        <v>87039</v>
      </c>
    </row>
    <row r="3803" spans="1:8" x14ac:dyDescent="0.3">
      <c r="A3803" s="1" t="s">
        <v>7765</v>
      </c>
      <c r="B3803" s="1">
        <f t="shared" si="118"/>
        <v>4336</v>
      </c>
      <c r="C3803" s="2" t="str">
        <f t="shared" si="119"/>
        <v>ჰ</v>
      </c>
      <c r="E3803" t="s">
        <v>7766</v>
      </c>
      <c r="F3803"/>
      <c r="G3803" s="1" t="s">
        <v>7766</v>
      </c>
      <c r="H3803" s="1" t="s">
        <v>87039</v>
      </c>
    </row>
    <row r="3804" spans="1:8" x14ac:dyDescent="0.3">
      <c r="A3804" s="1" t="s">
        <v>7769</v>
      </c>
      <c r="B3804" s="1">
        <f t="shared" si="118"/>
        <v>4337</v>
      </c>
      <c r="C3804" s="2" t="str">
        <f t="shared" si="119"/>
        <v>ჱ</v>
      </c>
      <c r="E3804" t="s">
        <v>7770</v>
      </c>
      <c r="F3804"/>
      <c r="G3804" s="1" t="s">
        <v>7770</v>
      </c>
      <c r="H3804" s="1" t="s">
        <v>87039</v>
      </c>
    </row>
    <row r="3805" spans="1:8" x14ac:dyDescent="0.3">
      <c r="A3805" s="1" t="s">
        <v>7773</v>
      </c>
      <c r="B3805" s="1">
        <f t="shared" si="118"/>
        <v>4338</v>
      </c>
      <c r="C3805" s="2" t="str">
        <f t="shared" si="119"/>
        <v>ჲ</v>
      </c>
      <c r="E3805" t="s">
        <v>7774</v>
      </c>
      <c r="F3805"/>
      <c r="G3805" s="1" t="s">
        <v>7774</v>
      </c>
      <c r="H3805" s="1" t="s">
        <v>87039</v>
      </c>
    </row>
    <row r="3806" spans="1:8" x14ac:dyDescent="0.3">
      <c r="A3806" s="1" t="s">
        <v>7777</v>
      </c>
      <c r="B3806" s="1">
        <f t="shared" si="118"/>
        <v>4339</v>
      </c>
      <c r="C3806" s="2" t="str">
        <f t="shared" si="119"/>
        <v>ჳ</v>
      </c>
      <c r="E3806" t="s">
        <v>7778</v>
      </c>
      <c r="F3806"/>
      <c r="G3806" s="1" t="s">
        <v>7778</v>
      </c>
      <c r="H3806" s="1" t="s">
        <v>87039</v>
      </c>
    </row>
    <row r="3807" spans="1:8" x14ac:dyDescent="0.3">
      <c r="A3807" s="1" t="s">
        <v>7781</v>
      </c>
      <c r="B3807" s="1">
        <f t="shared" si="118"/>
        <v>4340</v>
      </c>
      <c r="C3807" s="2" t="str">
        <f t="shared" si="119"/>
        <v>ჴ</v>
      </c>
      <c r="E3807" t="s">
        <v>7782</v>
      </c>
      <c r="F3807"/>
      <c r="G3807" s="1" t="s">
        <v>7782</v>
      </c>
      <c r="H3807" s="1" t="s">
        <v>87039</v>
      </c>
    </row>
    <row r="3808" spans="1:8" x14ac:dyDescent="0.3">
      <c r="A3808" s="1" t="s">
        <v>7785</v>
      </c>
      <c r="B3808" s="1">
        <f t="shared" si="118"/>
        <v>4341</v>
      </c>
      <c r="C3808" s="2" t="str">
        <f t="shared" si="119"/>
        <v>ჵ</v>
      </c>
      <c r="E3808" t="s">
        <v>7786</v>
      </c>
      <c r="F3808"/>
      <c r="G3808" s="1" t="s">
        <v>7786</v>
      </c>
      <c r="H3808" s="1" t="s">
        <v>87039</v>
      </c>
    </row>
    <row r="3809" spans="1:8" x14ac:dyDescent="0.3">
      <c r="A3809" s="1" t="s">
        <v>7789</v>
      </c>
      <c r="B3809" s="1">
        <f t="shared" si="118"/>
        <v>4342</v>
      </c>
      <c r="C3809" s="2" t="str">
        <f t="shared" si="119"/>
        <v>ჶ</v>
      </c>
      <c r="E3809" t="s">
        <v>7790</v>
      </c>
      <c r="F3809"/>
      <c r="G3809" s="1" t="s">
        <v>7790</v>
      </c>
      <c r="H3809" s="1" t="s">
        <v>87039</v>
      </c>
    </row>
    <row r="3810" spans="1:8" x14ac:dyDescent="0.3">
      <c r="A3810" s="1" t="s">
        <v>7793</v>
      </c>
      <c r="B3810" s="1">
        <f t="shared" si="118"/>
        <v>4343</v>
      </c>
      <c r="C3810" s="2" t="str">
        <f t="shared" si="119"/>
        <v>ჷ</v>
      </c>
      <c r="E3810" t="s">
        <v>7794</v>
      </c>
      <c r="F3810" t="s">
        <v>77850</v>
      </c>
      <c r="G3810" s="1" t="s">
        <v>7794</v>
      </c>
      <c r="H3810" s="1" t="s">
        <v>87039</v>
      </c>
    </row>
    <row r="3811" spans="1:8" x14ac:dyDescent="0.3">
      <c r="A3811" s="1" t="s">
        <v>7796</v>
      </c>
      <c r="B3811" s="1">
        <f t="shared" si="118"/>
        <v>4344</v>
      </c>
      <c r="C3811" s="2" t="str">
        <f t="shared" si="119"/>
        <v>ჸ</v>
      </c>
      <c r="E3811" t="s">
        <v>7797</v>
      </c>
      <c r="F3811" t="s">
        <v>77850</v>
      </c>
      <c r="G3811" s="1" t="s">
        <v>7797</v>
      </c>
      <c r="H3811" s="1" t="s">
        <v>87039</v>
      </c>
    </row>
    <row r="3812" spans="1:8" x14ac:dyDescent="0.3">
      <c r="A3812" s="1" t="s">
        <v>7799</v>
      </c>
      <c r="B3812" s="1">
        <f t="shared" si="118"/>
        <v>4345</v>
      </c>
      <c r="C3812" s="2" t="str">
        <f t="shared" si="119"/>
        <v>ჹ</v>
      </c>
      <c r="E3812" t="s">
        <v>7800</v>
      </c>
      <c r="F3812" t="s">
        <v>77850</v>
      </c>
      <c r="G3812" s="1" t="s">
        <v>7800</v>
      </c>
      <c r="H3812" s="1" t="s">
        <v>87039</v>
      </c>
    </row>
    <row r="3813" spans="1:8" x14ac:dyDescent="0.3">
      <c r="A3813" s="1" t="s">
        <v>7802</v>
      </c>
      <c r="B3813" s="1">
        <f t="shared" si="118"/>
        <v>4346</v>
      </c>
      <c r="C3813" s="2" t="str">
        <f t="shared" si="119"/>
        <v>ჺ</v>
      </c>
      <c r="E3813" t="s">
        <v>7803</v>
      </c>
      <c r="F3813" t="s">
        <v>77850</v>
      </c>
      <c r="G3813" s="1" t="s">
        <v>7803</v>
      </c>
      <c r="H3813" s="1" t="s">
        <v>87039</v>
      </c>
    </row>
    <row r="3814" spans="1:8" x14ac:dyDescent="0.3">
      <c r="A3814" s="1" t="s">
        <v>7805</v>
      </c>
      <c r="B3814" s="1">
        <f t="shared" si="118"/>
        <v>4347</v>
      </c>
      <c r="C3814" s="2" t="str">
        <f t="shared" si="119"/>
        <v>჻</v>
      </c>
      <c r="E3814" t="s">
        <v>7806</v>
      </c>
      <c r="F3814" t="s">
        <v>77850</v>
      </c>
      <c r="G3814" s="1" t="s">
        <v>7806</v>
      </c>
      <c r="H3814" s="1" t="s">
        <v>87039</v>
      </c>
    </row>
    <row r="3815" spans="1:8" x14ac:dyDescent="0.3">
      <c r="A3815" s="1" t="s">
        <v>7807</v>
      </c>
      <c r="B3815" s="1">
        <f t="shared" si="118"/>
        <v>4348</v>
      </c>
      <c r="C3815" s="2" t="str">
        <f t="shared" si="119"/>
        <v>ჼ</v>
      </c>
      <c r="E3815" t="s">
        <v>7808</v>
      </c>
      <c r="F3815" t="s">
        <v>77850</v>
      </c>
      <c r="G3815" s="1" t="s">
        <v>7808</v>
      </c>
      <c r="H3815" s="1" t="s">
        <v>87040</v>
      </c>
    </row>
    <row r="3816" spans="1:8" x14ac:dyDescent="0.3">
      <c r="A3816" s="1" t="s">
        <v>7810</v>
      </c>
      <c r="B3816" s="1">
        <f t="shared" si="118"/>
        <v>4349</v>
      </c>
      <c r="C3816" s="2" t="str">
        <f t="shared" si="119"/>
        <v>ჽ</v>
      </c>
      <c r="E3816" t="s">
        <v>7811</v>
      </c>
      <c r="F3816" t="s">
        <v>77850</v>
      </c>
      <c r="G3816" s="1" t="s">
        <v>7811</v>
      </c>
      <c r="H3816" s="1" t="s">
        <v>87039</v>
      </c>
    </row>
    <row r="3817" spans="1:8" x14ac:dyDescent="0.3">
      <c r="A3817" s="1" t="s">
        <v>7813</v>
      </c>
      <c r="B3817" s="1">
        <f t="shared" si="118"/>
        <v>4350</v>
      </c>
      <c r="C3817" s="2" t="str">
        <f t="shared" si="119"/>
        <v>ჾ</v>
      </c>
      <c r="E3817" t="s">
        <v>7814</v>
      </c>
      <c r="F3817" t="s">
        <v>77850</v>
      </c>
      <c r="G3817" s="1" t="s">
        <v>7814</v>
      </c>
      <c r="H3817" s="1" t="s">
        <v>87039</v>
      </c>
    </row>
    <row r="3818" spans="1:8" x14ac:dyDescent="0.3">
      <c r="A3818" s="1" t="s">
        <v>7816</v>
      </c>
      <c r="B3818" s="1">
        <f t="shared" si="118"/>
        <v>4351</v>
      </c>
      <c r="C3818" s="2" t="str">
        <f t="shared" si="119"/>
        <v>ჿ</v>
      </c>
      <c r="E3818" t="s">
        <v>7817</v>
      </c>
      <c r="F3818" t="s">
        <v>77850</v>
      </c>
      <c r="G3818" s="1" t="s">
        <v>7817</v>
      </c>
      <c r="H3818" s="1" t="s">
        <v>87039</v>
      </c>
    </row>
    <row r="3819" spans="1:8" x14ac:dyDescent="0.3">
      <c r="A3819" s="1" t="s">
        <v>79150</v>
      </c>
      <c r="B3819" s="1">
        <f t="shared" si="118"/>
        <v>4352</v>
      </c>
      <c r="C3819" s="2" t="str">
        <f t="shared" si="119"/>
        <v>ᄀ</v>
      </c>
      <c r="E3819" t="s">
        <v>7819</v>
      </c>
      <c r="F3819" t="s">
        <v>77850</v>
      </c>
      <c r="G3819" s="1" t="s">
        <v>7819</v>
      </c>
      <c r="H3819" s="1" t="s">
        <v>86996</v>
      </c>
    </row>
    <row r="3820" spans="1:8" x14ac:dyDescent="0.3">
      <c r="A3820" s="1" t="s">
        <v>79151</v>
      </c>
      <c r="B3820" s="1">
        <f t="shared" si="118"/>
        <v>4353</v>
      </c>
      <c r="C3820" s="2" t="str">
        <f t="shared" si="119"/>
        <v>ᄁ</v>
      </c>
      <c r="E3820" t="s">
        <v>7820</v>
      </c>
      <c r="F3820" t="s">
        <v>77850</v>
      </c>
      <c r="G3820" s="1" t="s">
        <v>7820</v>
      </c>
      <c r="H3820" s="1" t="s">
        <v>86996</v>
      </c>
    </row>
    <row r="3821" spans="1:8" x14ac:dyDescent="0.3">
      <c r="A3821" s="1" t="s">
        <v>79152</v>
      </c>
      <c r="B3821" s="1">
        <f t="shared" si="118"/>
        <v>4354</v>
      </c>
      <c r="C3821" s="2" t="str">
        <f t="shared" si="119"/>
        <v>ᄂ</v>
      </c>
      <c r="E3821" t="s">
        <v>7821</v>
      </c>
      <c r="F3821" t="s">
        <v>77850</v>
      </c>
      <c r="G3821" s="1" t="s">
        <v>7821</v>
      </c>
      <c r="H3821" s="1" t="s">
        <v>86996</v>
      </c>
    </row>
    <row r="3822" spans="1:8" x14ac:dyDescent="0.3">
      <c r="A3822" s="1" t="s">
        <v>79153</v>
      </c>
      <c r="B3822" s="1">
        <f t="shared" si="118"/>
        <v>4355</v>
      </c>
      <c r="C3822" s="2" t="str">
        <f t="shared" si="119"/>
        <v>ᄃ</v>
      </c>
      <c r="E3822" t="s">
        <v>7822</v>
      </c>
      <c r="F3822" t="s">
        <v>77850</v>
      </c>
      <c r="G3822" s="1" t="s">
        <v>7822</v>
      </c>
      <c r="H3822" s="1" t="s">
        <v>86996</v>
      </c>
    </row>
    <row r="3823" spans="1:8" x14ac:dyDescent="0.3">
      <c r="A3823" s="1" t="s">
        <v>79154</v>
      </c>
      <c r="B3823" s="1">
        <f t="shared" si="118"/>
        <v>4356</v>
      </c>
      <c r="C3823" s="2" t="str">
        <f t="shared" si="119"/>
        <v>ᄄ</v>
      </c>
      <c r="E3823" t="s">
        <v>7823</v>
      </c>
      <c r="F3823" t="s">
        <v>77850</v>
      </c>
      <c r="G3823" s="1" t="s">
        <v>7823</v>
      </c>
      <c r="H3823" s="1" t="s">
        <v>86996</v>
      </c>
    </row>
    <row r="3824" spans="1:8" x14ac:dyDescent="0.3">
      <c r="A3824" s="1" t="s">
        <v>79155</v>
      </c>
      <c r="B3824" s="1">
        <f t="shared" si="118"/>
        <v>4357</v>
      </c>
      <c r="C3824" s="2" t="str">
        <f t="shared" si="119"/>
        <v>ᄅ</v>
      </c>
      <c r="E3824" t="s">
        <v>7824</v>
      </c>
      <c r="F3824" t="s">
        <v>77850</v>
      </c>
      <c r="G3824" s="1" t="s">
        <v>7824</v>
      </c>
      <c r="H3824" s="1" t="s">
        <v>86996</v>
      </c>
    </row>
    <row r="3825" spans="1:8" x14ac:dyDescent="0.3">
      <c r="A3825" s="1" t="s">
        <v>79156</v>
      </c>
      <c r="B3825" s="1">
        <f t="shared" si="118"/>
        <v>4358</v>
      </c>
      <c r="C3825" s="2" t="str">
        <f t="shared" si="119"/>
        <v>ᄆ</v>
      </c>
      <c r="E3825" t="s">
        <v>7825</v>
      </c>
      <c r="F3825" t="s">
        <v>77850</v>
      </c>
      <c r="G3825" s="1" t="s">
        <v>7825</v>
      </c>
      <c r="H3825" s="1" t="s">
        <v>86996</v>
      </c>
    </row>
    <row r="3826" spans="1:8" x14ac:dyDescent="0.3">
      <c r="A3826" s="1" t="s">
        <v>79157</v>
      </c>
      <c r="B3826" s="1">
        <f t="shared" si="118"/>
        <v>4359</v>
      </c>
      <c r="C3826" s="2" t="str">
        <f t="shared" si="119"/>
        <v>ᄇ</v>
      </c>
      <c r="E3826" t="s">
        <v>7826</v>
      </c>
      <c r="F3826" t="s">
        <v>77850</v>
      </c>
      <c r="G3826" s="1" t="s">
        <v>7826</v>
      </c>
      <c r="H3826" s="1" t="s">
        <v>86996</v>
      </c>
    </row>
    <row r="3827" spans="1:8" x14ac:dyDescent="0.3">
      <c r="A3827" s="1" t="s">
        <v>79158</v>
      </c>
      <c r="B3827" s="1">
        <f t="shared" si="118"/>
        <v>4360</v>
      </c>
      <c r="C3827" s="2" t="str">
        <f t="shared" si="119"/>
        <v>ᄈ</v>
      </c>
      <c r="E3827" t="s">
        <v>7827</v>
      </c>
      <c r="F3827" t="s">
        <v>77850</v>
      </c>
      <c r="G3827" s="1" t="s">
        <v>7827</v>
      </c>
      <c r="H3827" s="1" t="s">
        <v>86996</v>
      </c>
    </row>
    <row r="3828" spans="1:8" x14ac:dyDescent="0.3">
      <c r="A3828" s="1" t="s">
        <v>79159</v>
      </c>
      <c r="B3828" s="1">
        <f t="shared" si="118"/>
        <v>4361</v>
      </c>
      <c r="C3828" s="2" t="str">
        <f t="shared" si="119"/>
        <v>ᄉ</v>
      </c>
      <c r="E3828" t="s">
        <v>7828</v>
      </c>
      <c r="F3828" t="s">
        <v>77850</v>
      </c>
      <c r="G3828" s="1" t="s">
        <v>7828</v>
      </c>
      <c r="H3828" s="1" t="s">
        <v>86996</v>
      </c>
    </row>
    <row r="3829" spans="1:8" x14ac:dyDescent="0.3">
      <c r="A3829" s="1" t="s">
        <v>7829</v>
      </c>
      <c r="B3829" s="1">
        <f t="shared" si="118"/>
        <v>4362</v>
      </c>
      <c r="C3829" s="2" t="str">
        <f t="shared" si="119"/>
        <v>ᄊ</v>
      </c>
      <c r="E3829" t="s">
        <v>7830</v>
      </c>
      <c r="F3829" t="s">
        <v>77850</v>
      </c>
      <c r="G3829" s="1" t="s">
        <v>7830</v>
      </c>
      <c r="H3829" s="1" t="s">
        <v>86996</v>
      </c>
    </row>
    <row r="3830" spans="1:8" x14ac:dyDescent="0.3">
      <c r="A3830" s="1" t="s">
        <v>7831</v>
      </c>
      <c r="B3830" s="1">
        <f t="shared" si="118"/>
        <v>4363</v>
      </c>
      <c r="C3830" s="2" t="str">
        <f t="shared" si="119"/>
        <v>ᄋ</v>
      </c>
      <c r="E3830" t="s">
        <v>7832</v>
      </c>
      <c r="F3830" t="s">
        <v>77850</v>
      </c>
      <c r="G3830" s="1" t="s">
        <v>7832</v>
      </c>
      <c r="H3830" s="1" t="s">
        <v>86996</v>
      </c>
    </row>
    <row r="3831" spans="1:8" x14ac:dyDescent="0.3">
      <c r="A3831" s="1" t="s">
        <v>7833</v>
      </c>
      <c r="B3831" s="1">
        <f t="shared" si="118"/>
        <v>4364</v>
      </c>
      <c r="C3831" s="2" t="str">
        <f t="shared" si="119"/>
        <v>ᄌ</v>
      </c>
      <c r="E3831" t="s">
        <v>7834</v>
      </c>
      <c r="F3831" t="s">
        <v>77850</v>
      </c>
      <c r="G3831" s="1" t="s">
        <v>7834</v>
      </c>
      <c r="H3831" s="1" t="s">
        <v>86996</v>
      </c>
    </row>
    <row r="3832" spans="1:8" x14ac:dyDescent="0.3">
      <c r="A3832" s="1" t="s">
        <v>7835</v>
      </c>
      <c r="B3832" s="1">
        <f t="shared" si="118"/>
        <v>4365</v>
      </c>
      <c r="C3832" s="2" t="str">
        <f t="shared" si="119"/>
        <v>ᄍ</v>
      </c>
      <c r="E3832" t="s">
        <v>7836</v>
      </c>
      <c r="F3832" t="s">
        <v>77850</v>
      </c>
      <c r="G3832" s="1" t="s">
        <v>7836</v>
      </c>
      <c r="H3832" s="1" t="s">
        <v>86996</v>
      </c>
    </row>
    <row r="3833" spans="1:8" x14ac:dyDescent="0.3">
      <c r="A3833" s="1" t="s">
        <v>7837</v>
      </c>
      <c r="B3833" s="1">
        <f t="shared" si="118"/>
        <v>4366</v>
      </c>
      <c r="C3833" s="2" t="str">
        <f t="shared" si="119"/>
        <v>ᄎ</v>
      </c>
      <c r="E3833" t="s">
        <v>7838</v>
      </c>
      <c r="F3833" t="s">
        <v>77850</v>
      </c>
      <c r="G3833" s="1" t="s">
        <v>7838</v>
      </c>
      <c r="H3833" s="1" t="s">
        <v>86996</v>
      </c>
    </row>
    <row r="3834" spans="1:8" x14ac:dyDescent="0.3">
      <c r="A3834" s="1" t="s">
        <v>7839</v>
      </c>
      <c r="B3834" s="1">
        <f t="shared" si="118"/>
        <v>4367</v>
      </c>
      <c r="C3834" s="2" t="str">
        <f t="shared" si="119"/>
        <v>ᄏ</v>
      </c>
      <c r="E3834" t="s">
        <v>7840</v>
      </c>
      <c r="F3834" t="s">
        <v>77850</v>
      </c>
      <c r="G3834" s="1" t="s">
        <v>7840</v>
      </c>
      <c r="H3834" s="1" t="s">
        <v>86996</v>
      </c>
    </row>
    <row r="3835" spans="1:8" x14ac:dyDescent="0.3">
      <c r="A3835" s="1" t="s">
        <v>79160</v>
      </c>
      <c r="B3835" s="1">
        <f t="shared" si="118"/>
        <v>4368</v>
      </c>
      <c r="C3835" s="2" t="str">
        <f t="shared" si="119"/>
        <v>ᄐ</v>
      </c>
      <c r="E3835" t="s">
        <v>7841</v>
      </c>
      <c r="F3835" t="s">
        <v>77850</v>
      </c>
      <c r="G3835" s="1" t="s">
        <v>7841</v>
      </c>
      <c r="H3835" s="1" t="s">
        <v>86996</v>
      </c>
    </row>
    <row r="3836" spans="1:8" x14ac:dyDescent="0.3">
      <c r="A3836" s="1" t="s">
        <v>79161</v>
      </c>
      <c r="B3836" s="1">
        <f t="shared" si="118"/>
        <v>4369</v>
      </c>
      <c r="C3836" s="2" t="str">
        <f t="shared" si="119"/>
        <v>ᄑ</v>
      </c>
      <c r="E3836" t="s">
        <v>7842</v>
      </c>
      <c r="F3836" t="s">
        <v>77850</v>
      </c>
      <c r="G3836" s="1" t="s">
        <v>7842</v>
      </c>
      <c r="H3836" s="1" t="s">
        <v>86996</v>
      </c>
    </row>
    <row r="3837" spans="1:8" x14ac:dyDescent="0.3">
      <c r="A3837" s="1" t="s">
        <v>79162</v>
      </c>
      <c r="B3837" s="1">
        <f t="shared" si="118"/>
        <v>4370</v>
      </c>
      <c r="C3837" s="2" t="str">
        <f t="shared" si="119"/>
        <v>ᄒ</v>
      </c>
      <c r="E3837" t="s">
        <v>7843</v>
      </c>
      <c r="F3837" t="s">
        <v>77850</v>
      </c>
      <c r="G3837" s="1" t="s">
        <v>7843</v>
      </c>
      <c r="H3837" s="1" t="s">
        <v>86996</v>
      </c>
    </row>
    <row r="3838" spans="1:8" x14ac:dyDescent="0.3">
      <c r="A3838" s="1" t="s">
        <v>79163</v>
      </c>
      <c r="B3838" s="1">
        <f t="shared" si="118"/>
        <v>4371</v>
      </c>
      <c r="C3838" s="2" t="str">
        <f t="shared" si="119"/>
        <v>ᄓ</v>
      </c>
      <c r="E3838" t="s">
        <v>7844</v>
      </c>
      <c r="F3838" t="s">
        <v>77850</v>
      </c>
      <c r="G3838" s="1" t="s">
        <v>7844</v>
      </c>
      <c r="H3838" s="1" t="s">
        <v>86996</v>
      </c>
    </row>
    <row r="3839" spans="1:8" x14ac:dyDescent="0.3">
      <c r="A3839" s="1" t="s">
        <v>79164</v>
      </c>
      <c r="B3839" s="1">
        <f t="shared" si="118"/>
        <v>4372</v>
      </c>
      <c r="C3839" s="2" t="str">
        <f t="shared" si="119"/>
        <v>ᄔ</v>
      </c>
      <c r="E3839" t="s">
        <v>7845</v>
      </c>
      <c r="F3839" t="s">
        <v>77850</v>
      </c>
      <c r="G3839" s="1" t="s">
        <v>7845</v>
      </c>
      <c r="H3839" s="1" t="s">
        <v>86996</v>
      </c>
    </row>
    <row r="3840" spans="1:8" x14ac:dyDescent="0.3">
      <c r="A3840" s="1" t="s">
        <v>79165</v>
      </c>
      <c r="B3840" s="1">
        <f t="shared" si="118"/>
        <v>4373</v>
      </c>
      <c r="C3840" s="2" t="str">
        <f t="shared" si="119"/>
        <v>ᄕ</v>
      </c>
      <c r="E3840" t="s">
        <v>7846</v>
      </c>
      <c r="F3840" t="s">
        <v>77850</v>
      </c>
      <c r="G3840" s="1" t="s">
        <v>7846</v>
      </c>
      <c r="H3840" s="1" t="s">
        <v>86996</v>
      </c>
    </row>
    <row r="3841" spans="1:8" x14ac:dyDescent="0.3">
      <c r="A3841" s="1" t="s">
        <v>79166</v>
      </c>
      <c r="B3841" s="1">
        <f t="shared" si="118"/>
        <v>4374</v>
      </c>
      <c r="C3841" s="2" t="str">
        <f t="shared" si="119"/>
        <v>ᄖ</v>
      </c>
      <c r="E3841" t="s">
        <v>7847</v>
      </c>
      <c r="F3841" t="s">
        <v>77850</v>
      </c>
      <c r="G3841" s="1" t="s">
        <v>7847</v>
      </c>
      <c r="H3841" s="1" t="s">
        <v>86996</v>
      </c>
    </row>
    <row r="3842" spans="1:8" x14ac:dyDescent="0.3">
      <c r="A3842" s="1" t="s">
        <v>79167</v>
      </c>
      <c r="B3842" s="1">
        <f t="shared" ref="B3842:B3905" si="120">HEX2DEC(A3842)</f>
        <v>4375</v>
      </c>
      <c r="C3842" s="2" t="str">
        <f t="shared" si="119"/>
        <v>ᄗ</v>
      </c>
      <c r="E3842" t="s">
        <v>7848</v>
      </c>
      <c r="F3842" t="s">
        <v>77850</v>
      </c>
      <c r="G3842" s="1" t="s">
        <v>7848</v>
      </c>
      <c r="H3842" s="1" t="s">
        <v>86996</v>
      </c>
    </row>
    <row r="3843" spans="1:8" x14ac:dyDescent="0.3">
      <c r="A3843" s="1" t="s">
        <v>79168</v>
      </c>
      <c r="B3843" s="1">
        <f t="shared" si="120"/>
        <v>4376</v>
      </c>
      <c r="C3843" s="2" t="str">
        <f t="shared" ref="C3843:C3906" si="121">_xlfn.UNICHAR(B3843)</f>
        <v>ᄘ</v>
      </c>
      <c r="E3843" t="s">
        <v>7849</v>
      </c>
      <c r="F3843" t="s">
        <v>77850</v>
      </c>
      <c r="G3843" s="1" t="s">
        <v>7849</v>
      </c>
      <c r="H3843" s="1" t="s">
        <v>86996</v>
      </c>
    </row>
    <row r="3844" spans="1:8" x14ac:dyDescent="0.3">
      <c r="A3844" s="1" t="s">
        <v>79169</v>
      </c>
      <c r="B3844" s="1">
        <f t="shared" si="120"/>
        <v>4377</v>
      </c>
      <c r="C3844" s="2" t="str">
        <f t="shared" si="121"/>
        <v>ᄙ</v>
      </c>
      <c r="E3844" t="s">
        <v>7850</v>
      </c>
      <c r="F3844" t="s">
        <v>77850</v>
      </c>
      <c r="G3844" s="1" t="s">
        <v>7850</v>
      </c>
      <c r="H3844" s="1" t="s">
        <v>86996</v>
      </c>
    </row>
    <row r="3845" spans="1:8" x14ac:dyDescent="0.3">
      <c r="A3845" s="1" t="s">
        <v>7851</v>
      </c>
      <c r="B3845" s="1">
        <f t="shared" si="120"/>
        <v>4378</v>
      </c>
      <c r="C3845" s="2" t="str">
        <f t="shared" si="121"/>
        <v>ᄚ</v>
      </c>
      <c r="E3845" t="s">
        <v>7852</v>
      </c>
      <c r="F3845" t="s">
        <v>77850</v>
      </c>
      <c r="G3845" s="1" t="s">
        <v>7852</v>
      </c>
      <c r="H3845" s="1" t="s">
        <v>86996</v>
      </c>
    </row>
    <row r="3846" spans="1:8" x14ac:dyDescent="0.3">
      <c r="A3846" s="1" t="s">
        <v>7853</v>
      </c>
      <c r="B3846" s="1">
        <f t="shared" si="120"/>
        <v>4379</v>
      </c>
      <c r="C3846" s="2" t="str">
        <f t="shared" si="121"/>
        <v>ᄛ</v>
      </c>
      <c r="E3846" t="s">
        <v>7854</v>
      </c>
      <c r="F3846" t="s">
        <v>77850</v>
      </c>
      <c r="G3846" s="1" t="s">
        <v>7854</v>
      </c>
      <c r="H3846" s="1" t="s">
        <v>86996</v>
      </c>
    </row>
    <row r="3847" spans="1:8" x14ac:dyDescent="0.3">
      <c r="A3847" s="1" t="s">
        <v>7855</v>
      </c>
      <c r="B3847" s="1">
        <f t="shared" si="120"/>
        <v>4380</v>
      </c>
      <c r="C3847" s="2" t="str">
        <f t="shared" si="121"/>
        <v>ᄜ</v>
      </c>
      <c r="E3847" t="s">
        <v>7856</v>
      </c>
      <c r="F3847" t="s">
        <v>77850</v>
      </c>
      <c r="G3847" s="1" t="s">
        <v>7856</v>
      </c>
      <c r="H3847" s="1" t="s">
        <v>86996</v>
      </c>
    </row>
    <row r="3848" spans="1:8" x14ac:dyDescent="0.3">
      <c r="A3848" s="1" t="s">
        <v>7857</v>
      </c>
      <c r="B3848" s="1">
        <f t="shared" si="120"/>
        <v>4381</v>
      </c>
      <c r="C3848" s="2" t="str">
        <f t="shared" si="121"/>
        <v>ᄝ</v>
      </c>
      <c r="E3848" t="s">
        <v>7858</v>
      </c>
      <c r="F3848" t="s">
        <v>77850</v>
      </c>
      <c r="G3848" s="1" t="s">
        <v>7858</v>
      </c>
      <c r="H3848" s="1" t="s">
        <v>86996</v>
      </c>
    </row>
    <row r="3849" spans="1:8" x14ac:dyDescent="0.3">
      <c r="A3849" s="1" t="s">
        <v>7859</v>
      </c>
      <c r="B3849" s="1">
        <f t="shared" si="120"/>
        <v>4382</v>
      </c>
      <c r="C3849" s="2" t="str">
        <f t="shared" si="121"/>
        <v>ᄞ</v>
      </c>
      <c r="E3849" t="s">
        <v>7860</v>
      </c>
      <c r="F3849" t="s">
        <v>77850</v>
      </c>
      <c r="G3849" s="1" t="s">
        <v>7860</v>
      </c>
      <c r="H3849" s="1" t="s">
        <v>86996</v>
      </c>
    </row>
    <row r="3850" spans="1:8" x14ac:dyDescent="0.3">
      <c r="A3850" s="1" t="s">
        <v>7861</v>
      </c>
      <c r="B3850" s="1">
        <f t="shared" si="120"/>
        <v>4383</v>
      </c>
      <c r="C3850" s="2" t="str">
        <f t="shared" si="121"/>
        <v>ᄟ</v>
      </c>
      <c r="E3850" t="s">
        <v>7862</v>
      </c>
      <c r="F3850" t="s">
        <v>77850</v>
      </c>
      <c r="G3850" s="1" t="s">
        <v>7862</v>
      </c>
      <c r="H3850" s="1" t="s">
        <v>86996</v>
      </c>
    </row>
    <row r="3851" spans="1:8" x14ac:dyDescent="0.3">
      <c r="A3851" s="1" t="s">
        <v>79170</v>
      </c>
      <c r="B3851" s="1">
        <f t="shared" si="120"/>
        <v>4384</v>
      </c>
      <c r="C3851" s="2" t="str">
        <f t="shared" si="121"/>
        <v>ᄠ</v>
      </c>
      <c r="E3851" t="s">
        <v>7863</v>
      </c>
      <c r="F3851" t="s">
        <v>77850</v>
      </c>
      <c r="G3851" s="1" t="s">
        <v>7863</v>
      </c>
      <c r="H3851" s="1" t="s">
        <v>86996</v>
      </c>
    </row>
    <row r="3852" spans="1:8" x14ac:dyDescent="0.3">
      <c r="A3852" s="1" t="s">
        <v>79171</v>
      </c>
      <c r="B3852" s="1">
        <f t="shared" si="120"/>
        <v>4385</v>
      </c>
      <c r="C3852" s="2" t="str">
        <f t="shared" si="121"/>
        <v>ᄡ</v>
      </c>
      <c r="E3852" t="s">
        <v>7864</v>
      </c>
      <c r="F3852" t="s">
        <v>77850</v>
      </c>
      <c r="G3852" s="1" t="s">
        <v>7864</v>
      </c>
      <c r="H3852" s="1" t="s">
        <v>86996</v>
      </c>
    </row>
    <row r="3853" spans="1:8" x14ac:dyDescent="0.3">
      <c r="A3853" s="1" t="s">
        <v>79172</v>
      </c>
      <c r="B3853" s="1">
        <f t="shared" si="120"/>
        <v>4386</v>
      </c>
      <c r="C3853" s="2" t="str">
        <f t="shared" si="121"/>
        <v>ᄢ</v>
      </c>
      <c r="E3853" t="s">
        <v>7865</v>
      </c>
      <c r="F3853" t="s">
        <v>77850</v>
      </c>
      <c r="G3853" s="1" t="s">
        <v>7865</v>
      </c>
      <c r="H3853" s="1" t="s">
        <v>86996</v>
      </c>
    </row>
    <row r="3854" spans="1:8" x14ac:dyDescent="0.3">
      <c r="A3854" s="1" t="s">
        <v>79173</v>
      </c>
      <c r="B3854" s="1">
        <f t="shared" si="120"/>
        <v>4387</v>
      </c>
      <c r="C3854" s="2" t="str">
        <f t="shared" si="121"/>
        <v>ᄣ</v>
      </c>
      <c r="E3854" t="s">
        <v>7866</v>
      </c>
      <c r="F3854" t="s">
        <v>77850</v>
      </c>
      <c r="G3854" s="1" t="s">
        <v>7866</v>
      </c>
      <c r="H3854" s="1" t="s">
        <v>86996</v>
      </c>
    </row>
    <row r="3855" spans="1:8" x14ac:dyDescent="0.3">
      <c r="A3855" s="1" t="s">
        <v>79174</v>
      </c>
      <c r="B3855" s="1">
        <f t="shared" si="120"/>
        <v>4388</v>
      </c>
      <c r="C3855" s="2" t="str">
        <f t="shared" si="121"/>
        <v>ᄤ</v>
      </c>
      <c r="E3855" t="s">
        <v>7867</v>
      </c>
      <c r="F3855" t="s">
        <v>77850</v>
      </c>
      <c r="G3855" s="1" t="s">
        <v>7867</v>
      </c>
      <c r="H3855" s="1" t="s">
        <v>86996</v>
      </c>
    </row>
    <row r="3856" spans="1:8" x14ac:dyDescent="0.3">
      <c r="A3856" s="1" t="s">
        <v>79175</v>
      </c>
      <c r="B3856" s="1">
        <f t="shared" si="120"/>
        <v>4389</v>
      </c>
      <c r="C3856" s="2" t="str">
        <f t="shared" si="121"/>
        <v>ᄥ</v>
      </c>
      <c r="E3856" t="s">
        <v>7868</v>
      </c>
      <c r="F3856" t="s">
        <v>77850</v>
      </c>
      <c r="G3856" s="1" t="s">
        <v>7868</v>
      </c>
      <c r="H3856" s="1" t="s">
        <v>86996</v>
      </c>
    </row>
    <row r="3857" spans="1:8" x14ac:dyDescent="0.3">
      <c r="A3857" s="1" t="s">
        <v>79176</v>
      </c>
      <c r="B3857" s="1">
        <f t="shared" si="120"/>
        <v>4390</v>
      </c>
      <c r="C3857" s="2" t="str">
        <f t="shared" si="121"/>
        <v>ᄦ</v>
      </c>
      <c r="E3857" t="s">
        <v>7869</v>
      </c>
      <c r="F3857" t="s">
        <v>77850</v>
      </c>
      <c r="G3857" s="1" t="s">
        <v>7869</v>
      </c>
      <c r="H3857" s="1" t="s">
        <v>86996</v>
      </c>
    </row>
    <row r="3858" spans="1:8" x14ac:dyDescent="0.3">
      <c r="A3858" s="1" t="s">
        <v>79177</v>
      </c>
      <c r="B3858" s="1">
        <f t="shared" si="120"/>
        <v>4391</v>
      </c>
      <c r="C3858" s="2" t="str">
        <f t="shared" si="121"/>
        <v>ᄧ</v>
      </c>
      <c r="E3858" t="s">
        <v>7870</v>
      </c>
      <c r="F3858" t="s">
        <v>77850</v>
      </c>
      <c r="G3858" s="1" t="s">
        <v>7870</v>
      </c>
      <c r="H3858" s="1" t="s">
        <v>86996</v>
      </c>
    </row>
    <row r="3859" spans="1:8" x14ac:dyDescent="0.3">
      <c r="A3859" s="1" t="s">
        <v>79178</v>
      </c>
      <c r="B3859" s="1">
        <f t="shared" si="120"/>
        <v>4392</v>
      </c>
      <c r="C3859" s="2" t="str">
        <f t="shared" si="121"/>
        <v>ᄨ</v>
      </c>
      <c r="E3859" t="s">
        <v>7871</v>
      </c>
      <c r="F3859" t="s">
        <v>77850</v>
      </c>
      <c r="G3859" s="1" t="s">
        <v>7871</v>
      </c>
      <c r="H3859" s="1" t="s">
        <v>86996</v>
      </c>
    </row>
    <row r="3860" spans="1:8" x14ac:dyDescent="0.3">
      <c r="A3860" s="1" t="s">
        <v>79179</v>
      </c>
      <c r="B3860" s="1">
        <f t="shared" si="120"/>
        <v>4393</v>
      </c>
      <c r="C3860" s="2" t="str">
        <f t="shared" si="121"/>
        <v>ᄩ</v>
      </c>
      <c r="E3860" t="s">
        <v>7872</v>
      </c>
      <c r="F3860" t="s">
        <v>77850</v>
      </c>
      <c r="G3860" s="1" t="s">
        <v>7872</v>
      </c>
      <c r="H3860" s="1" t="s">
        <v>86996</v>
      </c>
    </row>
    <row r="3861" spans="1:8" x14ac:dyDescent="0.3">
      <c r="A3861" s="1" t="s">
        <v>7873</v>
      </c>
      <c r="B3861" s="1">
        <f t="shared" si="120"/>
        <v>4394</v>
      </c>
      <c r="C3861" s="2" t="str">
        <f t="shared" si="121"/>
        <v>ᄪ</v>
      </c>
      <c r="E3861" t="s">
        <v>7874</v>
      </c>
      <c r="F3861" t="s">
        <v>77850</v>
      </c>
      <c r="G3861" s="1" t="s">
        <v>7874</v>
      </c>
      <c r="H3861" s="1" t="s">
        <v>86996</v>
      </c>
    </row>
    <row r="3862" spans="1:8" x14ac:dyDescent="0.3">
      <c r="A3862" s="1" t="s">
        <v>7875</v>
      </c>
      <c r="B3862" s="1">
        <f t="shared" si="120"/>
        <v>4395</v>
      </c>
      <c r="C3862" s="2" t="str">
        <f t="shared" si="121"/>
        <v>ᄫ</v>
      </c>
      <c r="E3862" t="s">
        <v>7876</v>
      </c>
      <c r="F3862" t="s">
        <v>77850</v>
      </c>
      <c r="G3862" s="1" t="s">
        <v>7876</v>
      </c>
      <c r="H3862" s="1" t="s">
        <v>86996</v>
      </c>
    </row>
    <row r="3863" spans="1:8" x14ac:dyDescent="0.3">
      <c r="A3863" s="1" t="s">
        <v>7877</v>
      </c>
      <c r="B3863" s="1">
        <f t="shared" si="120"/>
        <v>4396</v>
      </c>
      <c r="C3863" s="2" t="str">
        <f t="shared" si="121"/>
        <v>ᄬ</v>
      </c>
      <c r="E3863" t="s">
        <v>7878</v>
      </c>
      <c r="F3863" t="s">
        <v>77850</v>
      </c>
      <c r="G3863" s="1" t="s">
        <v>7878</v>
      </c>
      <c r="H3863" s="1" t="s">
        <v>86996</v>
      </c>
    </row>
    <row r="3864" spans="1:8" x14ac:dyDescent="0.3">
      <c r="A3864" s="1" t="s">
        <v>7879</v>
      </c>
      <c r="B3864" s="1">
        <f t="shared" si="120"/>
        <v>4397</v>
      </c>
      <c r="C3864" s="2" t="str">
        <f t="shared" si="121"/>
        <v>ᄭ</v>
      </c>
      <c r="E3864" t="s">
        <v>7880</v>
      </c>
      <c r="F3864" t="s">
        <v>77850</v>
      </c>
      <c r="G3864" s="1" t="s">
        <v>7880</v>
      </c>
      <c r="H3864" s="1" t="s">
        <v>86996</v>
      </c>
    </row>
    <row r="3865" spans="1:8" x14ac:dyDescent="0.3">
      <c r="A3865" s="1" t="s">
        <v>7881</v>
      </c>
      <c r="B3865" s="1">
        <f t="shared" si="120"/>
        <v>4398</v>
      </c>
      <c r="C3865" s="2" t="str">
        <f t="shared" si="121"/>
        <v>ᄮ</v>
      </c>
      <c r="E3865" t="s">
        <v>7882</v>
      </c>
      <c r="F3865" t="s">
        <v>77850</v>
      </c>
      <c r="G3865" s="1" t="s">
        <v>7882</v>
      </c>
      <c r="H3865" s="1" t="s">
        <v>86996</v>
      </c>
    </row>
    <row r="3866" spans="1:8" x14ac:dyDescent="0.3">
      <c r="A3866" s="1" t="s">
        <v>7883</v>
      </c>
      <c r="B3866" s="1">
        <f t="shared" si="120"/>
        <v>4399</v>
      </c>
      <c r="C3866" s="2" t="str">
        <f t="shared" si="121"/>
        <v>ᄯ</v>
      </c>
      <c r="E3866" t="s">
        <v>7884</v>
      </c>
      <c r="F3866" t="s">
        <v>77850</v>
      </c>
      <c r="G3866" s="1" t="s">
        <v>7884</v>
      </c>
      <c r="H3866" s="1" t="s">
        <v>86996</v>
      </c>
    </row>
    <row r="3867" spans="1:8" x14ac:dyDescent="0.3">
      <c r="A3867" s="1" t="s">
        <v>79180</v>
      </c>
      <c r="B3867" s="1">
        <f t="shared" si="120"/>
        <v>4400</v>
      </c>
      <c r="C3867" s="2" t="str">
        <f t="shared" si="121"/>
        <v>ᄰ</v>
      </c>
      <c r="E3867" t="s">
        <v>7885</v>
      </c>
      <c r="F3867" t="s">
        <v>77850</v>
      </c>
      <c r="G3867" s="1" t="s">
        <v>7885</v>
      </c>
      <c r="H3867" s="1" t="s">
        <v>86996</v>
      </c>
    </row>
    <row r="3868" spans="1:8" x14ac:dyDescent="0.3">
      <c r="A3868" s="1" t="s">
        <v>79181</v>
      </c>
      <c r="B3868" s="1">
        <f t="shared" si="120"/>
        <v>4401</v>
      </c>
      <c r="C3868" s="2" t="str">
        <f t="shared" si="121"/>
        <v>ᄱ</v>
      </c>
      <c r="E3868" t="s">
        <v>7886</v>
      </c>
      <c r="F3868" t="s">
        <v>77850</v>
      </c>
      <c r="G3868" s="1" t="s">
        <v>7886</v>
      </c>
      <c r="H3868" s="1" t="s">
        <v>86996</v>
      </c>
    </row>
    <row r="3869" spans="1:8" x14ac:dyDescent="0.3">
      <c r="A3869" s="1" t="s">
        <v>79182</v>
      </c>
      <c r="B3869" s="1">
        <f t="shared" si="120"/>
        <v>4402</v>
      </c>
      <c r="C3869" s="2" t="str">
        <f t="shared" si="121"/>
        <v>ᄲ</v>
      </c>
      <c r="E3869" t="s">
        <v>7887</v>
      </c>
      <c r="F3869" t="s">
        <v>77850</v>
      </c>
      <c r="G3869" s="1" t="s">
        <v>7887</v>
      </c>
      <c r="H3869" s="1" t="s">
        <v>86996</v>
      </c>
    </row>
    <row r="3870" spans="1:8" x14ac:dyDescent="0.3">
      <c r="A3870" s="1" t="s">
        <v>79183</v>
      </c>
      <c r="B3870" s="1">
        <f t="shared" si="120"/>
        <v>4403</v>
      </c>
      <c r="C3870" s="2" t="str">
        <f t="shared" si="121"/>
        <v>ᄳ</v>
      </c>
      <c r="E3870" t="s">
        <v>7888</v>
      </c>
      <c r="F3870" t="s">
        <v>77850</v>
      </c>
      <c r="G3870" s="1" t="s">
        <v>7888</v>
      </c>
      <c r="H3870" s="1" t="s">
        <v>86996</v>
      </c>
    </row>
    <row r="3871" spans="1:8" x14ac:dyDescent="0.3">
      <c r="A3871" s="1" t="s">
        <v>79184</v>
      </c>
      <c r="B3871" s="1">
        <f t="shared" si="120"/>
        <v>4404</v>
      </c>
      <c r="C3871" s="2" t="str">
        <f t="shared" si="121"/>
        <v>ᄴ</v>
      </c>
      <c r="E3871" t="s">
        <v>7889</v>
      </c>
      <c r="F3871" t="s">
        <v>77850</v>
      </c>
      <c r="G3871" s="1" t="s">
        <v>7889</v>
      </c>
      <c r="H3871" s="1" t="s">
        <v>86996</v>
      </c>
    </row>
    <row r="3872" spans="1:8" x14ac:dyDescent="0.3">
      <c r="A3872" s="1" t="s">
        <v>79185</v>
      </c>
      <c r="B3872" s="1">
        <f t="shared" si="120"/>
        <v>4405</v>
      </c>
      <c r="C3872" s="2" t="str">
        <f t="shared" si="121"/>
        <v>ᄵ</v>
      </c>
      <c r="E3872" t="s">
        <v>7890</v>
      </c>
      <c r="F3872" t="s">
        <v>77850</v>
      </c>
      <c r="G3872" s="1" t="s">
        <v>7890</v>
      </c>
      <c r="H3872" s="1" t="s">
        <v>86996</v>
      </c>
    </row>
    <row r="3873" spans="1:8" x14ac:dyDescent="0.3">
      <c r="A3873" s="1" t="s">
        <v>79186</v>
      </c>
      <c r="B3873" s="1">
        <f t="shared" si="120"/>
        <v>4406</v>
      </c>
      <c r="C3873" s="2" t="str">
        <f t="shared" si="121"/>
        <v>ᄶ</v>
      </c>
      <c r="E3873" t="s">
        <v>7891</v>
      </c>
      <c r="F3873" t="s">
        <v>77850</v>
      </c>
      <c r="G3873" s="1" t="s">
        <v>7891</v>
      </c>
      <c r="H3873" s="1" t="s">
        <v>86996</v>
      </c>
    </row>
    <row r="3874" spans="1:8" x14ac:dyDescent="0.3">
      <c r="A3874" s="1" t="s">
        <v>79187</v>
      </c>
      <c r="B3874" s="1">
        <f t="shared" si="120"/>
        <v>4407</v>
      </c>
      <c r="C3874" s="2" t="str">
        <f t="shared" si="121"/>
        <v>ᄷ</v>
      </c>
      <c r="E3874" t="s">
        <v>7892</v>
      </c>
      <c r="F3874" t="s">
        <v>77850</v>
      </c>
      <c r="G3874" s="1" t="s">
        <v>7892</v>
      </c>
      <c r="H3874" s="1" t="s">
        <v>86996</v>
      </c>
    </row>
    <row r="3875" spans="1:8" x14ac:dyDescent="0.3">
      <c r="A3875" s="1" t="s">
        <v>79188</v>
      </c>
      <c r="B3875" s="1">
        <f t="shared" si="120"/>
        <v>4408</v>
      </c>
      <c r="C3875" s="2" t="str">
        <f t="shared" si="121"/>
        <v>ᄸ</v>
      </c>
      <c r="E3875" t="s">
        <v>7893</v>
      </c>
      <c r="F3875" t="s">
        <v>77850</v>
      </c>
      <c r="G3875" s="1" t="s">
        <v>7893</v>
      </c>
      <c r="H3875" s="1" t="s">
        <v>86996</v>
      </c>
    </row>
    <row r="3876" spans="1:8" x14ac:dyDescent="0.3">
      <c r="A3876" s="1" t="s">
        <v>79189</v>
      </c>
      <c r="B3876" s="1">
        <f t="shared" si="120"/>
        <v>4409</v>
      </c>
      <c r="C3876" s="2" t="str">
        <f t="shared" si="121"/>
        <v>ᄹ</v>
      </c>
      <c r="E3876" t="s">
        <v>7894</v>
      </c>
      <c r="F3876" t="s">
        <v>77850</v>
      </c>
      <c r="G3876" s="1" t="s">
        <v>7894</v>
      </c>
      <c r="H3876" s="1" t="s">
        <v>86996</v>
      </c>
    </row>
    <row r="3877" spans="1:8" x14ac:dyDescent="0.3">
      <c r="A3877" s="1" t="s">
        <v>7895</v>
      </c>
      <c r="B3877" s="1">
        <f t="shared" si="120"/>
        <v>4410</v>
      </c>
      <c r="C3877" s="2" t="str">
        <f t="shared" si="121"/>
        <v>ᄺ</v>
      </c>
      <c r="E3877" t="s">
        <v>7896</v>
      </c>
      <c r="F3877" t="s">
        <v>77850</v>
      </c>
      <c r="G3877" s="1" t="s">
        <v>7896</v>
      </c>
      <c r="H3877" s="1" t="s">
        <v>86996</v>
      </c>
    </row>
    <row r="3878" spans="1:8" x14ac:dyDescent="0.3">
      <c r="A3878" s="1" t="s">
        <v>7897</v>
      </c>
      <c r="B3878" s="1">
        <f t="shared" si="120"/>
        <v>4411</v>
      </c>
      <c r="C3878" s="2" t="str">
        <f t="shared" si="121"/>
        <v>ᄻ</v>
      </c>
      <c r="E3878" t="s">
        <v>7898</v>
      </c>
      <c r="F3878" t="s">
        <v>77850</v>
      </c>
      <c r="G3878" s="1" t="s">
        <v>7898</v>
      </c>
      <c r="H3878" s="1" t="s">
        <v>86996</v>
      </c>
    </row>
    <row r="3879" spans="1:8" x14ac:dyDescent="0.3">
      <c r="A3879" s="1" t="s">
        <v>7899</v>
      </c>
      <c r="B3879" s="1">
        <f t="shared" si="120"/>
        <v>4412</v>
      </c>
      <c r="C3879" s="2" t="str">
        <f t="shared" si="121"/>
        <v>ᄼ</v>
      </c>
      <c r="E3879" t="s">
        <v>7900</v>
      </c>
      <c r="F3879" t="s">
        <v>77850</v>
      </c>
      <c r="G3879" s="1" t="s">
        <v>7900</v>
      </c>
      <c r="H3879" s="1" t="s">
        <v>86996</v>
      </c>
    </row>
    <row r="3880" spans="1:8" x14ac:dyDescent="0.3">
      <c r="A3880" s="1" t="s">
        <v>7901</v>
      </c>
      <c r="B3880" s="1">
        <f t="shared" si="120"/>
        <v>4413</v>
      </c>
      <c r="C3880" s="2" t="str">
        <f t="shared" si="121"/>
        <v>ᄽ</v>
      </c>
      <c r="E3880" t="s">
        <v>7902</v>
      </c>
      <c r="F3880" t="s">
        <v>77850</v>
      </c>
      <c r="G3880" s="1" t="s">
        <v>7902</v>
      </c>
      <c r="H3880" s="1" t="s">
        <v>86996</v>
      </c>
    </row>
    <row r="3881" spans="1:8" x14ac:dyDescent="0.3">
      <c r="A3881" s="1" t="s">
        <v>7903</v>
      </c>
      <c r="B3881" s="1">
        <f t="shared" si="120"/>
        <v>4414</v>
      </c>
      <c r="C3881" s="2" t="str">
        <f t="shared" si="121"/>
        <v>ᄾ</v>
      </c>
      <c r="E3881" t="s">
        <v>7904</v>
      </c>
      <c r="F3881" t="s">
        <v>77850</v>
      </c>
      <c r="G3881" s="1" t="s">
        <v>7904</v>
      </c>
      <c r="H3881" s="1" t="s">
        <v>86996</v>
      </c>
    </row>
    <row r="3882" spans="1:8" x14ac:dyDescent="0.3">
      <c r="A3882" s="1" t="s">
        <v>7905</v>
      </c>
      <c r="B3882" s="1">
        <f t="shared" si="120"/>
        <v>4415</v>
      </c>
      <c r="C3882" s="2" t="str">
        <f t="shared" si="121"/>
        <v>ᄿ</v>
      </c>
      <c r="E3882" t="s">
        <v>7906</v>
      </c>
      <c r="F3882" t="s">
        <v>77850</v>
      </c>
      <c r="G3882" s="1" t="s">
        <v>7906</v>
      </c>
      <c r="H3882" s="1" t="s">
        <v>86996</v>
      </c>
    </row>
    <row r="3883" spans="1:8" x14ac:dyDescent="0.3">
      <c r="A3883" s="1" t="s">
        <v>79190</v>
      </c>
      <c r="B3883" s="1">
        <f t="shared" si="120"/>
        <v>4416</v>
      </c>
      <c r="C3883" s="2" t="str">
        <f t="shared" si="121"/>
        <v>ᅀ</v>
      </c>
      <c r="E3883" t="s">
        <v>7907</v>
      </c>
      <c r="F3883" t="s">
        <v>77850</v>
      </c>
      <c r="G3883" s="1" t="s">
        <v>7907</v>
      </c>
      <c r="H3883" s="1" t="s">
        <v>86996</v>
      </c>
    </row>
    <row r="3884" spans="1:8" x14ac:dyDescent="0.3">
      <c r="A3884" s="1" t="s">
        <v>79191</v>
      </c>
      <c r="B3884" s="1">
        <f t="shared" si="120"/>
        <v>4417</v>
      </c>
      <c r="C3884" s="2" t="str">
        <f t="shared" si="121"/>
        <v>ᅁ</v>
      </c>
      <c r="E3884" t="s">
        <v>7908</v>
      </c>
      <c r="F3884" t="s">
        <v>77850</v>
      </c>
      <c r="G3884" s="1" t="s">
        <v>7908</v>
      </c>
      <c r="H3884" s="1" t="s">
        <v>86996</v>
      </c>
    </row>
    <row r="3885" spans="1:8" x14ac:dyDescent="0.3">
      <c r="A3885" s="1" t="s">
        <v>79192</v>
      </c>
      <c r="B3885" s="1">
        <f t="shared" si="120"/>
        <v>4418</v>
      </c>
      <c r="C3885" s="2" t="str">
        <f t="shared" si="121"/>
        <v>ᅂ</v>
      </c>
      <c r="E3885" t="s">
        <v>7909</v>
      </c>
      <c r="F3885" t="s">
        <v>77850</v>
      </c>
      <c r="G3885" s="1" t="s">
        <v>7909</v>
      </c>
      <c r="H3885" s="1" t="s">
        <v>86996</v>
      </c>
    </row>
    <row r="3886" spans="1:8" x14ac:dyDescent="0.3">
      <c r="A3886" s="1" t="s">
        <v>79193</v>
      </c>
      <c r="B3886" s="1">
        <f t="shared" si="120"/>
        <v>4419</v>
      </c>
      <c r="C3886" s="2" t="str">
        <f t="shared" si="121"/>
        <v>ᅃ</v>
      </c>
      <c r="E3886" t="s">
        <v>7910</v>
      </c>
      <c r="F3886" t="s">
        <v>77850</v>
      </c>
      <c r="G3886" s="1" t="s">
        <v>7910</v>
      </c>
      <c r="H3886" s="1" t="s">
        <v>86996</v>
      </c>
    </row>
    <row r="3887" spans="1:8" x14ac:dyDescent="0.3">
      <c r="A3887" s="1" t="s">
        <v>79194</v>
      </c>
      <c r="B3887" s="1">
        <f t="shared" si="120"/>
        <v>4420</v>
      </c>
      <c r="C3887" s="2" t="str">
        <f t="shared" si="121"/>
        <v>ᅄ</v>
      </c>
      <c r="E3887" t="s">
        <v>7911</v>
      </c>
      <c r="F3887" t="s">
        <v>77850</v>
      </c>
      <c r="G3887" s="1" t="s">
        <v>7911</v>
      </c>
      <c r="H3887" s="1" t="s">
        <v>86996</v>
      </c>
    </row>
    <row r="3888" spans="1:8" x14ac:dyDescent="0.3">
      <c r="A3888" s="1" t="s">
        <v>79195</v>
      </c>
      <c r="B3888" s="1">
        <f t="shared" si="120"/>
        <v>4421</v>
      </c>
      <c r="C3888" s="2" t="str">
        <f t="shared" si="121"/>
        <v>ᅅ</v>
      </c>
      <c r="E3888" t="s">
        <v>7912</v>
      </c>
      <c r="F3888" t="s">
        <v>77850</v>
      </c>
      <c r="G3888" s="1" t="s">
        <v>7912</v>
      </c>
      <c r="H3888" s="1" t="s">
        <v>86996</v>
      </c>
    </row>
    <row r="3889" spans="1:8" x14ac:dyDescent="0.3">
      <c r="A3889" s="1" t="s">
        <v>79196</v>
      </c>
      <c r="B3889" s="1">
        <f t="shared" si="120"/>
        <v>4422</v>
      </c>
      <c r="C3889" s="2" t="str">
        <f t="shared" si="121"/>
        <v>ᅆ</v>
      </c>
      <c r="E3889" t="s">
        <v>7913</v>
      </c>
      <c r="F3889" t="s">
        <v>77850</v>
      </c>
      <c r="G3889" s="1" t="s">
        <v>7913</v>
      </c>
      <c r="H3889" s="1" t="s">
        <v>86996</v>
      </c>
    </row>
    <row r="3890" spans="1:8" x14ac:dyDescent="0.3">
      <c r="A3890" s="1" t="s">
        <v>79197</v>
      </c>
      <c r="B3890" s="1">
        <f t="shared" si="120"/>
        <v>4423</v>
      </c>
      <c r="C3890" s="2" t="str">
        <f t="shared" si="121"/>
        <v>ᅇ</v>
      </c>
      <c r="E3890" t="s">
        <v>7914</v>
      </c>
      <c r="F3890" t="s">
        <v>77850</v>
      </c>
      <c r="G3890" s="1" t="s">
        <v>7914</v>
      </c>
      <c r="H3890" s="1" t="s">
        <v>86996</v>
      </c>
    </row>
    <row r="3891" spans="1:8" x14ac:dyDescent="0.3">
      <c r="A3891" s="1" t="s">
        <v>79198</v>
      </c>
      <c r="B3891" s="1">
        <f t="shared" si="120"/>
        <v>4424</v>
      </c>
      <c r="C3891" s="2" t="str">
        <f t="shared" si="121"/>
        <v>ᅈ</v>
      </c>
      <c r="E3891" t="s">
        <v>7915</v>
      </c>
      <c r="F3891" t="s">
        <v>77850</v>
      </c>
      <c r="G3891" s="1" t="s">
        <v>7915</v>
      </c>
      <c r="H3891" s="1" t="s">
        <v>86996</v>
      </c>
    </row>
    <row r="3892" spans="1:8" x14ac:dyDescent="0.3">
      <c r="A3892" s="1" t="s">
        <v>79199</v>
      </c>
      <c r="B3892" s="1">
        <f t="shared" si="120"/>
        <v>4425</v>
      </c>
      <c r="C3892" s="2" t="str">
        <f t="shared" si="121"/>
        <v>ᅉ</v>
      </c>
      <c r="E3892" t="s">
        <v>7916</v>
      </c>
      <c r="F3892" t="s">
        <v>77850</v>
      </c>
      <c r="G3892" s="1" t="s">
        <v>7916</v>
      </c>
      <c r="H3892" s="1" t="s">
        <v>86996</v>
      </c>
    </row>
    <row r="3893" spans="1:8" x14ac:dyDescent="0.3">
      <c r="A3893" s="1" t="s">
        <v>7917</v>
      </c>
      <c r="B3893" s="1">
        <f t="shared" si="120"/>
        <v>4426</v>
      </c>
      <c r="C3893" s="2" t="str">
        <f t="shared" si="121"/>
        <v>ᅊ</v>
      </c>
      <c r="E3893" t="s">
        <v>7918</v>
      </c>
      <c r="F3893" t="s">
        <v>77850</v>
      </c>
      <c r="G3893" s="1" t="s">
        <v>7918</v>
      </c>
      <c r="H3893" s="1" t="s">
        <v>86996</v>
      </c>
    </row>
    <row r="3894" spans="1:8" x14ac:dyDescent="0.3">
      <c r="A3894" s="1" t="s">
        <v>7919</v>
      </c>
      <c r="B3894" s="1">
        <f t="shared" si="120"/>
        <v>4427</v>
      </c>
      <c r="C3894" s="2" t="str">
        <f t="shared" si="121"/>
        <v>ᅋ</v>
      </c>
      <c r="E3894" t="s">
        <v>7920</v>
      </c>
      <c r="F3894" t="s">
        <v>77850</v>
      </c>
      <c r="G3894" s="1" t="s">
        <v>7920</v>
      </c>
      <c r="H3894" s="1" t="s">
        <v>86996</v>
      </c>
    </row>
    <row r="3895" spans="1:8" x14ac:dyDescent="0.3">
      <c r="A3895" s="1" t="s">
        <v>7921</v>
      </c>
      <c r="B3895" s="1">
        <f t="shared" si="120"/>
        <v>4428</v>
      </c>
      <c r="C3895" s="2" t="str">
        <f t="shared" si="121"/>
        <v>ᅌ</v>
      </c>
      <c r="E3895" t="s">
        <v>7922</v>
      </c>
      <c r="F3895" t="s">
        <v>77850</v>
      </c>
      <c r="G3895" s="1" t="s">
        <v>7922</v>
      </c>
      <c r="H3895" s="1" t="s">
        <v>86996</v>
      </c>
    </row>
    <row r="3896" spans="1:8" x14ac:dyDescent="0.3">
      <c r="A3896" s="1" t="s">
        <v>7923</v>
      </c>
      <c r="B3896" s="1">
        <f t="shared" si="120"/>
        <v>4429</v>
      </c>
      <c r="C3896" s="2" t="str">
        <f t="shared" si="121"/>
        <v>ᅍ</v>
      </c>
      <c r="E3896" t="s">
        <v>7924</v>
      </c>
      <c r="F3896" t="s">
        <v>77850</v>
      </c>
      <c r="G3896" s="1" t="s">
        <v>7924</v>
      </c>
      <c r="H3896" s="1" t="s">
        <v>86996</v>
      </c>
    </row>
    <row r="3897" spans="1:8" x14ac:dyDescent="0.3">
      <c r="A3897" s="1" t="s">
        <v>7925</v>
      </c>
      <c r="B3897" s="1">
        <f t="shared" si="120"/>
        <v>4430</v>
      </c>
      <c r="C3897" s="2" t="str">
        <f t="shared" si="121"/>
        <v>ᅎ</v>
      </c>
      <c r="E3897" t="s">
        <v>7926</v>
      </c>
      <c r="F3897" t="s">
        <v>77850</v>
      </c>
      <c r="G3897" s="1" t="s">
        <v>7926</v>
      </c>
      <c r="H3897" s="1" t="s">
        <v>86996</v>
      </c>
    </row>
    <row r="3898" spans="1:8" x14ac:dyDescent="0.3">
      <c r="A3898" s="1" t="s">
        <v>7927</v>
      </c>
      <c r="B3898" s="1">
        <f t="shared" si="120"/>
        <v>4431</v>
      </c>
      <c r="C3898" s="2" t="str">
        <f t="shared" si="121"/>
        <v>ᅏ</v>
      </c>
      <c r="E3898" t="s">
        <v>7928</v>
      </c>
      <c r="F3898" t="s">
        <v>77850</v>
      </c>
      <c r="G3898" s="1" t="s">
        <v>7928</v>
      </c>
      <c r="H3898" s="1" t="s">
        <v>86996</v>
      </c>
    </row>
    <row r="3899" spans="1:8" x14ac:dyDescent="0.3">
      <c r="A3899" s="1" t="s">
        <v>79200</v>
      </c>
      <c r="B3899" s="1">
        <f t="shared" si="120"/>
        <v>4432</v>
      </c>
      <c r="C3899" s="2" t="str">
        <f t="shared" si="121"/>
        <v>ᅐ</v>
      </c>
      <c r="E3899" t="s">
        <v>7929</v>
      </c>
      <c r="F3899" t="s">
        <v>77850</v>
      </c>
      <c r="G3899" s="1" t="s">
        <v>7929</v>
      </c>
      <c r="H3899" s="1" t="s">
        <v>86996</v>
      </c>
    </row>
    <row r="3900" spans="1:8" x14ac:dyDescent="0.3">
      <c r="A3900" s="1" t="s">
        <v>79201</v>
      </c>
      <c r="B3900" s="1">
        <f t="shared" si="120"/>
        <v>4433</v>
      </c>
      <c r="C3900" s="2" t="str">
        <f t="shared" si="121"/>
        <v>ᅑ</v>
      </c>
      <c r="E3900" t="s">
        <v>7930</v>
      </c>
      <c r="F3900" t="s">
        <v>77850</v>
      </c>
      <c r="G3900" s="1" t="s">
        <v>7930</v>
      </c>
      <c r="H3900" s="1" t="s">
        <v>86996</v>
      </c>
    </row>
    <row r="3901" spans="1:8" x14ac:dyDescent="0.3">
      <c r="A3901" s="1" t="s">
        <v>79202</v>
      </c>
      <c r="B3901" s="1">
        <f t="shared" si="120"/>
        <v>4434</v>
      </c>
      <c r="C3901" s="2" t="str">
        <f t="shared" si="121"/>
        <v>ᅒ</v>
      </c>
      <c r="E3901" t="s">
        <v>7931</v>
      </c>
      <c r="F3901" t="s">
        <v>77850</v>
      </c>
      <c r="G3901" s="1" t="s">
        <v>7931</v>
      </c>
      <c r="H3901" s="1" t="s">
        <v>86996</v>
      </c>
    </row>
    <row r="3902" spans="1:8" x14ac:dyDescent="0.3">
      <c r="A3902" s="1" t="s">
        <v>79203</v>
      </c>
      <c r="B3902" s="1">
        <f t="shared" si="120"/>
        <v>4435</v>
      </c>
      <c r="C3902" s="2" t="str">
        <f t="shared" si="121"/>
        <v>ᅓ</v>
      </c>
      <c r="E3902" t="s">
        <v>7932</v>
      </c>
      <c r="F3902" t="s">
        <v>77850</v>
      </c>
      <c r="G3902" s="1" t="s">
        <v>7932</v>
      </c>
      <c r="H3902" s="1" t="s">
        <v>86996</v>
      </c>
    </row>
    <row r="3903" spans="1:8" x14ac:dyDescent="0.3">
      <c r="A3903" s="1" t="s">
        <v>79204</v>
      </c>
      <c r="B3903" s="1">
        <f t="shared" si="120"/>
        <v>4436</v>
      </c>
      <c r="C3903" s="2" t="str">
        <f t="shared" si="121"/>
        <v>ᅔ</v>
      </c>
      <c r="E3903" t="s">
        <v>7933</v>
      </c>
      <c r="F3903" t="s">
        <v>77850</v>
      </c>
      <c r="G3903" s="1" t="s">
        <v>7933</v>
      </c>
      <c r="H3903" s="1" t="s">
        <v>86996</v>
      </c>
    </row>
    <row r="3904" spans="1:8" x14ac:dyDescent="0.3">
      <c r="A3904" s="1" t="s">
        <v>79205</v>
      </c>
      <c r="B3904" s="1">
        <f t="shared" si="120"/>
        <v>4437</v>
      </c>
      <c r="C3904" s="2" t="str">
        <f t="shared" si="121"/>
        <v>ᅕ</v>
      </c>
      <c r="E3904" t="s">
        <v>7934</v>
      </c>
      <c r="F3904" t="s">
        <v>77850</v>
      </c>
      <c r="G3904" s="1" t="s">
        <v>7934</v>
      </c>
      <c r="H3904" s="1" t="s">
        <v>86996</v>
      </c>
    </row>
    <row r="3905" spans="1:8" x14ac:dyDescent="0.3">
      <c r="A3905" s="1" t="s">
        <v>79206</v>
      </c>
      <c r="B3905" s="1">
        <f t="shared" si="120"/>
        <v>4438</v>
      </c>
      <c r="C3905" s="2" t="str">
        <f t="shared" si="121"/>
        <v>ᅖ</v>
      </c>
      <c r="E3905" t="s">
        <v>7935</v>
      </c>
      <c r="F3905" t="s">
        <v>77850</v>
      </c>
      <c r="G3905" s="1" t="s">
        <v>7935</v>
      </c>
      <c r="H3905" s="1" t="s">
        <v>86996</v>
      </c>
    </row>
    <row r="3906" spans="1:8" x14ac:dyDescent="0.3">
      <c r="A3906" s="1" t="s">
        <v>79207</v>
      </c>
      <c r="B3906" s="1">
        <f t="shared" ref="B3906:B3969" si="122">HEX2DEC(A3906)</f>
        <v>4439</v>
      </c>
      <c r="C3906" s="2" t="str">
        <f t="shared" si="121"/>
        <v>ᅗ</v>
      </c>
      <c r="E3906" t="s">
        <v>7936</v>
      </c>
      <c r="F3906" t="s">
        <v>77850</v>
      </c>
      <c r="G3906" s="1" t="s">
        <v>7936</v>
      </c>
      <c r="H3906" s="1" t="s">
        <v>86996</v>
      </c>
    </row>
    <row r="3907" spans="1:8" x14ac:dyDescent="0.3">
      <c r="A3907" s="1" t="s">
        <v>79208</v>
      </c>
      <c r="B3907" s="1">
        <f t="shared" si="122"/>
        <v>4440</v>
      </c>
      <c r="C3907" s="2" t="str">
        <f t="shared" ref="C3907:C3970" si="123">_xlfn.UNICHAR(B3907)</f>
        <v>ᅘ</v>
      </c>
      <c r="E3907" t="s">
        <v>7937</v>
      </c>
      <c r="F3907" t="s">
        <v>77850</v>
      </c>
      <c r="G3907" s="1" t="s">
        <v>7937</v>
      </c>
      <c r="H3907" s="1" t="s">
        <v>86996</v>
      </c>
    </row>
    <row r="3908" spans="1:8" x14ac:dyDescent="0.3">
      <c r="A3908" s="1" t="s">
        <v>79209</v>
      </c>
      <c r="B3908" s="1">
        <f t="shared" si="122"/>
        <v>4441</v>
      </c>
      <c r="C3908" s="2" t="str">
        <f t="shared" si="123"/>
        <v>ᅙ</v>
      </c>
      <c r="E3908" t="s">
        <v>7938</v>
      </c>
      <c r="F3908" t="s">
        <v>77850</v>
      </c>
      <c r="G3908" s="1" t="s">
        <v>7938</v>
      </c>
      <c r="H3908" s="1" t="s">
        <v>86996</v>
      </c>
    </row>
    <row r="3909" spans="1:8" x14ac:dyDescent="0.3">
      <c r="A3909" s="1" t="s">
        <v>7939</v>
      </c>
      <c r="B3909" s="1">
        <f t="shared" si="122"/>
        <v>4442</v>
      </c>
      <c r="C3909" s="2" t="str">
        <f t="shared" si="123"/>
        <v>ᅚ</v>
      </c>
      <c r="E3909" t="s">
        <v>7940</v>
      </c>
      <c r="F3909" t="s">
        <v>77850</v>
      </c>
      <c r="G3909" s="1" t="s">
        <v>7940</v>
      </c>
      <c r="H3909" s="1" t="s">
        <v>86996</v>
      </c>
    </row>
    <row r="3910" spans="1:8" x14ac:dyDescent="0.3">
      <c r="A3910" s="1" t="s">
        <v>7941</v>
      </c>
      <c r="B3910" s="1">
        <f t="shared" si="122"/>
        <v>4443</v>
      </c>
      <c r="C3910" s="2" t="str">
        <f t="shared" si="123"/>
        <v>ᅛ</v>
      </c>
      <c r="E3910" t="s">
        <v>7942</v>
      </c>
      <c r="F3910" t="s">
        <v>77850</v>
      </c>
      <c r="G3910" s="1" t="s">
        <v>7942</v>
      </c>
      <c r="H3910" s="1" t="s">
        <v>86996</v>
      </c>
    </row>
    <row r="3911" spans="1:8" x14ac:dyDescent="0.3">
      <c r="A3911" s="1" t="s">
        <v>7943</v>
      </c>
      <c r="B3911" s="1">
        <f t="shared" si="122"/>
        <v>4444</v>
      </c>
      <c r="C3911" s="2" t="str">
        <f t="shared" si="123"/>
        <v>ᅜ</v>
      </c>
      <c r="E3911" t="s">
        <v>7944</v>
      </c>
      <c r="F3911" t="s">
        <v>77850</v>
      </c>
      <c r="G3911" s="1" t="s">
        <v>7944</v>
      </c>
      <c r="H3911" s="1" t="s">
        <v>86996</v>
      </c>
    </row>
    <row r="3912" spans="1:8" x14ac:dyDescent="0.3">
      <c r="A3912" s="1" t="s">
        <v>7945</v>
      </c>
      <c r="B3912" s="1">
        <f t="shared" si="122"/>
        <v>4445</v>
      </c>
      <c r="C3912" s="2" t="str">
        <f t="shared" si="123"/>
        <v>ᅝ</v>
      </c>
      <c r="E3912" t="s">
        <v>7946</v>
      </c>
      <c r="F3912" t="s">
        <v>77850</v>
      </c>
      <c r="G3912" s="1" t="s">
        <v>7946</v>
      </c>
      <c r="H3912" s="1" t="s">
        <v>86996</v>
      </c>
    </row>
    <row r="3913" spans="1:8" x14ac:dyDescent="0.3">
      <c r="A3913" s="1" t="s">
        <v>7947</v>
      </c>
      <c r="B3913" s="1">
        <f t="shared" si="122"/>
        <v>4446</v>
      </c>
      <c r="C3913" s="2" t="str">
        <f t="shared" si="123"/>
        <v>ᅞ</v>
      </c>
      <c r="E3913" t="s">
        <v>7948</v>
      </c>
      <c r="F3913" t="s">
        <v>77850</v>
      </c>
      <c r="G3913" s="1" t="s">
        <v>7948</v>
      </c>
      <c r="H3913" s="1" t="s">
        <v>86996</v>
      </c>
    </row>
    <row r="3914" spans="1:8" x14ac:dyDescent="0.3">
      <c r="A3914" s="1" t="s">
        <v>7949</v>
      </c>
      <c r="B3914" s="1">
        <f t="shared" si="122"/>
        <v>4447</v>
      </c>
      <c r="C3914" s="2" t="str">
        <f t="shared" si="123"/>
        <v>ᅟ</v>
      </c>
      <c r="D3914" s="4">
        <v>0</v>
      </c>
      <c r="E3914" t="s">
        <v>7950</v>
      </c>
      <c r="F3914" t="s">
        <v>77850</v>
      </c>
      <c r="G3914" s="1" t="s">
        <v>7950</v>
      </c>
      <c r="H3914" s="1" t="s">
        <v>86996</v>
      </c>
    </row>
    <row r="3915" spans="1:8" x14ac:dyDescent="0.3">
      <c r="A3915" s="1" t="s">
        <v>79210</v>
      </c>
      <c r="B3915" s="1">
        <f t="shared" si="122"/>
        <v>4448</v>
      </c>
      <c r="C3915" s="2" t="str">
        <f t="shared" si="123"/>
        <v>ᅠ</v>
      </c>
      <c r="D3915" s="4">
        <v>0</v>
      </c>
      <c r="E3915" t="s">
        <v>7951</v>
      </c>
      <c r="F3915" t="s">
        <v>77850</v>
      </c>
      <c r="G3915" s="1" t="s">
        <v>7951</v>
      </c>
      <c r="H3915" s="1" t="s">
        <v>86996</v>
      </c>
    </row>
    <row r="3916" spans="1:8" x14ac:dyDescent="0.3">
      <c r="A3916" s="1" t="s">
        <v>79211</v>
      </c>
      <c r="B3916" s="1">
        <f t="shared" si="122"/>
        <v>4449</v>
      </c>
      <c r="C3916" s="2" t="str">
        <f t="shared" si="123"/>
        <v>ᅡ</v>
      </c>
      <c r="E3916" t="s">
        <v>7952</v>
      </c>
      <c r="F3916" t="s">
        <v>77850</v>
      </c>
      <c r="G3916" s="1" t="s">
        <v>7952</v>
      </c>
      <c r="H3916" s="1" t="s">
        <v>86996</v>
      </c>
    </row>
    <row r="3917" spans="1:8" x14ac:dyDescent="0.3">
      <c r="A3917" s="1" t="s">
        <v>79212</v>
      </c>
      <c r="B3917" s="1">
        <f t="shared" si="122"/>
        <v>4450</v>
      </c>
      <c r="C3917" s="2" t="str">
        <f t="shared" si="123"/>
        <v>ᅢ</v>
      </c>
      <c r="E3917" t="s">
        <v>7953</v>
      </c>
      <c r="F3917" t="s">
        <v>77850</v>
      </c>
      <c r="G3917" s="1" t="s">
        <v>7953</v>
      </c>
      <c r="H3917" s="1" t="s">
        <v>86996</v>
      </c>
    </row>
    <row r="3918" spans="1:8" x14ac:dyDescent="0.3">
      <c r="A3918" s="1" t="s">
        <v>79213</v>
      </c>
      <c r="B3918" s="1">
        <f t="shared" si="122"/>
        <v>4451</v>
      </c>
      <c r="C3918" s="2" t="str">
        <f t="shared" si="123"/>
        <v>ᅣ</v>
      </c>
      <c r="E3918" t="s">
        <v>7954</v>
      </c>
      <c r="F3918" t="s">
        <v>77850</v>
      </c>
      <c r="G3918" s="1" t="s">
        <v>7954</v>
      </c>
      <c r="H3918" s="1" t="s">
        <v>86996</v>
      </c>
    </row>
    <row r="3919" spans="1:8" x14ac:dyDescent="0.3">
      <c r="A3919" s="1" t="s">
        <v>79214</v>
      </c>
      <c r="B3919" s="1">
        <f t="shared" si="122"/>
        <v>4452</v>
      </c>
      <c r="C3919" s="2" t="str">
        <f t="shared" si="123"/>
        <v>ᅤ</v>
      </c>
      <c r="E3919" t="s">
        <v>7955</v>
      </c>
      <c r="F3919" t="s">
        <v>77850</v>
      </c>
      <c r="G3919" s="1" t="s">
        <v>7955</v>
      </c>
      <c r="H3919" s="1" t="s">
        <v>86996</v>
      </c>
    </row>
    <row r="3920" spans="1:8" x14ac:dyDescent="0.3">
      <c r="A3920" s="1" t="s">
        <v>79215</v>
      </c>
      <c r="B3920" s="1">
        <f t="shared" si="122"/>
        <v>4453</v>
      </c>
      <c r="C3920" s="2" t="str">
        <f t="shared" si="123"/>
        <v>ᅥ</v>
      </c>
      <c r="E3920" t="s">
        <v>7956</v>
      </c>
      <c r="F3920" t="s">
        <v>77850</v>
      </c>
      <c r="G3920" s="1" t="s">
        <v>7956</v>
      </c>
      <c r="H3920" s="1" t="s">
        <v>86996</v>
      </c>
    </row>
    <row r="3921" spans="1:8" x14ac:dyDescent="0.3">
      <c r="A3921" s="1" t="s">
        <v>79216</v>
      </c>
      <c r="B3921" s="1">
        <f t="shared" si="122"/>
        <v>4454</v>
      </c>
      <c r="C3921" s="2" t="str">
        <f t="shared" si="123"/>
        <v>ᅦ</v>
      </c>
      <c r="E3921" t="s">
        <v>7957</v>
      </c>
      <c r="F3921" t="s">
        <v>77850</v>
      </c>
      <c r="G3921" s="1" t="s">
        <v>7957</v>
      </c>
      <c r="H3921" s="1" t="s">
        <v>86996</v>
      </c>
    </row>
    <row r="3922" spans="1:8" x14ac:dyDescent="0.3">
      <c r="A3922" s="1" t="s">
        <v>79217</v>
      </c>
      <c r="B3922" s="1">
        <f t="shared" si="122"/>
        <v>4455</v>
      </c>
      <c r="C3922" s="2" t="str">
        <f t="shared" si="123"/>
        <v>ᅧ</v>
      </c>
      <c r="E3922" t="s">
        <v>7958</v>
      </c>
      <c r="F3922" t="s">
        <v>77850</v>
      </c>
      <c r="G3922" s="1" t="s">
        <v>7958</v>
      </c>
      <c r="H3922" s="1" t="s">
        <v>86996</v>
      </c>
    </row>
    <row r="3923" spans="1:8" x14ac:dyDescent="0.3">
      <c r="A3923" s="1" t="s">
        <v>79218</v>
      </c>
      <c r="B3923" s="1">
        <f t="shared" si="122"/>
        <v>4456</v>
      </c>
      <c r="C3923" s="2" t="str">
        <f t="shared" si="123"/>
        <v>ᅨ</v>
      </c>
      <c r="E3923" t="s">
        <v>7959</v>
      </c>
      <c r="F3923" t="s">
        <v>77850</v>
      </c>
      <c r="G3923" s="1" t="s">
        <v>7959</v>
      </c>
      <c r="H3923" s="1" t="s">
        <v>86996</v>
      </c>
    </row>
    <row r="3924" spans="1:8" x14ac:dyDescent="0.3">
      <c r="A3924" s="1" t="s">
        <v>79219</v>
      </c>
      <c r="B3924" s="1">
        <f t="shared" si="122"/>
        <v>4457</v>
      </c>
      <c r="C3924" s="2" t="str">
        <f t="shared" si="123"/>
        <v>ᅩ</v>
      </c>
      <c r="E3924" t="s">
        <v>7960</v>
      </c>
      <c r="F3924" t="s">
        <v>77850</v>
      </c>
      <c r="G3924" s="1" t="s">
        <v>7960</v>
      </c>
      <c r="H3924" s="1" t="s">
        <v>86996</v>
      </c>
    </row>
    <row r="3925" spans="1:8" x14ac:dyDescent="0.3">
      <c r="A3925" s="1" t="s">
        <v>7961</v>
      </c>
      <c r="B3925" s="1">
        <f t="shared" si="122"/>
        <v>4458</v>
      </c>
      <c r="C3925" s="2" t="str">
        <f t="shared" si="123"/>
        <v>ᅪ</v>
      </c>
      <c r="E3925" t="s">
        <v>7962</v>
      </c>
      <c r="F3925" t="s">
        <v>77850</v>
      </c>
      <c r="G3925" s="1" t="s">
        <v>7962</v>
      </c>
      <c r="H3925" s="1" t="s">
        <v>86996</v>
      </c>
    </row>
    <row r="3926" spans="1:8" x14ac:dyDescent="0.3">
      <c r="A3926" s="1" t="s">
        <v>7963</v>
      </c>
      <c r="B3926" s="1">
        <f t="shared" si="122"/>
        <v>4459</v>
      </c>
      <c r="C3926" s="2" t="str">
        <f t="shared" si="123"/>
        <v>ᅫ</v>
      </c>
      <c r="E3926" t="s">
        <v>7964</v>
      </c>
      <c r="F3926" t="s">
        <v>77850</v>
      </c>
      <c r="G3926" s="1" t="s">
        <v>7964</v>
      </c>
      <c r="H3926" s="1" t="s">
        <v>86996</v>
      </c>
    </row>
    <row r="3927" spans="1:8" x14ac:dyDescent="0.3">
      <c r="A3927" s="1" t="s">
        <v>7965</v>
      </c>
      <c r="B3927" s="1">
        <f t="shared" si="122"/>
        <v>4460</v>
      </c>
      <c r="C3927" s="2" t="str">
        <f t="shared" si="123"/>
        <v>ᅬ</v>
      </c>
      <c r="E3927" t="s">
        <v>7966</v>
      </c>
      <c r="F3927" t="s">
        <v>77850</v>
      </c>
      <c r="G3927" s="1" t="s">
        <v>7966</v>
      </c>
      <c r="H3927" s="1" t="s">
        <v>86996</v>
      </c>
    </row>
    <row r="3928" spans="1:8" x14ac:dyDescent="0.3">
      <c r="A3928" s="1" t="s">
        <v>7967</v>
      </c>
      <c r="B3928" s="1">
        <f t="shared" si="122"/>
        <v>4461</v>
      </c>
      <c r="C3928" s="2" t="str">
        <f t="shared" si="123"/>
        <v>ᅭ</v>
      </c>
      <c r="E3928" t="s">
        <v>7968</v>
      </c>
      <c r="F3928" t="s">
        <v>77850</v>
      </c>
      <c r="G3928" s="1" t="s">
        <v>7968</v>
      </c>
      <c r="H3928" s="1" t="s">
        <v>86996</v>
      </c>
    </row>
    <row r="3929" spans="1:8" x14ac:dyDescent="0.3">
      <c r="A3929" s="1" t="s">
        <v>7969</v>
      </c>
      <c r="B3929" s="1">
        <f t="shared" si="122"/>
        <v>4462</v>
      </c>
      <c r="C3929" s="2" t="str">
        <f t="shared" si="123"/>
        <v>ᅮ</v>
      </c>
      <c r="E3929" t="s">
        <v>7970</v>
      </c>
      <c r="F3929" t="s">
        <v>77850</v>
      </c>
      <c r="G3929" s="1" t="s">
        <v>7970</v>
      </c>
      <c r="H3929" s="1" t="s">
        <v>86996</v>
      </c>
    </row>
    <row r="3930" spans="1:8" x14ac:dyDescent="0.3">
      <c r="A3930" s="1" t="s">
        <v>7971</v>
      </c>
      <c r="B3930" s="1">
        <f t="shared" si="122"/>
        <v>4463</v>
      </c>
      <c r="C3930" s="2" t="str">
        <f t="shared" si="123"/>
        <v>ᅯ</v>
      </c>
      <c r="E3930" t="s">
        <v>7972</v>
      </c>
      <c r="F3930" t="s">
        <v>77850</v>
      </c>
      <c r="G3930" s="1" t="s">
        <v>7972</v>
      </c>
      <c r="H3930" s="1" t="s">
        <v>86996</v>
      </c>
    </row>
    <row r="3931" spans="1:8" x14ac:dyDescent="0.3">
      <c r="A3931" s="1" t="s">
        <v>79220</v>
      </c>
      <c r="B3931" s="1">
        <f t="shared" si="122"/>
        <v>4464</v>
      </c>
      <c r="C3931" s="2" t="str">
        <f t="shared" si="123"/>
        <v>ᅰ</v>
      </c>
      <c r="E3931" t="s">
        <v>7973</v>
      </c>
      <c r="F3931" t="s">
        <v>77850</v>
      </c>
      <c r="G3931" s="1" t="s">
        <v>7973</v>
      </c>
      <c r="H3931" s="1" t="s">
        <v>86996</v>
      </c>
    </row>
    <row r="3932" spans="1:8" x14ac:dyDescent="0.3">
      <c r="A3932" s="1" t="s">
        <v>79221</v>
      </c>
      <c r="B3932" s="1">
        <f t="shared" si="122"/>
        <v>4465</v>
      </c>
      <c r="C3932" s="2" t="str">
        <f t="shared" si="123"/>
        <v>ᅱ</v>
      </c>
      <c r="E3932" t="s">
        <v>7974</v>
      </c>
      <c r="F3932" t="s">
        <v>77850</v>
      </c>
      <c r="G3932" s="1" t="s">
        <v>7974</v>
      </c>
      <c r="H3932" s="1" t="s">
        <v>86996</v>
      </c>
    </row>
    <row r="3933" spans="1:8" x14ac:dyDescent="0.3">
      <c r="A3933" s="1" t="s">
        <v>79222</v>
      </c>
      <c r="B3933" s="1">
        <f t="shared" si="122"/>
        <v>4466</v>
      </c>
      <c r="C3933" s="2" t="str">
        <f t="shared" si="123"/>
        <v>ᅲ</v>
      </c>
      <c r="E3933" t="s">
        <v>7975</v>
      </c>
      <c r="F3933" t="s">
        <v>77850</v>
      </c>
      <c r="G3933" s="1" t="s">
        <v>7975</v>
      </c>
      <c r="H3933" s="1" t="s">
        <v>86996</v>
      </c>
    </row>
    <row r="3934" spans="1:8" x14ac:dyDescent="0.3">
      <c r="A3934" s="1" t="s">
        <v>79223</v>
      </c>
      <c r="B3934" s="1">
        <f t="shared" si="122"/>
        <v>4467</v>
      </c>
      <c r="C3934" s="2" t="str">
        <f t="shared" si="123"/>
        <v>ᅳ</v>
      </c>
      <c r="E3934" t="s">
        <v>7976</v>
      </c>
      <c r="F3934" t="s">
        <v>77850</v>
      </c>
      <c r="G3934" s="1" t="s">
        <v>7976</v>
      </c>
      <c r="H3934" s="1" t="s">
        <v>86996</v>
      </c>
    </row>
    <row r="3935" spans="1:8" x14ac:dyDescent="0.3">
      <c r="A3935" s="1" t="s">
        <v>79224</v>
      </c>
      <c r="B3935" s="1">
        <f t="shared" si="122"/>
        <v>4468</v>
      </c>
      <c r="C3935" s="2" t="str">
        <f t="shared" si="123"/>
        <v>ᅴ</v>
      </c>
      <c r="E3935" t="s">
        <v>7977</v>
      </c>
      <c r="F3935" t="s">
        <v>77850</v>
      </c>
      <c r="G3935" s="1" t="s">
        <v>7977</v>
      </c>
      <c r="H3935" s="1" t="s">
        <v>86996</v>
      </c>
    </row>
    <row r="3936" spans="1:8" x14ac:dyDescent="0.3">
      <c r="A3936" s="1" t="s">
        <v>79225</v>
      </c>
      <c r="B3936" s="1">
        <f t="shared" si="122"/>
        <v>4469</v>
      </c>
      <c r="C3936" s="2" t="str">
        <f t="shared" si="123"/>
        <v>ᅵ</v>
      </c>
      <c r="E3936" t="s">
        <v>7978</v>
      </c>
      <c r="F3936" t="s">
        <v>77850</v>
      </c>
      <c r="G3936" s="1" t="s">
        <v>7978</v>
      </c>
      <c r="H3936" s="1" t="s">
        <v>86996</v>
      </c>
    </row>
    <row r="3937" spans="1:8" x14ac:dyDescent="0.3">
      <c r="A3937" s="1" t="s">
        <v>79226</v>
      </c>
      <c r="B3937" s="1">
        <f t="shared" si="122"/>
        <v>4470</v>
      </c>
      <c r="C3937" s="2" t="str">
        <f t="shared" si="123"/>
        <v>ᅶ</v>
      </c>
      <c r="E3937" t="s">
        <v>7979</v>
      </c>
      <c r="F3937" t="s">
        <v>77850</v>
      </c>
      <c r="G3937" s="1" t="s">
        <v>7979</v>
      </c>
      <c r="H3937" s="1" t="s">
        <v>86996</v>
      </c>
    </row>
    <row r="3938" spans="1:8" x14ac:dyDescent="0.3">
      <c r="A3938" s="1" t="s">
        <v>79227</v>
      </c>
      <c r="B3938" s="1">
        <f t="shared" si="122"/>
        <v>4471</v>
      </c>
      <c r="C3938" s="2" t="str">
        <f t="shared" si="123"/>
        <v>ᅷ</v>
      </c>
      <c r="E3938" t="s">
        <v>7980</v>
      </c>
      <c r="F3938" t="s">
        <v>77850</v>
      </c>
      <c r="G3938" s="1" t="s">
        <v>7980</v>
      </c>
      <c r="H3938" s="1" t="s">
        <v>86996</v>
      </c>
    </row>
    <row r="3939" spans="1:8" x14ac:dyDescent="0.3">
      <c r="A3939" s="1" t="s">
        <v>79228</v>
      </c>
      <c r="B3939" s="1">
        <f t="shared" si="122"/>
        <v>4472</v>
      </c>
      <c r="C3939" s="2" t="str">
        <f t="shared" si="123"/>
        <v>ᅸ</v>
      </c>
      <c r="E3939" t="s">
        <v>7981</v>
      </c>
      <c r="F3939" t="s">
        <v>77850</v>
      </c>
      <c r="G3939" s="1" t="s">
        <v>7981</v>
      </c>
      <c r="H3939" s="1" t="s">
        <v>86996</v>
      </c>
    </row>
    <row r="3940" spans="1:8" x14ac:dyDescent="0.3">
      <c r="A3940" s="1" t="s">
        <v>79229</v>
      </c>
      <c r="B3940" s="1">
        <f t="shared" si="122"/>
        <v>4473</v>
      </c>
      <c r="C3940" s="2" t="str">
        <f t="shared" si="123"/>
        <v>ᅹ</v>
      </c>
      <c r="E3940" t="s">
        <v>7982</v>
      </c>
      <c r="F3940" t="s">
        <v>77850</v>
      </c>
      <c r="G3940" s="1" t="s">
        <v>7982</v>
      </c>
      <c r="H3940" s="1" t="s">
        <v>86996</v>
      </c>
    </row>
    <row r="3941" spans="1:8" x14ac:dyDescent="0.3">
      <c r="A3941" s="1" t="s">
        <v>7983</v>
      </c>
      <c r="B3941" s="1">
        <f t="shared" si="122"/>
        <v>4474</v>
      </c>
      <c r="C3941" s="2" t="str">
        <f t="shared" si="123"/>
        <v>ᅺ</v>
      </c>
      <c r="E3941" t="s">
        <v>7984</v>
      </c>
      <c r="F3941" t="s">
        <v>77850</v>
      </c>
      <c r="G3941" s="1" t="s">
        <v>7984</v>
      </c>
      <c r="H3941" s="1" t="s">
        <v>86996</v>
      </c>
    </row>
    <row r="3942" spans="1:8" x14ac:dyDescent="0.3">
      <c r="A3942" s="1" t="s">
        <v>7985</v>
      </c>
      <c r="B3942" s="1">
        <f t="shared" si="122"/>
        <v>4475</v>
      </c>
      <c r="C3942" s="2" t="str">
        <f t="shared" si="123"/>
        <v>ᅻ</v>
      </c>
      <c r="E3942" t="s">
        <v>7986</v>
      </c>
      <c r="F3942" t="s">
        <v>77850</v>
      </c>
      <c r="G3942" s="1" t="s">
        <v>7986</v>
      </c>
      <c r="H3942" s="1" t="s">
        <v>86996</v>
      </c>
    </row>
    <row r="3943" spans="1:8" x14ac:dyDescent="0.3">
      <c r="A3943" s="1" t="s">
        <v>7987</v>
      </c>
      <c r="B3943" s="1">
        <f t="shared" si="122"/>
        <v>4476</v>
      </c>
      <c r="C3943" s="2" t="str">
        <f t="shared" si="123"/>
        <v>ᅼ</v>
      </c>
      <c r="E3943" t="s">
        <v>7988</v>
      </c>
      <c r="F3943" t="s">
        <v>77850</v>
      </c>
      <c r="G3943" s="1" t="s">
        <v>7988</v>
      </c>
      <c r="H3943" s="1" t="s">
        <v>86996</v>
      </c>
    </row>
    <row r="3944" spans="1:8" x14ac:dyDescent="0.3">
      <c r="A3944" s="1" t="s">
        <v>7989</v>
      </c>
      <c r="B3944" s="1">
        <f t="shared" si="122"/>
        <v>4477</v>
      </c>
      <c r="C3944" s="2" t="str">
        <f t="shared" si="123"/>
        <v>ᅽ</v>
      </c>
      <c r="E3944" t="s">
        <v>7990</v>
      </c>
      <c r="F3944" t="s">
        <v>77850</v>
      </c>
      <c r="G3944" s="1" t="s">
        <v>7990</v>
      </c>
      <c r="H3944" s="1" t="s">
        <v>86996</v>
      </c>
    </row>
    <row r="3945" spans="1:8" x14ac:dyDescent="0.3">
      <c r="A3945" s="1" t="s">
        <v>7991</v>
      </c>
      <c r="B3945" s="1">
        <f t="shared" si="122"/>
        <v>4478</v>
      </c>
      <c r="C3945" s="2" t="str">
        <f t="shared" si="123"/>
        <v>ᅾ</v>
      </c>
      <c r="E3945" t="s">
        <v>7992</v>
      </c>
      <c r="F3945" t="s">
        <v>77850</v>
      </c>
      <c r="G3945" s="1" t="s">
        <v>7992</v>
      </c>
      <c r="H3945" s="1" t="s">
        <v>86996</v>
      </c>
    </row>
    <row r="3946" spans="1:8" x14ac:dyDescent="0.3">
      <c r="A3946" s="1" t="s">
        <v>7993</v>
      </c>
      <c r="B3946" s="1">
        <f t="shared" si="122"/>
        <v>4479</v>
      </c>
      <c r="C3946" s="2" t="str">
        <f t="shared" si="123"/>
        <v>ᅿ</v>
      </c>
      <c r="E3946" t="s">
        <v>7994</v>
      </c>
      <c r="F3946" t="s">
        <v>77850</v>
      </c>
      <c r="G3946" s="1" t="s">
        <v>7994</v>
      </c>
      <c r="H3946" s="1" t="s">
        <v>86996</v>
      </c>
    </row>
    <row r="3947" spans="1:8" x14ac:dyDescent="0.3">
      <c r="A3947" s="1" t="s">
        <v>79230</v>
      </c>
      <c r="B3947" s="1">
        <f t="shared" si="122"/>
        <v>4480</v>
      </c>
      <c r="C3947" s="2" t="str">
        <f t="shared" si="123"/>
        <v>ᆀ</v>
      </c>
      <c r="E3947" t="s">
        <v>7995</v>
      </c>
      <c r="F3947" t="s">
        <v>77850</v>
      </c>
      <c r="G3947" s="1" t="s">
        <v>7995</v>
      </c>
      <c r="H3947" s="1" t="s">
        <v>86996</v>
      </c>
    </row>
    <row r="3948" spans="1:8" x14ac:dyDescent="0.3">
      <c r="A3948" s="1" t="s">
        <v>79231</v>
      </c>
      <c r="B3948" s="1">
        <f t="shared" si="122"/>
        <v>4481</v>
      </c>
      <c r="C3948" s="2" t="str">
        <f t="shared" si="123"/>
        <v>ᆁ</v>
      </c>
      <c r="E3948" t="s">
        <v>7996</v>
      </c>
      <c r="F3948" t="s">
        <v>77850</v>
      </c>
      <c r="G3948" s="1" t="s">
        <v>7996</v>
      </c>
      <c r="H3948" s="1" t="s">
        <v>86996</v>
      </c>
    </row>
    <row r="3949" spans="1:8" x14ac:dyDescent="0.3">
      <c r="A3949" s="1" t="s">
        <v>79232</v>
      </c>
      <c r="B3949" s="1">
        <f t="shared" si="122"/>
        <v>4482</v>
      </c>
      <c r="C3949" s="2" t="str">
        <f t="shared" si="123"/>
        <v>ᆂ</v>
      </c>
      <c r="E3949" t="s">
        <v>7997</v>
      </c>
      <c r="F3949" t="s">
        <v>77850</v>
      </c>
      <c r="G3949" s="1" t="s">
        <v>7997</v>
      </c>
      <c r="H3949" s="1" t="s">
        <v>86996</v>
      </c>
    </row>
    <row r="3950" spans="1:8" x14ac:dyDescent="0.3">
      <c r="A3950" s="1" t="s">
        <v>79233</v>
      </c>
      <c r="B3950" s="1">
        <f t="shared" si="122"/>
        <v>4483</v>
      </c>
      <c r="C3950" s="2" t="str">
        <f t="shared" si="123"/>
        <v>ᆃ</v>
      </c>
      <c r="E3950" t="s">
        <v>7998</v>
      </c>
      <c r="F3950" t="s">
        <v>77850</v>
      </c>
      <c r="G3950" s="1" t="s">
        <v>7998</v>
      </c>
      <c r="H3950" s="1" t="s">
        <v>86996</v>
      </c>
    </row>
    <row r="3951" spans="1:8" x14ac:dyDescent="0.3">
      <c r="A3951" s="1" t="s">
        <v>79234</v>
      </c>
      <c r="B3951" s="1">
        <f t="shared" si="122"/>
        <v>4484</v>
      </c>
      <c r="C3951" s="2" t="str">
        <f t="shared" si="123"/>
        <v>ᆄ</v>
      </c>
      <c r="E3951" t="s">
        <v>7999</v>
      </c>
      <c r="F3951" t="s">
        <v>77850</v>
      </c>
      <c r="G3951" s="1" t="s">
        <v>7999</v>
      </c>
      <c r="H3951" s="1" t="s">
        <v>86996</v>
      </c>
    </row>
    <row r="3952" spans="1:8" x14ac:dyDescent="0.3">
      <c r="A3952" s="1" t="s">
        <v>79235</v>
      </c>
      <c r="B3952" s="1">
        <f t="shared" si="122"/>
        <v>4485</v>
      </c>
      <c r="C3952" s="2" t="str">
        <f t="shared" si="123"/>
        <v>ᆅ</v>
      </c>
      <c r="E3952" t="s">
        <v>8000</v>
      </c>
      <c r="F3952" t="s">
        <v>77850</v>
      </c>
      <c r="G3952" s="1" t="s">
        <v>8000</v>
      </c>
      <c r="H3952" s="1" t="s">
        <v>86996</v>
      </c>
    </row>
    <row r="3953" spans="1:8" x14ac:dyDescent="0.3">
      <c r="A3953" s="1" t="s">
        <v>79236</v>
      </c>
      <c r="B3953" s="1">
        <f t="shared" si="122"/>
        <v>4486</v>
      </c>
      <c r="C3953" s="2" t="str">
        <f t="shared" si="123"/>
        <v>ᆆ</v>
      </c>
      <c r="E3953" t="s">
        <v>8001</v>
      </c>
      <c r="F3953" t="s">
        <v>77850</v>
      </c>
      <c r="G3953" s="1" t="s">
        <v>8001</v>
      </c>
      <c r="H3953" s="1" t="s">
        <v>86996</v>
      </c>
    </row>
    <row r="3954" spans="1:8" x14ac:dyDescent="0.3">
      <c r="A3954" s="1" t="s">
        <v>79237</v>
      </c>
      <c r="B3954" s="1">
        <f t="shared" si="122"/>
        <v>4487</v>
      </c>
      <c r="C3954" s="2" t="str">
        <f t="shared" si="123"/>
        <v>ᆇ</v>
      </c>
      <c r="E3954" t="s">
        <v>8002</v>
      </c>
      <c r="F3954" t="s">
        <v>77850</v>
      </c>
      <c r="G3954" s="1" t="s">
        <v>8002</v>
      </c>
      <c r="H3954" s="1" t="s">
        <v>86996</v>
      </c>
    </row>
    <row r="3955" spans="1:8" x14ac:dyDescent="0.3">
      <c r="A3955" s="1" t="s">
        <v>79238</v>
      </c>
      <c r="B3955" s="1">
        <f t="shared" si="122"/>
        <v>4488</v>
      </c>
      <c r="C3955" s="2" t="str">
        <f t="shared" si="123"/>
        <v>ᆈ</v>
      </c>
      <c r="E3955" t="s">
        <v>8003</v>
      </c>
      <c r="F3955" t="s">
        <v>77850</v>
      </c>
      <c r="G3955" s="1" t="s">
        <v>8003</v>
      </c>
      <c r="H3955" s="1" t="s">
        <v>86996</v>
      </c>
    </row>
    <row r="3956" spans="1:8" x14ac:dyDescent="0.3">
      <c r="A3956" s="1" t="s">
        <v>79239</v>
      </c>
      <c r="B3956" s="1">
        <f t="shared" si="122"/>
        <v>4489</v>
      </c>
      <c r="C3956" s="2" t="str">
        <f t="shared" si="123"/>
        <v>ᆉ</v>
      </c>
      <c r="E3956" t="s">
        <v>8004</v>
      </c>
      <c r="F3956" t="s">
        <v>77850</v>
      </c>
      <c r="G3956" s="1" t="s">
        <v>8004</v>
      </c>
      <c r="H3956" s="1" t="s">
        <v>86996</v>
      </c>
    </row>
    <row r="3957" spans="1:8" x14ac:dyDescent="0.3">
      <c r="A3957" s="1" t="s">
        <v>8005</v>
      </c>
      <c r="B3957" s="1">
        <f t="shared" si="122"/>
        <v>4490</v>
      </c>
      <c r="C3957" s="2" t="str">
        <f t="shared" si="123"/>
        <v>ᆊ</v>
      </c>
      <c r="E3957" t="s">
        <v>8006</v>
      </c>
      <c r="F3957" t="s">
        <v>77850</v>
      </c>
      <c r="G3957" s="1" t="s">
        <v>8006</v>
      </c>
      <c r="H3957" s="1" t="s">
        <v>86996</v>
      </c>
    </row>
    <row r="3958" spans="1:8" x14ac:dyDescent="0.3">
      <c r="A3958" s="1" t="s">
        <v>8007</v>
      </c>
      <c r="B3958" s="1">
        <f t="shared" si="122"/>
        <v>4491</v>
      </c>
      <c r="C3958" s="2" t="str">
        <f t="shared" si="123"/>
        <v>ᆋ</v>
      </c>
      <c r="E3958" t="s">
        <v>8008</v>
      </c>
      <c r="F3958" t="s">
        <v>77850</v>
      </c>
      <c r="G3958" s="1" t="s">
        <v>8008</v>
      </c>
      <c r="H3958" s="1" t="s">
        <v>86996</v>
      </c>
    </row>
    <row r="3959" spans="1:8" x14ac:dyDescent="0.3">
      <c r="A3959" s="1" t="s">
        <v>8009</v>
      </c>
      <c r="B3959" s="1">
        <f t="shared" si="122"/>
        <v>4492</v>
      </c>
      <c r="C3959" s="2" t="str">
        <f t="shared" si="123"/>
        <v>ᆌ</v>
      </c>
      <c r="E3959" t="s">
        <v>8010</v>
      </c>
      <c r="F3959" t="s">
        <v>77850</v>
      </c>
      <c r="G3959" s="1" t="s">
        <v>8010</v>
      </c>
      <c r="H3959" s="1" t="s">
        <v>86996</v>
      </c>
    </row>
    <row r="3960" spans="1:8" x14ac:dyDescent="0.3">
      <c r="A3960" s="1" t="s">
        <v>8011</v>
      </c>
      <c r="B3960" s="1">
        <f t="shared" si="122"/>
        <v>4493</v>
      </c>
      <c r="C3960" s="2" t="str">
        <f t="shared" si="123"/>
        <v>ᆍ</v>
      </c>
      <c r="E3960" t="s">
        <v>8012</v>
      </c>
      <c r="F3960" t="s">
        <v>77850</v>
      </c>
      <c r="G3960" s="1" t="s">
        <v>8012</v>
      </c>
      <c r="H3960" s="1" t="s">
        <v>86996</v>
      </c>
    </row>
    <row r="3961" spans="1:8" x14ac:dyDescent="0.3">
      <c r="A3961" s="1" t="s">
        <v>8013</v>
      </c>
      <c r="B3961" s="1">
        <f t="shared" si="122"/>
        <v>4494</v>
      </c>
      <c r="C3961" s="2" t="str">
        <f t="shared" si="123"/>
        <v>ᆎ</v>
      </c>
      <c r="E3961" t="s">
        <v>8014</v>
      </c>
      <c r="F3961" t="s">
        <v>77850</v>
      </c>
      <c r="G3961" s="1" t="s">
        <v>8014</v>
      </c>
      <c r="H3961" s="1" t="s">
        <v>86996</v>
      </c>
    </row>
    <row r="3962" spans="1:8" x14ac:dyDescent="0.3">
      <c r="A3962" s="1" t="s">
        <v>8015</v>
      </c>
      <c r="B3962" s="1">
        <f t="shared" si="122"/>
        <v>4495</v>
      </c>
      <c r="C3962" s="2" t="str">
        <f t="shared" si="123"/>
        <v>ᆏ</v>
      </c>
      <c r="E3962" t="s">
        <v>8016</v>
      </c>
      <c r="F3962" t="s">
        <v>77850</v>
      </c>
      <c r="G3962" s="1" t="s">
        <v>8016</v>
      </c>
      <c r="H3962" s="1" t="s">
        <v>86996</v>
      </c>
    </row>
    <row r="3963" spans="1:8" x14ac:dyDescent="0.3">
      <c r="A3963" s="1" t="s">
        <v>79240</v>
      </c>
      <c r="B3963" s="1">
        <f t="shared" si="122"/>
        <v>4496</v>
      </c>
      <c r="C3963" s="2" t="str">
        <f t="shared" si="123"/>
        <v>ᆐ</v>
      </c>
      <c r="E3963" t="s">
        <v>8017</v>
      </c>
      <c r="F3963" t="s">
        <v>77850</v>
      </c>
      <c r="G3963" s="1" t="s">
        <v>8017</v>
      </c>
      <c r="H3963" s="1" t="s">
        <v>86996</v>
      </c>
    </row>
    <row r="3964" spans="1:8" x14ac:dyDescent="0.3">
      <c r="A3964" s="1" t="s">
        <v>79241</v>
      </c>
      <c r="B3964" s="1">
        <f t="shared" si="122"/>
        <v>4497</v>
      </c>
      <c r="C3964" s="2" t="str">
        <f t="shared" si="123"/>
        <v>ᆑ</v>
      </c>
      <c r="E3964" t="s">
        <v>8018</v>
      </c>
      <c r="F3964" t="s">
        <v>77850</v>
      </c>
      <c r="G3964" s="1" t="s">
        <v>8018</v>
      </c>
      <c r="H3964" s="1" t="s">
        <v>86996</v>
      </c>
    </row>
    <row r="3965" spans="1:8" x14ac:dyDescent="0.3">
      <c r="A3965" s="1" t="s">
        <v>79242</v>
      </c>
      <c r="B3965" s="1">
        <f t="shared" si="122"/>
        <v>4498</v>
      </c>
      <c r="C3965" s="2" t="str">
        <f t="shared" si="123"/>
        <v>ᆒ</v>
      </c>
      <c r="E3965" t="s">
        <v>8019</v>
      </c>
      <c r="F3965" t="s">
        <v>77850</v>
      </c>
      <c r="G3965" s="1" t="s">
        <v>8019</v>
      </c>
      <c r="H3965" s="1" t="s">
        <v>86996</v>
      </c>
    </row>
    <row r="3966" spans="1:8" x14ac:dyDescent="0.3">
      <c r="A3966" s="1" t="s">
        <v>79243</v>
      </c>
      <c r="B3966" s="1">
        <f t="shared" si="122"/>
        <v>4499</v>
      </c>
      <c r="C3966" s="2" t="str">
        <f t="shared" si="123"/>
        <v>ᆓ</v>
      </c>
      <c r="E3966" t="s">
        <v>8020</v>
      </c>
      <c r="F3966" t="s">
        <v>77850</v>
      </c>
      <c r="G3966" s="1" t="s">
        <v>8020</v>
      </c>
      <c r="H3966" s="1" t="s">
        <v>86996</v>
      </c>
    </row>
    <row r="3967" spans="1:8" x14ac:dyDescent="0.3">
      <c r="A3967" s="1" t="s">
        <v>79244</v>
      </c>
      <c r="B3967" s="1">
        <f t="shared" si="122"/>
        <v>4500</v>
      </c>
      <c r="C3967" s="2" t="str">
        <f t="shared" si="123"/>
        <v>ᆔ</v>
      </c>
      <c r="E3967" t="s">
        <v>8021</v>
      </c>
      <c r="F3967" t="s">
        <v>77850</v>
      </c>
      <c r="G3967" s="1" t="s">
        <v>8021</v>
      </c>
      <c r="H3967" s="1" t="s">
        <v>86996</v>
      </c>
    </row>
    <row r="3968" spans="1:8" x14ac:dyDescent="0.3">
      <c r="A3968" s="1" t="s">
        <v>79245</v>
      </c>
      <c r="B3968" s="1">
        <f t="shared" si="122"/>
        <v>4501</v>
      </c>
      <c r="C3968" s="2" t="str">
        <f t="shared" si="123"/>
        <v>ᆕ</v>
      </c>
      <c r="E3968" t="s">
        <v>8022</v>
      </c>
      <c r="F3968" t="s">
        <v>77850</v>
      </c>
      <c r="G3968" s="1" t="s">
        <v>8022</v>
      </c>
      <c r="H3968" s="1" t="s">
        <v>86996</v>
      </c>
    </row>
    <row r="3969" spans="1:8" x14ac:dyDescent="0.3">
      <c r="A3969" s="1" t="s">
        <v>79246</v>
      </c>
      <c r="B3969" s="1">
        <f t="shared" si="122"/>
        <v>4502</v>
      </c>
      <c r="C3969" s="2" t="str">
        <f t="shared" si="123"/>
        <v>ᆖ</v>
      </c>
      <c r="E3969" t="s">
        <v>8023</v>
      </c>
      <c r="F3969" t="s">
        <v>77850</v>
      </c>
      <c r="G3969" s="1" t="s">
        <v>8023</v>
      </c>
      <c r="H3969" s="1" t="s">
        <v>86996</v>
      </c>
    </row>
    <row r="3970" spans="1:8" x14ac:dyDescent="0.3">
      <c r="A3970" s="1" t="s">
        <v>79247</v>
      </c>
      <c r="B3970" s="1">
        <f t="shared" ref="B3970:B4033" si="124">HEX2DEC(A3970)</f>
        <v>4503</v>
      </c>
      <c r="C3970" s="2" t="str">
        <f t="shared" si="123"/>
        <v>ᆗ</v>
      </c>
      <c r="E3970" t="s">
        <v>8024</v>
      </c>
      <c r="F3970" t="s">
        <v>77850</v>
      </c>
      <c r="G3970" s="1" t="s">
        <v>8024</v>
      </c>
      <c r="H3970" s="1" t="s">
        <v>86996</v>
      </c>
    </row>
    <row r="3971" spans="1:8" x14ac:dyDescent="0.3">
      <c r="A3971" s="1" t="s">
        <v>79248</v>
      </c>
      <c r="B3971" s="1">
        <f t="shared" si="124"/>
        <v>4504</v>
      </c>
      <c r="C3971" s="2" t="str">
        <f t="shared" ref="C3971:C4034" si="125">_xlfn.UNICHAR(B3971)</f>
        <v>ᆘ</v>
      </c>
      <c r="E3971" t="s">
        <v>8025</v>
      </c>
      <c r="F3971" t="s">
        <v>77850</v>
      </c>
      <c r="G3971" s="1" t="s">
        <v>8025</v>
      </c>
      <c r="H3971" s="1" t="s">
        <v>86996</v>
      </c>
    </row>
    <row r="3972" spans="1:8" x14ac:dyDescent="0.3">
      <c r="A3972" s="1" t="s">
        <v>79249</v>
      </c>
      <c r="B3972" s="1">
        <f t="shared" si="124"/>
        <v>4505</v>
      </c>
      <c r="C3972" s="2" t="str">
        <f t="shared" si="125"/>
        <v>ᆙ</v>
      </c>
      <c r="E3972" t="s">
        <v>8026</v>
      </c>
      <c r="F3972" t="s">
        <v>77850</v>
      </c>
      <c r="G3972" s="1" t="s">
        <v>8026</v>
      </c>
      <c r="H3972" s="1" t="s">
        <v>86996</v>
      </c>
    </row>
    <row r="3973" spans="1:8" x14ac:dyDescent="0.3">
      <c r="A3973" s="1" t="s">
        <v>8027</v>
      </c>
      <c r="B3973" s="1">
        <f t="shared" si="124"/>
        <v>4506</v>
      </c>
      <c r="C3973" s="2" t="str">
        <f t="shared" si="125"/>
        <v>ᆚ</v>
      </c>
      <c r="E3973" t="s">
        <v>8028</v>
      </c>
      <c r="F3973" t="s">
        <v>77850</v>
      </c>
      <c r="G3973" s="1" t="s">
        <v>8028</v>
      </c>
      <c r="H3973" s="1" t="s">
        <v>86996</v>
      </c>
    </row>
    <row r="3974" spans="1:8" x14ac:dyDescent="0.3">
      <c r="A3974" s="1" t="s">
        <v>8029</v>
      </c>
      <c r="B3974" s="1">
        <f t="shared" si="124"/>
        <v>4507</v>
      </c>
      <c r="C3974" s="2" t="str">
        <f t="shared" si="125"/>
        <v>ᆛ</v>
      </c>
      <c r="E3974" t="s">
        <v>8030</v>
      </c>
      <c r="F3974" t="s">
        <v>77850</v>
      </c>
      <c r="G3974" s="1" t="s">
        <v>8030</v>
      </c>
      <c r="H3974" s="1" t="s">
        <v>86996</v>
      </c>
    </row>
    <row r="3975" spans="1:8" x14ac:dyDescent="0.3">
      <c r="A3975" s="1" t="s">
        <v>8031</v>
      </c>
      <c r="B3975" s="1">
        <f t="shared" si="124"/>
        <v>4508</v>
      </c>
      <c r="C3975" s="2" t="str">
        <f t="shared" si="125"/>
        <v>ᆜ</v>
      </c>
      <c r="E3975" t="s">
        <v>8032</v>
      </c>
      <c r="F3975" t="s">
        <v>77850</v>
      </c>
      <c r="G3975" s="1" t="s">
        <v>8032</v>
      </c>
      <c r="H3975" s="1" t="s">
        <v>86996</v>
      </c>
    </row>
    <row r="3976" spans="1:8" x14ac:dyDescent="0.3">
      <c r="A3976" s="1" t="s">
        <v>8033</v>
      </c>
      <c r="B3976" s="1">
        <f t="shared" si="124"/>
        <v>4509</v>
      </c>
      <c r="C3976" s="2" t="str">
        <f t="shared" si="125"/>
        <v>ᆝ</v>
      </c>
      <c r="E3976" t="s">
        <v>8034</v>
      </c>
      <c r="F3976" t="s">
        <v>77850</v>
      </c>
      <c r="G3976" s="1" t="s">
        <v>8034</v>
      </c>
      <c r="H3976" s="1" t="s">
        <v>86996</v>
      </c>
    </row>
    <row r="3977" spans="1:8" x14ac:dyDescent="0.3">
      <c r="A3977" s="1" t="s">
        <v>8035</v>
      </c>
      <c r="B3977" s="1">
        <f t="shared" si="124"/>
        <v>4510</v>
      </c>
      <c r="C3977" s="2" t="str">
        <f t="shared" si="125"/>
        <v>ᆞ</v>
      </c>
      <c r="E3977" t="s">
        <v>8036</v>
      </c>
      <c r="F3977" t="s">
        <v>77850</v>
      </c>
      <c r="G3977" s="1" t="s">
        <v>8036</v>
      </c>
      <c r="H3977" s="1" t="s">
        <v>86996</v>
      </c>
    </row>
    <row r="3978" spans="1:8" x14ac:dyDescent="0.3">
      <c r="A3978" s="1" t="s">
        <v>8037</v>
      </c>
      <c r="B3978" s="1">
        <f t="shared" si="124"/>
        <v>4511</v>
      </c>
      <c r="C3978" s="2" t="str">
        <f t="shared" si="125"/>
        <v>ᆟ</v>
      </c>
      <c r="E3978" t="s">
        <v>8038</v>
      </c>
      <c r="F3978" t="s">
        <v>77850</v>
      </c>
      <c r="G3978" s="1" t="s">
        <v>8038</v>
      </c>
      <c r="H3978" s="1" t="s">
        <v>86996</v>
      </c>
    </row>
    <row r="3979" spans="1:8" x14ac:dyDescent="0.3">
      <c r="A3979" s="1" t="s">
        <v>8039</v>
      </c>
      <c r="B3979" s="1">
        <f t="shared" si="124"/>
        <v>4512</v>
      </c>
      <c r="C3979" s="2" t="str">
        <f t="shared" si="125"/>
        <v>ᆠ</v>
      </c>
      <c r="E3979" t="s">
        <v>8040</v>
      </c>
      <c r="F3979" t="s">
        <v>77850</v>
      </c>
      <c r="G3979" s="1" t="s">
        <v>8040</v>
      </c>
      <c r="H3979" s="1" t="s">
        <v>86996</v>
      </c>
    </row>
    <row r="3980" spans="1:8" x14ac:dyDescent="0.3">
      <c r="A3980" s="1" t="s">
        <v>8041</v>
      </c>
      <c r="B3980" s="1">
        <f t="shared" si="124"/>
        <v>4513</v>
      </c>
      <c r="C3980" s="2" t="str">
        <f t="shared" si="125"/>
        <v>ᆡ</v>
      </c>
      <c r="E3980" t="s">
        <v>8042</v>
      </c>
      <c r="F3980" t="s">
        <v>77850</v>
      </c>
      <c r="G3980" s="1" t="s">
        <v>8042</v>
      </c>
      <c r="H3980" s="1" t="s">
        <v>86996</v>
      </c>
    </row>
    <row r="3981" spans="1:8" x14ac:dyDescent="0.3">
      <c r="A3981" s="1" t="s">
        <v>8043</v>
      </c>
      <c r="B3981" s="1">
        <f t="shared" si="124"/>
        <v>4514</v>
      </c>
      <c r="C3981" s="2" t="str">
        <f t="shared" si="125"/>
        <v>ᆢ</v>
      </c>
      <c r="E3981" t="s">
        <v>8044</v>
      </c>
      <c r="F3981" t="s">
        <v>77850</v>
      </c>
      <c r="G3981" s="1" t="s">
        <v>8044</v>
      </c>
      <c r="H3981" s="1" t="s">
        <v>86996</v>
      </c>
    </row>
    <row r="3982" spans="1:8" x14ac:dyDescent="0.3">
      <c r="A3982" s="1" t="s">
        <v>8045</v>
      </c>
      <c r="B3982" s="1">
        <f t="shared" si="124"/>
        <v>4515</v>
      </c>
      <c r="C3982" s="2" t="str">
        <f t="shared" si="125"/>
        <v>ᆣ</v>
      </c>
      <c r="E3982" t="s">
        <v>8046</v>
      </c>
      <c r="F3982" t="s">
        <v>77850</v>
      </c>
      <c r="G3982" s="1" t="s">
        <v>8046</v>
      </c>
      <c r="H3982" s="1" t="s">
        <v>86996</v>
      </c>
    </row>
    <row r="3983" spans="1:8" x14ac:dyDescent="0.3">
      <c r="A3983" s="1" t="s">
        <v>8047</v>
      </c>
      <c r="B3983" s="1">
        <f t="shared" si="124"/>
        <v>4516</v>
      </c>
      <c r="C3983" s="2" t="str">
        <f t="shared" si="125"/>
        <v>ᆤ</v>
      </c>
      <c r="E3983" t="s">
        <v>8048</v>
      </c>
      <c r="F3983" t="s">
        <v>77850</v>
      </c>
      <c r="G3983" s="1" t="s">
        <v>8048</v>
      </c>
      <c r="H3983" s="1" t="s">
        <v>86996</v>
      </c>
    </row>
    <row r="3984" spans="1:8" x14ac:dyDescent="0.3">
      <c r="A3984" s="1" t="s">
        <v>8049</v>
      </c>
      <c r="B3984" s="1">
        <f t="shared" si="124"/>
        <v>4517</v>
      </c>
      <c r="C3984" s="2" t="str">
        <f t="shared" si="125"/>
        <v>ᆥ</v>
      </c>
      <c r="E3984" t="s">
        <v>8050</v>
      </c>
      <c r="F3984" t="s">
        <v>77850</v>
      </c>
      <c r="G3984" s="1" t="s">
        <v>8050</v>
      </c>
      <c r="H3984" s="1" t="s">
        <v>86996</v>
      </c>
    </row>
    <row r="3985" spans="1:8" x14ac:dyDescent="0.3">
      <c r="A3985" s="1" t="s">
        <v>8051</v>
      </c>
      <c r="B3985" s="1">
        <f t="shared" si="124"/>
        <v>4518</v>
      </c>
      <c r="C3985" s="2" t="str">
        <f t="shared" si="125"/>
        <v>ᆦ</v>
      </c>
      <c r="E3985" t="s">
        <v>8052</v>
      </c>
      <c r="F3985" t="s">
        <v>77850</v>
      </c>
      <c r="G3985" s="1" t="s">
        <v>8052</v>
      </c>
      <c r="H3985" s="1" t="s">
        <v>86996</v>
      </c>
    </row>
    <row r="3986" spans="1:8" x14ac:dyDescent="0.3">
      <c r="A3986" s="1" t="s">
        <v>8053</v>
      </c>
      <c r="B3986" s="1">
        <f t="shared" si="124"/>
        <v>4519</v>
      </c>
      <c r="C3986" s="2" t="str">
        <f t="shared" si="125"/>
        <v>ᆧ</v>
      </c>
      <c r="E3986" t="s">
        <v>8054</v>
      </c>
      <c r="F3986" t="s">
        <v>77850</v>
      </c>
      <c r="G3986" s="1" t="s">
        <v>8054</v>
      </c>
      <c r="H3986" s="1" t="s">
        <v>86996</v>
      </c>
    </row>
    <row r="3987" spans="1:8" x14ac:dyDescent="0.3">
      <c r="A3987" s="1" t="s">
        <v>8055</v>
      </c>
      <c r="B3987" s="1">
        <f t="shared" si="124"/>
        <v>4520</v>
      </c>
      <c r="C3987" s="2" t="str">
        <f t="shared" si="125"/>
        <v>ᆨ</v>
      </c>
      <c r="E3987" t="s">
        <v>8056</v>
      </c>
      <c r="F3987" t="s">
        <v>77850</v>
      </c>
      <c r="G3987" s="1" t="s">
        <v>8056</v>
      </c>
      <c r="H3987" s="1" t="s">
        <v>86996</v>
      </c>
    </row>
    <row r="3988" spans="1:8" x14ac:dyDescent="0.3">
      <c r="A3988" s="1" t="s">
        <v>8057</v>
      </c>
      <c r="B3988" s="1">
        <f t="shared" si="124"/>
        <v>4521</v>
      </c>
      <c r="C3988" s="2" t="str">
        <f t="shared" si="125"/>
        <v>ᆩ</v>
      </c>
      <c r="E3988" t="s">
        <v>8058</v>
      </c>
      <c r="F3988" t="s">
        <v>77850</v>
      </c>
      <c r="G3988" s="1" t="s">
        <v>8058</v>
      </c>
      <c r="H3988" s="1" t="s">
        <v>86996</v>
      </c>
    </row>
    <row r="3989" spans="1:8" x14ac:dyDescent="0.3">
      <c r="A3989" s="1" t="s">
        <v>8059</v>
      </c>
      <c r="B3989" s="1">
        <f t="shared" si="124"/>
        <v>4522</v>
      </c>
      <c r="C3989" s="2" t="str">
        <f t="shared" si="125"/>
        <v>ᆪ</v>
      </c>
      <c r="E3989" t="s">
        <v>8060</v>
      </c>
      <c r="F3989" t="s">
        <v>77850</v>
      </c>
      <c r="G3989" s="1" t="s">
        <v>8060</v>
      </c>
      <c r="H3989" s="1" t="s">
        <v>86996</v>
      </c>
    </row>
    <row r="3990" spans="1:8" x14ac:dyDescent="0.3">
      <c r="A3990" s="1" t="s">
        <v>8061</v>
      </c>
      <c r="B3990" s="1">
        <f t="shared" si="124"/>
        <v>4523</v>
      </c>
      <c r="C3990" s="2" t="str">
        <f t="shared" si="125"/>
        <v>ᆫ</v>
      </c>
      <c r="E3990" t="s">
        <v>8062</v>
      </c>
      <c r="F3990" t="s">
        <v>77850</v>
      </c>
      <c r="G3990" s="1" t="s">
        <v>8062</v>
      </c>
      <c r="H3990" s="1" t="s">
        <v>86996</v>
      </c>
    </row>
    <row r="3991" spans="1:8" x14ac:dyDescent="0.3">
      <c r="A3991" s="1" t="s">
        <v>8063</v>
      </c>
      <c r="B3991" s="1">
        <f t="shared" si="124"/>
        <v>4524</v>
      </c>
      <c r="C3991" s="2" t="str">
        <f t="shared" si="125"/>
        <v>ᆬ</v>
      </c>
      <c r="E3991" t="s">
        <v>8064</v>
      </c>
      <c r="F3991" t="s">
        <v>77850</v>
      </c>
      <c r="G3991" s="1" t="s">
        <v>8064</v>
      </c>
      <c r="H3991" s="1" t="s">
        <v>86996</v>
      </c>
    </row>
    <row r="3992" spans="1:8" x14ac:dyDescent="0.3">
      <c r="A3992" s="1" t="s">
        <v>8065</v>
      </c>
      <c r="B3992" s="1">
        <f t="shared" si="124"/>
        <v>4525</v>
      </c>
      <c r="C3992" s="2" t="str">
        <f t="shared" si="125"/>
        <v>ᆭ</v>
      </c>
      <c r="E3992" t="s">
        <v>8066</v>
      </c>
      <c r="F3992" t="s">
        <v>77850</v>
      </c>
      <c r="G3992" s="1" t="s">
        <v>8066</v>
      </c>
      <c r="H3992" s="1" t="s">
        <v>86996</v>
      </c>
    </row>
    <row r="3993" spans="1:8" x14ac:dyDescent="0.3">
      <c r="A3993" s="1" t="s">
        <v>8067</v>
      </c>
      <c r="B3993" s="1">
        <f t="shared" si="124"/>
        <v>4526</v>
      </c>
      <c r="C3993" s="2" t="str">
        <f t="shared" si="125"/>
        <v>ᆮ</v>
      </c>
      <c r="E3993" t="s">
        <v>8068</v>
      </c>
      <c r="F3993" t="s">
        <v>77850</v>
      </c>
      <c r="G3993" s="1" t="s">
        <v>8068</v>
      </c>
      <c r="H3993" s="1" t="s">
        <v>86996</v>
      </c>
    </row>
    <row r="3994" spans="1:8" x14ac:dyDescent="0.3">
      <c r="A3994" s="1" t="s">
        <v>8069</v>
      </c>
      <c r="B3994" s="1">
        <f t="shared" si="124"/>
        <v>4527</v>
      </c>
      <c r="C3994" s="2" t="str">
        <f t="shared" si="125"/>
        <v>ᆯ</v>
      </c>
      <c r="E3994" t="s">
        <v>8070</v>
      </c>
      <c r="F3994" t="s">
        <v>77850</v>
      </c>
      <c r="G3994" s="1" t="s">
        <v>8070</v>
      </c>
      <c r="H3994" s="1" t="s">
        <v>86996</v>
      </c>
    </row>
    <row r="3995" spans="1:8" x14ac:dyDescent="0.3">
      <c r="A3995" s="1" t="s">
        <v>8071</v>
      </c>
      <c r="B3995" s="1">
        <f t="shared" si="124"/>
        <v>4528</v>
      </c>
      <c r="C3995" s="2" t="str">
        <f t="shared" si="125"/>
        <v>ᆰ</v>
      </c>
      <c r="E3995" t="s">
        <v>8072</v>
      </c>
      <c r="F3995" t="s">
        <v>77850</v>
      </c>
      <c r="G3995" s="1" t="s">
        <v>8072</v>
      </c>
      <c r="H3995" s="1" t="s">
        <v>86996</v>
      </c>
    </row>
    <row r="3996" spans="1:8" x14ac:dyDescent="0.3">
      <c r="A3996" s="1" t="s">
        <v>8073</v>
      </c>
      <c r="B3996" s="1">
        <f t="shared" si="124"/>
        <v>4529</v>
      </c>
      <c r="C3996" s="2" t="str">
        <f t="shared" si="125"/>
        <v>ᆱ</v>
      </c>
      <c r="E3996" t="s">
        <v>8074</v>
      </c>
      <c r="F3996" t="s">
        <v>77850</v>
      </c>
      <c r="G3996" s="1" t="s">
        <v>8074</v>
      </c>
      <c r="H3996" s="1" t="s">
        <v>86996</v>
      </c>
    </row>
    <row r="3997" spans="1:8" x14ac:dyDescent="0.3">
      <c r="A3997" s="1" t="s">
        <v>8075</v>
      </c>
      <c r="B3997" s="1">
        <f t="shared" si="124"/>
        <v>4530</v>
      </c>
      <c r="C3997" s="2" t="str">
        <f t="shared" si="125"/>
        <v>ᆲ</v>
      </c>
      <c r="E3997" t="s">
        <v>8076</v>
      </c>
      <c r="F3997" t="s">
        <v>77850</v>
      </c>
      <c r="G3997" s="1" t="s">
        <v>8076</v>
      </c>
      <c r="H3997" s="1" t="s">
        <v>86996</v>
      </c>
    </row>
    <row r="3998" spans="1:8" x14ac:dyDescent="0.3">
      <c r="A3998" s="1" t="s">
        <v>8077</v>
      </c>
      <c r="B3998" s="1">
        <f t="shared" si="124"/>
        <v>4531</v>
      </c>
      <c r="C3998" s="2" t="str">
        <f t="shared" si="125"/>
        <v>ᆳ</v>
      </c>
      <c r="E3998" t="s">
        <v>8078</v>
      </c>
      <c r="F3998" t="s">
        <v>77850</v>
      </c>
      <c r="G3998" s="1" t="s">
        <v>8078</v>
      </c>
      <c r="H3998" s="1" t="s">
        <v>86996</v>
      </c>
    </row>
    <row r="3999" spans="1:8" x14ac:dyDescent="0.3">
      <c r="A3999" s="1" t="s">
        <v>8079</v>
      </c>
      <c r="B3999" s="1">
        <f t="shared" si="124"/>
        <v>4532</v>
      </c>
      <c r="C3999" s="2" t="str">
        <f t="shared" si="125"/>
        <v>ᆴ</v>
      </c>
      <c r="E3999" t="s">
        <v>8080</v>
      </c>
      <c r="F3999" t="s">
        <v>77850</v>
      </c>
      <c r="G3999" s="1" t="s">
        <v>8080</v>
      </c>
      <c r="H3999" s="1" t="s">
        <v>86996</v>
      </c>
    </row>
    <row r="4000" spans="1:8" x14ac:dyDescent="0.3">
      <c r="A4000" s="1" t="s">
        <v>8081</v>
      </c>
      <c r="B4000" s="1">
        <f t="shared" si="124"/>
        <v>4533</v>
      </c>
      <c r="C4000" s="2" t="str">
        <f t="shared" si="125"/>
        <v>ᆵ</v>
      </c>
      <c r="E4000" t="s">
        <v>8082</v>
      </c>
      <c r="F4000" t="s">
        <v>77850</v>
      </c>
      <c r="G4000" s="1" t="s">
        <v>8082</v>
      </c>
      <c r="H4000" s="1" t="s">
        <v>86996</v>
      </c>
    </row>
    <row r="4001" spans="1:8" x14ac:dyDescent="0.3">
      <c r="A4001" s="1" t="s">
        <v>8083</v>
      </c>
      <c r="B4001" s="1">
        <f t="shared" si="124"/>
        <v>4534</v>
      </c>
      <c r="C4001" s="2" t="str">
        <f t="shared" si="125"/>
        <v>ᆶ</v>
      </c>
      <c r="E4001" t="s">
        <v>8084</v>
      </c>
      <c r="F4001" t="s">
        <v>77850</v>
      </c>
      <c r="G4001" s="1" t="s">
        <v>8084</v>
      </c>
      <c r="H4001" s="1" t="s">
        <v>86996</v>
      </c>
    </row>
    <row r="4002" spans="1:8" x14ac:dyDescent="0.3">
      <c r="A4002" s="1" t="s">
        <v>8085</v>
      </c>
      <c r="B4002" s="1">
        <f t="shared" si="124"/>
        <v>4535</v>
      </c>
      <c r="C4002" s="2" t="str">
        <f t="shared" si="125"/>
        <v>ᆷ</v>
      </c>
      <c r="E4002" t="s">
        <v>8086</v>
      </c>
      <c r="F4002" t="s">
        <v>77850</v>
      </c>
      <c r="G4002" s="1" t="s">
        <v>8086</v>
      </c>
      <c r="H4002" s="1" t="s">
        <v>86996</v>
      </c>
    </row>
    <row r="4003" spans="1:8" x14ac:dyDescent="0.3">
      <c r="A4003" s="1" t="s">
        <v>8087</v>
      </c>
      <c r="B4003" s="1">
        <f t="shared" si="124"/>
        <v>4536</v>
      </c>
      <c r="C4003" s="2" t="str">
        <f t="shared" si="125"/>
        <v>ᆸ</v>
      </c>
      <c r="E4003" t="s">
        <v>8088</v>
      </c>
      <c r="F4003" t="s">
        <v>77850</v>
      </c>
      <c r="G4003" s="1" t="s">
        <v>8088</v>
      </c>
      <c r="H4003" s="1" t="s">
        <v>86996</v>
      </c>
    </row>
    <row r="4004" spans="1:8" x14ac:dyDescent="0.3">
      <c r="A4004" s="1" t="s">
        <v>8089</v>
      </c>
      <c r="B4004" s="1">
        <f t="shared" si="124"/>
        <v>4537</v>
      </c>
      <c r="C4004" s="2" t="str">
        <f t="shared" si="125"/>
        <v>ᆹ</v>
      </c>
      <c r="E4004" t="s">
        <v>8090</v>
      </c>
      <c r="F4004" t="s">
        <v>77850</v>
      </c>
      <c r="G4004" s="1" t="s">
        <v>8090</v>
      </c>
      <c r="H4004" s="1" t="s">
        <v>86996</v>
      </c>
    </row>
    <row r="4005" spans="1:8" x14ac:dyDescent="0.3">
      <c r="A4005" s="1" t="s">
        <v>8091</v>
      </c>
      <c r="B4005" s="1">
        <f t="shared" si="124"/>
        <v>4538</v>
      </c>
      <c r="C4005" s="2" t="str">
        <f t="shared" si="125"/>
        <v>ᆺ</v>
      </c>
      <c r="E4005" t="s">
        <v>8092</v>
      </c>
      <c r="F4005" t="s">
        <v>77850</v>
      </c>
      <c r="G4005" s="1" t="s">
        <v>8092</v>
      </c>
      <c r="H4005" s="1" t="s">
        <v>86996</v>
      </c>
    </row>
    <row r="4006" spans="1:8" x14ac:dyDescent="0.3">
      <c r="A4006" s="1" t="s">
        <v>8093</v>
      </c>
      <c r="B4006" s="1">
        <f t="shared" si="124"/>
        <v>4539</v>
      </c>
      <c r="C4006" s="2" t="str">
        <f t="shared" si="125"/>
        <v>ᆻ</v>
      </c>
      <c r="E4006" t="s">
        <v>8094</v>
      </c>
      <c r="F4006" t="s">
        <v>77850</v>
      </c>
      <c r="G4006" s="1" t="s">
        <v>8094</v>
      </c>
      <c r="H4006" s="1" t="s">
        <v>86996</v>
      </c>
    </row>
    <row r="4007" spans="1:8" x14ac:dyDescent="0.3">
      <c r="A4007" s="1" t="s">
        <v>8095</v>
      </c>
      <c r="B4007" s="1">
        <f t="shared" si="124"/>
        <v>4540</v>
      </c>
      <c r="C4007" s="2" t="str">
        <f t="shared" si="125"/>
        <v>ᆼ</v>
      </c>
      <c r="E4007" t="s">
        <v>8096</v>
      </c>
      <c r="F4007" t="s">
        <v>77850</v>
      </c>
      <c r="G4007" s="1" t="s">
        <v>8096</v>
      </c>
      <c r="H4007" s="1" t="s">
        <v>86996</v>
      </c>
    </row>
    <row r="4008" spans="1:8" x14ac:dyDescent="0.3">
      <c r="A4008" s="1" t="s">
        <v>8097</v>
      </c>
      <c r="B4008" s="1">
        <f t="shared" si="124"/>
        <v>4541</v>
      </c>
      <c r="C4008" s="2" t="str">
        <f t="shared" si="125"/>
        <v>ᆽ</v>
      </c>
      <c r="E4008" t="s">
        <v>8098</v>
      </c>
      <c r="F4008" t="s">
        <v>77850</v>
      </c>
      <c r="G4008" s="1" t="s">
        <v>8098</v>
      </c>
      <c r="H4008" s="1" t="s">
        <v>86996</v>
      </c>
    </row>
    <row r="4009" spans="1:8" x14ac:dyDescent="0.3">
      <c r="A4009" s="1" t="s">
        <v>8099</v>
      </c>
      <c r="B4009" s="1">
        <f t="shared" si="124"/>
        <v>4542</v>
      </c>
      <c r="C4009" s="2" t="str">
        <f t="shared" si="125"/>
        <v>ᆾ</v>
      </c>
      <c r="E4009" t="s">
        <v>8100</v>
      </c>
      <c r="F4009" t="s">
        <v>77850</v>
      </c>
      <c r="G4009" s="1" t="s">
        <v>8100</v>
      </c>
      <c r="H4009" s="1" t="s">
        <v>86996</v>
      </c>
    </row>
    <row r="4010" spans="1:8" x14ac:dyDescent="0.3">
      <c r="A4010" s="1" t="s">
        <v>8101</v>
      </c>
      <c r="B4010" s="1">
        <f t="shared" si="124"/>
        <v>4543</v>
      </c>
      <c r="C4010" s="2" t="str">
        <f t="shared" si="125"/>
        <v>ᆿ</v>
      </c>
      <c r="E4010" t="s">
        <v>8102</v>
      </c>
      <c r="F4010" t="s">
        <v>77850</v>
      </c>
      <c r="G4010" s="1" t="s">
        <v>8102</v>
      </c>
      <c r="H4010" s="1" t="s">
        <v>86996</v>
      </c>
    </row>
    <row r="4011" spans="1:8" x14ac:dyDescent="0.3">
      <c r="A4011" s="1" t="s">
        <v>8103</v>
      </c>
      <c r="B4011" s="1">
        <f t="shared" si="124"/>
        <v>4544</v>
      </c>
      <c r="C4011" s="2" t="str">
        <f t="shared" si="125"/>
        <v>ᇀ</v>
      </c>
      <c r="E4011" t="s">
        <v>8104</v>
      </c>
      <c r="F4011" t="s">
        <v>77850</v>
      </c>
      <c r="G4011" s="1" t="s">
        <v>8104</v>
      </c>
      <c r="H4011" s="1" t="s">
        <v>86996</v>
      </c>
    </row>
    <row r="4012" spans="1:8" x14ac:dyDescent="0.3">
      <c r="A4012" s="1" t="s">
        <v>8105</v>
      </c>
      <c r="B4012" s="1">
        <f t="shared" si="124"/>
        <v>4545</v>
      </c>
      <c r="C4012" s="2" t="str">
        <f t="shared" si="125"/>
        <v>ᇁ</v>
      </c>
      <c r="E4012" t="s">
        <v>8106</v>
      </c>
      <c r="F4012" t="s">
        <v>77850</v>
      </c>
      <c r="G4012" s="1" t="s">
        <v>8106</v>
      </c>
      <c r="H4012" s="1" t="s">
        <v>86996</v>
      </c>
    </row>
    <row r="4013" spans="1:8" x14ac:dyDescent="0.3">
      <c r="A4013" s="1" t="s">
        <v>8107</v>
      </c>
      <c r="B4013" s="1">
        <f t="shared" si="124"/>
        <v>4546</v>
      </c>
      <c r="C4013" s="2" t="str">
        <f t="shared" si="125"/>
        <v>ᇂ</v>
      </c>
      <c r="E4013" t="s">
        <v>8108</v>
      </c>
      <c r="F4013" t="s">
        <v>77850</v>
      </c>
      <c r="G4013" s="1" t="s">
        <v>8108</v>
      </c>
      <c r="H4013" s="1" t="s">
        <v>86996</v>
      </c>
    </row>
    <row r="4014" spans="1:8" x14ac:dyDescent="0.3">
      <c r="A4014" s="1" t="s">
        <v>8109</v>
      </c>
      <c r="B4014" s="1">
        <f t="shared" si="124"/>
        <v>4547</v>
      </c>
      <c r="C4014" s="2" t="str">
        <f t="shared" si="125"/>
        <v>ᇃ</v>
      </c>
      <c r="E4014" t="s">
        <v>8110</v>
      </c>
      <c r="F4014" t="s">
        <v>77850</v>
      </c>
      <c r="G4014" s="1" t="s">
        <v>8110</v>
      </c>
      <c r="H4014" s="1" t="s">
        <v>86996</v>
      </c>
    </row>
    <row r="4015" spans="1:8" x14ac:dyDescent="0.3">
      <c r="A4015" s="1" t="s">
        <v>8111</v>
      </c>
      <c r="B4015" s="1">
        <f t="shared" si="124"/>
        <v>4548</v>
      </c>
      <c r="C4015" s="2" t="str">
        <f t="shared" si="125"/>
        <v>ᇄ</v>
      </c>
      <c r="E4015" t="s">
        <v>8112</v>
      </c>
      <c r="F4015" t="s">
        <v>77850</v>
      </c>
      <c r="G4015" s="1" t="s">
        <v>8112</v>
      </c>
      <c r="H4015" s="1" t="s">
        <v>86996</v>
      </c>
    </row>
    <row r="4016" spans="1:8" x14ac:dyDescent="0.3">
      <c r="A4016" s="1" t="s">
        <v>8113</v>
      </c>
      <c r="B4016" s="1">
        <f t="shared" si="124"/>
        <v>4549</v>
      </c>
      <c r="C4016" s="2" t="str">
        <f t="shared" si="125"/>
        <v>ᇅ</v>
      </c>
      <c r="E4016" t="s">
        <v>8114</v>
      </c>
      <c r="F4016" t="s">
        <v>77850</v>
      </c>
      <c r="G4016" s="1" t="s">
        <v>8114</v>
      </c>
      <c r="H4016" s="1" t="s">
        <v>86996</v>
      </c>
    </row>
    <row r="4017" spans="1:8" x14ac:dyDescent="0.3">
      <c r="A4017" s="1" t="s">
        <v>8115</v>
      </c>
      <c r="B4017" s="1">
        <f t="shared" si="124"/>
        <v>4550</v>
      </c>
      <c r="C4017" s="2" t="str">
        <f t="shared" si="125"/>
        <v>ᇆ</v>
      </c>
      <c r="E4017" t="s">
        <v>8116</v>
      </c>
      <c r="F4017" t="s">
        <v>77850</v>
      </c>
      <c r="G4017" s="1" t="s">
        <v>8116</v>
      </c>
      <c r="H4017" s="1" t="s">
        <v>86996</v>
      </c>
    </row>
    <row r="4018" spans="1:8" x14ac:dyDescent="0.3">
      <c r="A4018" s="1" t="s">
        <v>8117</v>
      </c>
      <c r="B4018" s="1">
        <f t="shared" si="124"/>
        <v>4551</v>
      </c>
      <c r="C4018" s="2" t="str">
        <f t="shared" si="125"/>
        <v>ᇇ</v>
      </c>
      <c r="E4018" t="s">
        <v>8118</v>
      </c>
      <c r="F4018" t="s">
        <v>77850</v>
      </c>
      <c r="G4018" s="1" t="s">
        <v>8118</v>
      </c>
      <c r="H4018" s="1" t="s">
        <v>86996</v>
      </c>
    </row>
    <row r="4019" spans="1:8" x14ac:dyDescent="0.3">
      <c r="A4019" s="1" t="s">
        <v>8119</v>
      </c>
      <c r="B4019" s="1">
        <f t="shared" si="124"/>
        <v>4552</v>
      </c>
      <c r="C4019" s="2" t="str">
        <f t="shared" si="125"/>
        <v>ᇈ</v>
      </c>
      <c r="E4019" t="s">
        <v>8120</v>
      </c>
      <c r="F4019" t="s">
        <v>77850</v>
      </c>
      <c r="G4019" s="1" t="s">
        <v>8120</v>
      </c>
      <c r="H4019" s="1" t="s">
        <v>86996</v>
      </c>
    </row>
    <row r="4020" spans="1:8" x14ac:dyDescent="0.3">
      <c r="A4020" s="1" t="s">
        <v>8121</v>
      </c>
      <c r="B4020" s="1">
        <f t="shared" si="124"/>
        <v>4553</v>
      </c>
      <c r="C4020" s="2" t="str">
        <f t="shared" si="125"/>
        <v>ᇉ</v>
      </c>
      <c r="E4020" t="s">
        <v>8122</v>
      </c>
      <c r="F4020" t="s">
        <v>77850</v>
      </c>
      <c r="G4020" s="1" t="s">
        <v>8122</v>
      </c>
      <c r="H4020" s="1" t="s">
        <v>86996</v>
      </c>
    </row>
    <row r="4021" spans="1:8" x14ac:dyDescent="0.3">
      <c r="A4021" s="1" t="s">
        <v>8123</v>
      </c>
      <c r="B4021" s="1">
        <f t="shared" si="124"/>
        <v>4554</v>
      </c>
      <c r="C4021" s="2" t="str">
        <f t="shared" si="125"/>
        <v>ᇊ</v>
      </c>
      <c r="E4021" t="s">
        <v>8124</v>
      </c>
      <c r="F4021" t="s">
        <v>77850</v>
      </c>
      <c r="G4021" s="1" t="s">
        <v>8124</v>
      </c>
      <c r="H4021" s="1" t="s">
        <v>86996</v>
      </c>
    </row>
    <row r="4022" spans="1:8" x14ac:dyDescent="0.3">
      <c r="A4022" s="1" t="s">
        <v>8125</v>
      </c>
      <c r="B4022" s="1">
        <f t="shared" si="124"/>
        <v>4555</v>
      </c>
      <c r="C4022" s="2" t="str">
        <f t="shared" si="125"/>
        <v>ᇋ</v>
      </c>
      <c r="E4022" t="s">
        <v>8126</v>
      </c>
      <c r="F4022" t="s">
        <v>77850</v>
      </c>
      <c r="G4022" s="1" t="s">
        <v>8126</v>
      </c>
      <c r="H4022" s="1" t="s">
        <v>86996</v>
      </c>
    </row>
    <row r="4023" spans="1:8" x14ac:dyDescent="0.3">
      <c r="A4023" s="1" t="s">
        <v>8127</v>
      </c>
      <c r="B4023" s="1">
        <f t="shared" si="124"/>
        <v>4556</v>
      </c>
      <c r="C4023" s="2" t="str">
        <f t="shared" si="125"/>
        <v>ᇌ</v>
      </c>
      <c r="E4023" t="s">
        <v>8128</v>
      </c>
      <c r="F4023" t="s">
        <v>77850</v>
      </c>
      <c r="G4023" s="1" t="s">
        <v>8128</v>
      </c>
      <c r="H4023" s="1" t="s">
        <v>86996</v>
      </c>
    </row>
    <row r="4024" spans="1:8" x14ac:dyDescent="0.3">
      <c r="A4024" s="1" t="s">
        <v>8129</v>
      </c>
      <c r="B4024" s="1">
        <f t="shared" si="124"/>
        <v>4557</v>
      </c>
      <c r="C4024" s="2" t="str">
        <f t="shared" si="125"/>
        <v>ᇍ</v>
      </c>
      <c r="E4024" t="s">
        <v>8130</v>
      </c>
      <c r="F4024" t="s">
        <v>77850</v>
      </c>
      <c r="G4024" s="1" t="s">
        <v>8130</v>
      </c>
      <c r="H4024" s="1" t="s">
        <v>86996</v>
      </c>
    </row>
    <row r="4025" spans="1:8" x14ac:dyDescent="0.3">
      <c r="A4025" s="1" t="s">
        <v>8131</v>
      </c>
      <c r="B4025" s="1">
        <f t="shared" si="124"/>
        <v>4558</v>
      </c>
      <c r="C4025" s="2" t="str">
        <f t="shared" si="125"/>
        <v>ᇎ</v>
      </c>
      <c r="E4025" t="s">
        <v>8132</v>
      </c>
      <c r="F4025" t="s">
        <v>77850</v>
      </c>
      <c r="G4025" s="1" t="s">
        <v>8132</v>
      </c>
      <c r="H4025" s="1" t="s">
        <v>86996</v>
      </c>
    </row>
    <row r="4026" spans="1:8" x14ac:dyDescent="0.3">
      <c r="A4026" s="1" t="s">
        <v>8133</v>
      </c>
      <c r="B4026" s="1">
        <f t="shared" si="124"/>
        <v>4559</v>
      </c>
      <c r="C4026" s="2" t="str">
        <f t="shared" si="125"/>
        <v>ᇏ</v>
      </c>
      <c r="E4026" t="s">
        <v>8134</v>
      </c>
      <c r="F4026" t="s">
        <v>77850</v>
      </c>
      <c r="G4026" s="1" t="s">
        <v>8134</v>
      </c>
      <c r="H4026" s="1" t="s">
        <v>86996</v>
      </c>
    </row>
    <row r="4027" spans="1:8" x14ac:dyDescent="0.3">
      <c r="A4027" s="1" t="s">
        <v>8135</v>
      </c>
      <c r="B4027" s="1">
        <f t="shared" si="124"/>
        <v>4560</v>
      </c>
      <c r="C4027" s="2" t="str">
        <f t="shared" si="125"/>
        <v>ᇐ</v>
      </c>
      <c r="E4027" t="s">
        <v>8136</v>
      </c>
      <c r="F4027" t="s">
        <v>77850</v>
      </c>
      <c r="G4027" s="1" t="s">
        <v>8136</v>
      </c>
      <c r="H4027" s="1" t="s">
        <v>86996</v>
      </c>
    </row>
    <row r="4028" spans="1:8" x14ac:dyDescent="0.3">
      <c r="A4028" s="1" t="s">
        <v>8137</v>
      </c>
      <c r="B4028" s="1">
        <f t="shared" si="124"/>
        <v>4561</v>
      </c>
      <c r="C4028" s="2" t="str">
        <f t="shared" si="125"/>
        <v>ᇑ</v>
      </c>
      <c r="E4028" t="s">
        <v>8138</v>
      </c>
      <c r="F4028" t="s">
        <v>77850</v>
      </c>
      <c r="G4028" s="1" t="s">
        <v>8138</v>
      </c>
      <c r="H4028" s="1" t="s">
        <v>86996</v>
      </c>
    </row>
    <row r="4029" spans="1:8" x14ac:dyDescent="0.3">
      <c r="A4029" s="1" t="s">
        <v>8139</v>
      </c>
      <c r="B4029" s="1">
        <f t="shared" si="124"/>
        <v>4562</v>
      </c>
      <c r="C4029" s="2" t="str">
        <f t="shared" si="125"/>
        <v>ᇒ</v>
      </c>
      <c r="E4029" t="s">
        <v>8140</v>
      </c>
      <c r="F4029" t="s">
        <v>77850</v>
      </c>
      <c r="G4029" s="1" t="s">
        <v>8140</v>
      </c>
      <c r="H4029" s="1" t="s">
        <v>86996</v>
      </c>
    </row>
    <row r="4030" spans="1:8" x14ac:dyDescent="0.3">
      <c r="A4030" s="1" t="s">
        <v>8141</v>
      </c>
      <c r="B4030" s="1">
        <f t="shared" si="124"/>
        <v>4563</v>
      </c>
      <c r="C4030" s="2" t="str">
        <f t="shared" si="125"/>
        <v>ᇓ</v>
      </c>
      <c r="E4030" t="s">
        <v>8142</v>
      </c>
      <c r="F4030" t="s">
        <v>77850</v>
      </c>
      <c r="G4030" s="1" t="s">
        <v>8142</v>
      </c>
      <c r="H4030" s="1" t="s">
        <v>86996</v>
      </c>
    </row>
    <row r="4031" spans="1:8" x14ac:dyDescent="0.3">
      <c r="A4031" s="1" t="s">
        <v>8143</v>
      </c>
      <c r="B4031" s="1">
        <f t="shared" si="124"/>
        <v>4564</v>
      </c>
      <c r="C4031" s="2" t="str">
        <f t="shared" si="125"/>
        <v>ᇔ</v>
      </c>
      <c r="E4031" t="s">
        <v>8144</v>
      </c>
      <c r="F4031" t="s">
        <v>77850</v>
      </c>
      <c r="G4031" s="1" t="s">
        <v>8144</v>
      </c>
      <c r="H4031" s="1" t="s">
        <v>86996</v>
      </c>
    </row>
    <row r="4032" spans="1:8" x14ac:dyDescent="0.3">
      <c r="A4032" s="1" t="s">
        <v>8145</v>
      </c>
      <c r="B4032" s="1">
        <f t="shared" si="124"/>
        <v>4565</v>
      </c>
      <c r="C4032" s="2" t="str">
        <f t="shared" si="125"/>
        <v>ᇕ</v>
      </c>
      <c r="E4032" t="s">
        <v>8146</v>
      </c>
      <c r="F4032" t="s">
        <v>77850</v>
      </c>
      <c r="G4032" s="1" t="s">
        <v>8146</v>
      </c>
      <c r="H4032" s="1" t="s">
        <v>86996</v>
      </c>
    </row>
    <row r="4033" spans="1:8" x14ac:dyDescent="0.3">
      <c r="A4033" s="1" t="s">
        <v>8147</v>
      </c>
      <c r="B4033" s="1">
        <f t="shared" si="124"/>
        <v>4566</v>
      </c>
      <c r="C4033" s="2" t="str">
        <f t="shared" si="125"/>
        <v>ᇖ</v>
      </c>
      <c r="E4033" t="s">
        <v>8148</v>
      </c>
      <c r="F4033" t="s">
        <v>77850</v>
      </c>
      <c r="G4033" s="1" t="s">
        <v>8148</v>
      </c>
      <c r="H4033" s="1" t="s">
        <v>86996</v>
      </c>
    </row>
    <row r="4034" spans="1:8" x14ac:dyDescent="0.3">
      <c r="A4034" s="1" t="s">
        <v>8149</v>
      </c>
      <c r="B4034" s="1">
        <f t="shared" ref="B4034:B4097" si="126">HEX2DEC(A4034)</f>
        <v>4567</v>
      </c>
      <c r="C4034" s="2" t="str">
        <f t="shared" si="125"/>
        <v>ᇗ</v>
      </c>
      <c r="E4034" t="s">
        <v>8150</v>
      </c>
      <c r="F4034" t="s">
        <v>77850</v>
      </c>
      <c r="G4034" s="1" t="s">
        <v>8150</v>
      </c>
      <c r="H4034" s="1" t="s">
        <v>86996</v>
      </c>
    </row>
    <row r="4035" spans="1:8" x14ac:dyDescent="0.3">
      <c r="A4035" s="1" t="s">
        <v>8151</v>
      </c>
      <c r="B4035" s="1">
        <f t="shared" si="126"/>
        <v>4568</v>
      </c>
      <c r="C4035" s="2" t="str">
        <f t="shared" ref="C4035:C4098" si="127">_xlfn.UNICHAR(B4035)</f>
        <v>ᇘ</v>
      </c>
      <c r="E4035" t="s">
        <v>8152</v>
      </c>
      <c r="F4035" t="s">
        <v>77850</v>
      </c>
      <c r="G4035" s="1" t="s">
        <v>8152</v>
      </c>
      <c r="H4035" s="1" t="s">
        <v>86996</v>
      </c>
    </row>
    <row r="4036" spans="1:8" x14ac:dyDescent="0.3">
      <c r="A4036" s="1" t="s">
        <v>8153</v>
      </c>
      <c r="B4036" s="1">
        <f t="shared" si="126"/>
        <v>4569</v>
      </c>
      <c r="C4036" s="2" t="str">
        <f t="shared" si="127"/>
        <v>ᇙ</v>
      </c>
      <c r="E4036" t="s">
        <v>8154</v>
      </c>
      <c r="F4036" t="s">
        <v>77850</v>
      </c>
      <c r="G4036" s="1" t="s">
        <v>8154</v>
      </c>
      <c r="H4036" s="1" t="s">
        <v>86996</v>
      </c>
    </row>
    <row r="4037" spans="1:8" x14ac:dyDescent="0.3">
      <c r="A4037" s="1" t="s">
        <v>8155</v>
      </c>
      <c r="B4037" s="1">
        <f t="shared" si="126"/>
        <v>4570</v>
      </c>
      <c r="C4037" s="2" t="str">
        <f t="shared" si="127"/>
        <v>ᇚ</v>
      </c>
      <c r="E4037" t="s">
        <v>8156</v>
      </c>
      <c r="F4037" t="s">
        <v>77850</v>
      </c>
      <c r="G4037" s="1" t="s">
        <v>8156</v>
      </c>
      <c r="H4037" s="1" t="s">
        <v>86996</v>
      </c>
    </row>
    <row r="4038" spans="1:8" x14ac:dyDescent="0.3">
      <c r="A4038" s="1" t="s">
        <v>8157</v>
      </c>
      <c r="B4038" s="1">
        <f t="shared" si="126"/>
        <v>4571</v>
      </c>
      <c r="C4038" s="2" t="str">
        <f t="shared" si="127"/>
        <v>ᇛ</v>
      </c>
      <c r="E4038" t="s">
        <v>8158</v>
      </c>
      <c r="F4038" t="s">
        <v>77850</v>
      </c>
      <c r="G4038" s="1" t="s">
        <v>8158</v>
      </c>
      <c r="H4038" s="1" t="s">
        <v>86996</v>
      </c>
    </row>
    <row r="4039" spans="1:8" x14ac:dyDescent="0.3">
      <c r="A4039" s="1" t="s">
        <v>8159</v>
      </c>
      <c r="B4039" s="1">
        <f t="shared" si="126"/>
        <v>4572</v>
      </c>
      <c r="C4039" s="2" t="str">
        <f t="shared" si="127"/>
        <v>ᇜ</v>
      </c>
      <c r="E4039" t="s">
        <v>8160</v>
      </c>
      <c r="F4039" t="s">
        <v>77850</v>
      </c>
      <c r="G4039" s="1" t="s">
        <v>8160</v>
      </c>
      <c r="H4039" s="1" t="s">
        <v>86996</v>
      </c>
    </row>
    <row r="4040" spans="1:8" x14ac:dyDescent="0.3">
      <c r="A4040" s="1" t="s">
        <v>8161</v>
      </c>
      <c r="B4040" s="1">
        <f t="shared" si="126"/>
        <v>4573</v>
      </c>
      <c r="C4040" s="2" t="str">
        <f t="shared" si="127"/>
        <v>ᇝ</v>
      </c>
      <c r="E4040" t="s">
        <v>8162</v>
      </c>
      <c r="F4040" t="s">
        <v>77850</v>
      </c>
      <c r="G4040" s="1" t="s">
        <v>8162</v>
      </c>
      <c r="H4040" s="1" t="s">
        <v>86996</v>
      </c>
    </row>
    <row r="4041" spans="1:8" x14ac:dyDescent="0.3">
      <c r="A4041" s="1" t="s">
        <v>8163</v>
      </c>
      <c r="B4041" s="1">
        <f t="shared" si="126"/>
        <v>4574</v>
      </c>
      <c r="C4041" s="2" t="str">
        <f t="shared" si="127"/>
        <v>ᇞ</v>
      </c>
      <c r="E4041" t="s">
        <v>8164</v>
      </c>
      <c r="F4041" t="s">
        <v>77850</v>
      </c>
      <c r="G4041" s="1" t="s">
        <v>8164</v>
      </c>
      <c r="H4041" s="1" t="s">
        <v>86996</v>
      </c>
    </row>
    <row r="4042" spans="1:8" x14ac:dyDescent="0.3">
      <c r="A4042" s="1" t="s">
        <v>8165</v>
      </c>
      <c r="B4042" s="1">
        <f t="shared" si="126"/>
        <v>4575</v>
      </c>
      <c r="C4042" s="2" t="str">
        <f t="shared" si="127"/>
        <v>ᇟ</v>
      </c>
      <c r="E4042" t="s">
        <v>8166</v>
      </c>
      <c r="F4042" t="s">
        <v>77850</v>
      </c>
      <c r="G4042" s="1" t="s">
        <v>8166</v>
      </c>
      <c r="H4042" s="1" t="s">
        <v>86996</v>
      </c>
    </row>
    <row r="4043" spans="1:8" x14ac:dyDescent="0.3">
      <c r="A4043" s="1" t="s">
        <v>79250</v>
      </c>
      <c r="B4043" s="1">
        <f t="shared" si="126"/>
        <v>4576</v>
      </c>
      <c r="C4043" s="2" t="str">
        <f t="shared" si="127"/>
        <v>ᇠ</v>
      </c>
      <c r="E4043" t="s">
        <v>8167</v>
      </c>
      <c r="F4043" t="s">
        <v>77850</v>
      </c>
      <c r="G4043" s="1" t="s">
        <v>8167</v>
      </c>
      <c r="H4043" s="1" t="s">
        <v>86996</v>
      </c>
    </row>
    <row r="4044" spans="1:8" x14ac:dyDescent="0.3">
      <c r="A4044" s="1" t="s">
        <v>79251</v>
      </c>
      <c r="B4044" s="1">
        <f t="shared" si="126"/>
        <v>4577</v>
      </c>
      <c r="C4044" s="2" t="str">
        <f t="shared" si="127"/>
        <v>ᇡ</v>
      </c>
      <c r="E4044" t="s">
        <v>8168</v>
      </c>
      <c r="F4044" t="s">
        <v>77850</v>
      </c>
      <c r="G4044" s="1" t="s">
        <v>8168</v>
      </c>
      <c r="H4044" s="1" t="s">
        <v>86996</v>
      </c>
    </row>
    <row r="4045" spans="1:8" x14ac:dyDescent="0.3">
      <c r="A4045" s="1" t="s">
        <v>79252</v>
      </c>
      <c r="B4045" s="1">
        <f t="shared" si="126"/>
        <v>4578</v>
      </c>
      <c r="C4045" s="2" t="str">
        <f t="shared" si="127"/>
        <v>ᇢ</v>
      </c>
      <c r="E4045" t="s">
        <v>8169</v>
      </c>
      <c r="F4045" t="s">
        <v>77850</v>
      </c>
      <c r="G4045" s="1" t="s">
        <v>8169</v>
      </c>
      <c r="H4045" s="1" t="s">
        <v>86996</v>
      </c>
    </row>
    <row r="4046" spans="1:8" x14ac:dyDescent="0.3">
      <c r="A4046" s="1" t="s">
        <v>79253</v>
      </c>
      <c r="B4046" s="1">
        <f t="shared" si="126"/>
        <v>4579</v>
      </c>
      <c r="C4046" s="2" t="str">
        <f t="shared" si="127"/>
        <v>ᇣ</v>
      </c>
      <c r="E4046" t="s">
        <v>8170</v>
      </c>
      <c r="F4046" t="s">
        <v>77850</v>
      </c>
      <c r="G4046" s="1" t="s">
        <v>8170</v>
      </c>
      <c r="H4046" s="1" t="s">
        <v>86996</v>
      </c>
    </row>
    <row r="4047" spans="1:8" x14ac:dyDescent="0.3">
      <c r="A4047" s="1" t="s">
        <v>79254</v>
      </c>
      <c r="B4047" s="1">
        <f t="shared" si="126"/>
        <v>4580</v>
      </c>
      <c r="C4047" s="2" t="str">
        <f t="shared" si="127"/>
        <v>ᇤ</v>
      </c>
      <c r="E4047" t="s">
        <v>8171</v>
      </c>
      <c r="F4047" t="s">
        <v>77850</v>
      </c>
      <c r="G4047" s="1" t="s">
        <v>8171</v>
      </c>
      <c r="H4047" s="1" t="s">
        <v>86996</v>
      </c>
    </row>
    <row r="4048" spans="1:8" x14ac:dyDescent="0.3">
      <c r="A4048" s="1" t="s">
        <v>79255</v>
      </c>
      <c r="B4048" s="1">
        <f t="shared" si="126"/>
        <v>4581</v>
      </c>
      <c r="C4048" s="2" t="str">
        <f t="shared" si="127"/>
        <v>ᇥ</v>
      </c>
      <c r="E4048" t="s">
        <v>8172</v>
      </c>
      <c r="F4048" t="s">
        <v>77850</v>
      </c>
      <c r="G4048" s="1" t="s">
        <v>8172</v>
      </c>
      <c r="H4048" s="1" t="s">
        <v>86996</v>
      </c>
    </row>
    <row r="4049" spans="1:8" x14ac:dyDescent="0.3">
      <c r="A4049" s="1" t="s">
        <v>79256</v>
      </c>
      <c r="B4049" s="1">
        <f t="shared" si="126"/>
        <v>4582</v>
      </c>
      <c r="C4049" s="2" t="str">
        <f t="shared" si="127"/>
        <v>ᇦ</v>
      </c>
      <c r="E4049" t="s">
        <v>8173</v>
      </c>
      <c r="F4049" t="s">
        <v>77850</v>
      </c>
      <c r="G4049" s="1" t="s">
        <v>8173</v>
      </c>
      <c r="H4049" s="1" t="s">
        <v>86996</v>
      </c>
    </row>
    <row r="4050" spans="1:8" x14ac:dyDescent="0.3">
      <c r="A4050" s="1" t="s">
        <v>79257</v>
      </c>
      <c r="B4050" s="1">
        <f t="shared" si="126"/>
        <v>4583</v>
      </c>
      <c r="C4050" s="2" t="str">
        <f t="shared" si="127"/>
        <v>ᇧ</v>
      </c>
      <c r="E4050" t="s">
        <v>8174</v>
      </c>
      <c r="F4050" t="s">
        <v>77850</v>
      </c>
      <c r="G4050" s="1" t="s">
        <v>8174</v>
      </c>
      <c r="H4050" s="1" t="s">
        <v>86996</v>
      </c>
    </row>
    <row r="4051" spans="1:8" x14ac:dyDescent="0.3">
      <c r="A4051" s="1" t="s">
        <v>79258</v>
      </c>
      <c r="B4051" s="1">
        <f t="shared" si="126"/>
        <v>4584</v>
      </c>
      <c r="C4051" s="2" t="str">
        <f t="shared" si="127"/>
        <v>ᇨ</v>
      </c>
      <c r="E4051" t="s">
        <v>8175</v>
      </c>
      <c r="F4051" t="s">
        <v>77850</v>
      </c>
      <c r="G4051" s="1" t="s">
        <v>8175</v>
      </c>
      <c r="H4051" s="1" t="s">
        <v>86996</v>
      </c>
    </row>
    <row r="4052" spans="1:8" x14ac:dyDescent="0.3">
      <c r="A4052" s="1" t="s">
        <v>79259</v>
      </c>
      <c r="B4052" s="1">
        <f t="shared" si="126"/>
        <v>4585</v>
      </c>
      <c r="C4052" s="2" t="str">
        <f t="shared" si="127"/>
        <v>ᇩ</v>
      </c>
      <c r="E4052" t="s">
        <v>8176</v>
      </c>
      <c r="F4052" t="s">
        <v>77850</v>
      </c>
      <c r="G4052" s="1" t="s">
        <v>8176</v>
      </c>
      <c r="H4052" s="1" t="s">
        <v>86996</v>
      </c>
    </row>
    <row r="4053" spans="1:8" x14ac:dyDescent="0.3">
      <c r="A4053" s="1" t="s">
        <v>8177</v>
      </c>
      <c r="B4053" s="1">
        <f t="shared" si="126"/>
        <v>4586</v>
      </c>
      <c r="C4053" s="2" t="str">
        <f t="shared" si="127"/>
        <v>ᇪ</v>
      </c>
      <c r="E4053" t="s">
        <v>8178</v>
      </c>
      <c r="F4053" t="s">
        <v>77850</v>
      </c>
      <c r="G4053" s="1" t="s">
        <v>8178</v>
      </c>
      <c r="H4053" s="1" t="s">
        <v>86996</v>
      </c>
    </row>
    <row r="4054" spans="1:8" x14ac:dyDescent="0.3">
      <c r="A4054" s="1" t="s">
        <v>8179</v>
      </c>
      <c r="B4054" s="1">
        <f t="shared" si="126"/>
        <v>4587</v>
      </c>
      <c r="C4054" s="2" t="str">
        <f t="shared" si="127"/>
        <v>ᇫ</v>
      </c>
      <c r="E4054" t="s">
        <v>8180</v>
      </c>
      <c r="F4054" t="s">
        <v>77850</v>
      </c>
      <c r="G4054" s="1" t="s">
        <v>8180</v>
      </c>
      <c r="H4054" s="1" t="s">
        <v>86996</v>
      </c>
    </row>
    <row r="4055" spans="1:8" x14ac:dyDescent="0.3">
      <c r="A4055" s="1" t="s">
        <v>8181</v>
      </c>
      <c r="B4055" s="1">
        <f t="shared" si="126"/>
        <v>4588</v>
      </c>
      <c r="C4055" s="2" t="str">
        <f t="shared" si="127"/>
        <v>ᇬ</v>
      </c>
      <c r="E4055" t="s">
        <v>8182</v>
      </c>
      <c r="F4055" t="s">
        <v>77850</v>
      </c>
      <c r="G4055" s="1" t="s">
        <v>8182</v>
      </c>
      <c r="H4055" s="1" t="s">
        <v>86996</v>
      </c>
    </row>
    <row r="4056" spans="1:8" x14ac:dyDescent="0.3">
      <c r="A4056" s="1" t="s">
        <v>8183</v>
      </c>
      <c r="B4056" s="1">
        <f t="shared" si="126"/>
        <v>4589</v>
      </c>
      <c r="C4056" s="2" t="str">
        <f t="shared" si="127"/>
        <v>ᇭ</v>
      </c>
      <c r="E4056" t="s">
        <v>8184</v>
      </c>
      <c r="F4056" t="s">
        <v>77850</v>
      </c>
      <c r="G4056" s="1" t="s">
        <v>8184</v>
      </c>
      <c r="H4056" s="1" t="s">
        <v>86996</v>
      </c>
    </row>
    <row r="4057" spans="1:8" x14ac:dyDescent="0.3">
      <c r="A4057" s="1" t="s">
        <v>8185</v>
      </c>
      <c r="B4057" s="1">
        <f t="shared" si="126"/>
        <v>4590</v>
      </c>
      <c r="C4057" s="2" t="str">
        <f t="shared" si="127"/>
        <v>ᇮ</v>
      </c>
      <c r="E4057" t="s">
        <v>8186</v>
      </c>
      <c r="F4057" t="s">
        <v>77850</v>
      </c>
      <c r="G4057" s="1" t="s">
        <v>8186</v>
      </c>
      <c r="H4057" s="1" t="s">
        <v>86996</v>
      </c>
    </row>
    <row r="4058" spans="1:8" x14ac:dyDescent="0.3">
      <c r="A4058" s="1" t="s">
        <v>8187</v>
      </c>
      <c r="B4058" s="1">
        <f t="shared" si="126"/>
        <v>4591</v>
      </c>
      <c r="C4058" s="2" t="str">
        <f t="shared" si="127"/>
        <v>ᇯ</v>
      </c>
      <c r="E4058" t="s">
        <v>8188</v>
      </c>
      <c r="F4058" t="s">
        <v>77850</v>
      </c>
      <c r="G4058" s="1" t="s">
        <v>8188</v>
      </c>
      <c r="H4058" s="1" t="s">
        <v>86996</v>
      </c>
    </row>
    <row r="4059" spans="1:8" x14ac:dyDescent="0.3">
      <c r="A4059" s="1" t="s">
        <v>8189</v>
      </c>
      <c r="B4059" s="1">
        <f t="shared" si="126"/>
        <v>4592</v>
      </c>
      <c r="C4059" s="2" t="str">
        <f t="shared" si="127"/>
        <v>ᇰ</v>
      </c>
      <c r="E4059" t="s">
        <v>8190</v>
      </c>
      <c r="F4059" t="s">
        <v>77850</v>
      </c>
      <c r="G4059" s="1" t="s">
        <v>8190</v>
      </c>
      <c r="H4059" s="1" t="s">
        <v>86996</v>
      </c>
    </row>
    <row r="4060" spans="1:8" x14ac:dyDescent="0.3">
      <c r="A4060" s="1" t="s">
        <v>8191</v>
      </c>
      <c r="B4060" s="1">
        <f t="shared" si="126"/>
        <v>4593</v>
      </c>
      <c r="C4060" s="2" t="str">
        <f t="shared" si="127"/>
        <v>ᇱ</v>
      </c>
      <c r="E4060" t="s">
        <v>8192</v>
      </c>
      <c r="F4060" t="s">
        <v>77850</v>
      </c>
      <c r="G4060" s="1" t="s">
        <v>8192</v>
      </c>
      <c r="H4060" s="1" t="s">
        <v>86996</v>
      </c>
    </row>
    <row r="4061" spans="1:8" x14ac:dyDescent="0.3">
      <c r="A4061" s="1" t="s">
        <v>8193</v>
      </c>
      <c r="B4061" s="1">
        <f t="shared" si="126"/>
        <v>4594</v>
      </c>
      <c r="C4061" s="2" t="str">
        <f t="shared" si="127"/>
        <v>ᇲ</v>
      </c>
      <c r="E4061" t="s">
        <v>8194</v>
      </c>
      <c r="F4061" t="s">
        <v>77850</v>
      </c>
      <c r="G4061" s="1" t="s">
        <v>8194</v>
      </c>
      <c r="H4061" s="1" t="s">
        <v>86996</v>
      </c>
    </row>
    <row r="4062" spans="1:8" x14ac:dyDescent="0.3">
      <c r="A4062" s="1" t="s">
        <v>8195</v>
      </c>
      <c r="B4062" s="1">
        <f t="shared" si="126"/>
        <v>4595</v>
      </c>
      <c r="C4062" s="2" t="str">
        <f t="shared" si="127"/>
        <v>ᇳ</v>
      </c>
      <c r="E4062" t="s">
        <v>8196</v>
      </c>
      <c r="F4062" t="s">
        <v>77850</v>
      </c>
      <c r="G4062" s="1" t="s">
        <v>8196</v>
      </c>
      <c r="H4062" s="1" t="s">
        <v>86996</v>
      </c>
    </row>
    <row r="4063" spans="1:8" x14ac:dyDescent="0.3">
      <c r="A4063" s="1" t="s">
        <v>8197</v>
      </c>
      <c r="B4063" s="1">
        <f t="shared" si="126"/>
        <v>4596</v>
      </c>
      <c r="C4063" s="2" t="str">
        <f t="shared" si="127"/>
        <v>ᇴ</v>
      </c>
      <c r="E4063" t="s">
        <v>8198</v>
      </c>
      <c r="F4063" t="s">
        <v>77850</v>
      </c>
      <c r="G4063" s="1" t="s">
        <v>8198</v>
      </c>
      <c r="H4063" s="1" t="s">
        <v>86996</v>
      </c>
    </row>
    <row r="4064" spans="1:8" x14ac:dyDescent="0.3">
      <c r="A4064" s="1" t="s">
        <v>8199</v>
      </c>
      <c r="B4064" s="1">
        <f t="shared" si="126"/>
        <v>4597</v>
      </c>
      <c r="C4064" s="2" t="str">
        <f t="shared" si="127"/>
        <v>ᇵ</v>
      </c>
      <c r="E4064" t="s">
        <v>8200</v>
      </c>
      <c r="F4064" t="s">
        <v>77850</v>
      </c>
      <c r="G4064" s="1" t="s">
        <v>8200</v>
      </c>
      <c r="H4064" s="1" t="s">
        <v>86996</v>
      </c>
    </row>
    <row r="4065" spans="1:8" x14ac:dyDescent="0.3">
      <c r="A4065" s="1" t="s">
        <v>8201</v>
      </c>
      <c r="B4065" s="1">
        <f t="shared" si="126"/>
        <v>4598</v>
      </c>
      <c r="C4065" s="2" t="str">
        <f t="shared" si="127"/>
        <v>ᇶ</v>
      </c>
      <c r="E4065" t="s">
        <v>8202</v>
      </c>
      <c r="F4065" t="s">
        <v>77850</v>
      </c>
      <c r="G4065" s="1" t="s">
        <v>8202</v>
      </c>
      <c r="H4065" s="1" t="s">
        <v>86996</v>
      </c>
    </row>
    <row r="4066" spans="1:8" x14ac:dyDescent="0.3">
      <c r="A4066" s="1" t="s">
        <v>8203</v>
      </c>
      <c r="B4066" s="1">
        <f t="shared" si="126"/>
        <v>4599</v>
      </c>
      <c r="C4066" s="2" t="str">
        <f t="shared" si="127"/>
        <v>ᇷ</v>
      </c>
      <c r="E4066" t="s">
        <v>8204</v>
      </c>
      <c r="F4066" t="s">
        <v>77850</v>
      </c>
      <c r="G4066" s="1" t="s">
        <v>8204</v>
      </c>
      <c r="H4066" s="1" t="s">
        <v>86996</v>
      </c>
    </row>
    <row r="4067" spans="1:8" x14ac:dyDescent="0.3">
      <c r="A4067" s="1" t="s">
        <v>8205</v>
      </c>
      <c r="B4067" s="1">
        <f t="shared" si="126"/>
        <v>4600</v>
      </c>
      <c r="C4067" s="2" t="str">
        <f t="shared" si="127"/>
        <v>ᇸ</v>
      </c>
      <c r="E4067" t="s">
        <v>8206</v>
      </c>
      <c r="F4067" t="s">
        <v>77850</v>
      </c>
      <c r="G4067" s="1" t="s">
        <v>8206</v>
      </c>
      <c r="H4067" s="1" t="s">
        <v>86996</v>
      </c>
    </row>
    <row r="4068" spans="1:8" x14ac:dyDescent="0.3">
      <c r="A4068" s="1" t="s">
        <v>8207</v>
      </c>
      <c r="B4068" s="1">
        <f t="shared" si="126"/>
        <v>4601</v>
      </c>
      <c r="C4068" s="2" t="str">
        <f t="shared" si="127"/>
        <v>ᇹ</v>
      </c>
      <c r="E4068" t="s">
        <v>8208</v>
      </c>
      <c r="F4068" t="s">
        <v>77850</v>
      </c>
      <c r="G4068" s="1" t="s">
        <v>8208</v>
      </c>
      <c r="H4068" s="1" t="s">
        <v>86996</v>
      </c>
    </row>
    <row r="4069" spans="1:8" x14ac:dyDescent="0.3">
      <c r="A4069" s="1" t="s">
        <v>8209</v>
      </c>
      <c r="B4069" s="1">
        <f t="shared" si="126"/>
        <v>4602</v>
      </c>
      <c r="C4069" s="2" t="str">
        <f t="shared" si="127"/>
        <v>ᇺ</v>
      </c>
      <c r="E4069" t="s">
        <v>8210</v>
      </c>
      <c r="F4069" t="s">
        <v>77850</v>
      </c>
      <c r="G4069" s="1" t="s">
        <v>8210</v>
      </c>
      <c r="H4069" s="1" t="s">
        <v>86996</v>
      </c>
    </row>
    <row r="4070" spans="1:8" x14ac:dyDescent="0.3">
      <c r="A4070" s="1" t="s">
        <v>8211</v>
      </c>
      <c r="B4070" s="1">
        <f t="shared" si="126"/>
        <v>4603</v>
      </c>
      <c r="C4070" s="2" t="str">
        <f t="shared" si="127"/>
        <v>ᇻ</v>
      </c>
      <c r="E4070" t="s">
        <v>8212</v>
      </c>
      <c r="F4070" t="s">
        <v>77850</v>
      </c>
      <c r="G4070" s="1" t="s">
        <v>8212</v>
      </c>
      <c r="H4070" s="1" t="s">
        <v>86996</v>
      </c>
    </row>
    <row r="4071" spans="1:8" x14ac:dyDescent="0.3">
      <c r="A4071" s="1" t="s">
        <v>8213</v>
      </c>
      <c r="B4071" s="1">
        <f t="shared" si="126"/>
        <v>4604</v>
      </c>
      <c r="C4071" s="2" t="str">
        <f t="shared" si="127"/>
        <v>ᇼ</v>
      </c>
      <c r="E4071" t="s">
        <v>8214</v>
      </c>
      <c r="F4071" t="s">
        <v>77850</v>
      </c>
      <c r="G4071" s="1" t="s">
        <v>8214</v>
      </c>
      <c r="H4071" s="1" t="s">
        <v>86996</v>
      </c>
    </row>
    <row r="4072" spans="1:8" x14ac:dyDescent="0.3">
      <c r="A4072" s="1" t="s">
        <v>8215</v>
      </c>
      <c r="B4072" s="1">
        <f t="shared" si="126"/>
        <v>4605</v>
      </c>
      <c r="C4072" s="2" t="str">
        <f t="shared" si="127"/>
        <v>ᇽ</v>
      </c>
      <c r="E4072" t="s">
        <v>8216</v>
      </c>
      <c r="F4072" t="s">
        <v>77850</v>
      </c>
      <c r="G4072" s="1" t="s">
        <v>8216</v>
      </c>
      <c r="H4072" s="1" t="s">
        <v>86996</v>
      </c>
    </row>
    <row r="4073" spans="1:8" x14ac:dyDescent="0.3">
      <c r="A4073" s="1" t="s">
        <v>8217</v>
      </c>
      <c r="B4073" s="1">
        <f t="shared" si="126"/>
        <v>4606</v>
      </c>
      <c r="C4073" s="2" t="str">
        <f t="shared" si="127"/>
        <v>ᇾ</v>
      </c>
      <c r="E4073" t="s">
        <v>8218</v>
      </c>
      <c r="F4073" t="s">
        <v>77850</v>
      </c>
      <c r="G4073" s="1" t="s">
        <v>8218</v>
      </c>
      <c r="H4073" s="1" t="s">
        <v>86996</v>
      </c>
    </row>
    <row r="4074" spans="1:8" x14ac:dyDescent="0.3">
      <c r="A4074" s="1" t="s">
        <v>8219</v>
      </c>
      <c r="B4074" s="1">
        <f t="shared" si="126"/>
        <v>4607</v>
      </c>
      <c r="C4074" s="2" t="str">
        <f t="shared" si="127"/>
        <v>ᇿ</v>
      </c>
      <c r="E4074" t="s">
        <v>8220</v>
      </c>
      <c r="F4074" t="s">
        <v>77850</v>
      </c>
      <c r="G4074" s="1" t="s">
        <v>8220</v>
      </c>
      <c r="H4074" s="1" t="s">
        <v>86996</v>
      </c>
    </row>
    <row r="4075" spans="1:8" x14ac:dyDescent="0.3">
      <c r="A4075" s="1" t="s">
        <v>79260</v>
      </c>
      <c r="B4075" s="1">
        <f t="shared" si="126"/>
        <v>4608</v>
      </c>
      <c r="C4075" s="2" t="str">
        <f t="shared" si="127"/>
        <v>ሀ</v>
      </c>
      <c r="E4075" t="s">
        <v>8221</v>
      </c>
      <c r="F4075" t="s">
        <v>77850</v>
      </c>
      <c r="G4075" s="1" t="s">
        <v>8221</v>
      </c>
      <c r="H4075" s="1" t="s">
        <v>87041</v>
      </c>
    </row>
    <row r="4076" spans="1:8" x14ac:dyDescent="0.3">
      <c r="A4076" s="1" t="s">
        <v>79261</v>
      </c>
      <c r="B4076" s="1">
        <f t="shared" si="126"/>
        <v>4609</v>
      </c>
      <c r="C4076" s="2" t="str">
        <f t="shared" si="127"/>
        <v>ሁ</v>
      </c>
      <c r="E4076" t="s">
        <v>8222</v>
      </c>
      <c r="F4076" t="s">
        <v>77850</v>
      </c>
      <c r="G4076" s="1" t="s">
        <v>8222</v>
      </c>
      <c r="H4076" s="1" t="s">
        <v>87041</v>
      </c>
    </row>
    <row r="4077" spans="1:8" x14ac:dyDescent="0.3">
      <c r="A4077" s="1" t="s">
        <v>79262</v>
      </c>
      <c r="B4077" s="1">
        <f t="shared" si="126"/>
        <v>4610</v>
      </c>
      <c r="C4077" s="2" t="str">
        <f t="shared" si="127"/>
        <v>ሂ</v>
      </c>
      <c r="E4077" t="s">
        <v>8223</v>
      </c>
      <c r="F4077" t="s">
        <v>77850</v>
      </c>
      <c r="G4077" s="1" t="s">
        <v>8223</v>
      </c>
      <c r="H4077" s="1" t="s">
        <v>87041</v>
      </c>
    </row>
    <row r="4078" spans="1:8" x14ac:dyDescent="0.3">
      <c r="A4078" s="1" t="s">
        <v>79263</v>
      </c>
      <c r="B4078" s="1">
        <f t="shared" si="126"/>
        <v>4611</v>
      </c>
      <c r="C4078" s="2" t="str">
        <f t="shared" si="127"/>
        <v>ሃ</v>
      </c>
      <c r="E4078" t="s">
        <v>8224</v>
      </c>
      <c r="F4078" t="s">
        <v>77850</v>
      </c>
      <c r="G4078" s="1" t="s">
        <v>8224</v>
      </c>
      <c r="H4078" s="1" t="s">
        <v>87041</v>
      </c>
    </row>
    <row r="4079" spans="1:8" x14ac:dyDescent="0.3">
      <c r="A4079" s="1" t="s">
        <v>79264</v>
      </c>
      <c r="B4079" s="1">
        <f t="shared" si="126"/>
        <v>4612</v>
      </c>
      <c r="C4079" s="2" t="str">
        <f t="shared" si="127"/>
        <v>ሄ</v>
      </c>
      <c r="E4079" t="s">
        <v>8225</v>
      </c>
      <c r="F4079" t="s">
        <v>77850</v>
      </c>
      <c r="G4079" s="1" t="s">
        <v>8225</v>
      </c>
      <c r="H4079" s="1" t="s">
        <v>87041</v>
      </c>
    </row>
    <row r="4080" spans="1:8" x14ac:dyDescent="0.3">
      <c r="A4080" s="1" t="s">
        <v>79265</v>
      </c>
      <c r="B4080" s="1">
        <f t="shared" si="126"/>
        <v>4613</v>
      </c>
      <c r="C4080" s="2" t="str">
        <f t="shared" si="127"/>
        <v>ህ</v>
      </c>
      <c r="E4080" t="s">
        <v>8226</v>
      </c>
      <c r="F4080" t="s">
        <v>77850</v>
      </c>
      <c r="G4080" s="1" t="s">
        <v>8226</v>
      </c>
      <c r="H4080" s="1" t="s">
        <v>87041</v>
      </c>
    </row>
    <row r="4081" spans="1:8" x14ac:dyDescent="0.3">
      <c r="A4081" s="1" t="s">
        <v>79266</v>
      </c>
      <c r="B4081" s="1">
        <f t="shared" si="126"/>
        <v>4614</v>
      </c>
      <c r="C4081" s="2" t="str">
        <f t="shared" si="127"/>
        <v>ሆ</v>
      </c>
      <c r="E4081" t="s">
        <v>8227</v>
      </c>
      <c r="F4081" t="s">
        <v>77850</v>
      </c>
      <c r="G4081" s="1" t="s">
        <v>8227</v>
      </c>
      <c r="H4081" s="1" t="s">
        <v>87041</v>
      </c>
    </row>
    <row r="4082" spans="1:8" x14ac:dyDescent="0.3">
      <c r="A4082" s="1" t="s">
        <v>79267</v>
      </c>
      <c r="B4082" s="1">
        <f t="shared" si="126"/>
        <v>4615</v>
      </c>
      <c r="C4082" s="2" t="str">
        <f t="shared" si="127"/>
        <v>ሇ</v>
      </c>
      <c r="E4082" t="s">
        <v>8228</v>
      </c>
      <c r="F4082" t="s">
        <v>77850</v>
      </c>
      <c r="G4082" s="1" t="s">
        <v>8228</v>
      </c>
      <c r="H4082" s="1" t="s">
        <v>87041</v>
      </c>
    </row>
    <row r="4083" spans="1:8" x14ac:dyDescent="0.3">
      <c r="A4083" s="1" t="s">
        <v>79268</v>
      </c>
      <c r="B4083" s="1">
        <f t="shared" si="126"/>
        <v>4616</v>
      </c>
      <c r="C4083" s="2" t="str">
        <f t="shared" si="127"/>
        <v>ለ</v>
      </c>
      <c r="E4083" t="s">
        <v>8229</v>
      </c>
      <c r="F4083" t="s">
        <v>77850</v>
      </c>
      <c r="G4083" s="1" t="s">
        <v>8229</v>
      </c>
      <c r="H4083" s="1" t="s">
        <v>87041</v>
      </c>
    </row>
    <row r="4084" spans="1:8" x14ac:dyDescent="0.3">
      <c r="A4084" s="1" t="s">
        <v>79269</v>
      </c>
      <c r="B4084" s="1">
        <f t="shared" si="126"/>
        <v>4617</v>
      </c>
      <c r="C4084" s="2" t="str">
        <f t="shared" si="127"/>
        <v>ሉ</v>
      </c>
      <c r="E4084" t="s">
        <v>8230</v>
      </c>
      <c r="F4084" t="s">
        <v>77850</v>
      </c>
      <c r="G4084" s="1" t="s">
        <v>8230</v>
      </c>
      <c r="H4084" s="1" t="s">
        <v>87041</v>
      </c>
    </row>
    <row r="4085" spans="1:8" x14ac:dyDescent="0.3">
      <c r="A4085" s="1" t="s">
        <v>8231</v>
      </c>
      <c r="B4085" s="1">
        <f t="shared" si="126"/>
        <v>4618</v>
      </c>
      <c r="C4085" s="2" t="str">
        <f t="shared" si="127"/>
        <v>ሊ</v>
      </c>
      <c r="E4085" t="s">
        <v>8232</v>
      </c>
      <c r="F4085" t="s">
        <v>77850</v>
      </c>
      <c r="G4085" s="1" t="s">
        <v>8232</v>
      </c>
      <c r="H4085" s="1" t="s">
        <v>87041</v>
      </c>
    </row>
    <row r="4086" spans="1:8" x14ac:dyDescent="0.3">
      <c r="A4086" s="1" t="s">
        <v>8233</v>
      </c>
      <c r="B4086" s="1">
        <f t="shared" si="126"/>
        <v>4619</v>
      </c>
      <c r="C4086" s="2" t="str">
        <f t="shared" si="127"/>
        <v>ላ</v>
      </c>
      <c r="E4086" t="s">
        <v>8234</v>
      </c>
      <c r="F4086" t="s">
        <v>77850</v>
      </c>
      <c r="G4086" s="1" t="s">
        <v>8234</v>
      </c>
      <c r="H4086" s="1" t="s">
        <v>87041</v>
      </c>
    </row>
    <row r="4087" spans="1:8" x14ac:dyDescent="0.3">
      <c r="A4087" s="1" t="s">
        <v>8235</v>
      </c>
      <c r="B4087" s="1">
        <f t="shared" si="126"/>
        <v>4620</v>
      </c>
      <c r="C4087" s="2" t="str">
        <f t="shared" si="127"/>
        <v>ሌ</v>
      </c>
      <c r="E4087" t="s">
        <v>8236</v>
      </c>
      <c r="F4087" t="s">
        <v>77850</v>
      </c>
      <c r="G4087" s="1" t="s">
        <v>8236</v>
      </c>
      <c r="H4087" s="1" t="s">
        <v>87041</v>
      </c>
    </row>
    <row r="4088" spans="1:8" x14ac:dyDescent="0.3">
      <c r="A4088" s="1" t="s">
        <v>8237</v>
      </c>
      <c r="B4088" s="1">
        <f t="shared" si="126"/>
        <v>4621</v>
      </c>
      <c r="C4088" s="2" t="str">
        <f t="shared" si="127"/>
        <v>ል</v>
      </c>
      <c r="E4088" t="s">
        <v>8238</v>
      </c>
      <c r="F4088" t="s">
        <v>77850</v>
      </c>
      <c r="G4088" s="1" t="s">
        <v>8238</v>
      </c>
      <c r="H4088" s="1" t="s">
        <v>87041</v>
      </c>
    </row>
    <row r="4089" spans="1:8" x14ac:dyDescent="0.3">
      <c r="A4089" s="1" t="s">
        <v>8239</v>
      </c>
      <c r="B4089" s="1">
        <f t="shared" si="126"/>
        <v>4622</v>
      </c>
      <c r="C4089" s="2" t="str">
        <f t="shared" si="127"/>
        <v>ሎ</v>
      </c>
      <c r="E4089" t="s">
        <v>8240</v>
      </c>
      <c r="F4089" t="s">
        <v>77850</v>
      </c>
      <c r="G4089" s="1" t="s">
        <v>8240</v>
      </c>
      <c r="H4089" s="1" t="s">
        <v>87041</v>
      </c>
    </row>
    <row r="4090" spans="1:8" x14ac:dyDescent="0.3">
      <c r="A4090" s="1" t="s">
        <v>8241</v>
      </c>
      <c r="B4090" s="1">
        <f t="shared" si="126"/>
        <v>4623</v>
      </c>
      <c r="C4090" s="2" t="str">
        <f t="shared" si="127"/>
        <v>ሏ</v>
      </c>
      <c r="E4090" t="s">
        <v>8242</v>
      </c>
      <c r="F4090" t="s">
        <v>77850</v>
      </c>
      <c r="G4090" s="1" t="s">
        <v>8242</v>
      </c>
      <c r="H4090" s="1" t="s">
        <v>87041</v>
      </c>
    </row>
    <row r="4091" spans="1:8" x14ac:dyDescent="0.3">
      <c r="A4091" s="1" t="s">
        <v>79270</v>
      </c>
      <c r="B4091" s="1">
        <f t="shared" si="126"/>
        <v>4624</v>
      </c>
      <c r="C4091" s="2" t="str">
        <f t="shared" si="127"/>
        <v>ሐ</v>
      </c>
      <c r="E4091" t="s">
        <v>8243</v>
      </c>
      <c r="F4091" t="s">
        <v>77850</v>
      </c>
      <c r="G4091" s="1" t="s">
        <v>8243</v>
      </c>
      <c r="H4091" s="1" t="s">
        <v>87041</v>
      </c>
    </row>
    <row r="4092" spans="1:8" x14ac:dyDescent="0.3">
      <c r="A4092" s="1" t="s">
        <v>79271</v>
      </c>
      <c r="B4092" s="1">
        <f t="shared" si="126"/>
        <v>4625</v>
      </c>
      <c r="C4092" s="2" t="str">
        <f t="shared" si="127"/>
        <v>ሑ</v>
      </c>
      <c r="E4092" t="s">
        <v>8244</v>
      </c>
      <c r="F4092" t="s">
        <v>77850</v>
      </c>
      <c r="G4092" s="1" t="s">
        <v>8244</v>
      </c>
      <c r="H4092" s="1" t="s">
        <v>87041</v>
      </c>
    </row>
    <row r="4093" spans="1:8" x14ac:dyDescent="0.3">
      <c r="A4093" s="1" t="s">
        <v>79272</v>
      </c>
      <c r="B4093" s="1">
        <f t="shared" si="126"/>
        <v>4626</v>
      </c>
      <c r="C4093" s="2" t="str">
        <f t="shared" si="127"/>
        <v>ሒ</v>
      </c>
      <c r="E4093" t="s">
        <v>8245</v>
      </c>
      <c r="F4093" t="s">
        <v>77850</v>
      </c>
      <c r="G4093" s="1" t="s">
        <v>8245</v>
      </c>
      <c r="H4093" s="1" t="s">
        <v>87041</v>
      </c>
    </row>
    <row r="4094" spans="1:8" x14ac:dyDescent="0.3">
      <c r="A4094" s="1" t="s">
        <v>79273</v>
      </c>
      <c r="B4094" s="1">
        <f t="shared" si="126"/>
        <v>4627</v>
      </c>
      <c r="C4094" s="2" t="str">
        <f t="shared" si="127"/>
        <v>ሓ</v>
      </c>
      <c r="E4094" t="s">
        <v>8246</v>
      </c>
      <c r="F4094" t="s">
        <v>77850</v>
      </c>
      <c r="G4094" s="1" t="s">
        <v>8246</v>
      </c>
      <c r="H4094" s="1" t="s">
        <v>87041</v>
      </c>
    </row>
    <row r="4095" spans="1:8" x14ac:dyDescent="0.3">
      <c r="A4095" s="1" t="s">
        <v>79274</v>
      </c>
      <c r="B4095" s="1">
        <f t="shared" si="126"/>
        <v>4628</v>
      </c>
      <c r="C4095" s="2" t="str">
        <f t="shared" si="127"/>
        <v>ሔ</v>
      </c>
      <c r="E4095" t="s">
        <v>8247</v>
      </c>
      <c r="F4095" t="s">
        <v>77850</v>
      </c>
      <c r="G4095" s="1" t="s">
        <v>8247</v>
      </c>
      <c r="H4095" s="1" t="s">
        <v>87041</v>
      </c>
    </row>
    <row r="4096" spans="1:8" x14ac:dyDescent="0.3">
      <c r="A4096" s="1" t="s">
        <v>79275</v>
      </c>
      <c r="B4096" s="1">
        <f t="shared" si="126"/>
        <v>4629</v>
      </c>
      <c r="C4096" s="2" t="str">
        <f t="shared" si="127"/>
        <v>ሕ</v>
      </c>
      <c r="E4096" t="s">
        <v>8248</v>
      </c>
      <c r="F4096" t="s">
        <v>77850</v>
      </c>
      <c r="G4096" s="1" t="s">
        <v>8248</v>
      </c>
      <c r="H4096" s="1" t="s">
        <v>87041</v>
      </c>
    </row>
    <row r="4097" spans="1:8" x14ac:dyDescent="0.3">
      <c r="A4097" s="1" t="s">
        <v>79276</v>
      </c>
      <c r="B4097" s="1">
        <f t="shared" si="126"/>
        <v>4630</v>
      </c>
      <c r="C4097" s="2" t="str">
        <f t="shared" si="127"/>
        <v>ሖ</v>
      </c>
      <c r="E4097" t="s">
        <v>8249</v>
      </c>
      <c r="F4097" t="s">
        <v>77850</v>
      </c>
      <c r="G4097" s="1" t="s">
        <v>8249</v>
      </c>
      <c r="H4097" s="1" t="s">
        <v>87041</v>
      </c>
    </row>
    <row r="4098" spans="1:8" x14ac:dyDescent="0.3">
      <c r="A4098" s="1" t="s">
        <v>79277</v>
      </c>
      <c r="B4098" s="1">
        <f t="shared" ref="B4098:B4161" si="128">HEX2DEC(A4098)</f>
        <v>4631</v>
      </c>
      <c r="C4098" s="2" t="str">
        <f t="shared" si="127"/>
        <v>ሗ</v>
      </c>
      <c r="E4098" t="s">
        <v>8250</v>
      </c>
      <c r="F4098" t="s">
        <v>77850</v>
      </c>
      <c r="G4098" s="1" t="s">
        <v>8250</v>
      </c>
      <c r="H4098" s="1" t="s">
        <v>87041</v>
      </c>
    </row>
    <row r="4099" spans="1:8" x14ac:dyDescent="0.3">
      <c r="A4099" s="1" t="s">
        <v>79278</v>
      </c>
      <c r="B4099" s="1">
        <f t="shared" si="128"/>
        <v>4632</v>
      </c>
      <c r="C4099" s="2" t="str">
        <f t="shared" ref="C4099:C4162" si="129">_xlfn.UNICHAR(B4099)</f>
        <v>መ</v>
      </c>
      <c r="E4099" t="s">
        <v>8251</v>
      </c>
      <c r="F4099" t="s">
        <v>77850</v>
      </c>
      <c r="G4099" s="1" t="s">
        <v>8251</v>
      </c>
      <c r="H4099" s="1" t="s">
        <v>87041</v>
      </c>
    </row>
    <row r="4100" spans="1:8" x14ac:dyDescent="0.3">
      <c r="A4100" s="1" t="s">
        <v>79279</v>
      </c>
      <c r="B4100" s="1">
        <f t="shared" si="128"/>
        <v>4633</v>
      </c>
      <c r="C4100" s="2" t="str">
        <f t="shared" si="129"/>
        <v>ሙ</v>
      </c>
      <c r="E4100" t="s">
        <v>8252</v>
      </c>
      <c r="F4100" t="s">
        <v>77850</v>
      </c>
      <c r="G4100" s="1" t="s">
        <v>8252</v>
      </c>
      <c r="H4100" s="1" t="s">
        <v>87041</v>
      </c>
    </row>
    <row r="4101" spans="1:8" x14ac:dyDescent="0.3">
      <c r="A4101" s="1" t="s">
        <v>8253</v>
      </c>
      <c r="B4101" s="1">
        <f t="shared" si="128"/>
        <v>4634</v>
      </c>
      <c r="C4101" s="2" t="str">
        <f t="shared" si="129"/>
        <v>ሚ</v>
      </c>
      <c r="E4101" t="s">
        <v>8254</v>
      </c>
      <c r="F4101" t="s">
        <v>77850</v>
      </c>
      <c r="G4101" s="1" t="s">
        <v>8254</v>
      </c>
      <c r="H4101" s="1" t="s">
        <v>87041</v>
      </c>
    </row>
    <row r="4102" spans="1:8" x14ac:dyDescent="0.3">
      <c r="A4102" s="1" t="s">
        <v>8255</v>
      </c>
      <c r="B4102" s="1">
        <f t="shared" si="128"/>
        <v>4635</v>
      </c>
      <c r="C4102" s="2" t="str">
        <f t="shared" si="129"/>
        <v>ማ</v>
      </c>
      <c r="E4102" t="s">
        <v>8256</v>
      </c>
      <c r="F4102" t="s">
        <v>77850</v>
      </c>
      <c r="G4102" s="1" t="s">
        <v>8256</v>
      </c>
      <c r="H4102" s="1" t="s">
        <v>87041</v>
      </c>
    </row>
    <row r="4103" spans="1:8" x14ac:dyDescent="0.3">
      <c r="A4103" s="1" t="s">
        <v>8257</v>
      </c>
      <c r="B4103" s="1">
        <f t="shared" si="128"/>
        <v>4636</v>
      </c>
      <c r="C4103" s="2" t="str">
        <f t="shared" si="129"/>
        <v>ሜ</v>
      </c>
      <c r="E4103" t="s">
        <v>8258</v>
      </c>
      <c r="F4103" t="s">
        <v>77850</v>
      </c>
      <c r="G4103" s="1" t="s">
        <v>8258</v>
      </c>
      <c r="H4103" s="1" t="s">
        <v>87041</v>
      </c>
    </row>
    <row r="4104" spans="1:8" x14ac:dyDescent="0.3">
      <c r="A4104" s="1" t="s">
        <v>8259</v>
      </c>
      <c r="B4104" s="1">
        <f t="shared" si="128"/>
        <v>4637</v>
      </c>
      <c r="C4104" s="2" t="str">
        <f t="shared" si="129"/>
        <v>ም</v>
      </c>
      <c r="E4104" t="s">
        <v>8260</v>
      </c>
      <c r="F4104" t="s">
        <v>77850</v>
      </c>
      <c r="G4104" s="1" t="s">
        <v>8260</v>
      </c>
      <c r="H4104" s="1" t="s">
        <v>87041</v>
      </c>
    </row>
    <row r="4105" spans="1:8" x14ac:dyDescent="0.3">
      <c r="A4105" s="1" t="s">
        <v>8261</v>
      </c>
      <c r="B4105" s="1">
        <f t="shared" si="128"/>
        <v>4638</v>
      </c>
      <c r="C4105" s="2" t="str">
        <f t="shared" si="129"/>
        <v>ሞ</v>
      </c>
      <c r="E4105" t="s">
        <v>8262</v>
      </c>
      <c r="F4105" t="s">
        <v>77850</v>
      </c>
      <c r="G4105" s="1" t="s">
        <v>8262</v>
      </c>
      <c r="H4105" s="1" t="s">
        <v>87041</v>
      </c>
    </row>
    <row r="4106" spans="1:8" x14ac:dyDescent="0.3">
      <c r="A4106" s="1" t="s">
        <v>8263</v>
      </c>
      <c r="B4106" s="1">
        <f t="shared" si="128"/>
        <v>4639</v>
      </c>
      <c r="C4106" s="2" t="str">
        <f t="shared" si="129"/>
        <v>ሟ</v>
      </c>
      <c r="E4106" t="s">
        <v>8264</v>
      </c>
      <c r="F4106" t="s">
        <v>77850</v>
      </c>
      <c r="G4106" s="1" t="s">
        <v>8264</v>
      </c>
      <c r="H4106" s="1" t="s">
        <v>87041</v>
      </c>
    </row>
    <row r="4107" spans="1:8" x14ac:dyDescent="0.3">
      <c r="A4107" s="1" t="s">
        <v>79280</v>
      </c>
      <c r="B4107" s="1">
        <f t="shared" si="128"/>
        <v>4640</v>
      </c>
      <c r="C4107" s="2" t="str">
        <f t="shared" si="129"/>
        <v>ሠ</v>
      </c>
      <c r="E4107" t="s">
        <v>8265</v>
      </c>
      <c r="F4107" t="s">
        <v>77850</v>
      </c>
      <c r="G4107" s="1" t="s">
        <v>8265</v>
      </c>
      <c r="H4107" s="1" t="s">
        <v>87041</v>
      </c>
    </row>
    <row r="4108" spans="1:8" x14ac:dyDescent="0.3">
      <c r="A4108" s="1" t="s">
        <v>79281</v>
      </c>
      <c r="B4108" s="1">
        <f t="shared" si="128"/>
        <v>4641</v>
      </c>
      <c r="C4108" s="2" t="str">
        <f t="shared" si="129"/>
        <v>ሡ</v>
      </c>
      <c r="E4108" t="s">
        <v>8266</v>
      </c>
      <c r="F4108" t="s">
        <v>77850</v>
      </c>
      <c r="G4108" s="1" t="s">
        <v>8266</v>
      </c>
      <c r="H4108" s="1" t="s">
        <v>87041</v>
      </c>
    </row>
    <row r="4109" spans="1:8" x14ac:dyDescent="0.3">
      <c r="A4109" s="1" t="s">
        <v>79282</v>
      </c>
      <c r="B4109" s="1">
        <f t="shared" si="128"/>
        <v>4642</v>
      </c>
      <c r="C4109" s="2" t="str">
        <f t="shared" si="129"/>
        <v>ሢ</v>
      </c>
      <c r="E4109" t="s">
        <v>8267</v>
      </c>
      <c r="F4109" t="s">
        <v>77850</v>
      </c>
      <c r="G4109" s="1" t="s">
        <v>8267</v>
      </c>
      <c r="H4109" s="1" t="s">
        <v>87041</v>
      </c>
    </row>
    <row r="4110" spans="1:8" x14ac:dyDescent="0.3">
      <c r="A4110" s="1" t="s">
        <v>79283</v>
      </c>
      <c r="B4110" s="1">
        <f t="shared" si="128"/>
        <v>4643</v>
      </c>
      <c r="C4110" s="2" t="str">
        <f t="shared" si="129"/>
        <v>ሣ</v>
      </c>
      <c r="E4110" t="s">
        <v>8268</v>
      </c>
      <c r="F4110" t="s">
        <v>77850</v>
      </c>
      <c r="G4110" s="1" t="s">
        <v>8268</v>
      </c>
      <c r="H4110" s="1" t="s">
        <v>87041</v>
      </c>
    </row>
    <row r="4111" spans="1:8" x14ac:dyDescent="0.3">
      <c r="A4111" s="1" t="s">
        <v>79284</v>
      </c>
      <c r="B4111" s="1">
        <f t="shared" si="128"/>
        <v>4644</v>
      </c>
      <c r="C4111" s="2" t="str">
        <f t="shared" si="129"/>
        <v>ሤ</v>
      </c>
      <c r="E4111" t="s">
        <v>8269</v>
      </c>
      <c r="F4111" t="s">
        <v>77850</v>
      </c>
      <c r="G4111" s="1" t="s">
        <v>8269</v>
      </c>
      <c r="H4111" s="1" t="s">
        <v>87041</v>
      </c>
    </row>
    <row r="4112" spans="1:8" x14ac:dyDescent="0.3">
      <c r="A4112" s="1" t="s">
        <v>79285</v>
      </c>
      <c r="B4112" s="1">
        <f t="shared" si="128"/>
        <v>4645</v>
      </c>
      <c r="C4112" s="2" t="str">
        <f t="shared" si="129"/>
        <v>ሥ</v>
      </c>
      <c r="E4112" t="s">
        <v>8270</v>
      </c>
      <c r="F4112" t="s">
        <v>77850</v>
      </c>
      <c r="G4112" s="1" t="s">
        <v>8270</v>
      </c>
      <c r="H4112" s="1" t="s">
        <v>87041</v>
      </c>
    </row>
    <row r="4113" spans="1:8" x14ac:dyDescent="0.3">
      <c r="A4113" s="1" t="s">
        <v>79286</v>
      </c>
      <c r="B4113" s="1">
        <f t="shared" si="128"/>
        <v>4646</v>
      </c>
      <c r="C4113" s="2" t="str">
        <f t="shared" si="129"/>
        <v>ሦ</v>
      </c>
      <c r="E4113" t="s">
        <v>8271</v>
      </c>
      <c r="F4113" t="s">
        <v>77850</v>
      </c>
      <c r="G4113" s="1" t="s">
        <v>8271</v>
      </c>
      <c r="H4113" s="1" t="s">
        <v>87041</v>
      </c>
    </row>
    <row r="4114" spans="1:8" x14ac:dyDescent="0.3">
      <c r="A4114" s="1" t="s">
        <v>79287</v>
      </c>
      <c r="B4114" s="1">
        <f t="shared" si="128"/>
        <v>4647</v>
      </c>
      <c r="C4114" s="2" t="str">
        <f t="shared" si="129"/>
        <v>ሧ</v>
      </c>
      <c r="E4114" t="s">
        <v>8272</v>
      </c>
      <c r="F4114" t="s">
        <v>77850</v>
      </c>
      <c r="G4114" s="1" t="s">
        <v>8272</v>
      </c>
      <c r="H4114" s="1" t="s">
        <v>87041</v>
      </c>
    </row>
    <row r="4115" spans="1:8" x14ac:dyDescent="0.3">
      <c r="A4115" s="1" t="s">
        <v>79288</v>
      </c>
      <c r="B4115" s="1">
        <f t="shared" si="128"/>
        <v>4648</v>
      </c>
      <c r="C4115" s="2" t="str">
        <f t="shared" si="129"/>
        <v>ረ</v>
      </c>
      <c r="E4115" t="s">
        <v>8273</v>
      </c>
      <c r="F4115" t="s">
        <v>77850</v>
      </c>
      <c r="G4115" s="1" t="s">
        <v>8273</v>
      </c>
      <c r="H4115" s="1" t="s">
        <v>87041</v>
      </c>
    </row>
    <row r="4116" spans="1:8" x14ac:dyDescent="0.3">
      <c r="A4116" s="1" t="s">
        <v>79289</v>
      </c>
      <c r="B4116" s="1">
        <f t="shared" si="128"/>
        <v>4649</v>
      </c>
      <c r="C4116" s="2" t="str">
        <f t="shared" si="129"/>
        <v>ሩ</v>
      </c>
      <c r="E4116" t="s">
        <v>8274</v>
      </c>
      <c r="F4116" t="s">
        <v>77850</v>
      </c>
      <c r="G4116" s="1" t="s">
        <v>8274</v>
      </c>
      <c r="H4116" s="1" t="s">
        <v>87041</v>
      </c>
    </row>
    <row r="4117" spans="1:8" x14ac:dyDescent="0.3">
      <c r="A4117" s="1" t="s">
        <v>8275</v>
      </c>
      <c r="B4117" s="1">
        <f t="shared" si="128"/>
        <v>4650</v>
      </c>
      <c r="C4117" s="2" t="str">
        <f t="shared" si="129"/>
        <v>ሪ</v>
      </c>
      <c r="E4117" t="s">
        <v>8276</v>
      </c>
      <c r="F4117" t="s">
        <v>77850</v>
      </c>
      <c r="G4117" s="1" t="s">
        <v>8276</v>
      </c>
      <c r="H4117" s="1" t="s">
        <v>87041</v>
      </c>
    </row>
    <row r="4118" spans="1:8" x14ac:dyDescent="0.3">
      <c r="A4118" s="1" t="s">
        <v>8277</v>
      </c>
      <c r="B4118" s="1">
        <f t="shared" si="128"/>
        <v>4651</v>
      </c>
      <c r="C4118" s="2" t="str">
        <f t="shared" si="129"/>
        <v>ራ</v>
      </c>
      <c r="E4118" t="s">
        <v>8278</v>
      </c>
      <c r="F4118" t="s">
        <v>77850</v>
      </c>
      <c r="G4118" s="1" t="s">
        <v>8278</v>
      </c>
      <c r="H4118" s="1" t="s">
        <v>87041</v>
      </c>
    </row>
    <row r="4119" spans="1:8" x14ac:dyDescent="0.3">
      <c r="A4119" s="1" t="s">
        <v>8279</v>
      </c>
      <c r="B4119" s="1">
        <f t="shared" si="128"/>
        <v>4652</v>
      </c>
      <c r="C4119" s="2" t="str">
        <f t="shared" si="129"/>
        <v>ሬ</v>
      </c>
      <c r="E4119" t="s">
        <v>8280</v>
      </c>
      <c r="F4119" t="s">
        <v>77850</v>
      </c>
      <c r="G4119" s="1" t="s">
        <v>8280</v>
      </c>
      <c r="H4119" s="1" t="s">
        <v>87041</v>
      </c>
    </row>
    <row r="4120" spans="1:8" x14ac:dyDescent="0.3">
      <c r="A4120" s="1" t="s">
        <v>8281</v>
      </c>
      <c r="B4120" s="1">
        <f t="shared" si="128"/>
        <v>4653</v>
      </c>
      <c r="C4120" s="2" t="str">
        <f t="shared" si="129"/>
        <v>ር</v>
      </c>
      <c r="E4120" t="s">
        <v>8282</v>
      </c>
      <c r="F4120" t="s">
        <v>77850</v>
      </c>
      <c r="G4120" s="1" t="s">
        <v>8282</v>
      </c>
      <c r="H4120" s="1" t="s">
        <v>87041</v>
      </c>
    </row>
    <row r="4121" spans="1:8" x14ac:dyDescent="0.3">
      <c r="A4121" s="1" t="s">
        <v>8283</v>
      </c>
      <c r="B4121" s="1">
        <f t="shared" si="128"/>
        <v>4654</v>
      </c>
      <c r="C4121" s="2" t="str">
        <f t="shared" si="129"/>
        <v>ሮ</v>
      </c>
      <c r="E4121" t="s">
        <v>8284</v>
      </c>
      <c r="F4121" t="s">
        <v>77850</v>
      </c>
      <c r="G4121" s="1" t="s">
        <v>8284</v>
      </c>
      <c r="H4121" s="1" t="s">
        <v>87041</v>
      </c>
    </row>
    <row r="4122" spans="1:8" x14ac:dyDescent="0.3">
      <c r="A4122" s="1" t="s">
        <v>8285</v>
      </c>
      <c r="B4122" s="1">
        <f t="shared" si="128"/>
        <v>4655</v>
      </c>
      <c r="C4122" s="2" t="str">
        <f t="shared" si="129"/>
        <v>ሯ</v>
      </c>
      <c r="E4122" t="s">
        <v>8286</v>
      </c>
      <c r="F4122" t="s">
        <v>77850</v>
      </c>
      <c r="G4122" s="1" t="s">
        <v>8286</v>
      </c>
      <c r="H4122" s="1" t="s">
        <v>87041</v>
      </c>
    </row>
    <row r="4123" spans="1:8" x14ac:dyDescent="0.3">
      <c r="A4123" s="1" t="s">
        <v>79290</v>
      </c>
      <c r="B4123" s="1">
        <f t="shared" si="128"/>
        <v>4656</v>
      </c>
      <c r="C4123" s="2" t="str">
        <f t="shared" si="129"/>
        <v>ሰ</v>
      </c>
      <c r="E4123" t="s">
        <v>8287</v>
      </c>
      <c r="F4123" t="s">
        <v>77850</v>
      </c>
      <c r="G4123" s="1" t="s">
        <v>8287</v>
      </c>
      <c r="H4123" s="1" t="s">
        <v>87041</v>
      </c>
    </row>
    <row r="4124" spans="1:8" x14ac:dyDescent="0.3">
      <c r="A4124" s="1" t="s">
        <v>79291</v>
      </c>
      <c r="B4124" s="1">
        <f t="shared" si="128"/>
        <v>4657</v>
      </c>
      <c r="C4124" s="2" t="str">
        <f t="shared" si="129"/>
        <v>ሱ</v>
      </c>
      <c r="E4124" t="s">
        <v>8288</v>
      </c>
      <c r="F4124" t="s">
        <v>77850</v>
      </c>
      <c r="G4124" s="1" t="s">
        <v>8288</v>
      </c>
      <c r="H4124" s="1" t="s">
        <v>87041</v>
      </c>
    </row>
    <row r="4125" spans="1:8" x14ac:dyDescent="0.3">
      <c r="A4125" s="1" t="s">
        <v>79292</v>
      </c>
      <c r="B4125" s="1">
        <f t="shared" si="128"/>
        <v>4658</v>
      </c>
      <c r="C4125" s="2" t="str">
        <f t="shared" si="129"/>
        <v>ሲ</v>
      </c>
      <c r="E4125" t="s">
        <v>8289</v>
      </c>
      <c r="F4125" t="s">
        <v>77850</v>
      </c>
      <c r="G4125" s="1" t="s">
        <v>8289</v>
      </c>
      <c r="H4125" s="1" t="s">
        <v>87041</v>
      </c>
    </row>
    <row r="4126" spans="1:8" x14ac:dyDescent="0.3">
      <c r="A4126" s="1" t="s">
        <v>79293</v>
      </c>
      <c r="B4126" s="1">
        <f t="shared" si="128"/>
        <v>4659</v>
      </c>
      <c r="C4126" s="2" t="str">
        <f t="shared" si="129"/>
        <v>ሳ</v>
      </c>
      <c r="E4126" t="s">
        <v>8290</v>
      </c>
      <c r="F4126" t="s">
        <v>77850</v>
      </c>
      <c r="G4126" s="1" t="s">
        <v>8290</v>
      </c>
      <c r="H4126" s="1" t="s">
        <v>87041</v>
      </c>
    </row>
    <row r="4127" spans="1:8" x14ac:dyDescent="0.3">
      <c r="A4127" s="1" t="s">
        <v>79294</v>
      </c>
      <c r="B4127" s="1">
        <f t="shared" si="128"/>
        <v>4660</v>
      </c>
      <c r="C4127" s="2" t="str">
        <f t="shared" si="129"/>
        <v>ሴ</v>
      </c>
      <c r="E4127" t="s">
        <v>8291</v>
      </c>
      <c r="F4127" t="s">
        <v>77850</v>
      </c>
      <c r="G4127" s="1" t="s">
        <v>8291</v>
      </c>
      <c r="H4127" s="1" t="s">
        <v>87041</v>
      </c>
    </row>
    <row r="4128" spans="1:8" x14ac:dyDescent="0.3">
      <c r="A4128" s="1" t="s">
        <v>79295</v>
      </c>
      <c r="B4128" s="1">
        <f t="shared" si="128"/>
        <v>4661</v>
      </c>
      <c r="C4128" s="2" t="str">
        <f t="shared" si="129"/>
        <v>ስ</v>
      </c>
      <c r="E4128" t="s">
        <v>8292</v>
      </c>
      <c r="F4128" t="s">
        <v>77850</v>
      </c>
      <c r="G4128" s="1" t="s">
        <v>8292</v>
      </c>
      <c r="H4128" s="1" t="s">
        <v>87041</v>
      </c>
    </row>
    <row r="4129" spans="1:8" x14ac:dyDescent="0.3">
      <c r="A4129" s="1" t="s">
        <v>79296</v>
      </c>
      <c r="B4129" s="1">
        <f t="shared" si="128"/>
        <v>4662</v>
      </c>
      <c r="C4129" s="2" t="str">
        <f t="shared" si="129"/>
        <v>ሶ</v>
      </c>
      <c r="E4129" t="s">
        <v>8293</v>
      </c>
      <c r="F4129" t="s">
        <v>77850</v>
      </c>
      <c r="G4129" s="1" t="s">
        <v>8293</v>
      </c>
      <c r="H4129" s="1" t="s">
        <v>87041</v>
      </c>
    </row>
    <row r="4130" spans="1:8" x14ac:dyDescent="0.3">
      <c r="A4130" s="1" t="s">
        <v>79297</v>
      </c>
      <c r="B4130" s="1">
        <f t="shared" si="128"/>
        <v>4663</v>
      </c>
      <c r="C4130" s="2" t="str">
        <f t="shared" si="129"/>
        <v>ሷ</v>
      </c>
      <c r="E4130" t="s">
        <v>8294</v>
      </c>
      <c r="F4130" t="s">
        <v>77850</v>
      </c>
      <c r="G4130" s="1" t="s">
        <v>8294</v>
      </c>
      <c r="H4130" s="1" t="s">
        <v>87041</v>
      </c>
    </row>
    <row r="4131" spans="1:8" x14ac:dyDescent="0.3">
      <c r="A4131" s="1" t="s">
        <v>79298</v>
      </c>
      <c r="B4131" s="1">
        <f t="shared" si="128"/>
        <v>4664</v>
      </c>
      <c r="C4131" s="2" t="str">
        <f t="shared" si="129"/>
        <v>ሸ</v>
      </c>
      <c r="E4131" t="s">
        <v>8295</v>
      </c>
      <c r="F4131" t="s">
        <v>77850</v>
      </c>
      <c r="G4131" s="1" t="s">
        <v>8295</v>
      </c>
      <c r="H4131" s="1" t="s">
        <v>87041</v>
      </c>
    </row>
    <row r="4132" spans="1:8" x14ac:dyDescent="0.3">
      <c r="A4132" s="1" t="s">
        <v>79299</v>
      </c>
      <c r="B4132" s="1">
        <f t="shared" si="128"/>
        <v>4665</v>
      </c>
      <c r="C4132" s="2" t="str">
        <f t="shared" si="129"/>
        <v>ሹ</v>
      </c>
      <c r="E4132" t="s">
        <v>8296</v>
      </c>
      <c r="F4132" t="s">
        <v>77850</v>
      </c>
      <c r="G4132" s="1" t="s">
        <v>8296</v>
      </c>
      <c r="H4132" s="1" t="s">
        <v>87041</v>
      </c>
    </row>
    <row r="4133" spans="1:8" x14ac:dyDescent="0.3">
      <c r="A4133" s="1" t="s">
        <v>8297</v>
      </c>
      <c r="B4133" s="1">
        <f t="shared" si="128"/>
        <v>4666</v>
      </c>
      <c r="C4133" s="2" t="str">
        <f t="shared" si="129"/>
        <v>ሺ</v>
      </c>
      <c r="E4133" t="s">
        <v>8298</v>
      </c>
      <c r="F4133" t="s">
        <v>77850</v>
      </c>
      <c r="G4133" s="1" t="s">
        <v>8298</v>
      </c>
      <c r="H4133" s="1" t="s">
        <v>87041</v>
      </c>
    </row>
    <row r="4134" spans="1:8" x14ac:dyDescent="0.3">
      <c r="A4134" s="1" t="s">
        <v>8299</v>
      </c>
      <c r="B4134" s="1">
        <f t="shared" si="128"/>
        <v>4667</v>
      </c>
      <c r="C4134" s="2" t="str">
        <f t="shared" si="129"/>
        <v>ሻ</v>
      </c>
      <c r="E4134" t="s">
        <v>8300</v>
      </c>
      <c r="F4134" t="s">
        <v>77850</v>
      </c>
      <c r="G4134" s="1" t="s">
        <v>8300</v>
      </c>
      <c r="H4134" s="1" t="s">
        <v>87041</v>
      </c>
    </row>
    <row r="4135" spans="1:8" x14ac:dyDescent="0.3">
      <c r="A4135" s="1" t="s">
        <v>8301</v>
      </c>
      <c r="B4135" s="1">
        <f t="shared" si="128"/>
        <v>4668</v>
      </c>
      <c r="C4135" s="2" t="str">
        <f t="shared" si="129"/>
        <v>ሼ</v>
      </c>
      <c r="E4135" t="s">
        <v>8302</v>
      </c>
      <c r="F4135" t="s">
        <v>77850</v>
      </c>
      <c r="G4135" s="1" t="s">
        <v>8302</v>
      </c>
      <c r="H4135" s="1" t="s">
        <v>87041</v>
      </c>
    </row>
    <row r="4136" spans="1:8" x14ac:dyDescent="0.3">
      <c r="A4136" s="1" t="s">
        <v>8303</v>
      </c>
      <c r="B4136" s="1">
        <f t="shared" si="128"/>
        <v>4669</v>
      </c>
      <c r="C4136" s="2" t="str">
        <f t="shared" si="129"/>
        <v>ሽ</v>
      </c>
      <c r="E4136" t="s">
        <v>8304</v>
      </c>
      <c r="F4136" t="s">
        <v>77850</v>
      </c>
      <c r="G4136" s="1" t="s">
        <v>8304</v>
      </c>
      <c r="H4136" s="1" t="s">
        <v>87041</v>
      </c>
    </row>
    <row r="4137" spans="1:8" x14ac:dyDescent="0.3">
      <c r="A4137" s="1" t="s">
        <v>8305</v>
      </c>
      <c r="B4137" s="1">
        <f t="shared" si="128"/>
        <v>4670</v>
      </c>
      <c r="C4137" s="2" t="str">
        <f t="shared" si="129"/>
        <v>ሾ</v>
      </c>
      <c r="E4137" t="s">
        <v>8306</v>
      </c>
      <c r="F4137" t="s">
        <v>77850</v>
      </c>
      <c r="G4137" s="1" t="s">
        <v>8306</v>
      </c>
      <c r="H4137" s="1" t="s">
        <v>87041</v>
      </c>
    </row>
    <row r="4138" spans="1:8" x14ac:dyDescent="0.3">
      <c r="A4138" s="1" t="s">
        <v>8307</v>
      </c>
      <c r="B4138" s="1">
        <f t="shared" si="128"/>
        <v>4671</v>
      </c>
      <c r="C4138" s="2" t="str">
        <f t="shared" si="129"/>
        <v>ሿ</v>
      </c>
      <c r="E4138" t="s">
        <v>8308</v>
      </c>
      <c r="F4138" t="s">
        <v>77850</v>
      </c>
      <c r="G4138" s="1" t="s">
        <v>8308</v>
      </c>
      <c r="H4138" s="1" t="s">
        <v>87041</v>
      </c>
    </row>
    <row r="4139" spans="1:8" x14ac:dyDescent="0.3">
      <c r="A4139" s="1" t="s">
        <v>79300</v>
      </c>
      <c r="B4139" s="1">
        <f t="shared" si="128"/>
        <v>4672</v>
      </c>
      <c r="C4139" s="2" t="str">
        <f t="shared" si="129"/>
        <v>ቀ</v>
      </c>
      <c r="E4139" t="s">
        <v>8309</v>
      </c>
      <c r="F4139" t="s">
        <v>77850</v>
      </c>
      <c r="G4139" s="1" t="s">
        <v>8309</v>
      </c>
      <c r="H4139" s="1" t="s">
        <v>87041</v>
      </c>
    </row>
    <row r="4140" spans="1:8" x14ac:dyDescent="0.3">
      <c r="A4140" s="1" t="s">
        <v>79301</v>
      </c>
      <c r="B4140" s="1">
        <f t="shared" si="128"/>
        <v>4673</v>
      </c>
      <c r="C4140" s="2" t="str">
        <f t="shared" si="129"/>
        <v>ቁ</v>
      </c>
      <c r="E4140" t="s">
        <v>8310</v>
      </c>
      <c r="F4140" t="s">
        <v>77850</v>
      </c>
      <c r="G4140" s="1" t="s">
        <v>8310</v>
      </c>
      <c r="H4140" s="1" t="s">
        <v>87041</v>
      </c>
    </row>
    <row r="4141" spans="1:8" x14ac:dyDescent="0.3">
      <c r="A4141" s="1" t="s">
        <v>79302</v>
      </c>
      <c r="B4141" s="1">
        <f t="shared" si="128"/>
        <v>4674</v>
      </c>
      <c r="C4141" s="2" t="str">
        <f t="shared" si="129"/>
        <v>ቂ</v>
      </c>
      <c r="E4141" t="s">
        <v>8311</v>
      </c>
      <c r="F4141" t="s">
        <v>77850</v>
      </c>
      <c r="G4141" s="1" t="s">
        <v>8311</v>
      </c>
      <c r="H4141" s="1" t="s">
        <v>87041</v>
      </c>
    </row>
    <row r="4142" spans="1:8" x14ac:dyDescent="0.3">
      <c r="A4142" s="1" t="s">
        <v>79303</v>
      </c>
      <c r="B4142" s="1">
        <f t="shared" si="128"/>
        <v>4675</v>
      </c>
      <c r="C4142" s="2" t="str">
        <f t="shared" si="129"/>
        <v>ቃ</v>
      </c>
      <c r="E4142" t="s">
        <v>8312</v>
      </c>
      <c r="F4142" t="s">
        <v>77850</v>
      </c>
      <c r="G4142" s="1" t="s">
        <v>8312</v>
      </c>
      <c r="H4142" s="1" t="s">
        <v>87041</v>
      </c>
    </row>
    <row r="4143" spans="1:8" x14ac:dyDescent="0.3">
      <c r="A4143" s="1" t="s">
        <v>79304</v>
      </c>
      <c r="B4143" s="1">
        <f t="shared" si="128"/>
        <v>4676</v>
      </c>
      <c r="C4143" s="2" t="str">
        <f t="shared" si="129"/>
        <v>ቄ</v>
      </c>
      <c r="E4143" t="s">
        <v>8313</v>
      </c>
      <c r="F4143" t="s">
        <v>77850</v>
      </c>
      <c r="G4143" s="1" t="s">
        <v>8313</v>
      </c>
      <c r="H4143" s="1" t="s">
        <v>87041</v>
      </c>
    </row>
    <row r="4144" spans="1:8" x14ac:dyDescent="0.3">
      <c r="A4144" s="1" t="s">
        <v>79305</v>
      </c>
      <c r="B4144" s="1">
        <f t="shared" si="128"/>
        <v>4677</v>
      </c>
      <c r="C4144" s="2" t="str">
        <f t="shared" si="129"/>
        <v>ቅ</v>
      </c>
      <c r="E4144" t="s">
        <v>8314</v>
      </c>
      <c r="F4144" t="s">
        <v>77850</v>
      </c>
      <c r="G4144" s="1" t="s">
        <v>8314</v>
      </c>
      <c r="H4144" s="1" t="s">
        <v>87041</v>
      </c>
    </row>
    <row r="4145" spans="1:8" x14ac:dyDescent="0.3">
      <c r="A4145" s="1" t="s">
        <v>79306</v>
      </c>
      <c r="B4145" s="1">
        <f t="shared" si="128"/>
        <v>4678</v>
      </c>
      <c r="C4145" s="2" t="str">
        <f t="shared" si="129"/>
        <v>ቆ</v>
      </c>
      <c r="E4145" t="s">
        <v>8315</v>
      </c>
      <c r="F4145" t="s">
        <v>77850</v>
      </c>
      <c r="G4145" s="1" t="s">
        <v>8315</v>
      </c>
      <c r="H4145" s="1" t="s">
        <v>87041</v>
      </c>
    </row>
    <row r="4146" spans="1:8" x14ac:dyDescent="0.3">
      <c r="A4146" s="1" t="s">
        <v>79307</v>
      </c>
      <c r="B4146" s="1">
        <f t="shared" si="128"/>
        <v>4679</v>
      </c>
      <c r="C4146" s="2" t="str">
        <f t="shared" si="129"/>
        <v>ቇ</v>
      </c>
      <c r="E4146" t="s">
        <v>8316</v>
      </c>
      <c r="F4146" t="s">
        <v>77850</v>
      </c>
      <c r="G4146" s="1" t="s">
        <v>8316</v>
      </c>
      <c r="H4146" s="1" t="s">
        <v>87041</v>
      </c>
    </row>
    <row r="4147" spans="1:8" x14ac:dyDescent="0.3">
      <c r="A4147" s="1" t="s">
        <v>79308</v>
      </c>
      <c r="B4147" s="1">
        <f t="shared" si="128"/>
        <v>4680</v>
      </c>
      <c r="C4147" s="2" t="str">
        <f t="shared" si="129"/>
        <v>ቈ</v>
      </c>
      <c r="E4147" t="s">
        <v>8317</v>
      </c>
      <c r="F4147" t="s">
        <v>77850</v>
      </c>
      <c r="G4147" s="1" t="s">
        <v>8317</v>
      </c>
      <c r="H4147" s="1" t="s">
        <v>87041</v>
      </c>
    </row>
    <row r="4148" spans="1:8" x14ac:dyDescent="0.3">
      <c r="A4148" s="1" t="s">
        <v>8318</v>
      </c>
      <c r="B4148" s="1">
        <f t="shared" si="128"/>
        <v>4682</v>
      </c>
      <c r="C4148" s="2" t="str">
        <f t="shared" si="129"/>
        <v>ቊ</v>
      </c>
      <c r="E4148" t="s">
        <v>8319</v>
      </c>
      <c r="F4148" t="s">
        <v>77850</v>
      </c>
      <c r="G4148" s="1" t="s">
        <v>8319</v>
      </c>
      <c r="H4148" s="1" t="s">
        <v>87041</v>
      </c>
    </row>
    <row r="4149" spans="1:8" x14ac:dyDescent="0.3">
      <c r="A4149" s="1" t="s">
        <v>8320</v>
      </c>
      <c r="B4149" s="1">
        <f t="shared" si="128"/>
        <v>4683</v>
      </c>
      <c r="C4149" s="2" t="str">
        <f t="shared" si="129"/>
        <v>ቋ</v>
      </c>
      <c r="E4149" t="s">
        <v>8321</v>
      </c>
      <c r="F4149" t="s">
        <v>77850</v>
      </c>
      <c r="G4149" s="1" t="s">
        <v>8321</v>
      </c>
      <c r="H4149" s="1" t="s">
        <v>87041</v>
      </c>
    </row>
    <row r="4150" spans="1:8" x14ac:dyDescent="0.3">
      <c r="A4150" s="1" t="s">
        <v>8322</v>
      </c>
      <c r="B4150" s="1">
        <f t="shared" si="128"/>
        <v>4684</v>
      </c>
      <c r="C4150" s="2" t="str">
        <f t="shared" si="129"/>
        <v>ቌ</v>
      </c>
      <c r="E4150" t="s">
        <v>8323</v>
      </c>
      <c r="F4150" t="s">
        <v>77850</v>
      </c>
      <c r="G4150" s="1" t="s">
        <v>8323</v>
      </c>
      <c r="H4150" s="1" t="s">
        <v>87041</v>
      </c>
    </row>
    <row r="4151" spans="1:8" x14ac:dyDescent="0.3">
      <c r="A4151" s="1" t="s">
        <v>8324</v>
      </c>
      <c r="B4151" s="1">
        <f t="shared" si="128"/>
        <v>4685</v>
      </c>
      <c r="C4151" s="2" t="str">
        <f t="shared" si="129"/>
        <v>ቍ</v>
      </c>
      <c r="E4151" t="s">
        <v>8325</v>
      </c>
      <c r="F4151" t="s">
        <v>77850</v>
      </c>
      <c r="G4151" s="1" t="s">
        <v>8325</v>
      </c>
      <c r="H4151" s="1" t="s">
        <v>87041</v>
      </c>
    </row>
    <row r="4152" spans="1:8" x14ac:dyDescent="0.3">
      <c r="A4152" s="1" t="s">
        <v>79309</v>
      </c>
      <c r="B4152" s="1">
        <f t="shared" si="128"/>
        <v>4688</v>
      </c>
      <c r="C4152" s="2" t="str">
        <f t="shared" si="129"/>
        <v>ቐ</v>
      </c>
      <c r="E4152" t="s">
        <v>8326</v>
      </c>
      <c r="F4152" t="s">
        <v>77850</v>
      </c>
      <c r="G4152" s="1" t="s">
        <v>8326</v>
      </c>
      <c r="H4152" s="1" t="s">
        <v>87041</v>
      </c>
    </row>
    <row r="4153" spans="1:8" x14ac:dyDescent="0.3">
      <c r="A4153" s="1" t="s">
        <v>79310</v>
      </c>
      <c r="B4153" s="1">
        <f t="shared" si="128"/>
        <v>4689</v>
      </c>
      <c r="C4153" s="2" t="str">
        <f t="shared" si="129"/>
        <v>ቑ</v>
      </c>
      <c r="E4153" t="s">
        <v>8327</v>
      </c>
      <c r="F4153" t="s">
        <v>77850</v>
      </c>
      <c r="G4153" s="1" t="s">
        <v>8327</v>
      </c>
      <c r="H4153" s="1" t="s">
        <v>87041</v>
      </c>
    </row>
    <row r="4154" spans="1:8" x14ac:dyDescent="0.3">
      <c r="A4154" s="1" t="s">
        <v>79311</v>
      </c>
      <c r="B4154" s="1">
        <f t="shared" si="128"/>
        <v>4690</v>
      </c>
      <c r="C4154" s="2" t="str">
        <f t="shared" si="129"/>
        <v>ቒ</v>
      </c>
      <c r="E4154" t="s">
        <v>8328</v>
      </c>
      <c r="F4154" t="s">
        <v>77850</v>
      </c>
      <c r="G4154" s="1" t="s">
        <v>8328</v>
      </c>
      <c r="H4154" s="1" t="s">
        <v>87041</v>
      </c>
    </row>
    <row r="4155" spans="1:8" x14ac:dyDescent="0.3">
      <c r="A4155" s="1" t="s">
        <v>79312</v>
      </c>
      <c r="B4155" s="1">
        <f t="shared" si="128"/>
        <v>4691</v>
      </c>
      <c r="C4155" s="2" t="str">
        <f t="shared" si="129"/>
        <v>ቓ</v>
      </c>
      <c r="E4155" t="s">
        <v>8329</v>
      </c>
      <c r="F4155" t="s">
        <v>77850</v>
      </c>
      <c r="G4155" s="1" t="s">
        <v>8329</v>
      </c>
      <c r="H4155" s="1" t="s">
        <v>87041</v>
      </c>
    </row>
    <row r="4156" spans="1:8" x14ac:dyDescent="0.3">
      <c r="A4156" s="1" t="s">
        <v>79313</v>
      </c>
      <c r="B4156" s="1">
        <f t="shared" si="128"/>
        <v>4692</v>
      </c>
      <c r="C4156" s="2" t="str">
        <f t="shared" si="129"/>
        <v>ቔ</v>
      </c>
      <c r="E4156" t="s">
        <v>8330</v>
      </c>
      <c r="F4156" t="s">
        <v>77850</v>
      </c>
      <c r="G4156" s="1" t="s">
        <v>8330</v>
      </c>
      <c r="H4156" s="1" t="s">
        <v>87041</v>
      </c>
    </row>
    <row r="4157" spans="1:8" x14ac:dyDescent="0.3">
      <c r="A4157" s="1" t="s">
        <v>79314</v>
      </c>
      <c r="B4157" s="1">
        <f t="shared" si="128"/>
        <v>4693</v>
      </c>
      <c r="C4157" s="2" t="str">
        <f t="shared" si="129"/>
        <v>ቕ</v>
      </c>
      <c r="E4157" t="s">
        <v>8331</v>
      </c>
      <c r="F4157" t="s">
        <v>77850</v>
      </c>
      <c r="G4157" s="1" t="s">
        <v>8331</v>
      </c>
      <c r="H4157" s="1" t="s">
        <v>87041</v>
      </c>
    </row>
    <row r="4158" spans="1:8" x14ac:dyDescent="0.3">
      <c r="A4158" s="1" t="s">
        <v>79315</v>
      </c>
      <c r="B4158" s="1">
        <f t="shared" si="128"/>
        <v>4694</v>
      </c>
      <c r="C4158" s="2" t="str">
        <f t="shared" si="129"/>
        <v>ቖ</v>
      </c>
      <c r="E4158" t="s">
        <v>8332</v>
      </c>
      <c r="F4158" t="s">
        <v>77850</v>
      </c>
      <c r="G4158" s="1" t="s">
        <v>8332</v>
      </c>
      <c r="H4158" s="1" t="s">
        <v>87041</v>
      </c>
    </row>
    <row r="4159" spans="1:8" x14ac:dyDescent="0.3">
      <c r="A4159" s="1" t="s">
        <v>79316</v>
      </c>
      <c r="B4159" s="1">
        <f t="shared" si="128"/>
        <v>4696</v>
      </c>
      <c r="C4159" s="2" t="str">
        <f t="shared" si="129"/>
        <v>ቘ</v>
      </c>
      <c r="E4159" t="s">
        <v>8333</v>
      </c>
      <c r="F4159" t="s">
        <v>77850</v>
      </c>
      <c r="G4159" s="1" t="s">
        <v>8333</v>
      </c>
      <c r="H4159" s="1" t="s">
        <v>87041</v>
      </c>
    </row>
    <row r="4160" spans="1:8" x14ac:dyDescent="0.3">
      <c r="A4160" s="1" t="s">
        <v>8334</v>
      </c>
      <c r="B4160" s="1">
        <f t="shared" si="128"/>
        <v>4698</v>
      </c>
      <c r="C4160" s="2" t="str">
        <f t="shared" si="129"/>
        <v>ቚ</v>
      </c>
      <c r="E4160" t="s">
        <v>8335</v>
      </c>
      <c r="F4160" t="s">
        <v>77850</v>
      </c>
      <c r="G4160" s="1" t="s">
        <v>8335</v>
      </c>
      <c r="H4160" s="1" t="s">
        <v>87041</v>
      </c>
    </row>
    <row r="4161" spans="1:8" x14ac:dyDescent="0.3">
      <c r="A4161" s="1" t="s">
        <v>8336</v>
      </c>
      <c r="B4161" s="1">
        <f t="shared" si="128"/>
        <v>4699</v>
      </c>
      <c r="C4161" s="2" t="str">
        <f t="shared" si="129"/>
        <v>ቛ</v>
      </c>
      <c r="E4161" t="s">
        <v>8337</v>
      </c>
      <c r="F4161" t="s">
        <v>77850</v>
      </c>
      <c r="G4161" s="1" t="s">
        <v>8337</v>
      </c>
      <c r="H4161" s="1" t="s">
        <v>87041</v>
      </c>
    </row>
    <row r="4162" spans="1:8" x14ac:dyDescent="0.3">
      <c r="A4162" s="1" t="s">
        <v>8338</v>
      </c>
      <c r="B4162" s="1">
        <f t="shared" ref="B4162:B4225" si="130">HEX2DEC(A4162)</f>
        <v>4700</v>
      </c>
      <c r="C4162" s="2" t="str">
        <f t="shared" si="129"/>
        <v>ቜ</v>
      </c>
      <c r="E4162" t="s">
        <v>8339</v>
      </c>
      <c r="F4162" t="s">
        <v>77850</v>
      </c>
      <c r="G4162" s="1" t="s">
        <v>8339</v>
      </c>
      <c r="H4162" s="1" t="s">
        <v>87041</v>
      </c>
    </row>
    <row r="4163" spans="1:8" x14ac:dyDescent="0.3">
      <c r="A4163" s="1" t="s">
        <v>8340</v>
      </c>
      <c r="B4163" s="1">
        <f t="shared" si="130"/>
        <v>4701</v>
      </c>
      <c r="C4163" s="2" t="str">
        <f t="shared" ref="C4163:C4226" si="131">_xlfn.UNICHAR(B4163)</f>
        <v>ቝ</v>
      </c>
      <c r="E4163" t="s">
        <v>8341</v>
      </c>
      <c r="F4163" t="s">
        <v>77850</v>
      </c>
      <c r="G4163" s="1" t="s">
        <v>8341</v>
      </c>
      <c r="H4163" s="1" t="s">
        <v>87041</v>
      </c>
    </row>
    <row r="4164" spans="1:8" x14ac:dyDescent="0.3">
      <c r="A4164" s="1" t="s">
        <v>79317</v>
      </c>
      <c r="B4164" s="1">
        <f t="shared" si="130"/>
        <v>4704</v>
      </c>
      <c r="C4164" s="2" t="str">
        <f t="shared" si="131"/>
        <v>በ</v>
      </c>
      <c r="E4164" t="s">
        <v>8342</v>
      </c>
      <c r="F4164" t="s">
        <v>77850</v>
      </c>
      <c r="G4164" s="1" t="s">
        <v>8342</v>
      </c>
      <c r="H4164" s="1" t="s">
        <v>87041</v>
      </c>
    </row>
    <row r="4165" spans="1:8" x14ac:dyDescent="0.3">
      <c r="A4165" s="1" t="s">
        <v>79318</v>
      </c>
      <c r="B4165" s="1">
        <f t="shared" si="130"/>
        <v>4705</v>
      </c>
      <c r="C4165" s="2" t="str">
        <f t="shared" si="131"/>
        <v>ቡ</v>
      </c>
      <c r="E4165" t="s">
        <v>8343</v>
      </c>
      <c r="F4165" t="s">
        <v>77850</v>
      </c>
      <c r="G4165" s="1" t="s">
        <v>8343</v>
      </c>
      <c r="H4165" s="1" t="s">
        <v>87041</v>
      </c>
    </row>
    <row r="4166" spans="1:8" x14ac:dyDescent="0.3">
      <c r="A4166" s="1" t="s">
        <v>79319</v>
      </c>
      <c r="B4166" s="1">
        <f t="shared" si="130"/>
        <v>4706</v>
      </c>
      <c r="C4166" s="2" t="str">
        <f t="shared" si="131"/>
        <v>ቢ</v>
      </c>
      <c r="E4166" t="s">
        <v>8344</v>
      </c>
      <c r="F4166" t="s">
        <v>77850</v>
      </c>
      <c r="G4166" s="1" t="s">
        <v>8344</v>
      </c>
      <c r="H4166" s="1" t="s">
        <v>87041</v>
      </c>
    </row>
    <row r="4167" spans="1:8" x14ac:dyDescent="0.3">
      <c r="A4167" s="1" t="s">
        <v>79320</v>
      </c>
      <c r="B4167" s="1">
        <f t="shared" si="130"/>
        <v>4707</v>
      </c>
      <c r="C4167" s="2" t="str">
        <f t="shared" si="131"/>
        <v>ባ</v>
      </c>
      <c r="E4167" t="s">
        <v>8345</v>
      </c>
      <c r="F4167" t="s">
        <v>77850</v>
      </c>
      <c r="G4167" s="1" t="s">
        <v>8345</v>
      </c>
      <c r="H4167" s="1" t="s">
        <v>87041</v>
      </c>
    </row>
    <row r="4168" spans="1:8" x14ac:dyDescent="0.3">
      <c r="A4168" s="1" t="s">
        <v>79321</v>
      </c>
      <c r="B4168" s="1">
        <f t="shared" si="130"/>
        <v>4708</v>
      </c>
      <c r="C4168" s="2" t="str">
        <f t="shared" si="131"/>
        <v>ቤ</v>
      </c>
      <c r="E4168" t="s">
        <v>8346</v>
      </c>
      <c r="F4168" t="s">
        <v>77850</v>
      </c>
      <c r="G4168" s="1" t="s">
        <v>8346</v>
      </c>
      <c r="H4168" s="1" t="s">
        <v>87041</v>
      </c>
    </row>
    <row r="4169" spans="1:8" x14ac:dyDescent="0.3">
      <c r="A4169" s="1" t="s">
        <v>79322</v>
      </c>
      <c r="B4169" s="1">
        <f t="shared" si="130"/>
        <v>4709</v>
      </c>
      <c r="C4169" s="2" t="str">
        <f t="shared" si="131"/>
        <v>ብ</v>
      </c>
      <c r="E4169" t="s">
        <v>8347</v>
      </c>
      <c r="F4169" t="s">
        <v>77850</v>
      </c>
      <c r="G4169" s="1" t="s">
        <v>8347</v>
      </c>
      <c r="H4169" s="1" t="s">
        <v>87041</v>
      </c>
    </row>
    <row r="4170" spans="1:8" x14ac:dyDescent="0.3">
      <c r="A4170" s="1" t="s">
        <v>79323</v>
      </c>
      <c r="B4170" s="1">
        <f t="shared" si="130"/>
        <v>4710</v>
      </c>
      <c r="C4170" s="2" t="str">
        <f t="shared" si="131"/>
        <v>ቦ</v>
      </c>
      <c r="E4170" t="s">
        <v>8348</v>
      </c>
      <c r="F4170" t="s">
        <v>77850</v>
      </c>
      <c r="G4170" s="1" t="s">
        <v>8348</v>
      </c>
      <c r="H4170" s="1" t="s">
        <v>87041</v>
      </c>
    </row>
    <row r="4171" spans="1:8" x14ac:dyDescent="0.3">
      <c r="A4171" s="1" t="s">
        <v>79324</v>
      </c>
      <c r="B4171" s="1">
        <f t="shared" si="130"/>
        <v>4711</v>
      </c>
      <c r="C4171" s="2" t="str">
        <f t="shared" si="131"/>
        <v>ቧ</v>
      </c>
      <c r="E4171" t="s">
        <v>8349</v>
      </c>
      <c r="F4171" t="s">
        <v>77850</v>
      </c>
      <c r="G4171" s="1" t="s">
        <v>8349</v>
      </c>
      <c r="H4171" s="1" t="s">
        <v>87041</v>
      </c>
    </row>
    <row r="4172" spans="1:8" x14ac:dyDescent="0.3">
      <c r="A4172" s="1" t="s">
        <v>79325</v>
      </c>
      <c r="B4172" s="1">
        <f t="shared" si="130"/>
        <v>4712</v>
      </c>
      <c r="C4172" s="2" t="str">
        <f t="shared" si="131"/>
        <v>ቨ</v>
      </c>
      <c r="E4172" t="s">
        <v>8350</v>
      </c>
      <c r="F4172" t="s">
        <v>77850</v>
      </c>
      <c r="G4172" s="1" t="s">
        <v>8350</v>
      </c>
      <c r="H4172" s="1" t="s">
        <v>87041</v>
      </c>
    </row>
    <row r="4173" spans="1:8" x14ac:dyDescent="0.3">
      <c r="A4173" s="1" t="s">
        <v>79326</v>
      </c>
      <c r="B4173" s="1">
        <f t="shared" si="130"/>
        <v>4713</v>
      </c>
      <c r="C4173" s="2" t="str">
        <f t="shared" si="131"/>
        <v>ቩ</v>
      </c>
      <c r="E4173" t="s">
        <v>8351</v>
      </c>
      <c r="F4173" t="s">
        <v>77850</v>
      </c>
      <c r="G4173" s="1" t="s">
        <v>8351</v>
      </c>
      <c r="H4173" s="1" t="s">
        <v>87041</v>
      </c>
    </row>
    <row r="4174" spans="1:8" x14ac:dyDescent="0.3">
      <c r="A4174" s="1" t="s">
        <v>8352</v>
      </c>
      <c r="B4174" s="1">
        <f t="shared" si="130"/>
        <v>4714</v>
      </c>
      <c r="C4174" s="2" t="str">
        <f t="shared" si="131"/>
        <v>ቪ</v>
      </c>
      <c r="E4174" t="s">
        <v>8353</v>
      </c>
      <c r="F4174" t="s">
        <v>77850</v>
      </c>
      <c r="G4174" s="1" t="s">
        <v>8353</v>
      </c>
      <c r="H4174" s="1" t="s">
        <v>87041</v>
      </c>
    </row>
    <row r="4175" spans="1:8" x14ac:dyDescent="0.3">
      <c r="A4175" s="1" t="s">
        <v>8354</v>
      </c>
      <c r="B4175" s="1">
        <f t="shared" si="130"/>
        <v>4715</v>
      </c>
      <c r="C4175" s="2" t="str">
        <f t="shared" si="131"/>
        <v>ቫ</v>
      </c>
      <c r="E4175" t="s">
        <v>8355</v>
      </c>
      <c r="F4175" t="s">
        <v>77850</v>
      </c>
      <c r="G4175" s="1" t="s">
        <v>8355</v>
      </c>
      <c r="H4175" s="1" t="s">
        <v>87041</v>
      </c>
    </row>
    <row r="4176" spans="1:8" x14ac:dyDescent="0.3">
      <c r="A4176" s="1" t="s">
        <v>8356</v>
      </c>
      <c r="B4176" s="1">
        <f t="shared" si="130"/>
        <v>4716</v>
      </c>
      <c r="C4176" s="2" t="str">
        <f t="shared" si="131"/>
        <v>ቬ</v>
      </c>
      <c r="E4176" t="s">
        <v>8357</v>
      </c>
      <c r="F4176" t="s">
        <v>77850</v>
      </c>
      <c r="G4176" s="1" t="s">
        <v>8357</v>
      </c>
      <c r="H4176" s="1" t="s">
        <v>87041</v>
      </c>
    </row>
    <row r="4177" spans="1:8" x14ac:dyDescent="0.3">
      <c r="A4177" s="1" t="s">
        <v>8358</v>
      </c>
      <c r="B4177" s="1">
        <f t="shared" si="130"/>
        <v>4717</v>
      </c>
      <c r="C4177" s="2" t="str">
        <f t="shared" si="131"/>
        <v>ቭ</v>
      </c>
      <c r="E4177" t="s">
        <v>8359</v>
      </c>
      <c r="F4177" t="s">
        <v>77850</v>
      </c>
      <c r="G4177" s="1" t="s">
        <v>8359</v>
      </c>
      <c r="H4177" s="1" t="s">
        <v>87041</v>
      </c>
    </row>
    <row r="4178" spans="1:8" x14ac:dyDescent="0.3">
      <c r="A4178" s="1" t="s">
        <v>8360</v>
      </c>
      <c r="B4178" s="1">
        <f t="shared" si="130"/>
        <v>4718</v>
      </c>
      <c r="C4178" s="2" t="str">
        <f t="shared" si="131"/>
        <v>ቮ</v>
      </c>
      <c r="E4178" t="s">
        <v>8361</v>
      </c>
      <c r="F4178" t="s">
        <v>77850</v>
      </c>
      <c r="G4178" s="1" t="s">
        <v>8361</v>
      </c>
      <c r="H4178" s="1" t="s">
        <v>87041</v>
      </c>
    </row>
    <row r="4179" spans="1:8" x14ac:dyDescent="0.3">
      <c r="A4179" s="1" t="s">
        <v>8362</v>
      </c>
      <c r="B4179" s="1">
        <f t="shared" si="130"/>
        <v>4719</v>
      </c>
      <c r="C4179" s="2" t="str">
        <f t="shared" si="131"/>
        <v>ቯ</v>
      </c>
      <c r="E4179" t="s">
        <v>8363</v>
      </c>
      <c r="F4179" t="s">
        <v>77850</v>
      </c>
      <c r="G4179" s="1" t="s">
        <v>8363</v>
      </c>
      <c r="H4179" s="1" t="s">
        <v>87041</v>
      </c>
    </row>
    <row r="4180" spans="1:8" x14ac:dyDescent="0.3">
      <c r="A4180" s="1" t="s">
        <v>79327</v>
      </c>
      <c r="B4180" s="1">
        <f t="shared" si="130"/>
        <v>4720</v>
      </c>
      <c r="C4180" s="2" t="str">
        <f t="shared" si="131"/>
        <v>ተ</v>
      </c>
      <c r="E4180" t="s">
        <v>8364</v>
      </c>
      <c r="F4180" t="s">
        <v>77850</v>
      </c>
      <c r="G4180" s="1" t="s">
        <v>8364</v>
      </c>
      <c r="H4180" s="1" t="s">
        <v>87041</v>
      </c>
    </row>
    <row r="4181" spans="1:8" x14ac:dyDescent="0.3">
      <c r="A4181" s="1" t="s">
        <v>79328</v>
      </c>
      <c r="B4181" s="1">
        <f t="shared" si="130"/>
        <v>4721</v>
      </c>
      <c r="C4181" s="2" t="str">
        <f t="shared" si="131"/>
        <v>ቱ</v>
      </c>
      <c r="E4181" t="s">
        <v>8365</v>
      </c>
      <c r="F4181" t="s">
        <v>77850</v>
      </c>
      <c r="G4181" s="1" t="s">
        <v>8365</v>
      </c>
      <c r="H4181" s="1" t="s">
        <v>87041</v>
      </c>
    </row>
    <row r="4182" spans="1:8" x14ac:dyDescent="0.3">
      <c r="A4182" s="1" t="s">
        <v>79329</v>
      </c>
      <c r="B4182" s="1">
        <f t="shared" si="130"/>
        <v>4722</v>
      </c>
      <c r="C4182" s="2" t="str">
        <f t="shared" si="131"/>
        <v>ቲ</v>
      </c>
      <c r="E4182" t="s">
        <v>8366</v>
      </c>
      <c r="F4182" t="s">
        <v>77850</v>
      </c>
      <c r="G4182" s="1" t="s">
        <v>8366</v>
      </c>
      <c r="H4182" s="1" t="s">
        <v>87041</v>
      </c>
    </row>
    <row r="4183" spans="1:8" x14ac:dyDescent="0.3">
      <c r="A4183" s="1" t="s">
        <v>79330</v>
      </c>
      <c r="B4183" s="1">
        <f t="shared" si="130"/>
        <v>4723</v>
      </c>
      <c r="C4183" s="2" t="str">
        <f t="shared" si="131"/>
        <v>ታ</v>
      </c>
      <c r="E4183" t="s">
        <v>8367</v>
      </c>
      <c r="F4183" t="s">
        <v>77850</v>
      </c>
      <c r="G4183" s="1" t="s">
        <v>8367</v>
      </c>
      <c r="H4183" s="1" t="s">
        <v>87041</v>
      </c>
    </row>
    <row r="4184" spans="1:8" x14ac:dyDescent="0.3">
      <c r="A4184" s="1" t="s">
        <v>79331</v>
      </c>
      <c r="B4184" s="1">
        <f t="shared" si="130"/>
        <v>4724</v>
      </c>
      <c r="C4184" s="2" t="str">
        <f t="shared" si="131"/>
        <v>ቴ</v>
      </c>
      <c r="E4184" t="s">
        <v>8368</v>
      </c>
      <c r="F4184" t="s">
        <v>77850</v>
      </c>
      <c r="G4184" s="1" t="s">
        <v>8368</v>
      </c>
      <c r="H4184" s="1" t="s">
        <v>87041</v>
      </c>
    </row>
    <row r="4185" spans="1:8" x14ac:dyDescent="0.3">
      <c r="A4185" s="1" t="s">
        <v>79332</v>
      </c>
      <c r="B4185" s="1">
        <f t="shared" si="130"/>
        <v>4725</v>
      </c>
      <c r="C4185" s="2" t="str">
        <f t="shared" si="131"/>
        <v>ት</v>
      </c>
      <c r="E4185" t="s">
        <v>8369</v>
      </c>
      <c r="F4185" t="s">
        <v>77850</v>
      </c>
      <c r="G4185" s="1" t="s">
        <v>8369</v>
      </c>
      <c r="H4185" s="1" t="s">
        <v>87041</v>
      </c>
    </row>
    <row r="4186" spans="1:8" x14ac:dyDescent="0.3">
      <c r="A4186" s="1" t="s">
        <v>79333</v>
      </c>
      <c r="B4186" s="1">
        <f t="shared" si="130"/>
        <v>4726</v>
      </c>
      <c r="C4186" s="2" t="str">
        <f t="shared" si="131"/>
        <v>ቶ</v>
      </c>
      <c r="E4186" t="s">
        <v>8370</v>
      </c>
      <c r="F4186" t="s">
        <v>77850</v>
      </c>
      <c r="G4186" s="1" t="s">
        <v>8370</v>
      </c>
      <c r="H4186" s="1" t="s">
        <v>87041</v>
      </c>
    </row>
    <row r="4187" spans="1:8" x14ac:dyDescent="0.3">
      <c r="A4187" s="1" t="s">
        <v>79334</v>
      </c>
      <c r="B4187" s="1">
        <f t="shared" si="130"/>
        <v>4727</v>
      </c>
      <c r="C4187" s="2" t="str">
        <f t="shared" si="131"/>
        <v>ቷ</v>
      </c>
      <c r="E4187" t="s">
        <v>8371</v>
      </c>
      <c r="F4187" t="s">
        <v>77850</v>
      </c>
      <c r="G4187" s="1" t="s">
        <v>8371</v>
      </c>
      <c r="H4187" s="1" t="s">
        <v>87041</v>
      </c>
    </row>
    <row r="4188" spans="1:8" x14ac:dyDescent="0.3">
      <c r="A4188" s="1" t="s">
        <v>79335</v>
      </c>
      <c r="B4188" s="1">
        <f t="shared" si="130"/>
        <v>4728</v>
      </c>
      <c r="C4188" s="2" t="str">
        <f t="shared" si="131"/>
        <v>ቸ</v>
      </c>
      <c r="E4188" t="s">
        <v>8372</v>
      </c>
      <c r="F4188" t="s">
        <v>77850</v>
      </c>
      <c r="G4188" s="1" t="s">
        <v>8372</v>
      </c>
      <c r="H4188" s="1" t="s">
        <v>87041</v>
      </c>
    </row>
    <row r="4189" spans="1:8" x14ac:dyDescent="0.3">
      <c r="A4189" s="1" t="s">
        <v>79336</v>
      </c>
      <c r="B4189" s="1">
        <f t="shared" si="130"/>
        <v>4729</v>
      </c>
      <c r="C4189" s="2" t="str">
        <f t="shared" si="131"/>
        <v>ቹ</v>
      </c>
      <c r="E4189" t="s">
        <v>8373</v>
      </c>
      <c r="F4189" t="s">
        <v>77850</v>
      </c>
      <c r="G4189" s="1" t="s">
        <v>8373</v>
      </c>
      <c r="H4189" s="1" t="s">
        <v>87041</v>
      </c>
    </row>
    <row r="4190" spans="1:8" x14ac:dyDescent="0.3">
      <c r="A4190" s="1" t="s">
        <v>8374</v>
      </c>
      <c r="B4190" s="1">
        <f t="shared" si="130"/>
        <v>4730</v>
      </c>
      <c r="C4190" s="2" t="str">
        <f t="shared" si="131"/>
        <v>ቺ</v>
      </c>
      <c r="E4190" t="s">
        <v>8375</v>
      </c>
      <c r="F4190" t="s">
        <v>77850</v>
      </c>
      <c r="G4190" s="1" t="s">
        <v>8375</v>
      </c>
      <c r="H4190" s="1" t="s">
        <v>87041</v>
      </c>
    </row>
    <row r="4191" spans="1:8" x14ac:dyDescent="0.3">
      <c r="A4191" s="1" t="s">
        <v>8376</v>
      </c>
      <c r="B4191" s="1">
        <f t="shared" si="130"/>
        <v>4731</v>
      </c>
      <c r="C4191" s="2" t="str">
        <f t="shared" si="131"/>
        <v>ቻ</v>
      </c>
      <c r="E4191" t="s">
        <v>8377</v>
      </c>
      <c r="F4191" t="s">
        <v>77850</v>
      </c>
      <c r="G4191" s="1" t="s">
        <v>8377</v>
      </c>
      <c r="H4191" s="1" t="s">
        <v>87041</v>
      </c>
    </row>
    <row r="4192" spans="1:8" x14ac:dyDescent="0.3">
      <c r="A4192" s="1" t="s">
        <v>8378</v>
      </c>
      <c r="B4192" s="1">
        <f t="shared" si="130"/>
        <v>4732</v>
      </c>
      <c r="C4192" s="2" t="str">
        <f t="shared" si="131"/>
        <v>ቼ</v>
      </c>
      <c r="E4192" t="s">
        <v>8379</v>
      </c>
      <c r="F4192" t="s">
        <v>77850</v>
      </c>
      <c r="G4192" s="1" t="s">
        <v>8379</v>
      </c>
      <c r="H4192" s="1" t="s">
        <v>87041</v>
      </c>
    </row>
    <row r="4193" spans="1:8" x14ac:dyDescent="0.3">
      <c r="A4193" s="1" t="s">
        <v>8380</v>
      </c>
      <c r="B4193" s="1">
        <f t="shared" si="130"/>
        <v>4733</v>
      </c>
      <c r="C4193" s="2" t="str">
        <f t="shared" si="131"/>
        <v>ች</v>
      </c>
      <c r="E4193" t="s">
        <v>8381</v>
      </c>
      <c r="F4193" t="s">
        <v>77850</v>
      </c>
      <c r="G4193" s="1" t="s">
        <v>8381</v>
      </c>
      <c r="H4193" s="1" t="s">
        <v>87041</v>
      </c>
    </row>
    <row r="4194" spans="1:8" x14ac:dyDescent="0.3">
      <c r="A4194" s="1" t="s">
        <v>8382</v>
      </c>
      <c r="B4194" s="1">
        <f t="shared" si="130"/>
        <v>4734</v>
      </c>
      <c r="C4194" s="2" t="str">
        <f t="shared" si="131"/>
        <v>ቾ</v>
      </c>
      <c r="E4194" t="s">
        <v>8383</v>
      </c>
      <c r="F4194" t="s">
        <v>77850</v>
      </c>
      <c r="G4194" s="1" t="s">
        <v>8383</v>
      </c>
      <c r="H4194" s="1" t="s">
        <v>87041</v>
      </c>
    </row>
    <row r="4195" spans="1:8" x14ac:dyDescent="0.3">
      <c r="A4195" s="1" t="s">
        <v>8384</v>
      </c>
      <c r="B4195" s="1">
        <f t="shared" si="130"/>
        <v>4735</v>
      </c>
      <c r="C4195" s="2" t="str">
        <f t="shared" si="131"/>
        <v>ቿ</v>
      </c>
      <c r="E4195" t="s">
        <v>8385</v>
      </c>
      <c r="F4195" t="s">
        <v>77850</v>
      </c>
      <c r="G4195" s="1" t="s">
        <v>8385</v>
      </c>
      <c r="H4195" s="1" t="s">
        <v>87041</v>
      </c>
    </row>
    <row r="4196" spans="1:8" x14ac:dyDescent="0.3">
      <c r="A4196" s="1" t="s">
        <v>79337</v>
      </c>
      <c r="B4196" s="1">
        <f t="shared" si="130"/>
        <v>4736</v>
      </c>
      <c r="C4196" s="2" t="str">
        <f t="shared" si="131"/>
        <v>ኀ</v>
      </c>
      <c r="E4196" t="s">
        <v>8386</v>
      </c>
      <c r="F4196" t="s">
        <v>77850</v>
      </c>
      <c r="G4196" s="1" t="s">
        <v>8386</v>
      </c>
      <c r="H4196" s="1" t="s">
        <v>87041</v>
      </c>
    </row>
    <row r="4197" spans="1:8" x14ac:dyDescent="0.3">
      <c r="A4197" s="1" t="s">
        <v>79338</v>
      </c>
      <c r="B4197" s="1">
        <f t="shared" si="130"/>
        <v>4737</v>
      </c>
      <c r="C4197" s="2" t="str">
        <f t="shared" si="131"/>
        <v>ኁ</v>
      </c>
      <c r="E4197" t="s">
        <v>8387</v>
      </c>
      <c r="F4197" t="s">
        <v>77850</v>
      </c>
      <c r="G4197" s="1" t="s">
        <v>8387</v>
      </c>
      <c r="H4197" s="1" t="s">
        <v>87041</v>
      </c>
    </row>
    <row r="4198" spans="1:8" x14ac:dyDescent="0.3">
      <c r="A4198" s="1" t="s">
        <v>79339</v>
      </c>
      <c r="B4198" s="1">
        <f t="shared" si="130"/>
        <v>4738</v>
      </c>
      <c r="C4198" s="2" t="str">
        <f t="shared" si="131"/>
        <v>ኂ</v>
      </c>
      <c r="E4198" t="s">
        <v>8388</v>
      </c>
      <c r="F4198" t="s">
        <v>77850</v>
      </c>
      <c r="G4198" s="1" t="s">
        <v>8388</v>
      </c>
      <c r="H4198" s="1" t="s">
        <v>87041</v>
      </c>
    </row>
    <row r="4199" spans="1:8" x14ac:dyDescent="0.3">
      <c r="A4199" s="1" t="s">
        <v>79340</v>
      </c>
      <c r="B4199" s="1">
        <f t="shared" si="130"/>
        <v>4739</v>
      </c>
      <c r="C4199" s="2" t="str">
        <f t="shared" si="131"/>
        <v>ኃ</v>
      </c>
      <c r="E4199" t="s">
        <v>8389</v>
      </c>
      <c r="F4199" t="s">
        <v>77850</v>
      </c>
      <c r="G4199" s="1" t="s">
        <v>8389</v>
      </c>
      <c r="H4199" s="1" t="s">
        <v>87041</v>
      </c>
    </row>
    <row r="4200" spans="1:8" x14ac:dyDescent="0.3">
      <c r="A4200" s="1" t="s">
        <v>79341</v>
      </c>
      <c r="B4200" s="1">
        <f t="shared" si="130"/>
        <v>4740</v>
      </c>
      <c r="C4200" s="2" t="str">
        <f t="shared" si="131"/>
        <v>ኄ</v>
      </c>
      <c r="E4200" t="s">
        <v>8390</v>
      </c>
      <c r="F4200" t="s">
        <v>77850</v>
      </c>
      <c r="G4200" s="1" t="s">
        <v>8390</v>
      </c>
      <c r="H4200" s="1" t="s">
        <v>87041</v>
      </c>
    </row>
    <row r="4201" spans="1:8" x14ac:dyDescent="0.3">
      <c r="A4201" s="1" t="s">
        <v>79342</v>
      </c>
      <c r="B4201" s="1">
        <f t="shared" si="130"/>
        <v>4741</v>
      </c>
      <c r="C4201" s="2" t="str">
        <f t="shared" si="131"/>
        <v>ኅ</v>
      </c>
      <c r="E4201" t="s">
        <v>8391</v>
      </c>
      <c r="F4201" t="s">
        <v>77850</v>
      </c>
      <c r="G4201" s="1" t="s">
        <v>8391</v>
      </c>
      <c r="H4201" s="1" t="s">
        <v>87041</v>
      </c>
    </row>
    <row r="4202" spans="1:8" x14ac:dyDescent="0.3">
      <c r="A4202" s="1" t="s">
        <v>79343</v>
      </c>
      <c r="B4202" s="1">
        <f t="shared" si="130"/>
        <v>4742</v>
      </c>
      <c r="C4202" s="2" t="str">
        <f t="shared" si="131"/>
        <v>ኆ</v>
      </c>
      <c r="E4202" t="s">
        <v>8392</v>
      </c>
      <c r="F4202" t="s">
        <v>77850</v>
      </c>
      <c r="G4202" s="1" t="s">
        <v>8392</v>
      </c>
      <c r="H4202" s="1" t="s">
        <v>87041</v>
      </c>
    </row>
    <row r="4203" spans="1:8" x14ac:dyDescent="0.3">
      <c r="A4203" s="1" t="s">
        <v>79344</v>
      </c>
      <c r="B4203" s="1">
        <f t="shared" si="130"/>
        <v>4743</v>
      </c>
      <c r="C4203" s="2" t="str">
        <f t="shared" si="131"/>
        <v>ኇ</v>
      </c>
      <c r="E4203" t="s">
        <v>8393</v>
      </c>
      <c r="F4203" t="s">
        <v>77850</v>
      </c>
      <c r="G4203" s="1" t="s">
        <v>8393</v>
      </c>
      <c r="H4203" s="1" t="s">
        <v>87041</v>
      </c>
    </row>
    <row r="4204" spans="1:8" x14ac:dyDescent="0.3">
      <c r="A4204" s="1" t="s">
        <v>79345</v>
      </c>
      <c r="B4204" s="1">
        <f t="shared" si="130"/>
        <v>4744</v>
      </c>
      <c r="C4204" s="2" t="str">
        <f t="shared" si="131"/>
        <v>ኈ</v>
      </c>
      <c r="E4204" t="s">
        <v>8394</v>
      </c>
      <c r="F4204" t="s">
        <v>77850</v>
      </c>
      <c r="G4204" s="1" t="s">
        <v>8394</v>
      </c>
      <c r="H4204" s="1" t="s">
        <v>87041</v>
      </c>
    </row>
    <row r="4205" spans="1:8" x14ac:dyDescent="0.3">
      <c r="A4205" s="1" t="s">
        <v>8395</v>
      </c>
      <c r="B4205" s="1">
        <f t="shared" si="130"/>
        <v>4746</v>
      </c>
      <c r="C4205" s="2" t="str">
        <f t="shared" si="131"/>
        <v>ኊ</v>
      </c>
      <c r="E4205" t="s">
        <v>8396</v>
      </c>
      <c r="F4205" t="s">
        <v>77850</v>
      </c>
      <c r="G4205" s="1" t="s">
        <v>8396</v>
      </c>
      <c r="H4205" s="1" t="s">
        <v>87041</v>
      </c>
    </row>
    <row r="4206" spans="1:8" x14ac:dyDescent="0.3">
      <c r="A4206" s="1" t="s">
        <v>8397</v>
      </c>
      <c r="B4206" s="1">
        <f t="shared" si="130"/>
        <v>4747</v>
      </c>
      <c r="C4206" s="2" t="str">
        <f t="shared" si="131"/>
        <v>ኋ</v>
      </c>
      <c r="E4206" t="s">
        <v>8398</v>
      </c>
      <c r="F4206" t="s">
        <v>77850</v>
      </c>
      <c r="G4206" s="1" t="s">
        <v>8398</v>
      </c>
      <c r="H4206" s="1" t="s">
        <v>87041</v>
      </c>
    </row>
    <row r="4207" spans="1:8" x14ac:dyDescent="0.3">
      <c r="A4207" s="1" t="s">
        <v>8399</v>
      </c>
      <c r="B4207" s="1">
        <f t="shared" si="130"/>
        <v>4748</v>
      </c>
      <c r="C4207" s="2" t="str">
        <f t="shared" si="131"/>
        <v>ኌ</v>
      </c>
      <c r="E4207" t="s">
        <v>8400</v>
      </c>
      <c r="F4207" t="s">
        <v>77850</v>
      </c>
      <c r="G4207" s="1" t="s">
        <v>8400</v>
      </c>
      <c r="H4207" s="1" t="s">
        <v>87041</v>
      </c>
    </row>
    <row r="4208" spans="1:8" x14ac:dyDescent="0.3">
      <c r="A4208" s="1" t="s">
        <v>8401</v>
      </c>
      <c r="B4208" s="1">
        <f t="shared" si="130"/>
        <v>4749</v>
      </c>
      <c r="C4208" s="2" t="str">
        <f t="shared" si="131"/>
        <v>ኍ</v>
      </c>
      <c r="E4208" t="s">
        <v>8402</v>
      </c>
      <c r="F4208" t="s">
        <v>77850</v>
      </c>
      <c r="G4208" s="1" t="s">
        <v>8402</v>
      </c>
      <c r="H4208" s="1" t="s">
        <v>87041</v>
      </c>
    </row>
    <row r="4209" spans="1:8" x14ac:dyDescent="0.3">
      <c r="A4209" s="1" t="s">
        <v>79346</v>
      </c>
      <c r="B4209" s="1">
        <f t="shared" si="130"/>
        <v>4752</v>
      </c>
      <c r="C4209" s="2" t="str">
        <f t="shared" si="131"/>
        <v>ነ</v>
      </c>
      <c r="E4209" t="s">
        <v>8403</v>
      </c>
      <c r="F4209" t="s">
        <v>77850</v>
      </c>
      <c r="G4209" s="1" t="s">
        <v>8403</v>
      </c>
      <c r="H4209" s="1" t="s">
        <v>87041</v>
      </c>
    </row>
    <row r="4210" spans="1:8" x14ac:dyDescent="0.3">
      <c r="A4210" s="1" t="s">
        <v>79347</v>
      </c>
      <c r="B4210" s="1">
        <f t="shared" si="130"/>
        <v>4753</v>
      </c>
      <c r="C4210" s="2" t="str">
        <f t="shared" si="131"/>
        <v>ኑ</v>
      </c>
      <c r="E4210" t="s">
        <v>8404</v>
      </c>
      <c r="F4210" t="s">
        <v>77850</v>
      </c>
      <c r="G4210" s="1" t="s">
        <v>8404</v>
      </c>
      <c r="H4210" s="1" t="s">
        <v>87041</v>
      </c>
    </row>
    <row r="4211" spans="1:8" x14ac:dyDescent="0.3">
      <c r="A4211" s="1" t="s">
        <v>79348</v>
      </c>
      <c r="B4211" s="1">
        <f t="shared" si="130"/>
        <v>4754</v>
      </c>
      <c r="C4211" s="2" t="str">
        <f t="shared" si="131"/>
        <v>ኒ</v>
      </c>
      <c r="E4211" t="s">
        <v>8405</v>
      </c>
      <c r="F4211" t="s">
        <v>77850</v>
      </c>
      <c r="G4211" s="1" t="s">
        <v>8405</v>
      </c>
      <c r="H4211" s="1" t="s">
        <v>87041</v>
      </c>
    </row>
    <row r="4212" spans="1:8" x14ac:dyDescent="0.3">
      <c r="A4212" s="1" t="s">
        <v>79349</v>
      </c>
      <c r="B4212" s="1">
        <f t="shared" si="130"/>
        <v>4755</v>
      </c>
      <c r="C4212" s="2" t="str">
        <f t="shared" si="131"/>
        <v>ና</v>
      </c>
      <c r="E4212" t="s">
        <v>8406</v>
      </c>
      <c r="F4212" t="s">
        <v>77850</v>
      </c>
      <c r="G4212" s="1" t="s">
        <v>8406</v>
      </c>
      <c r="H4212" s="1" t="s">
        <v>87041</v>
      </c>
    </row>
    <row r="4213" spans="1:8" x14ac:dyDescent="0.3">
      <c r="A4213" s="1" t="s">
        <v>79350</v>
      </c>
      <c r="B4213" s="1">
        <f t="shared" si="130"/>
        <v>4756</v>
      </c>
      <c r="C4213" s="2" t="str">
        <f t="shared" si="131"/>
        <v>ኔ</v>
      </c>
      <c r="E4213" t="s">
        <v>8407</v>
      </c>
      <c r="F4213" t="s">
        <v>77850</v>
      </c>
      <c r="G4213" s="1" t="s">
        <v>8407</v>
      </c>
      <c r="H4213" s="1" t="s">
        <v>87041</v>
      </c>
    </row>
    <row r="4214" spans="1:8" x14ac:dyDescent="0.3">
      <c r="A4214" s="1" t="s">
        <v>79351</v>
      </c>
      <c r="B4214" s="1">
        <f t="shared" si="130"/>
        <v>4757</v>
      </c>
      <c r="C4214" s="2" t="str">
        <f t="shared" si="131"/>
        <v>ን</v>
      </c>
      <c r="E4214" t="s">
        <v>8408</v>
      </c>
      <c r="F4214" t="s">
        <v>77850</v>
      </c>
      <c r="G4214" s="1" t="s">
        <v>8408</v>
      </c>
      <c r="H4214" s="1" t="s">
        <v>87041</v>
      </c>
    </row>
    <row r="4215" spans="1:8" x14ac:dyDescent="0.3">
      <c r="A4215" s="1" t="s">
        <v>79352</v>
      </c>
      <c r="B4215" s="1">
        <f t="shared" si="130"/>
        <v>4758</v>
      </c>
      <c r="C4215" s="2" t="str">
        <f t="shared" si="131"/>
        <v>ኖ</v>
      </c>
      <c r="E4215" t="s">
        <v>8409</v>
      </c>
      <c r="F4215" t="s">
        <v>77850</v>
      </c>
      <c r="G4215" s="1" t="s">
        <v>8409</v>
      </c>
      <c r="H4215" s="1" t="s">
        <v>87041</v>
      </c>
    </row>
    <row r="4216" spans="1:8" x14ac:dyDescent="0.3">
      <c r="A4216" s="1" t="s">
        <v>79353</v>
      </c>
      <c r="B4216" s="1">
        <f t="shared" si="130"/>
        <v>4759</v>
      </c>
      <c r="C4216" s="2" t="str">
        <f t="shared" si="131"/>
        <v>ኗ</v>
      </c>
      <c r="E4216" t="s">
        <v>8410</v>
      </c>
      <c r="F4216" t="s">
        <v>77850</v>
      </c>
      <c r="G4216" s="1" t="s">
        <v>8410</v>
      </c>
      <c r="H4216" s="1" t="s">
        <v>87041</v>
      </c>
    </row>
    <row r="4217" spans="1:8" x14ac:dyDescent="0.3">
      <c r="A4217" s="1" t="s">
        <v>79354</v>
      </c>
      <c r="B4217" s="1">
        <f t="shared" si="130"/>
        <v>4760</v>
      </c>
      <c r="C4217" s="2" t="str">
        <f t="shared" si="131"/>
        <v>ኘ</v>
      </c>
      <c r="E4217" t="s">
        <v>8411</v>
      </c>
      <c r="F4217" t="s">
        <v>77850</v>
      </c>
      <c r="G4217" s="1" t="s">
        <v>8411</v>
      </c>
      <c r="H4217" s="1" t="s">
        <v>87041</v>
      </c>
    </row>
    <row r="4218" spans="1:8" x14ac:dyDescent="0.3">
      <c r="A4218" s="1" t="s">
        <v>79355</v>
      </c>
      <c r="B4218" s="1">
        <f t="shared" si="130"/>
        <v>4761</v>
      </c>
      <c r="C4218" s="2" t="str">
        <f t="shared" si="131"/>
        <v>ኙ</v>
      </c>
      <c r="E4218" t="s">
        <v>8412</v>
      </c>
      <c r="F4218" t="s">
        <v>77850</v>
      </c>
      <c r="G4218" s="1" t="s">
        <v>8412</v>
      </c>
      <c r="H4218" s="1" t="s">
        <v>87041</v>
      </c>
    </row>
    <row r="4219" spans="1:8" x14ac:dyDescent="0.3">
      <c r="A4219" s="1" t="s">
        <v>8413</v>
      </c>
      <c r="B4219" s="1">
        <f t="shared" si="130"/>
        <v>4762</v>
      </c>
      <c r="C4219" s="2" t="str">
        <f t="shared" si="131"/>
        <v>ኚ</v>
      </c>
      <c r="E4219" t="s">
        <v>8414</v>
      </c>
      <c r="F4219" t="s">
        <v>77850</v>
      </c>
      <c r="G4219" s="1" t="s">
        <v>8414</v>
      </c>
      <c r="H4219" s="1" t="s">
        <v>87041</v>
      </c>
    </row>
    <row r="4220" spans="1:8" x14ac:dyDescent="0.3">
      <c r="A4220" s="1" t="s">
        <v>8415</v>
      </c>
      <c r="B4220" s="1">
        <f t="shared" si="130"/>
        <v>4763</v>
      </c>
      <c r="C4220" s="2" t="str">
        <f t="shared" si="131"/>
        <v>ኛ</v>
      </c>
      <c r="E4220" t="s">
        <v>8416</v>
      </c>
      <c r="F4220" t="s">
        <v>77850</v>
      </c>
      <c r="G4220" s="1" t="s">
        <v>8416</v>
      </c>
      <c r="H4220" s="1" t="s">
        <v>87041</v>
      </c>
    </row>
    <row r="4221" spans="1:8" x14ac:dyDescent="0.3">
      <c r="A4221" s="1" t="s">
        <v>8417</v>
      </c>
      <c r="B4221" s="1">
        <f t="shared" si="130"/>
        <v>4764</v>
      </c>
      <c r="C4221" s="2" t="str">
        <f t="shared" si="131"/>
        <v>ኜ</v>
      </c>
      <c r="E4221" t="s">
        <v>8418</v>
      </c>
      <c r="F4221" t="s">
        <v>77850</v>
      </c>
      <c r="G4221" s="1" t="s">
        <v>8418</v>
      </c>
      <c r="H4221" s="1" t="s">
        <v>87041</v>
      </c>
    </row>
    <row r="4222" spans="1:8" x14ac:dyDescent="0.3">
      <c r="A4222" s="1" t="s">
        <v>8419</v>
      </c>
      <c r="B4222" s="1">
        <f t="shared" si="130"/>
        <v>4765</v>
      </c>
      <c r="C4222" s="2" t="str">
        <f t="shared" si="131"/>
        <v>ኝ</v>
      </c>
      <c r="E4222" t="s">
        <v>8420</v>
      </c>
      <c r="F4222" t="s">
        <v>77850</v>
      </c>
      <c r="G4222" s="1" t="s">
        <v>8420</v>
      </c>
      <c r="H4222" s="1" t="s">
        <v>87041</v>
      </c>
    </row>
    <row r="4223" spans="1:8" x14ac:dyDescent="0.3">
      <c r="A4223" s="1" t="s">
        <v>8421</v>
      </c>
      <c r="B4223" s="1">
        <f t="shared" si="130"/>
        <v>4766</v>
      </c>
      <c r="C4223" s="2" t="str">
        <f t="shared" si="131"/>
        <v>ኞ</v>
      </c>
      <c r="E4223" t="s">
        <v>8422</v>
      </c>
      <c r="F4223" t="s">
        <v>77850</v>
      </c>
      <c r="G4223" s="1" t="s">
        <v>8422</v>
      </c>
      <c r="H4223" s="1" t="s">
        <v>87041</v>
      </c>
    </row>
    <row r="4224" spans="1:8" x14ac:dyDescent="0.3">
      <c r="A4224" s="1" t="s">
        <v>8423</v>
      </c>
      <c r="B4224" s="1">
        <f t="shared" si="130"/>
        <v>4767</v>
      </c>
      <c r="C4224" s="2" t="str">
        <f t="shared" si="131"/>
        <v>ኟ</v>
      </c>
      <c r="E4224" t="s">
        <v>8424</v>
      </c>
      <c r="F4224" t="s">
        <v>77850</v>
      </c>
      <c r="G4224" s="1" t="s">
        <v>8424</v>
      </c>
      <c r="H4224" s="1" t="s">
        <v>87041</v>
      </c>
    </row>
    <row r="4225" spans="1:8" x14ac:dyDescent="0.3">
      <c r="A4225" s="1" t="s">
        <v>8425</v>
      </c>
      <c r="B4225" s="1">
        <f t="shared" si="130"/>
        <v>4768</v>
      </c>
      <c r="C4225" s="2" t="str">
        <f t="shared" si="131"/>
        <v>አ</v>
      </c>
      <c r="E4225" t="s">
        <v>8426</v>
      </c>
      <c r="F4225" t="s">
        <v>77850</v>
      </c>
      <c r="G4225" s="1" t="s">
        <v>8426</v>
      </c>
      <c r="H4225" s="1" t="s">
        <v>87041</v>
      </c>
    </row>
    <row r="4226" spans="1:8" x14ac:dyDescent="0.3">
      <c r="A4226" s="1" t="s">
        <v>8427</v>
      </c>
      <c r="B4226" s="1">
        <f t="shared" ref="B4226:B4289" si="132">HEX2DEC(A4226)</f>
        <v>4769</v>
      </c>
      <c r="C4226" s="2" t="str">
        <f t="shared" si="131"/>
        <v>ኡ</v>
      </c>
      <c r="E4226" t="s">
        <v>8428</v>
      </c>
      <c r="F4226" t="s">
        <v>77850</v>
      </c>
      <c r="G4226" s="1" t="s">
        <v>8428</v>
      </c>
      <c r="H4226" s="1" t="s">
        <v>87041</v>
      </c>
    </row>
    <row r="4227" spans="1:8" x14ac:dyDescent="0.3">
      <c r="A4227" s="1" t="s">
        <v>8429</v>
      </c>
      <c r="B4227" s="1">
        <f t="shared" si="132"/>
        <v>4770</v>
      </c>
      <c r="C4227" s="2" t="str">
        <f t="shared" ref="C4227:C4290" si="133">_xlfn.UNICHAR(B4227)</f>
        <v>ኢ</v>
      </c>
      <c r="E4227" t="s">
        <v>8430</v>
      </c>
      <c r="F4227" t="s">
        <v>77850</v>
      </c>
      <c r="G4227" s="1" t="s">
        <v>8430</v>
      </c>
      <c r="H4227" s="1" t="s">
        <v>87041</v>
      </c>
    </row>
    <row r="4228" spans="1:8" x14ac:dyDescent="0.3">
      <c r="A4228" s="1" t="s">
        <v>8431</v>
      </c>
      <c r="B4228" s="1">
        <f t="shared" si="132"/>
        <v>4771</v>
      </c>
      <c r="C4228" s="2" t="str">
        <f t="shared" si="133"/>
        <v>ኣ</v>
      </c>
      <c r="E4228" t="s">
        <v>8432</v>
      </c>
      <c r="F4228" t="s">
        <v>77850</v>
      </c>
      <c r="G4228" s="1" t="s">
        <v>8432</v>
      </c>
      <c r="H4228" s="1" t="s">
        <v>87041</v>
      </c>
    </row>
    <row r="4229" spans="1:8" x14ac:dyDescent="0.3">
      <c r="A4229" s="1" t="s">
        <v>8433</v>
      </c>
      <c r="B4229" s="1">
        <f t="shared" si="132"/>
        <v>4772</v>
      </c>
      <c r="C4229" s="2" t="str">
        <f t="shared" si="133"/>
        <v>ኤ</v>
      </c>
      <c r="E4229" t="s">
        <v>8434</v>
      </c>
      <c r="F4229" t="s">
        <v>77850</v>
      </c>
      <c r="G4229" s="1" t="s">
        <v>8434</v>
      </c>
      <c r="H4229" s="1" t="s">
        <v>87041</v>
      </c>
    </row>
    <row r="4230" spans="1:8" x14ac:dyDescent="0.3">
      <c r="A4230" s="1" t="s">
        <v>8435</v>
      </c>
      <c r="B4230" s="1">
        <f t="shared" si="132"/>
        <v>4773</v>
      </c>
      <c r="C4230" s="2" t="str">
        <f t="shared" si="133"/>
        <v>እ</v>
      </c>
      <c r="E4230" t="s">
        <v>8436</v>
      </c>
      <c r="F4230" t="s">
        <v>77850</v>
      </c>
      <c r="G4230" s="1" t="s">
        <v>8436</v>
      </c>
      <c r="H4230" s="1" t="s">
        <v>87041</v>
      </c>
    </row>
    <row r="4231" spans="1:8" x14ac:dyDescent="0.3">
      <c r="A4231" s="1" t="s">
        <v>8437</v>
      </c>
      <c r="B4231" s="1">
        <f t="shared" si="132"/>
        <v>4774</v>
      </c>
      <c r="C4231" s="2" t="str">
        <f t="shared" si="133"/>
        <v>ኦ</v>
      </c>
      <c r="E4231" t="s">
        <v>8438</v>
      </c>
      <c r="F4231" t="s">
        <v>77850</v>
      </c>
      <c r="G4231" s="1" t="s">
        <v>8438</v>
      </c>
      <c r="H4231" s="1" t="s">
        <v>87041</v>
      </c>
    </row>
    <row r="4232" spans="1:8" x14ac:dyDescent="0.3">
      <c r="A4232" s="1" t="s">
        <v>8439</v>
      </c>
      <c r="B4232" s="1">
        <f t="shared" si="132"/>
        <v>4775</v>
      </c>
      <c r="C4232" s="2" t="str">
        <f t="shared" si="133"/>
        <v>ኧ</v>
      </c>
      <c r="E4232" t="s">
        <v>8440</v>
      </c>
      <c r="F4232" t="s">
        <v>77850</v>
      </c>
      <c r="G4232" s="1" t="s">
        <v>8440</v>
      </c>
      <c r="H4232" s="1" t="s">
        <v>87041</v>
      </c>
    </row>
    <row r="4233" spans="1:8" x14ac:dyDescent="0.3">
      <c r="A4233" s="1" t="s">
        <v>8441</v>
      </c>
      <c r="B4233" s="1">
        <f t="shared" si="132"/>
        <v>4776</v>
      </c>
      <c r="C4233" s="2" t="str">
        <f t="shared" si="133"/>
        <v>ከ</v>
      </c>
      <c r="E4233" t="s">
        <v>8442</v>
      </c>
      <c r="F4233" t="s">
        <v>77850</v>
      </c>
      <c r="G4233" s="1" t="s">
        <v>8442</v>
      </c>
      <c r="H4233" s="1" t="s">
        <v>87041</v>
      </c>
    </row>
    <row r="4234" spans="1:8" x14ac:dyDescent="0.3">
      <c r="A4234" s="1" t="s">
        <v>8443</v>
      </c>
      <c r="B4234" s="1">
        <f t="shared" si="132"/>
        <v>4777</v>
      </c>
      <c r="C4234" s="2" t="str">
        <f t="shared" si="133"/>
        <v>ኩ</v>
      </c>
      <c r="E4234" t="s">
        <v>8444</v>
      </c>
      <c r="F4234" t="s">
        <v>77850</v>
      </c>
      <c r="G4234" s="1" t="s">
        <v>8444</v>
      </c>
      <c r="H4234" s="1" t="s">
        <v>87041</v>
      </c>
    </row>
    <row r="4235" spans="1:8" x14ac:dyDescent="0.3">
      <c r="A4235" s="1" t="s">
        <v>8445</v>
      </c>
      <c r="B4235" s="1">
        <f t="shared" si="132"/>
        <v>4778</v>
      </c>
      <c r="C4235" s="2" t="str">
        <f t="shared" si="133"/>
        <v>ኪ</v>
      </c>
      <c r="E4235" t="s">
        <v>8446</v>
      </c>
      <c r="F4235" t="s">
        <v>77850</v>
      </c>
      <c r="G4235" s="1" t="s">
        <v>8446</v>
      </c>
      <c r="H4235" s="1" t="s">
        <v>87041</v>
      </c>
    </row>
    <row r="4236" spans="1:8" x14ac:dyDescent="0.3">
      <c r="A4236" s="1" t="s">
        <v>8447</v>
      </c>
      <c r="B4236" s="1">
        <f t="shared" si="132"/>
        <v>4779</v>
      </c>
      <c r="C4236" s="2" t="str">
        <f t="shared" si="133"/>
        <v>ካ</v>
      </c>
      <c r="E4236" t="s">
        <v>8448</v>
      </c>
      <c r="F4236" t="s">
        <v>77850</v>
      </c>
      <c r="G4236" s="1" t="s">
        <v>8448</v>
      </c>
      <c r="H4236" s="1" t="s">
        <v>87041</v>
      </c>
    </row>
    <row r="4237" spans="1:8" x14ac:dyDescent="0.3">
      <c r="A4237" s="1" t="s">
        <v>8449</v>
      </c>
      <c r="B4237" s="1">
        <f t="shared" si="132"/>
        <v>4780</v>
      </c>
      <c r="C4237" s="2" t="str">
        <f t="shared" si="133"/>
        <v>ኬ</v>
      </c>
      <c r="E4237" t="s">
        <v>8450</v>
      </c>
      <c r="F4237" t="s">
        <v>77850</v>
      </c>
      <c r="G4237" s="1" t="s">
        <v>8450</v>
      </c>
      <c r="H4237" s="1" t="s">
        <v>87041</v>
      </c>
    </row>
    <row r="4238" spans="1:8" x14ac:dyDescent="0.3">
      <c r="A4238" s="1" t="s">
        <v>8451</v>
      </c>
      <c r="B4238" s="1">
        <f t="shared" si="132"/>
        <v>4781</v>
      </c>
      <c r="C4238" s="2" t="str">
        <f t="shared" si="133"/>
        <v>ክ</v>
      </c>
      <c r="E4238" t="s">
        <v>8452</v>
      </c>
      <c r="F4238" t="s">
        <v>77850</v>
      </c>
      <c r="G4238" s="1" t="s">
        <v>8452</v>
      </c>
      <c r="H4238" s="1" t="s">
        <v>87041</v>
      </c>
    </row>
    <row r="4239" spans="1:8" x14ac:dyDescent="0.3">
      <c r="A4239" s="1" t="s">
        <v>8453</v>
      </c>
      <c r="B4239" s="1">
        <f t="shared" si="132"/>
        <v>4782</v>
      </c>
      <c r="C4239" s="2" t="str">
        <f t="shared" si="133"/>
        <v>ኮ</v>
      </c>
      <c r="E4239" t="s">
        <v>8454</v>
      </c>
      <c r="F4239" t="s">
        <v>77850</v>
      </c>
      <c r="G4239" s="1" t="s">
        <v>8454</v>
      </c>
      <c r="H4239" s="1" t="s">
        <v>87041</v>
      </c>
    </row>
    <row r="4240" spans="1:8" x14ac:dyDescent="0.3">
      <c r="A4240" s="1" t="s">
        <v>8455</v>
      </c>
      <c r="B4240" s="1">
        <f t="shared" si="132"/>
        <v>4783</v>
      </c>
      <c r="C4240" s="2" t="str">
        <f t="shared" si="133"/>
        <v>ኯ</v>
      </c>
      <c r="E4240" t="s">
        <v>8456</v>
      </c>
      <c r="F4240" t="s">
        <v>77850</v>
      </c>
      <c r="G4240" s="1" t="s">
        <v>8456</v>
      </c>
      <c r="H4240" s="1" t="s">
        <v>87041</v>
      </c>
    </row>
    <row r="4241" spans="1:8" x14ac:dyDescent="0.3">
      <c r="A4241" s="1" t="s">
        <v>8457</v>
      </c>
      <c r="B4241" s="1">
        <f t="shared" si="132"/>
        <v>4784</v>
      </c>
      <c r="C4241" s="2" t="str">
        <f t="shared" si="133"/>
        <v>ኰ</v>
      </c>
      <c r="E4241" t="s">
        <v>8458</v>
      </c>
      <c r="F4241" t="s">
        <v>77850</v>
      </c>
      <c r="G4241" s="1" t="s">
        <v>8458</v>
      </c>
      <c r="H4241" s="1" t="s">
        <v>87041</v>
      </c>
    </row>
    <row r="4242" spans="1:8" x14ac:dyDescent="0.3">
      <c r="A4242" s="1" t="s">
        <v>8459</v>
      </c>
      <c r="B4242" s="1">
        <f t="shared" si="132"/>
        <v>4786</v>
      </c>
      <c r="C4242" s="2" t="str">
        <f t="shared" si="133"/>
        <v>ኲ</v>
      </c>
      <c r="E4242" t="s">
        <v>8460</v>
      </c>
      <c r="F4242" t="s">
        <v>77850</v>
      </c>
      <c r="G4242" s="1" t="s">
        <v>8460</v>
      </c>
      <c r="H4242" s="1" t="s">
        <v>87041</v>
      </c>
    </row>
    <row r="4243" spans="1:8" x14ac:dyDescent="0.3">
      <c r="A4243" s="1" t="s">
        <v>8461</v>
      </c>
      <c r="B4243" s="1">
        <f t="shared" si="132"/>
        <v>4787</v>
      </c>
      <c r="C4243" s="2" t="str">
        <f t="shared" si="133"/>
        <v>ኳ</v>
      </c>
      <c r="E4243" t="s">
        <v>8462</v>
      </c>
      <c r="F4243" t="s">
        <v>77850</v>
      </c>
      <c r="G4243" s="1" t="s">
        <v>8462</v>
      </c>
      <c r="H4243" s="1" t="s">
        <v>87041</v>
      </c>
    </row>
    <row r="4244" spans="1:8" x14ac:dyDescent="0.3">
      <c r="A4244" s="1" t="s">
        <v>8463</v>
      </c>
      <c r="B4244" s="1">
        <f t="shared" si="132"/>
        <v>4788</v>
      </c>
      <c r="C4244" s="2" t="str">
        <f t="shared" si="133"/>
        <v>ኴ</v>
      </c>
      <c r="E4244" t="s">
        <v>8464</v>
      </c>
      <c r="F4244" t="s">
        <v>77850</v>
      </c>
      <c r="G4244" s="1" t="s">
        <v>8464</v>
      </c>
      <c r="H4244" s="1" t="s">
        <v>87041</v>
      </c>
    </row>
    <row r="4245" spans="1:8" x14ac:dyDescent="0.3">
      <c r="A4245" s="1" t="s">
        <v>8465</v>
      </c>
      <c r="B4245" s="1">
        <f t="shared" si="132"/>
        <v>4789</v>
      </c>
      <c r="C4245" s="2" t="str">
        <f t="shared" si="133"/>
        <v>ኵ</v>
      </c>
      <c r="E4245" t="s">
        <v>8466</v>
      </c>
      <c r="F4245" t="s">
        <v>77850</v>
      </c>
      <c r="G4245" s="1" t="s">
        <v>8466</v>
      </c>
      <c r="H4245" s="1" t="s">
        <v>87041</v>
      </c>
    </row>
    <row r="4246" spans="1:8" x14ac:dyDescent="0.3">
      <c r="A4246" s="1" t="s">
        <v>8467</v>
      </c>
      <c r="B4246" s="1">
        <f t="shared" si="132"/>
        <v>4792</v>
      </c>
      <c r="C4246" s="2" t="str">
        <f t="shared" si="133"/>
        <v>ኸ</v>
      </c>
      <c r="E4246" t="s">
        <v>8468</v>
      </c>
      <c r="F4246" t="s">
        <v>77850</v>
      </c>
      <c r="G4246" s="1" t="s">
        <v>8468</v>
      </c>
      <c r="H4246" s="1" t="s">
        <v>87041</v>
      </c>
    </row>
    <row r="4247" spans="1:8" x14ac:dyDescent="0.3">
      <c r="A4247" s="1" t="s">
        <v>8469</v>
      </c>
      <c r="B4247" s="1">
        <f t="shared" si="132"/>
        <v>4793</v>
      </c>
      <c r="C4247" s="2" t="str">
        <f t="shared" si="133"/>
        <v>ኹ</v>
      </c>
      <c r="E4247" t="s">
        <v>8470</v>
      </c>
      <c r="F4247" t="s">
        <v>77850</v>
      </c>
      <c r="G4247" s="1" t="s">
        <v>8470</v>
      </c>
      <c r="H4247" s="1" t="s">
        <v>87041</v>
      </c>
    </row>
    <row r="4248" spans="1:8" x14ac:dyDescent="0.3">
      <c r="A4248" s="1" t="s">
        <v>8471</v>
      </c>
      <c r="B4248" s="1">
        <f t="shared" si="132"/>
        <v>4794</v>
      </c>
      <c r="C4248" s="2" t="str">
        <f t="shared" si="133"/>
        <v>ኺ</v>
      </c>
      <c r="E4248" t="s">
        <v>8472</v>
      </c>
      <c r="F4248" t="s">
        <v>77850</v>
      </c>
      <c r="G4248" s="1" t="s">
        <v>8472</v>
      </c>
      <c r="H4248" s="1" t="s">
        <v>87041</v>
      </c>
    </row>
    <row r="4249" spans="1:8" x14ac:dyDescent="0.3">
      <c r="A4249" s="1" t="s">
        <v>8473</v>
      </c>
      <c r="B4249" s="1">
        <f t="shared" si="132"/>
        <v>4795</v>
      </c>
      <c r="C4249" s="2" t="str">
        <f t="shared" si="133"/>
        <v>ኻ</v>
      </c>
      <c r="E4249" t="s">
        <v>8474</v>
      </c>
      <c r="F4249" t="s">
        <v>77850</v>
      </c>
      <c r="G4249" s="1" t="s">
        <v>8474</v>
      </c>
      <c r="H4249" s="1" t="s">
        <v>87041</v>
      </c>
    </row>
    <row r="4250" spans="1:8" x14ac:dyDescent="0.3">
      <c r="A4250" s="1" t="s">
        <v>8475</v>
      </c>
      <c r="B4250" s="1">
        <f t="shared" si="132"/>
        <v>4796</v>
      </c>
      <c r="C4250" s="2" t="str">
        <f t="shared" si="133"/>
        <v>ኼ</v>
      </c>
      <c r="E4250" t="s">
        <v>8476</v>
      </c>
      <c r="F4250" t="s">
        <v>77850</v>
      </c>
      <c r="G4250" s="1" t="s">
        <v>8476</v>
      </c>
      <c r="H4250" s="1" t="s">
        <v>87041</v>
      </c>
    </row>
    <row r="4251" spans="1:8" x14ac:dyDescent="0.3">
      <c r="A4251" s="1" t="s">
        <v>8477</v>
      </c>
      <c r="B4251" s="1">
        <f t="shared" si="132"/>
        <v>4797</v>
      </c>
      <c r="C4251" s="2" t="str">
        <f t="shared" si="133"/>
        <v>ኽ</v>
      </c>
      <c r="E4251" t="s">
        <v>8478</v>
      </c>
      <c r="F4251" t="s">
        <v>77850</v>
      </c>
      <c r="G4251" s="1" t="s">
        <v>8478</v>
      </c>
      <c r="H4251" s="1" t="s">
        <v>87041</v>
      </c>
    </row>
    <row r="4252" spans="1:8" x14ac:dyDescent="0.3">
      <c r="A4252" s="1" t="s">
        <v>8479</v>
      </c>
      <c r="B4252" s="1">
        <f t="shared" si="132"/>
        <v>4798</v>
      </c>
      <c r="C4252" s="2" t="str">
        <f t="shared" si="133"/>
        <v>ኾ</v>
      </c>
      <c r="E4252" t="s">
        <v>8480</v>
      </c>
      <c r="F4252" t="s">
        <v>77850</v>
      </c>
      <c r="G4252" s="1" t="s">
        <v>8480</v>
      </c>
      <c r="H4252" s="1" t="s">
        <v>87041</v>
      </c>
    </row>
    <row r="4253" spans="1:8" x14ac:dyDescent="0.3">
      <c r="A4253" s="1" t="s">
        <v>8481</v>
      </c>
      <c r="B4253" s="1">
        <f t="shared" si="132"/>
        <v>4800</v>
      </c>
      <c r="C4253" s="2" t="str">
        <f t="shared" si="133"/>
        <v>ዀ</v>
      </c>
      <c r="E4253" t="s">
        <v>8482</v>
      </c>
      <c r="F4253" t="s">
        <v>77850</v>
      </c>
      <c r="G4253" s="1" t="s">
        <v>8482</v>
      </c>
      <c r="H4253" s="1" t="s">
        <v>87041</v>
      </c>
    </row>
    <row r="4254" spans="1:8" x14ac:dyDescent="0.3">
      <c r="A4254" s="1" t="s">
        <v>8483</v>
      </c>
      <c r="B4254" s="1">
        <f t="shared" si="132"/>
        <v>4802</v>
      </c>
      <c r="C4254" s="2" t="str">
        <f t="shared" si="133"/>
        <v>ዂ</v>
      </c>
      <c r="E4254" t="s">
        <v>8484</v>
      </c>
      <c r="F4254" t="s">
        <v>77850</v>
      </c>
      <c r="G4254" s="1" t="s">
        <v>8484</v>
      </c>
      <c r="H4254" s="1" t="s">
        <v>87041</v>
      </c>
    </row>
    <row r="4255" spans="1:8" x14ac:dyDescent="0.3">
      <c r="A4255" s="1" t="s">
        <v>8485</v>
      </c>
      <c r="B4255" s="1">
        <f t="shared" si="132"/>
        <v>4803</v>
      </c>
      <c r="C4255" s="2" t="str">
        <f t="shared" si="133"/>
        <v>ዃ</v>
      </c>
      <c r="E4255" t="s">
        <v>8486</v>
      </c>
      <c r="F4255" t="s">
        <v>77850</v>
      </c>
      <c r="G4255" s="1" t="s">
        <v>8486</v>
      </c>
      <c r="H4255" s="1" t="s">
        <v>87041</v>
      </c>
    </row>
    <row r="4256" spans="1:8" x14ac:dyDescent="0.3">
      <c r="A4256" s="1" t="s">
        <v>8487</v>
      </c>
      <c r="B4256" s="1">
        <f t="shared" si="132"/>
        <v>4804</v>
      </c>
      <c r="C4256" s="2" t="str">
        <f t="shared" si="133"/>
        <v>ዄ</v>
      </c>
      <c r="E4256" t="s">
        <v>8488</v>
      </c>
      <c r="F4256" t="s">
        <v>77850</v>
      </c>
      <c r="G4256" s="1" t="s">
        <v>8488</v>
      </c>
      <c r="H4256" s="1" t="s">
        <v>87041</v>
      </c>
    </row>
    <row r="4257" spans="1:8" x14ac:dyDescent="0.3">
      <c r="A4257" s="1" t="s">
        <v>8489</v>
      </c>
      <c r="B4257" s="1">
        <f t="shared" si="132"/>
        <v>4805</v>
      </c>
      <c r="C4257" s="2" t="str">
        <f t="shared" si="133"/>
        <v>ዅ</v>
      </c>
      <c r="E4257" t="s">
        <v>8490</v>
      </c>
      <c r="F4257" t="s">
        <v>77850</v>
      </c>
      <c r="G4257" s="1" t="s">
        <v>8490</v>
      </c>
      <c r="H4257" s="1" t="s">
        <v>87041</v>
      </c>
    </row>
    <row r="4258" spans="1:8" x14ac:dyDescent="0.3">
      <c r="A4258" s="1" t="s">
        <v>8491</v>
      </c>
      <c r="B4258" s="1">
        <f t="shared" si="132"/>
        <v>4808</v>
      </c>
      <c r="C4258" s="2" t="str">
        <f t="shared" si="133"/>
        <v>ወ</v>
      </c>
      <c r="E4258" t="s">
        <v>8492</v>
      </c>
      <c r="F4258" t="s">
        <v>77850</v>
      </c>
      <c r="G4258" s="1" t="s">
        <v>8492</v>
      </c>
      <c r="H4258" s="1" t="s">
        <v>87041</v>
      </c>
    </row>
    <row r="4259" spans="1:8" x14ac:dyDescent="0.3">
      <c r="A4259" s="1" t="s">
        <v>8493</v>
      </c>
      <c r="B4259" s="1">
        <f t="shared" si="132"/>
        <v>4809</v>
      </c>
      <c r="C4259" s="2" t="str">
        <f t="shared" si="133"/>
        <v>ዉ</v>
      </c>
      <c r="E4259" t="s">
        <v>8494</v>
      </c>
      <c r="F4259" t="s">
        <v>77850</v>
      </c>
      <c r="G4259" s="1" t="s">
        <v>8494</v>
      </c>
      <c r="H4259" s="1" t="s">
        <v>87041</v>
      </c>
    </row>
    <row r="4260" spans="1:8" x14ac:dyDescent="0.3">
      <c r="A4260" s="1" t="s">
        <v>8495</v>
      </c>
      <c r="B4260" s="1">
        <f t="shared" si="132"/>
        <v>4810</v>
      </c>
      <c r="C4260" s="2" t="str">
        <f t="shared" si="133"/>
        <v>ዊ</v>
      </c>
      <c r="E4260" t="s">
        <v>8496</v>
      </c>
      <c r="F4260" t="s">
        <v>77850</v>
      </c>
      <c r="G4260" s="1" t="s">
        <v>8496</v>
      </c>
      <c r="H4260" s="1" t="s">
        <v>87041</v>
      </c>
    </row>
    <row r="4261" spans="1:8" x14ac:dyDescent="0.3">
      <c r="A4261" s="1" t="s">
        <v>8497</v>
      </c>
      <c r="B4261" s="1">
        <f t="shared" si="132"/>
        <v>4811</v>
      </c>
      <c r="C4261" s="2" t="str">
        <f t="shared" si="133"/>
        <v>ዋ</v>
      </c>
      <c r="E4261" t="s">
        <v>8498</v>
      </c>
      <c r="F4261" t="s">
        <v>77850</v>
      </c>
      <c r="G4261" s="1" t="s">
        <v>8498</v>
      </c>
      <c r="H4261" s="1" t="s">
        <v>87041</v>
      </c>
    </row>
    <row r="4262" spans="1:8" x14ac:dyDescent="0.3">
      <c r="A4262" s="1" t="s">
        <v>8499</v>
      </c>
      <c r="B4262" s="1">
        <f t="shared" si="132"/>
        <v>4812</v>
      </c>
      <c r="C4262" s="2" t="str">
        <f t="shared" si="133"/>
        <v>ዌ</v>
      </c>
      <c r="E4262" t="s">
        <v>8500</v>
      </c>
      <c r="F4262" t="s">
        <v>77850</v>
      </c>
      <c r="G4262" s="1" t="s">
        <v>8500</v>
      </c>
      <c r="H4262" s="1" t="s">
        <v>87041</v>
      </c>
    </row>
    <row r="4263" spans="1:8" x14ac:dyDescent="0.3">
      <c r="A4263" s="1" t="s">
        <v>8501</v>
      </c>
      <c r="B4263" s="1">
        <f t="shared" si="132"/>
        <v>4813</v>
      </c>
      <c r="C4263" s="2" t="str">
        <f t="shared" si="133"/>
        <v>ው</v>
      </c>
      <c r="E4263" t="s">
        <v>8502</v>
      </c>
      <c r="F4263" t="s">
        <v>77850</v>
      </c>
      <c r="G4263" s="1" t="s">
        <v>8502</v>
      </c>
      <c r="H4263" s="1" t="s">
        <v>87041</v>
      </c>
    </row>
    <row r="4264" spans="1:8" x14ac:dyDescent="0.3">
      <c r="A4264" s="1" t="s">
        <v>8503</v>
      </c>
      <c r="B4264" s="1">
        <f t="shared" si="132"/>
        <v>4814</v>
      </c>
      <c r="C4264" s="2" t="str">
        <f t="shared" si="133"/>
        <v>ዎ</v>
      </c>
      <c r="E4264" t="s">
        <v>8504</v>
      </c>
      <c r="F4264" t="s">
        <v>77850</v>
      </c>
      <c r="G4264" s="1" t="s">
        <v>8504</v>
      </c>
      <c r="H4264" s="1" t="s">
        <v>87041</v>
      </c>
    </row>
    <row r="4265" spans="1:8" x14ac:dyDescent="0.3">
      <c r="A4265" s="1" t="s">
        <v>8505</v>
      </c>
      <c r="B4265" s="1">
        <f t="shared" si="132"/>
        <v>4815</v>
      </c>
      <c r="C4265" s="2" t="str">
        <f t="shared" si="133"/>
        <v>ዏ</v>
      </c>
      <c r="E4265" t="s">
        <v>8506</v>
      </c>
      <c r="F4265" t="s">
        <v>77850</v>
      </c>
      <c r="G4265" s="1" t="s">
        <v>8506</v>
      </c>
      <c r="H4265" s="1" t="s">
        <v>87041</v>
      </c>
    </row>
    <row r="4266" spans="1:8" x14ac:dyDescent="0.3">
      <c r="A4266" s="1" t="s">
        <v>8507</v>
      </c>
      <c r="B4266" s="1">
        <f t="shared" si="132"/>
        <v>4816</v>
      </c>
      <c r="C4266" s="2" t="str">
        <f t="shared" si="133"/>
        <v>ዐ</v>
      </c>
      <c r="E4266" t="s">
        <v>8508</v>
      </c>
      <c r="F4266" t="s">
        <v>77850</v>
      </c>
      <c r="G4266" s="1" t="s">
        <v>8508</v>
      </c>
      <c r="H4266" s="1" t="s">
        <v>87041</v>
      </c>
    </row>
    <row r="4267" spans="1:8" x14ac:dyDescent="0.3">
      <c r="A4267" s="1" t="s">
        <v>8509</v>
      </c>
      <c r="B4267" s="1">
        <f t="shared" si="132"/>
        <v>4817</v>
      </c>
      <c r="C4267" s="2" t="str">
        <f t="shared" si="133"/>
        <v>ዑ</v>
      </c>
      <c r="E4267" t="s">
        <v>8510</v>
      </c>
      <c r="F4267" t="s">
        <v>77850</v>
      </c>
      <c r="G4267" s="1" t="s">
        <v>8510</v>
      </c>
      <c r="H4267" s="1" t="s">
        <v>87041</v>
      </c>
    </row>
    <row r="4268" spans="1:8" x14ac:dyDescent="0.3">
      <c r="A4268" s="1" t="s">
        <v>8511</v>
      </c>
      <c r="B4268" s="1">
        <f t="shared" si="132"/>
        <v>4818</v>
      </c>
      <c r="C4268" s="2" t="str">
        <f t="shared" si="133"/>
        <v>ዒ</v>
      </c>
      <c r="E4268" t="s">
        <v>8512</v>
      </c>
      <c r="F4268" t="s">
        <v>77850</v>
      </c>
      <c r="G4268" s="1" t="s">
        <v>8512</v>
      </c>
      <c r="H4268" s="1" t="s">
        <v>87041</v>
      </c>
    </row>
    <row r="4269" spans="1:8" x14ac:dyDescent="0.3">
      <c r="A4269" s="1" t="s">
        <v>8513</v>
      </c>
      <c r="B4269" s="1">
        <f t="shared" si="132"/>
        <v>4819</v>
      </c>
      <c r="C4269" s="2" t="str">
        <f t="shared" si="133"/>
        <v>ዓ</v>
      </c>
      <c r="E4269" t="s">
        <v>8514</v>
      </c>
      <c r="F4269" t="s">
        <v>77850</v>
      </c>
      <c r="G4269" s="1" t="s">
        <v>8514</v>
      </c>
      <c r="H4269" s="1" t="s">
        <v>87041</v>
      </c>
    </row>
    <row r="4270" spans="1:8" x14ac:dyDescent="0.3">
      <c r="A4270" s="1" t="s">
        <v>8515</v>
      </c>
      <c r="B4270" s="1">
        <f t="shared" si="132"/>
        <v>4820</v>
      </c>
      <c r="C4270" s="2" t="str">
        <f t="shared" si="133"/>
        <v>ዔ</v>
      </c>
      <c r="E4270" t="s">
        <v>8516</v>
      </c>
      <c r="F4270" t="s">
        <v>77850</v>
      </c>
      <c r="G4270" s="1" t="s">
        <v>8516</v>
      </c>
      <c r="H4270" s="1" t="s">
        <v>87041</v>
      </c>
    </row>
    <row r="4271" spans="1:8" x14ac:dyDescent="0.3">
      <c r="A4271" s="1" t="s">
        <v>8517</v>
      </c>
      <c r="B4271" s="1">
        <f t="shared" si="132"/>
        <v>4821</v>
      </c>
      <c r="C4271" s="2" t="str">
        <f t="shared" si="133"/>
        <v>ዕ</v>
      </c>
      <c r="E4271" t="s">
        <v>8518</v>
      </c>
      <c r="F4271" t="s">
        <v>77850</v>
      </c>
      <c r="G4271" s="1" t="s">
        <v>8518</v>
      </c>
      <c r="H4271" s="1" t="s">
        <v>87041</v>
      </c>
    </row>
    <row r="4272" spans="1:8" x14ac:dyDescent="0.3">
      <c r="A4272" s="1" t="s">
        <v>8519</v>
      </c>
      <c r="B4272" s="1">
        <f t="shared" si="132"/>
        <v>4822</v>
      </c>
      <c r="C4272" s="2" t="str">
        <f t="shared" si="133"/>
        <v>ዖ</v>
      </c>
      <c r="E4272" t="s">
        <v>8520</v>
      </c>
      <c r="F4272" t="s">
        <v>77850</v>
      </c>
      <c r="G4272" s="1" t="s">
        <v>8520</v>
      </c>
      <c r="H4272" s="1" t="s">
        <v>87041</v>
      </c>
    </row>
    <row r="4273" spans="1:8" x14ac:dyDescent="0.3">
      <c r="A4273" s="1" t="s">
        <v>8521</v>
      </c>
      <c r="B4273" s="1">
        <f t="shared" si="132"/>
        <v>4824</v>
      </c>
      <c r="C4273" s="2" t="str">
        <f t="shared" si="133"/>
        <v>ዘ</v>
      </c>
      <c r="E4273" t="s">
        <v>8522</v>
      </c>
      <c r="F4273" t="s">
        <v>77850</v>
      </c>
      <c r="G4273" s="1" t="s">
        <v>8522</v>
      </c>
      <c r="H4273" s="1" t="s">
        <v>87041</v>
      </c>
    </row>
    <row r="4274" spans="1:8" x14ac:dyDescent="0.3">
      <c r="A4274" s="1" t="s">
        <v>8523</v>
      </c>
      <c r="B4274" s="1">
        <f t="shared" si="132"/>
        <v>4825</v>
      </c>
      <c r="C4274" s="2" t="str">
        <f t="shared" si="133"/>
        <v>ዙ</v>
      </c>
      <c r="E4274" t="s">
        <v>8524</v>
      </c>
      <c r="F4274" t="s">
        <v>77850</v>
      </c>
      <c r="G4274" s="1" t="s">
        <v>8524</v>
      </c>
      <c r="H4274" s="1" t="s">
        <v>87041</v>
      </c>
    </row>
    <row r="4275" spans="1:8" x14ac:dyDescent="0.3">
      <c r="A4275" s="1" t="s">
        <v>8525</v>
      </c>
      <c r="B4275" s="1">
        <f t="shared" si="132"/>
        <v>4826</v>
      </c>
      <c r="C4275" s="2" t="str">
        <f t="shared" si="133"/>
        <v>ዚ</v>
      </c>
      <c r="E4275" t="s">
        <v>8526</v>
      </c>
      <c r="F4275" t="s">
        <v>77850</v>
      </c>
      <c r="G4275" s="1" t="s">
        <v>8526</v>
      </c>
      <c r="H4275" s="1" t="s">
        <v>87041</v>
      </c>
    </row>
    <row r="4276" spans="1:8" x14ac:dyDescent="0.3">
      <c r="A4276" s="1" t="s">
        <v>8527</v>
      </c>
      <c r="B4276" s="1">
        <f t="shared" si="132"/>
        <v>4827</v>
      </c>
      <c r="C4276" s="2" t="str">
        <f t="shared" si="133"/>
        <v>ዛ</v>
      </c>
      <c r="E4276" t="s">
        <v>8528</v>
      </c>
      <c r="F4276" t="s">
        <v>77850</v>
      </c>
      <c r="G4276" s="1" t="s">
        <v>8528</v>
      </c>
      <c r="H4276" s="1" t="s">
        <v>87041</v>
      </c>
    </row>
    <row r="4277" spans="1:8" x14ac:dyDescent="0.3">
      <c r="A4277" s="1" t="s">
        <v>8529</v>
      </c>
      <c r="B4277" s="1">
        <f t="shared" si="132"/>
        <v>4828</v>
      </c>
      <c r="C4277" s="2" t="str">
        <f t="shared" si="133"/>
        <v>ዜ</v>
      </c>
      <c r="E4277" t="s">
        <v>8530</v>
      </c>
      <c r="F4277" t="s">
        <v>77850</v>
      </c>
      <c r="G4277" s="1" t="s">
        <v>8530</v>
      </c>
      <c r="H4277" s="1" t="s">
        <v>87041</v>
      </c>
    </row>
    <row r="4278" spans="1:8" x14ac:dyDescent="0.3">
      <c r="A4278" s="1" t="s">
        <v>8531</v>
      </c>
      <c r="B4278" s="1">
        <f t="shared" si="132"/>
        <v>4829</v>
      </c>
      <c r="C4278" s="2" t="str">
        <f t="shared" si="133"/>
        <v>ዝ</v>
      </c>
      <c r="E4278" t="s">
        <v>8532</v>
      </c>
      <c r="F4278" t="s">
        <v>77850</v>
      </c>
      <c r="G4278" s="1" t="s">
        <v>8532</v>
      </c>
      <c r="H4278" s="1" t="s">
        <v>87041</v>
      </c>
    </row>
    <row r="4279" spans="1:8" x14ac:dyDescent="0.3">
      <c r="A4279" s="1" t="s">
        <v>8533</v>
      </c>
      <c r="B4279" s="1">
        <f t="shared" si="132"/>
        <v>4830</v>
      </c>
      <c r="C4279" s="2" t="str">
        <f t="shared" si="133"/>
        <v>ዞ</v>
      </c>
      <c r="E4279" t="s">
        <v>8534</v>
      </c>
      <c r="F4279" t="s">
        <v>77850</v>
      </c>
      <c r="G4279" s="1" t="s">
        <v>8534</v>
      </c>
      <c r="H4279" s="1" t="s">
        <v>87041</v>
      </c>
    </row>
    <row r="4280" spans="1:8" x14ac:dyDescent="0.3">
      <c r="A4280" s="1" t="s">
        <v>8535</v>
      </c>
      <c r="B4280" s="1">
        <f t="shared" si="132"/>
        <v>4831</v>
      </c>
      <c r="C4280" s="2" t="str">
        <f t="shared" si="133"/>
        <v>ዟ</v>
      </c>
      <c r="E4280" t="s">
        <v>8536</v>
      </c>
      <c r="F4280" t="s">
        <v>77850</v>
      </c>
      <c r="G4280" s="1" t="s">
        <v>8536</v>
      </c>
      <c r="H4280" s="1" t="s">
        <v>87041</v>
      </c>
    </row>
    <row r="4281" spans="1:8" x14ac:dyDescent="0.3">
      <c r="A4281" s="1" t="s">
        <v>79356</v>
      </c>
      <c r="B4281" s="1">
        <f t="shared" si="132"/>
        <v>4832</v>
      </c>
      <c r="C4281" s="2" t="str">
        <f t="shared" si="133"/>
        <v>ዠ</v>
      </c>
      <c r="E4281" t="s">
        <v>8537</v>
      </c>
      <c r="F4281" t="s">
        <v>77850</v>
      </c>
      <c r="G4281" s="1" t="s">
        <v>8537</v>
      </c>
      <c r="H4281" s="1" t="s">
        <v>87041</v>
      </c>
    </row>
    <row r="4282" spans="1:8" x14ac:dyDescent="0.3">
      <c r="A4282" s="1" t="s">
        <v>79357</v>
      </c>
      <c r="B4282" s="1">
        <f t="shared" si="132"/>
        <v>4833</v>
      </c>
      <c r="C4282" s="2" t="str">
        <f t="shared" si="133"/>
        <v>ዡ</v>
      </c>
      <c r="E4282" t="s">
        <v>8538</v>
      </c>
      <c r="F4282" t="s">
        <v>77850</v>
      </c>
      <c r="G4282" s="1" t="s">
        <v>8538</v>
      </c>
      <c r="H4282" s="1" t="s">
        <v>87041</v>
      </c>
    </row>
    <row r="4283" spans="1:8" x14ac:dyDescent="0.3">
      <c r="A4283" s="1" t="s">
        <v>79358</v>
      </c>
      <c r="B4283" s="1">
        <f t="shared" si="132"/>
        <v>4834</v>
      </c>
      <c r="C4283" s="2" t="str">
        <f t="shared" si="133"/>
        <v>ዢ</v>
      </c>
      <c r="E4283" t="s">
        <v>8539</v>
      </c>
      <c r="F4283" t="s">
        <v>77850</v>
      </c>
      <c r="G4283" s="1" t="s">
        <v>8539</v>
      </c>
      <c r="H4283" s="1" t="s">
        <v>87041</v>
      </c>
    </row>
    <row r="4284" spans="1:8" x14ac:dyDescent="0.3">
      <c r="A4284" s="1" t="s">
        <v>79359</v>
      </c>
      <c r="B4284" s="1">
        <f t="shared" si="132"/>
        <v>4835</v>
      </c>
      <c r="C4284" s="2" t="str">
        <f t="shared" si="133"/>
        <v>ዣ</v>
      </c>
      <c r="E4284" t="s">
        <v>8540</v>
      </c>
      <c r="F4284" t="s">
        <v>77850</v>
      </c>
      <c r="G4284" s="1" t="s">
        <v>8540</v>
      </c>
      <c r="H4284" s="1" t="s">
        <v>87041</v>
      </c>
    </row>
    <row r="4285" spans="1:8" x14ac:dyDescent="0.3">
      <c r="A4285" s="1" t="s">
        <v>79360</v>
      </c>
      <c r="B4285" s="1">
        <f t="shared" si="132"/>
        <v>4836</v>
      </c>
      <c r="C4285" s="2" t="str">
        <f t="shared" si="133"/>
        <v>ዤ</v>
      </c>
      <c r="E4285" t="s">
        <v>8541</v>
      </c>
      <c r="F4285" t="s">
        <v>77850</v>
      </c>
      <c r="G4285" s="1" t="s">
        <v>8541</v>
      </c>
      <c r="H4285" s="1" t="s">
        <v>87041</v>
      </c>
    </row>
    <row r="4286" spans="1:8" x14ac:dyDescent="0.3">
      <c r="A4286" s="1" t="s">
        <v>79361</v>
      </c>
      <c r="B4286" s="1">
        <f t="shared" si="132"/>
        <v>4837</v>
      </c>
      <c r="C4286" s="2" t="str">
        <f t="shared" si="133"/>
        <v>ዥ</v>
      </c>
      <c r="E4286" t="s">
        <v>8542</v>
      </c>
      <c r="F4286" t="s">
        <v>77850</v>
      </c>
      <c r="G4286" s="1" t="s">
        <v>8542</v>
      </c>
      <c r="H4286" s="1" t="s">
        <v>87041</v>
      </c>
    </row>
    <row r="4287" spans="1:8" x14ac:dyDescent="0.3">
      <c r="A4287" s="1" t="s">
        <v>79362</v>
      </c>
      <c r="B4287" s="1">
        <f t="shared" si="132"/>
        <v>4838</v>
      </c>
      <c r="C4287" s="2" t="str">
        <f t="shared" si="133"/>
        <v>ዦ</v>
      </c>
      <c r="E4287" t="s">
        <v>8543</v>
      </c>
      <c r="F4287" t="s">
        <v>77850</v>
      </c>
      <c r="G4287" s="1" t="s">
        <v>8543</v>
      </c>
      <c r="H4287" s="1" t="s">
        <v>87041</v>
      </c>
    </row>
    <row r="4288" spans="1:8" x14ac:dyDescent="0.3">
      <c r="A4288" s="1" t="s">
        <v>79363</v>
      </c>
      <c r="B4288" s="1">
        <f t="shared" si="132"/>
        <v>4839</v>
      </c>
      <c r="C4288" s="2" t="str">
        <f t="shared" si="133"/>
        <v>ዧ</v>
      </c>
      <c r="E4288" t="s">
        <v>8544</v>
      </c>
      <c r="F4288" t="s">
        <v>77850</v>
      </c>
      <c r="G4288" s="1" t="s">
        <v>8544</v>
      </c>
      <c r="H4288" s="1" t="s">
        <v>87041</v>
      </c>
    </row>
    <row r="4289" spans="1:8" x14ac:dyDescent="0.3">
      <c r="A4289" s="1" t="s">
        <v>79364</v>
      </c>
      <c r="B4289" s="1">
        <f t="shared" si="132"/>
        <v>4840</v>
      </c>
      <c r="C4289" s="2" t="str">
        <f t="shared" si="133"/>
        <v>የ</v>
      </c>
      <c r="E4289" t="s">
        <v>8545</v>
      </c>
      <c r="F4289" t="s">
        <v>77850</v>
      </c>
      <c r="G4289" s="1" t="s">
        <v>8545</v>
      </c>
      <c r="H4289" s="1" t="s">
        <v>87041</v>
      </c>
    </row>
    <row r="4290" spans="1:8" x14ac:dyDescent="0.3">
      <c r="A4290" s="1" t="s">
        <v>79365</v>
      </c>
      <c r="B4290" s="1">
        <f t="shared" ref="B4290:B4353" si="134">HEX2DEC(A4290)</f>
        <v>4841</v>
      </c>
      <c r="C4290" s="2" t="str">
        <f t="shared" si="133"/>
        <v>ዩ</v>
      </c>
      <c r="E4290" t="s">
        <v>8546</v>
      </c>
      <c r="F4290" t="s">
        <v>77850</v>
      </c>
      <c r="G4290" s="1" t="s">
        <v>8546</v>
      </c>
      <c r="H4290" s="1" t="s">
        <v>87041</v>
      </c>
    </row>
    <row r="4291" spans="1:8" x14ac:dyDescent="0.3">
      <c r="A4291" s="1" t="s">
        <v>8547</v>
      </c>
      <c r="B4291" s="1">
        <f t="shared" si="134"/>
        <v>4842</v>
      </c>
      <c r="C4291" s="2" t="str">
        <f t="shared" ref="C4291:C4354" si="135">_xlfn.UNICHAR(B4291)</f>
        <v>ዪ</v>
      </c>
      <c r="E4291" t="s">
        <v>8548</v>
      </c>
      <c r="F4291" t="s">
        <v>77850</v>
      </c>
      <c r="G4291" s="1" t="s">
        <v>8548</v>
      </c>
      <c r="H4291" s="1" t="s">
        <v>87041</v>
      </c>
    </row>
    <row r="4292" spans="1:8" x14ac:dyDescent="0.3">
      <c r="A4292" s="1" t="s">
        <v>8549</v>
      </c>
      <c r="B4292" s="1">
        <f t="shared" si="134"/>
        <v>4843</v>
      </c>
      <c r="C4292" s="2" t="str">
        <f t="shared" si="135"/>
        <v>ያ</v>
      </c>
      <c r="E4292" t="s">
        <v>8550</v>
      </c>
      <c r="F4292" t="s">
        <v>77850</v>
      </c>
      <c r="G4292" s="1" t="s">
        <v>8550</v>
      </c>
      <c r="H4292" s="1" t="s">
        <v>87041</v>
      </c>
    </row>
    <row r="4293" spans="1:8" x14ac:dyDescent="0.3">
      <c r="A4293" s="1" t="s">
        <v>8551</v>
      </c>
      <c r="B4293" s="1">
        <f t="shared" si="134"/>
        <v>4844</v>
      </c>
      <c r="C4293" s="2" t="str">
        <f t="shared" si="135"/>
        <v>ዬ</v>
      </c>
      <c r="E4293" t="s">
        <v>8552</v>
      </c>
      <c r="F4293" t="s">
        <v>77850</v>
      </c>
      <c r="G4293" s="1" t="s">
        <v>8552</v>
      </c>
      <c r="H4293" s="1" t="s">
        <v>87041</v>
      </c>
    </row>
    <row r="4294" spans="1:8" x14ac:dyDescent="0.3">
      <c r="A4294" s="1" t="s">
        <v>8553</v>
      </c>
      <c r="B4294" s="1">
        <f t="shared" si="134"/>
        <v>4845</v>
      </c>
      <c r="C4294" s="2" t="str">
        <f t="shared" si="135"/>
        <v>ይ</v>
      </c>
      <c r="E4294" t="s">
        <v>8554</v>
      </c>
      <c r="F4294" t="s">
        <v>77850</v>
      </c>
      <c r="G4294" s="1" t="s">
        <v>8554</v>
      </c>
      <c r="H4294" s="1" t="s">
        <v>87041</v>
      </c>
    </row>
    <row r="4295" spans="1:8" x14ac:dyDescent="0.3">
      <c r="A4295" s="1" t="s">
        <v>8555</v>
      </c>
      <c r="B4295" s="1">
        <f t="shared" si="134"/>
        <v>4846</v>
      </c>
      <c r="C4295" s="2" t="str">
        <f t="shared" si="135"/>
        <v>ዮ</v>
      </c>
      <c r="E4295" t="s">
        <v>8556</v>
      </c>
      <c r="F4295" t="s">
        <v>77850</v>
      </c>
      <c r="G4295" s="1" t="s">
        <v>8556</v>
      </c>
      <c r="H4295" s="1" t="s">
        <v>87041</v>
      </c>
    </row>
    <row r="4296" spans="1:8" x14ac:dyDescent="0.3">
      <c r="A4296" s="1" t="s">
        <v>8557</v>
      </c>
      <c r="B4296" s="1">
        <f t="shared" si="134"/>
        <v>4847</v>
      </c>
      <c r="C4296" s="2" t="str">
        <f t="shared" si="135"/>
        <v>ዯ</v>
      </c>
      <c r="E4296" t="s">
        <v>8558</v>
      </c>
      <c r="F4296" t="s">
        <v>77850</v>
      </c>
      <c r="G4296" s="1" t="s">
        <v>8558</v>
      </c>
      <c r="H4296" s="1" t="s">
        <v>87041</v>
      </c>
    </row>
    <row r="4297" spans="1:8" x14ac:dyDescent="0.3">
      <c r="A4297" s="1" t="s">
        <v>8559</v>
      </c>
      <c r="B4297" s="1">
        <f t="shared" si="134"/>
        <v>4848</v>
      </c>
      <c r="C4297" s="2" t="str">
        <f t="shared" si="135"/>
        <v>ደ</v>
      </c>
      <c r="E4297" t="s">
        <v>8560</v>
      </c>
      <c r="F4297" t="s">
        <v>77850</v>
      </c>
      <c r="G4297" s="1" t="s">
        <v>8560</v>
      </c>
      <c r="H4297" s="1" t="s">
        <v>87041</v>
      </c>
    </row>
    <row r="4298" spans="1:8" x14ac:dyDescent="0.3">
      <c r="A4298" s="1" t="s">
        <v>8561</v>
      </c>
      <c r="B4298" s="1">
        <f t="shared" si="134"/>
        <v>4849</v>
      </c>
      <c r="C4298" s="2" t="str">
        <f t="shared" si="135"/>
        <v>ዱ</v>
      </c>
      <c r="E4298" t="s">
        <v>8562</v>
      </c>
      <c r="F4298" t="s">
        <v>77850</v>
      </c>
      <c r="G4298" s="1" t="s">
        <v>8562</v>
      </c>
      <c r="H4298" s="1" t="s">
        <v>87041</v>
      </c>
    </row>
    <row r="4299" spans="1:8" x14ac:dyDescent="0.3">
      <c r="A4299" s="1" t="s">
        <v>8563</v>
      </c>
      <c r="B4299" s="1">
        <f t="shared" si="134"/>
        <v>4850</v>
      </c>
      <c r="C4299" s="2" t="str">
        <f t="shared" si="135"/>
        <v>ዲ</v>
      </c>
      <c r="E4299" t="s">
        <v>8564</v>
      </c>
      <c r="F4299" t="s">
        <v>77850</v>
      </c>
      <c r="G4299" s="1" t="s">
        <v>8564</v>
      </c>
      <c r="H4299" s="1" t="s">
        <v>87041</v>
      </c>
    </row>
    <row r="4300" spans="1:8" x14ac:dyDescent="0.3">
      <c r="A4300" s="1" t="s">
        <v>8565</v>
      </c>
      <c r="B4300" s="1">
        <f t="shared" si="134"/>
        <v>4851</v>
      </c>
      <c r="C4300" s="2" t="str">
        <f t="shared" si="135"/>
        <v>ዳ</v>
      </c>
      <c r="E4300" t="s">
        <v>8566</v>
      </c>
      <c r="F4300" t="s">
        <v>77850</v>
      </c>
      <c r="G4300" s="1" t="s">
        <v>8566</v>
      </c>
      <c r="H4300" s="1" t="s">
        <v>87041</v>
      </c>
    </row>
    <row r="4301" spans="1:8" x14ac:dyDescent="0.3">
      <c r="A4301" s="1" t="s">
        <v>8567</v>
      </c>
      <c r="B4301" s="1">
        <f t="shared" si="134"/>
        <v>4852</v>
      </c>
      <c r="C4301" s="2" t="str">
        <f t="shared" si="135"/>
        <v>ዴ</v>
      </c>
      <c r="E4301" t="s">
        <v>8568</v>
      </c>
      <c r="F4301" t="s">
        <v>77850</v>
      </c>
      <c r="G4301" s="1" t="s">
        <v>8568</v>
      </c>
      <c r="H4301" s="1" t="s">
        <v>87041</v>
      </c>
    </row>
    <row r="4302" spans="1:8" x14ac:dyDescent="0.3">
      <c r="A4302" s="1" t="s">
        <v>8569</v>
      </c>
      <c r="B4302" s="1">
        <f t="shared" si="134"/>
        <v>4853</v>
      </c>
      <c r="C4302" s="2" t="str">
        <f t="shared" si="135"/>
        <v>ድ</v>
      </c>
      <c r="E4302" t="s">
        <v>8570</v>
      </c>
      <c r="F4302" t="s">
        <v>77850</v>
      </c>
      <c r="G4302" s="1" t="s">
        <v>8570</v>
      </c>
      <c r="H4302" s="1" t="s">
        <v>87041</v>
      </c>
    </row>
    <row r="4303" spans="1:8" x14ac:dyDescent="0.3">
      <c r="A4303" s="1" t="s">
        <v>8571</v>
      </c>
      <c r="B4303" s="1">
        <f t="shared" si="134"/>
        <v>4854</v>
      </c>
      <c r="C4303" s="2" t="str">
        <f t="shared" si="135"/>
        <v>ዶ</v>
      </c>
      <c r="E4303" t="s">
        <v>8572</v>
      </c>
      <c r="F4303" t="s">
        <v>77850</v>
      </c>
      <c r="G4303" s="1" t="s">
        <v>8572</v>
      </c>
      <c r="H4303" s="1" t="s">
        <v>87041</v>
      </c>
    </row>
    <row r="4304" spans="1:8" x14ac:dyDescent="0.3">
      <c r="A4304" s="1" t="s">
        <v>8573</v>
      </c>
      <c r="B4304" s="1">
        <f t="shared" si="134"/>
        <v>4855</v>
      </c>
      <c r="C4304" s="2" t="str">
        <f t="shared" si="135"/>
        <v>ዷ</v>
      </c>
      <c r="E4304" t="s">
        <v>8574</v>
      </c>
      <c r="F4304" t="s">
        <v>77850</v>
      </c>
      <c r="G4304" s="1" t="s">
        <v>8574</v>
      </c>
      <c r="H4304" s="1" t="s">
        <v>87041</v>
      </c>
    </row>
    <row r="4305" spans="1:8" x14ac:dyDescent="0.3">
      <c r="A4305" s="1" t="s">
        <v>8575</v>
      </c>
      <c r="B4305" s="1">
        <f t="shared" si="134"/>
        <v>4856</v>
      </c>
      <c r="C4305" s="2" t="str">
        <f t="shared" si="135"/>
        <v>ዸ</v>
      </c>
      <c r="E4305" t="s">
        <v>8576</v>
      </c>
      <c r="F4305" t="s">
        <v>77850</v>
      </c>
      <c r="G4305" s="1" t="s">
        <v>8576</v>
      </c>
      <c r="H4305" s="1" t="s">
        <v>87041</v>
      </c>
    </row>
    <row r="4306" spans="1:8" x14ac:dyDescent="0.3">
      <c r="A4306" s="1" t="s">
        <v>8577</v>
      </c>
      <c r="B4306" s="1">
        <f t="shared" si="134"/>
        <v>4857</v>
      </c>
      <c r="C4306" s="2" t="str">
        <f t="shared" si="135"/>
        <v>ዹ</v>
      </c>
      <c r="E4306" t="s">
        <v>8578</v>
      </c>
      <c r="F4306" t="s">
        <v>77850</v>
      </c>
      <c r="G4306" s="1" t="s">
        <v>8578</v>
      </c>
      <c r="H4306" s="1" t="s">
        <v>87041</v>
      </c>
    </row>
    <row r="4307" spans="1:8" x14ac:dyDescent="0.3">
      <c r="A4307" s="1" t="s">
        <v>8579</v>
      </c>
      <c r="B4307" s="1">
        <f t="shared" si="134"/>
        <v>4858</v>
      </c>
      <c r="C4307" s="2" t="str">
        <f t="shared" si="135"/>
        <v>ዺ</v>
      </c>
      <c r="E4307" t="s">
        <v>8580</v>
      </c>
      <c r="F4307" t="s">
        <v>77850</v>
      </c>
      <c r="G4307" s="1" t="s">
        <v>8580</v>
      </c>
      <c r="H4307" s="1" t="s">
        <v>87041</v>
      </c>
    </row>
    <row r="4308" spans="1:8" x14ac:dyDescent="0.3">
      <c r="A4308" s="1" t="s">
        <v>8581</v>
      </c>
      <c r="B4308" s="1">
        <f t="shared" si="134"/>
        <v>4859</v>
      </c>
      <c r="C4308" s="2" t="str">
        <f t="shared" si="135"/>
        <v>ዻ</v>
      </c>
      <c r="E4308" t="s">
        <v>8582</v>
      </c>
      <c r="F4308" t="s">
        <v>77850</v>
      </c>
      <c r="G4308" s="1" t="s">
        <v>8582</v>
      </c>
      <c r="H4308" s="1" t="s">
        <v>87041</v>
      </c>
    </row>
    <row r="4309" spans="1:8" x14ac:dyDescent="0.3">
      <c r="A4309" s="1" t="s">
        <v>8583</v>
      </c>
      <c r="B4309" s="1">
        <f t="shared" si="134"/>
        <v>4860</v>
      </c>
      <c r="C4309" s="2" t="str">
        <f t="shared" si="135"/>
        <v>ዼ</v>
      </c>
      <c r="E4309" t="s">
        <v>8584</v>
      </c>
      <c r="F4309" t="s">
        <v>77850</v>
      </c>
      <c r="G4309" s="1" t="s">
        <v>8584</v>
      </c>
      <c r="H4309" s="1" t="s">
        <v>87041</v>
      </c>
    </row>
    <row r="4310" spans="1:8" x14ac:dyDescent="0.3">
      <c r="A4310" s="1" t="s">
        <v>8585</v>
      </c>
      <c r="B4310" s="1">
        <f t="shared" si="134"/>
        <v>4861</v>
      </c>
      <c r="C4310" s="2" t="str">
        <f t="shared" si="135"/>
        <v>ዽ</v>
      </c>
      <c r="E4310" t="s">
        <v>8586</v>
      </c>
      <c r="F4310" t="s">
        <v>77850</v>
      </c>
      <c r="G4310" s="1" t="s">
        <v>8586</v>
      </c>
      <c r="H4310" s="1" t="s">
        <v>87041</v>
      </c>
    </row>
    <row r="4311" spans="1:8" x14ac:dyDescent="0.3">
      <c r="A4311" s="1" t="s">
        <v>8587</v>
      </c>
      <c r="B4311" s="1">
        <f t="shared" si="134"/>
        <v>4862</v>
      </c>
      <c r="C4311" s="2" t="str">
        <f t="shared" si="135"/>
        <v>ዾ</v>
      </c>
      <c r="E4311" t="s">
        <v>8588</v>
      </c>
      <c r="F4311" t="s">
        <v>77850</v>
      </c>
      <c r="G4311" s="1" t="s">
        <v>8588</v>
      </c>
      <c r="H4311" s="1" t="s">
        <v>87041</v>
      </c>
    </row>
    <row r="4312" spans="1:8" x14ac:dyDescent="0.3">
      <c r="A4312" s="1" t="s">
        <v>8589</v>
      </c>
      <c r="B4312" s="1">
        <f t="shared" si="134"/>
        <v>4863</v>
      </c>
      <c r="C4312" s="2" t="str">
        <f t="shared" si="135"/>
        <v>ዿ</v>
      </c>
      <c r="E4312" t="s">
        <v>8590</v>
      </c>
      <c r="F4312" t="s">
        <v>77850</v>
      </c>
      <c r="G4312" s="1" t="s">
        <v>8590</v>
      </c>
      <c r="H4312" s="1" t="s">
        <v>87041</v>
      </c>
    </row>
    <row r="4313" spans="1:8" x14ac:dyDescent="0.3">
      <c r="A4313" s="1" t="s">
        <v>79366</v>
      </c>
      <c r="B4313" s="1">
        <f t="shared" si="134"/>
        <v>4864</v>
      </c>
      <c r="C4313" s="2" t="str">
        <f t="shared" si="135"/>
        <v>ጀ</v>
      </c>
      <c r="E4313" t="s">
        <v>8591</v>
      </c>
      <c r="F4313" t="s">
        <v>77850</v>
      </c>
      <c r="G4313" s="1" t="s">
        <v>8591</v>
      </c>
      <c r="H4313" s="1" t="s">
        <v>87041</v>
      </c>
    </row>
    <row r="4314" spans="1:8" x14ac:dyDescent="0.3">
      <c r="A4314" s="1" t="s">
        <v>79367</v>
      </c>
      <c r="B4314" s="1">
        <f t="shared" si="134"/>
        <v>4865</v>
      </c>
      <c r="C4314" s="2" t="str">
        <f t="shared" si="135"/>
        <v>ጁ</v>
      </c>
      <c r="E4314" t="s">
        <v>8592</v>
      </c>
      <c r="F4314" t="s">
        <v>77850</v>
      </c>
      <c r="G4314" s="1" t="s">
        <v>8592</v>
      </c>
      <c r="H4314" s="1" t="s">
        <v>87041</v>
      </c>
    </row>
    <row r="4315" spans="1:8" x14ac:dyDescent="0.3">
      <c r="A4315" s="1" t="s">
        <v>79368</v>
      </c>
      <c r="B4315" s="1">
        <f t="shared" si="134"/>
        <v>4866</v>
      </c>
      <c r="C4315" s="2" t="str">
        <f t="shared" si="135"/>
        <v>ጂ</v>
      </c>
      <c r="E4315" t="s">
        <v>8593</v>
      </c>
      <c r="F4315" t="s">
        <v>77850</v>
      </c>
      <c r="G4315" s="1" t="s">
        <v>8593</v>
      </c>
      <c r="H4315" s="1" t="s">
        <v>87041</v>
      </c>
    </row>
    <row r="4316" spans="1:8" x14ac:dyDescent="0.3">
      <c r="A4316" s="1" t="s">
        <v>79369</v>
      </c>
      <c r="B4316" s="1">
        <f t="shared" si="134"/>
        <v>4867</v>
      </c>
      <c r="C4316" s="2" t="str">
        <f t="shared" si="135"/>
        <v>ጃ</v>
      </c>
      <c r="E4316" t="s">
        <v>8594</v>
      </c>
      <c r="F4316" t="s">
        <v>77850</v>
      </c>
      <c r="G4316" s="1" t="s">
        <v>8594</v>
      </c>
      <c r="H4316" s="1" t="s">
        <v>87041</v>
      </c>
    </row>
    <row r="4317" spans="1:8" x14ac:dyDescent="0.3">
      <c r="A4317" s="1" t="s">
        <v>79370</v>
      </c>
      <c r="B4317" s="1">
        <f t="shared" si="134"/>
        <v>4868</v>
      </c>
      <c r="C4317" s="2" t="str">
        <f t="shared" si="135"/>
        <v>ጄ</v>
      </c>
      <c r="E4317" t="s">
        <v>8595</v>
      </c>
      <c r="F4317" t="s">
        <v>77850</v>
      </c>
      <c r="G4317" s="1" t="s">
        <v>8595</v>
      </c>
      <c r="H4317" s="1" t="s">
        <v>87041</v>
      </c>
    </row>
    <row r="4318" spans="1:8" x14ac:dyDescent="0.3">
      <c r="A4318" s="1" t="s">
        <v>79371</v>
      </c>
      <c r="B4318" s="1">
        <f t="shared" si="134"/>
        <v>4869</v>
      </c>
      <c r="C4318" s="2" t="str">
        <f t="shared" si="135"/>
        <v>ጅ</v>
      </c>
      <c r="E4318" t="s">
        <v>8596</v>
      </c>
      <c r="F4318" t="s">
        <v>77850</v>
      </c>
      <c r="G4318" s="1" t="s">
        <v>8596</v>
      </c>
      <c r="H4318" s="1" t="s">
        <v>87041</v>
      </c>
    </row>
    <row r="4319" spans="1:8" x14ac:dyDescent="0.3">
      <c r="A4319" s="1" t="s">
        <v>79372</v>
      </c>
      <c r="B4319" s="1">
        <f t="shared" si="134"/>
        <v>4870</v>
      </c>
      <c r="C4319" s="2" t="str">
        <f t="shared" si="135"/>
        <v>ጆ</v>
      </c>
      <c r="E4319" t="s">
        <v>8597</v>
      </c>
      <c r="F4319" t="s">
        <v>77850</v>
      </c>
      <c r="G4319" s="1" t="s">
        <v>8597</v>
      </c>
      <c r="H4319" s="1" t="s">
        <v>87041</v>
      </c>
    </row>
    <row r="4320" spans="1:8" x14ac:dyDescent="0.3">
      <c r="A4320" s="1" t="s">
        <v>79373</v>
      </c>
      <c r="B4320" s="1">
        <f t="shared" si="134"/>
        <v>4871</v>
      </c>
      <c r="C4320" s="2" t="str">
        <f t="shared" si="135"/>
        <v>ጇ</v>
      </c>
      <c r="E4320" t="s">
        <v>8598</v>
      </c>
      <c r="F4320" t="s">
        <v>77850</v>
      </c>
      <c r="G4320" s="1" t="s">
        <v>8598</v>
      </c>
      <c r="H4320" s="1" t="s">
        <v>87041</v>
      </c>
    </row>
    <row r="4321" spans="1:8" x14ac:dyDescent="0.3">
      <c r="A4321" s="1" t="s">
        <v>79374</v>
      </c>
      <c r="B4321" s="1">
        <f t="shared" si="134"/>
        <v>4872</v>
      </c>
      <c r="C4321" s="2" t="str">
        <f t="shared" si="135"/>
        <v>ገ</v>
      </c>
      <c r="E4321" t="s">
        <v>8599</v>
      </c>
      <c r="F4321" t="s">
        <v>77850</v>
      </c>
      <c r="G4321" s="1" t="s">
        <v>8599</v>
      </c>
      <c r="H4321" s="1" t="s">
        <v>87041</v>
      </c>
    </row>
    <row r="4322" spans="1:8" x14ac:dyDescent="0.3">
      <c r="A4322" s="1" t="s">
        <v>79375</v>
      </c>
      <c r="B4322" s="1">
        <f t="shared" si="134"/>
        <v>4873</v>
      </c>
      <c r="C4322" s="2" t="str">
        <f t="shared" si="135"/>
        <v>ጉ</v>
      </c>
      <c r="E4322" t="s">
        <v>8600</v>
      </c>
      <c r="F4322" t="s">
        <v>77850</v>
      </c>
      <c r="G4322" s="1" t="s">
        <v>8600</v>
      </c>
      <c r="H4322" s="1" t="s">
        <v>87041</v>
      </c>
    </row>
    <row r="4323" spans="1:8" x14ac:dyDescent="0.3">
      <c r="A4323" s="1" t="s">
        <v>8601</v>
      </c>
      <c r="B4323" s="1">
        <f t="shared" si="134"/>
        <v>4874</v>
      </c>
      <c r="C4323" s="2" t="str">
        <f t="shared" si="135"/>
        <v>ጊ</v>
      </c>
      <c r="E4323" t="s">
        <v>8602</v>
      </c>
      <c r="F4323" t="s">
        <v>77850</v>
      </c>
      <c r="G4323" s="1" t="s">
        <v>8602</v>
      </c>
      <c r="H4323" s="1" t="s">
        <v>87041</v>
      </c>
    </row>
    <row r="4324" spans="1:8" x14ac:dyDescent="0.3">
      <c r="A4324" s="1" t="s">
        <v>8603</v>
      </c>
      <c r="B4324" s="1">
        <f t="shared" si="134"/>
        <v>4875</v>
      </c>
      <c r="C4324" s="2" t="str">
        <f t="shared" si="135"/>
        <v>ጋ</v>
      </c>
      <c r="E4324" t="s">
        <v>8604</v>
      </c>
      <c r="F4324" t="s">
        <v>77850</v>
      </c>
      <c r="G4324" s="1" t="s">
        <v>8604</v>
      </c>
      <c r="H4324" s="1" t="s">
        <v>87041</v>
      </c>
    </row>
    <row r="4325" spans="1:8" x14ac:dyDescent="0.3">
      <c r="A4325" s="1" t="s">
        <v>8605</v>
      </c>
      <c r="B4325" s="1">
        <f t="shared" si="134"/>
        <v>4876</v>
      </c>
      <c r="C4325" s="2" t="str">
        <f t="shared" si="135"/>
        <v>ጌ</v>
      </c>
      <c r="E4325" t="s">
        <v>8606</v>
      </c>
      <c r="F4325" t="s">
        <v>77850</v>
      </c>
      <c r="G4325" s="1" t="s">
        <v>8606</v>
      </c>
      <c r="H4325" s="1" t="s">
        <v>87041</v>
      </c>
    </row>
    <row r="4326" spans="1:8" x14ac:dyDescent="0.3">
      <c r="A4326" s="1" t="s">
        <v>8607</v>
      </c>
      <c r="B4326" s="1">
        <f t="shared" si="134"/>
        <v>4877</v>
      </c>
      <c r="C4326" s="2" t="str">
        <f t="shared" si="135"/>
        <v>ግ</v>
      </c>
      <c r="E4326" t="s">
        <v>8608</v>
      </c>
      <c r="F4326" t="s">
        <v>77850</v>
      </c>
      <c r="G4326" s="1" t="s">
        <v>8608</v>
      </c>
      <c r="H4326" s="1" t="s">
        <v>87041</v>
      </c>
    </row>
    <row r="4327" spans="1:8" x14ac:dyDescent="0.3">
      <c r="A4327" s="1" t="s">
        <v>8609</v>
      </c>
      <c r="B4327" s="1">
        <f t="shared" si="134"/>
        <v>4878</v>
      </c>
      <c r="C4327" s="2" t="str">
        <f t="shared" si="135"/>
        <v>ጎ</v>
      </c>
      <c r="E4327" t="s">
        <v>8610</v>
      </c>
      <c r="F4327" t="s">
        <v>77850</v>
      </c>
      <c r="G4327" s="1" t="s">
        <v>8610</v>
      </c>
      <c r="H4327" s="1" t="s">
        <v>87041</v>
      </c>
    </row>
    <row r="4328" spans="1:8" x14ac:dyDescent="0.3">
      <c r="A4328" s="1" t="s">
        <v>8611</v>
      </c>
      <c r="B4328" s="1">
        <f t="shared" si="134"/>
        <v>4879</v>
      </c>
      <c r="C4328" s="2" t="str">
        <f t="shared" si="135"/>
        <v>ጏ</v>
      </c>
      <c r="E4328" t="s">
        <v>8612</v>
      </c>
      <c r="F4328" t="s">
        <v>77850</v>
      </c>
      <c r="G4328" s="1" t="s">
        <v>8612</v>
      </c>
      <c r="H4328" s="1" t="s">
        <v>87041</v>
      </c>
    </row>
    <row r="4329" spans="1:8" x14ac:dyDescent="0.3">
      <c r="A4329" s="1" t="s">
        <v>79376</v>
      </c>
      <c r="B4329" s="1">
        <f t="shared" si="134"/>
        <v>4880</v>
      </c>
      <c r="C4329" s="2" t="str">
        <f t="shared" si="135"/>
        <v>ጐ</v>
      </c>
      <c r="E4329" t="s">
        <v>8613</v>
      </c>
      <c r="F4329" t="s">
        <v>77850</v>
      </c>
      <c r="G4329" s="1" t="s">
        <v>8613</v>
      </c>
      <c r="H4329" s="1" t="s">
        <v>87041</v>
      </c>
    </row>
    <row r="4330" spans="1:8" x14ac:dyDescent="0.3">
      <c r="A4330" s="1" t="s">
        <v>79377</v>
      </c>
      <c r="B4330" s="1">
        <f t="shared" si="134"/>
        <v>4882</v>
      </c>
      <c r="C4330" s="2" t="str">
        <f t="shared" si="135"/>
        <v>ጒ</v>
      </c>
      <c r="E4330" t="s">
        <v>8614</v>
      </c>
      <c r="F4330" t="s">
        <v>77850</v>
      </c>
      <c r="G4330" s="1" t="s">
        <v>8614</v>
      </c>
      <c r="H4330" s="1" t="s">
        <v>87041</v>
      </c>
    </row>
    <row r="4331" spans="1:8" x14ac:dyDescent="0.3">
      <c r="A4331" s="1" t="s">
        <v>79378</v>
      </c>
      <c r="B4331" s="1">
        <f t="shared" si="134"/>
        <v>4883</v>
      </c>
      <c r="C4331" s="2" t="str">
        <f t="shared" si="135"/>
        <v>ጓ</v>
      </c>
      <c r="E4331" t="s">
        <v>8615</v>
      </c>
      <c r="F4331" t="s">
        <v>77850</v>
      </c>
      <c r="G4331" s="1" t="s">
        <v>8615</v>
      </c>
      <c r="H4331" s="1" t="s">
        <v>87041</v>
      </c>
    </row>
    <row r="4332" spans="1:8" x14ac:dyDescent="0.3">
      <c r="A4332" s="1" t="s">
        <v>79379</v>
      </c>
      <c r="B4332" s="1">
        <f t="shared" si="134"/>
        <v>4884</v>
      </c>
      <c r="C4332" s="2" t="str">
        <f t="shared" si="135"/>
        <v>ጔ</v>
      </c>
      <c r="E4332" t="s">
        <v>8616</v>
      </c>
      <c r="F4332" t="s">
        <v>77850</v>
      </c>
      <c r="G4332" s="1" t="s">
        <v>8616</v>
      </c>
      <c r="H4332" s="1" t="s">
        <v>87041</v>
      </c>
    </row>
    <row r="4333" spans="1:8" x14ac:dyDescent="0.3">
      <c r="A4333" s="1" t="s">
        <v>79380</v>
      </c>
      <c r="B4333" s="1">
        <f t="shared" si="134"/>
        <v>4885</v>
      </c>
      <c r="C4333" s="2" t="str">
        <f t="shared" si="135"/>
        <v>ጕ</v>
      </c>
      <c r="E4333" t="s">
        <v>8617</v>
      </c>
      <c r="F4333" t="s">
        <v>77850</v>
      </c>
      <c r="G4333" s="1" t="s">
        <v>8617</v>
      </c>
      <c r="H4333" s="1" t="s">
        <v>87041</v>
      </c>
    </row>
    <row r="4334" spans="1:8" x14ac:dyDescent="0.3">
      <c r="A4334" s="1" t="s">
        <v>79381</v>
      </c>
      <c r="B4334" s="1">
        <f t="shared" si="134"/>
        <v>4888</v>
      </c>
      <c r="C4334" s="2" t="str">
        <f t="shared" si="135"/>
        <v>ጘ</v>
      </c>
      <c r="E4334" t="s">
        <v>8618</v>
      </c>
      <c r="F4334" t="s">
        <v>77850</v>
      </c>
      <c r="G4334" s="1" t="s">
        <v>8618</v>
      </c>
      <c r="H4334" s="1" t="s">
        <v>87041</v>
      </c>
    </row>
    <row r="4335" spans="1:8" x14ac:dyDescent="0.3">
      <c r="A4335" s="1" t="s">
        <v>79382</v>
      </c>
      <c r="B4335" s="1">
        <f t="shared" si="134"/>
        <v>4889</v>
      </c>
      <c r="C4335" s="2" t="str">
        <f t="shared" si="135"/>
        <v>ጙ</v>
      </c>
      <c r="E4335" t="s">
        <v>8619</v>
      </c>
      <c r="F4335" t="s">
        <v>77850</v>
      </c>
      <c r="G4335" s="1" t="s">
        <v>8619</v>
      </c>
      <c r="H4335" s="1" t="s">
        <v>87041</v>
      </c>
    </row>
    <row r="4336" spans="1:8" x14ac:dyDescent="0.3">
      <c r="A4336" s="1" t="s">
        <v>8620</v>
      </c>
      <c r="B4336" s="1">
        <f t="shared" si="134"/>
        <v>4890</v>
      </c>
      <c r="C4336" s="2" t="str">
        <f t="shared" si="135"/>
        <v>ጚ</v>
      </c>
      <c r="E4336" t="s">
        <v>8621</v>
      </c>
      <c r="F4336" t="s">
        <v>77850</v>
      </c>
      <c r="G4336" s="1" t="s">
        <v>8621</v>
      </c>
      <c r="H4336" s="1" t="s">
        <v>87041</v>
      </c>
    </row>
    <row r="4337" spans="1:8" x14ac:dyDescent="0.3">
      <c r="A4337" s="1" t="s">
        <v>8622</v>
      </c>
      <c r="B4337" s="1">
        <f t="shared" si="134"/>
        <v>4891</v>
      </c>
      <c r="C4337" s="2" t="str">
        <f t="shared" si="135"/>
        <v>ጛ</v>
      </c>
      <c r="E4337" t="s">
        <v>8623</v>
      </c>
      <c r="F4337" t="s">
        <v>77850</v>
      </c>
      <c r="G4337" s="1" t="s">
        <v>8623</v>
      </c>
      <c r="H4337" s="1" t="s">
        <v>87041</v>
      </c>
    </row>
    <row r="4338" spans="1:8" x14ac:dyDescent="0.3">
      <c r="A4338" s="1" t="s">
        <v>8624</v>
      </c>
      <c r="B4338" s="1">
        <f t="shared" si="134"/>
        <v>4892</v>
      </c>
      <c r="C4338" s="2" t="str">
        <f t="shared" si="135"/>
        <v>ጜ</v>
      </c>
      <c r="E4338" t="s">
        <v>8625</v>
      </c>
      <c r="F4338" t="s">
        <v>77850</v>
      </c>
      <c r="G4338" s="1" t="s">
        <v>8625</v>
      </c>
      <c r="H4338" s="1" t="s">
        <v>87041</v>
      </c>
    </row>
    <row r="4339" spans="1:8" x14ac:dyDescent="0.3">
      <c r="A4339" s="1" t="s">
        <v>8626</v>
      </c>
      <c r="B4339" s="1">
        <f t="shared" si="134"/>
        <v>4893</v>
      </c>
      <c r="C4339" s="2" t="str">
        <f t="shared" si="135"/>
        <v>ጝ</v>
      </c>
      <c r="E4339" t="s">
        <v>8627</v>
      </c>
      <c r="F4339" t="s">
        <v>77850</v>
      </c>
      <c r="G4339" s="1" t="s">
        <v>8627</v>
      </c>
      <c r="H4339" s="1" t="s">
        <v>87041</v>
      </c>
    </row>
    <row r="4340" spans="1:8" x14ac:dyDescent="0.3">
      <c r="A4340" s="1" t="s">
        <v>8628</v>
      </c>
      <c r="B4340" s="1">
        <f t="shared" si="134"/>
        <v>4894</v>
      </c>
      <c r="C4340" s="2" t="str">
        <f t="shared" si="135"/>
        <v>ጞ</v>
      </c>
      <c r="E4340" t="s">
        <v>8629</v>
      </c>
      <c r="F4340" t="s">
        <v>77850</v>
      </c>
      <c r="G4340" s="1" t="s">
        <v>8629</v>
      </c>
      <c r="H4340" s="1" t="s">
        <v>87041</v>
      </c>
    </row>
    <row r="4341" spans="1:8" x14ac:dyDescent="0.3">
      <c r="A4341" s="1" t="s">
        <v>8630</v>
      </c>
      <c r="B4341" s="1">
        <f t="shared" si="134"/>
        <v>4895</v>
      </c>
      <c r="C4341" s="2" t="str">
        <f t="shared" si="135"/>
        <v>ጟ</v>
      </c>
      <c r="E4341" t="s">
        <v>8631</v>
      </c>
      <c r="F4341" t="s">
        <v>77850</v>
      </c>
      <c r="G4341" s="1" t="s">
        <v>8631</v>
      </c>
      <c r="H4341" s="1" t="s">
        <v>87041</v>
      </c>
    </row>
    <row r="4342" spans="1:8" x14ac:dyDescent="0.3">
      <c r="A4342" s="1" t="s">
        <v>79383</v>
      </c>
      <c r="B4342" s="1">
        <f t="shared" si="134"/>
        <v>4896</v>
      </c>
      <c r="C4342" s="2" t="str">
        <f t="shared" si="135"/>
        <v>ጠ</v>
      </c>
      <c r="E4342" t="s">
        <v>8632</v>
      </c>
      <c r="F4342" t="s">
        <v>77850</v>
      </c>
      <c r="G4342" s="1" t="s">
        <v>8632</v>
      </c>
      <c r="H4342" s="1" t="s">
        <v>87041</v>
      </c>
    </row>
    <row r="4343" spans="1:8" x14ac:dyDescent="0.3">
      <c r="A4343" s="1" t="s">
        <v>79384</v>
      </c>
      <c r="B4343" s="1">
        <f t="shared" si="134"/>
        <v>4897</v>
      </c>
      <c r="C4343" s="2" t="str">
        <f t="shared" si="135"/>
        <v>ጡ</v>
      </c>
      <c r="E4343" t="s">
        <v>8633</v>
      </c>
      <c r="F4343" t="s">
        <v>77850</v>
      </c>
      <c r="G4343" s="1" t="s">
        <v>8633</v>
      </c>
      <c r="H4343" s="1" t="s">
        <v>87041</v>
      </c>
    </row>
    <row r="4344" spans="1:8" x14ac:dyDescent="0.3">
      <c r="A4344" s="1" t="s">
        <v>79385</v>
      </c>
      <c r="B4344" s="1">
        <f t="shared" si="134"/>
        <v>4898</v>
      </c>
      <c r="C4344" s="2" t="str">
        <f t="shared" si="135"/>
        <v>ጢ</v>
      </c>
      <c r="E4344" t="s">
        <v>8634</v>
      </c>
      <c r="F4344" t="s">
        <v>77850</v>
      </c>
      <c r="G4344" s="1" t="s">
        <v>8634</v>
      </c>
      <c r="H4344" s="1" t="s">
        <v>87041</v>
      </c>
    </row>
    <row r="4345" spans="1:8" x14ac:dyDescent="0.3">
      <c r="A4345" s="1" t="s">
        <v>79386</v>
      </c>
      <c r="B4345" s="1">
        <f t="shared" si="134"/>
        <v>4899</v>
      </c>
      <c r="C4345" s="2" t="str">
        <f t="shared" si="135"/>
        <v>ጣ</v>
      </c>
      <c r="E4345" t="s">
        <v>8635</v>
      </c>
      <c r="F4345" t="s">
        <v>77850</v>
      </c>
      <c r="G4345" s="1" t="s">
        <v>8635</v>
      </c>
      <c r="H4345" s="1" t="s">
        <v>87041</v>
      </c>
    </row>
    <row r="4346" spans="1:8" x14ac:dyDescent="0.3">
      <c r="A4346" s="1" t="s">
        <v>79387</v>
      </c>
      <c r="B4346" s="1">
        <f t="shared" si="134"/>
        <v>4900</v>
      </c>
      <c r="C4346" s="2" t="str">
        <f t="shared" si="135"/>
        <v>ጤ</v>
      </c>
      <c r="E4346" t="s">
        <v>8636</v>
      </c>
      <c r="F4346" t="s">
        <v>77850</v>
      </c>
      <c r="G4346" s="1" t="s">
        <v>8636</v>
      </c>
      <c r="H4346" s="1" t="s">
        <v>87041</v>
      </c>
    </row>
    <row r="4347" spans="1:8" x14ac:dyDescent="0.3">
      <c r="A4347" s="1" t="s">
        <v>79388</v>
      </c>
      <c r="B4347" s="1">
        <f t="shared" si="134"/>
        <v>4901</v>
      </c>
      <c r="C4347" s="2" t="str">
        <f t="shared" si="135"/>
        <v>ጥ</v>
      </c>
      <c r="E4347" t="s">
        <v>8637</v>
      </c>
      <c r="F4347" t="s">
        <v>77850</v>
      </c>
      <c r="G4347" s="1" t="s">
        <v>8637</v>
      </c>
      <c r="H4347" s="1" t="s">
        <v>87041</v>
      </c>
    </row>
    <row r="4348" spans="1:8" x14ac:dyDescent="0.3">
      <c r="A4348" s="1" t="s">
        <v>79389</v>
      </c>
      <c r="B4348" s="1">
        <f t="shared" si="134"/>
        <v>4902</v>
      </c>
      <c r="C4348" s="2" t="str">
        <f t="shared" si="135"/>
        <v>ጦ</v>
      </c>
      <c r="E4348" t="s">
        <v>8638</v>
      </c>
      <c r="F4348" t="s">
        <v>77850</v>
      </c>
      <c r="G4348" s="1" t="s">
        <v>8638</v>
      </c>
      <c r="H4348" s="1" t="s">
        <v>87041</v>
      </c>
    </row>
    <row r="4349" spans="1:8" x14ac:dyDescent="0.3">
      <c r="A4349" s="1" t="s">
        <v>79390</v>
      </c>
      <c r="B4349" s="1">
        <f t="shared" si="134"/>
        <v>4903</v>
      </c>
      <c r="C4349" s="2" t="str">
        <f t="shared" si="135"/>
        <v>ጧ</v>
      </c>
      <c r="E4349" t="s">
        <v>8639</v>
      </c>
      <c r="F4349" t="s">
        <v>77850</v>
      </c>
      <c r="G4349" s="1" t="s">
        <v>8639</v>
      </c>
      <c r="H4349" s="1" t="s">
        <v>87041</v>
      </c>
    </row>
    <row r="4350" spans="1:8" x14ac:dyDescent="0.3">
      <c r="A4350" s="1" t="s">
        <v>79391</v>
      </c>
      <c r="B4350" s="1">
        <f t="shared" si="134"/>
        <v>4904</v>
      </c>
      <c r="C4350" s="2" t="str">
        <f t="shared" si="135"/>
        <v>ጨ</v>
      </c>
      <c r="E4350" t="s">
        <v>8640</v>
      </c>
      <c r="F4350" t="s">
        <v>77850</v>
      </c>
      <c r="G4350" s="1" t="s">
        <v>8640</v>
      </c>
      <c r="H4350" s="1" t="s">
        <v>87041</v>
      </c>
    </row>
    <row r="4351" spans="1:8" x14ac:dyDescent="0.3">
      <c r="A4351" s="1" t="s">
        <v>79392</v>
      </c>
      <c r="B4351" s="1">
        <f t="shared" si="134"/>
        <v>4905</v>
      </c>
      <c r="C4351" s="2" t="str">
        <f t="shared" si="135"/>
        <v>ጩ</v>
      </c>
      <c r="E4351" t="s">
        <v>8641</v>
      </c>
      <c r="F4351" t="s">
        <v>77850</v>
      </c>
      <c r="G4351" s="1" t="s">
        <v>8641</v>
      </c>
      <c r="H4351" s="1" t="s">
        <v>87041</v>
      </c>
    </row>
    <row r="4352" spans="1:8" x14ac:dyDescent="0.3">
      <c r="A4352" s="1" t="s">
        <v>8642</v>
      </c>
      <c r="B4352" s="1">
        <f t="shared" si="134"/>
        <v>4906</v>
      </c>
      <c r="C4352" s="2" t="str">
        <f t="shared" si="135"/>
        <v>ጪ</v>
      </c>
      <c r="E4352" t="s">
        <v>8643</v>
      </c>
      <c r="F4352" t="s">
        <v>77850</v>
      </c>
      <c r="G4352" s="1" t="s">
        <v>8643</v>
      </c>
      <c r="H4352" s="1" t="s">
        <v>87041</v>
      </c>
    </row>
    <row r="4353" spans="1:8" x14ac:dyDescent="0.3">
      <c r="A4353" s="1" t="s">
        <v>8644</v>
      </c>
      <c r="B4353" s="1">
        <f t="shared" si="134"/>
        <v>4907</v>
      </c>
      <c r="C4353" s="2" t="str">
        <f t="shared" si="135"/>
        <v>ጫ</v>
      </c>
      <c r="E4353" t="s">
        <v>8645</v>
      </c>
      <c r="F4353" t="s">
        <v>77850</v>
      </c>
      <c r="G4353" s="1" t="s">
        <v>8645</v>
      </c>
      <c r="H4353" s="1" t="s">
        <v>87041</v>
      </c>
    </row>
    <row r="4354" spans="1:8" x14ac:dyDescent="0.3">
      <c r="A4354" s="1" t="s">
        <v>8646</v>
      </c>
      <c r="B4354" s="1">
        <f t="shared" ref="B4354:B4417" si="136">HEX2DEC(A4354)</f>
        <v>4908</v>
      </c>
      <c r="C4354" s="2" t="str">
        <f t="shared" si="135"/>
        <v>ጬ</v>
      </c>
      <c r="E4354" t="s">
        <v>8647</v>
      </c>
      <c r="F4354" t="s">
        <v>77850</v>
      </c>
      <c r="G4354" s="1" t="s">
        <v>8647</v>
      </c>
      <c r="H4354" s="1" t="s">
        <v>87041</v>
      </c>
    </row>
    <row r="4355" spans="1:8" x14ac:dyDescent="0.3">
      <c r="A4355" s="1" t="s">
        <v>8648</v>
      </c>
      <c r="B4355" s="1">
        <f t="shared" si="136"/>
        <v>4909</v>
      </c>
      <c r="C4355" s="2" t="str">
        <f t="shared" ref="C4355:C4418" si="137">_xlfn.UNICHAR(B4355)</f>
        <v>ጭ</v>
      </c>
      <c r="E4355" t="s">
        <v>8649</v>
      </c>
      <c r="F4355" t="s">
        <v>77850</v>
      </c>
      <c r="G4355" s="1" t="s">
        <v>8649</v>
      </c>
      <c r="H4355" s="1" t="s">
        <v>87041</v>
      </c>
    </row>
    <row r="4356" spans="1:8" x14ac:dyDescent="0.3">
      <c r="A4356" s="1" t="s">
        <v>8650</v>
      </c>
      <c r="B4356" s="1">
        <f t="shared" si="136"/>
        <v>4910</v>
      </c>
      <c r="C4356" s="2" t="str">
        <f t="shared" si="137"/>
        <v>ጮ</v>
      </c>
      <c r="E4356" t="s">
        <v>8651</v>
      </c>
      <c r="F4356" t="s">
        <v>77850</v>
      </c>
      <c r="G4356" s="1" t="s">
        <v>8651</v>
      </c>
      <c r="H4356" s="1" t="s">
        <v>87041</v>
      </c>
    </row>
    <row r="4357" spans="1:8" x14ac:dyDescent="0.3">
      <c r="A4357" s="1" t="s">
        <v>8652</v>
      </c>
      <c r="B4357" s="1">
        <f t="shared" si="136"/>
        <v>4911</v>
      </c>
      <c r="C4357" s="2" t="str">
        <f t="shared" si="137"/>
        <v>ጯ</v>
      </c>
      <c r="E4357" t="s">
        <v>8653</v>
      </c>
      <c r="F4357" t="s">
        <v>77850</v>
      </c>
      <c r="G4357" s="1" t="s">
        <v>8653</v>
      </c>
      <c r="H4357" s="1" t="s">
        <v>87041</v>
      </c>
    </row>
    <row r="4358" spans="1:8" x14ac:dyDescent="0.3">
      <c r="A4358" s="1" t="s">
        <v>79393</v>
      </c>
      <c r="B4358" s="1">
        <f t="shared" si="136"/>
        <v>4912</v>
      </c>
      <c r="C4358" s="2" t="str">
        <f t="shared" si="137"/>
        <v>ጰ</v>
      </c>
      <c r="E4358" t="s">
        <v>8654</v>
      </c>
      <c r="F4358" t="s">
        <v>77850</v>
      </c>
      <c r="G4358" s="1" t="s">
        <v>8654</v>
      </c>
      <c r="H4358" s="1" t="s">
        <v>87041</v>
      </c>
    </row>
    <row r="4359" spans="1:8" x14ac:dyDescent="0.3">
      <c r="A4359" s="1" t="s">
        <v>79394</v>
      </c>
      <c r="B4359" s="1">
        <f t="shared" si="136"/>
        <v>4913</v>
      </c>
      <c r="C4359" s="2" t="str">
        <f t="shared" si="137"/>
        <v>ጱ</v>
      </c>
      <c r="E4359" t="s">
        <v>8655</v>
      </c>
      <c r="F4359" t="s">
        <v>77850</v>
      </c>
      <c r="G4359" s="1" t="s">
        <v>8655</v>
      </c>
      <c r="H4359" s="1" t="s">
        <v>87041</v>
      </c>
    </row>
    <row r="4360" spans="1:8" x14ac:dyDescent="0.3">
      <c r="A4360" s="1" t="s">
        <v>79395</v>
      </c>
      <c r="B4360" s="1">
        <f t="shared" si="136"/>
        <v>4914</v>
      </c>
      <c r="C4360" s="2" t="str">
        <f t="shared" si="137"/>
        <v>ጲ</v>
      </c>
      <c r="E4360" t="s">
        <v>8656</v>
      </c>
      <c r="F4360" t="s">
        <v>77850</v>
      </c>
      <c r="G4360" s="1" t="s">
        <v>8656</v>
      </c>
      <c r="H4360" s="1" t="s">
        <v>87041</v>
      </c>
    </row>
    <row r="4361" spans="1:8" x14ac:dyDescent="0.3">
      <c r="A4361" s="1" t="s">
        <v>79396</v>
      </c>
      <c r="B4361" s="1">
        <f t="shared" si="136"/>
        <v>4915</v>
      </c>
      <c r="C4361" s="2" t="str">
        <f t="shared" si="137"/>
        <v>ጳ</v>
      </c>
      <c r="E4361" t="s">
        <v>8657</v>
      </c>
      <c r="F4361" t="s">
        <v>77850</v>
      </c>
      <c r="G4361" s="1" t="s">
        <v>8657</v>
      </c>
      <c r="H4361" s="1" t="s">
        <v>87041</v>
      </c>
    </row>
    <row r="4362" spans="1:8" x14ac:dyDescent="0.3">
      <c r="A4362" s="1" t="s">
        <v>79397</v>
      </c>
      <c r="B4362" s="1">
        <f t="shared" si="136"/>
        <v>4916</v>
      </c>
      <c r="C4362" s="2" t="str">
        <f t="shared" si="137"/>
        <v>ጴ</v>
      </c>
      <c r="E4362" t="s">
        <v>8658</v>
      </c>
      <c r="F4362" t="s">
        <v>77850</v>
      </c>
      <c r="G4362" s="1" t="s">
        <v>8658</v>
      </c>
      <c r="H4362" s="1" t="s">
        <v>87041</v>
      </c>
    </row>
    <row r="4363" spans="1:8" x14ac:dyDescent="0.3">
      <c r="A4363" s="1" t="s">
        <v>79398</v>
      </c>
      <c r="B4363" s="1">
        <f t="shared" si="136"/>
        <v>4917</v>
      </c>
      <c r="C4363" s="2" t="str">
        <f t="shared" si="137"/>
        <v>ጵ</v>
      </c>
      <c r="E4363" t="s">
        <v>8659</v>
      </c>
      <c r="F4363" t="s">
        <v>77850</v>
      </c>
      <c r="G4363" s="1" t="s">
        <v>8659</v>
      </c>
      <c r="H4363" s="1" t="s">
        <v>87041</v>
      </c>
    </row>
    <row r="4364" spans="1:8" x14ac:dyDescent="0.3">
      <c r="A4364" s="1" t="s">
        <v>79399</v>
      </c>
      <c r="B4364" s="1">
        <f t="shared" si="136"/>
        <v>4918</v>
      </c>
      <c r="C4364" s="2" t="str">
        <f t="shared" si="137"/>
        <v>ጶ</v>
      </c>
      <c r="E4364" t="s">
        <v>8660</v>
      </c>
      <c r="F4364" t="s">
        <v>77850</v>
      </c>
      <c r="G4364" s="1" t="s">
        <v>8660</v>
      </c>
      <c r="H4364" s="1" t="s">
        <v>87041</v>
      </c>
    </row>
    <row r="4365" spans="1:8" x14ac:dyDescent="0.3">
      <c r="A4365" s="1" t="s">
        <v>79400</v>
      </c>
      <c r="B4365" s="1">
        <f t="shared" si="136"/>
        <v>4919</v>
      </c>
      <c r="C4365" s="2" t="str">
        <f t="shared" si="137"/>
        <v>ጷ</v>
      </c>
      <c r="E4365" t="s">
        <v>8661</v>
      </c>
      <c r="F4365" t="s">
        <v>77850</v>
      </c>
      <c r="G4365" s="1" t="s">
        <v>8661</v>
      </c>
      <c r="H4365" s="1" t="s">
        <v>87041</v>
      </c>
    </row>
    <row r="4366" spans="1:8" x14ac:dyDescent="0.3">
      <c r="A4366" s="1" t="s">
        <v>79401</v>
      </c>
      <c r="B4366" s="1">
        <f t="shared" si="136"/>
        <v>4920</v>
      </c>
      <c r="C4366" s="2" t="str">
        <f t="shared" si="137"/>
        <v>ጸ</v>
      </c>
      <c r="E4366" t="s">
        <v>8662</v>
      </c>
      <c r="F4366" t="s">
        <v>77850</v>
      </c>
      <c r="G4366" s="1" t="s">
        <v>8662</v>
      </c>
      <c r="H4366" s="1" t="s">
        <v>87041</v>
      </c>
    </row>
    <row r="4367" spans="1:8" x14ac:dyDescent="0.3">
      <c r="A4367" s="1" t="s">
        <v>79402</v>
      </c>
      <c r="B4367" s="1">
        <f t="shared" si="136"/>
        <v>4921</v>
      </c>
      <c r="C4367" s="2" t="str">
        <f t="shared" si="137"/>
        <v>ጹ</v>
      </c>
      <c r="E4367" t="s">
        <v>8663</v>
      </c>
      <c r="F4367" t="s">
        <v>77850</v>
      </c>
      <c r="G4367" s="1" t="s">
        <v>8663</v>
      </c>
      <c r="H4367" s="1" t="s">
        <v>87041</v>
      </c>
    </row>
    <row r="4368" spans="1:8" x14ac:dyDescent="0.3">
      <c r="A4368" s="1" t="s">
        <v>8664</v>
      </c>
      <c r="B4368" s="1">
        <f t="shared" si="136"/>
        <v>4922</v>
      </c>
      <c r="C4368" s="2" t="str">
        <f t="shared" si="137"/>
        <v>ጺ</v>
      </c>
      <c r="E4368" t="s">
        <v>8665</v>
      </c>
      <c r="F4368" t="s">
        <v>77850</v>
      </c>
      <c r="G4368" s="1" t="s">
        <v>8665</v>
      </c>
      <c r="H4368" s="1" t="s">
        <v>87041</v>
      </c>
    </row>
    <row r="4369" spans="1:8" x14ac:dyDescent="0.3">
      <c r="A4369" s="1" t="s">
        <v>8666</v>
      </c>
      <c r="B4369" s="1">
        <f t="shared" si="136"/>
        <v>4923</v>
      </c>
      <c r="C4369" s="2" t="str">
        <f t="shared" si="137"/>
        <v>ጻ</v>
      </c>
      <c r="E4369" t="s">
        <v>8667</v>
      </c>
      <c r="F4369" t="s">
        <v>77850</v>
      </c>
      <c r="G4369" s="1" t="s">
        <v>8667</v>
      </c>
      <c r="H4369" s="1" t="s">
        <v>87041</v>
      </c>
    </row>
    <row r="4370" spans="1:8" x14ac:dyDescent="0.3">
      <c r="A4370" s="1" t="s">
        <v>8668</v>
      </c>
      <c r="B4370" s="1">
        <f t="shared" si="136"/>
        <v>4924</v>
      </c>
      <c r="C4370" s="2" t="str">
        <f t="shared" si="137"/>
        <v>ጼ</v>
      </c>
      <c r="E4370" t="s">
        <v>8669</v>
      </c>
      <c r="F4370" t="s">
        <v>77850</v>
      </c>
      <c r="G4370" s="1" t="s">
        <v>8669</v>
      </c>
      <c r="H4370" s="1" t="s">
        <v>87041</v>
      </c>
    </row>
    <row r="4371" spans="1:8" x14ac:dyDescent="0.3">
      <c r="A4371" s="1" t="s">
        <v>8670</v>
      </c>
      <c r="B4371" s="1">
        <f t="shared" si="136"/>
        <v>4925</v>
      </c>
      <c r="C4371" s="2" t="str">
        <f t="shared" si="137"/>
        <v>ጽ</v>
      </c>
      <c r="E4371" t="s">
        <v>8671</v>
      </c>
      <c r="F4371" t="s">
        <v>77850</v>
      </c>
      <c r="G4371" s="1" t="s">
        <v>8671</v>
      </c>
      <c r="H4371" s="1" t="s">
        <v>87041</v>
      </c>
    </row>
    <row r="4372" spans="1:8" x14ac:dyDescent="0.3">
      <c r="A4372" s="1" t="s">
        <v>8672</v>
      </c>
      <c r="B4372" s="1">
        <f t="shared" si="136"/>
        <v>4926</v>
      </c>
      <c r="C4372" s="2" t="str">
        <f t="shared" si="137"/>
        <v>ጾ</v>
      </c>
      <c r="E4372" t="s">
        <v>8673</v>
      </c>
      <c r="F4372" t="s">
        <v>77850</v>
      </c>
      <c r="G4372" s="1" t="s">
        <v>8673</v>
      </c>
      <c r="H4372" s="1" t="s">
        <v>87041</v>
      </c>
    </row>
    <row r="4373" spans="1:8" x14ac:dyDescent="0.3">
      <c r="A4373" s="1" t="s">
        <v>8674</v>
      </c>
      <c r="B4373" s="1">
        <f t="shared" si="136"/>
        <v>4927</v>
      </c>
      <c r="C4373" s="2" t="str">
        <f t="shared" si="137"/>
        <v>ጿ</v>
      </c>
      <c r="E4373" t="s">
        <v>8675</v>
      </c>
      <c r="F4373" t="s">
        <v>77850</v>
      </c>
      <c r="G4373" s="1" t="s">
        <v>8675</v>
      </c>
      <c r="H4373" s="1" t="s">
        <v>87041</v>
      </c>
    </row>
    <row r="4374" spans="1:8" x14ac:dyDescent="0.3">
      <c r="A4374" s="1" t="s">
        <v>79403</v>
      </c>
      <c r="B4374" s="1">
        <f t="shared" si="136"/>
        <v>4928</v>
      </c>
      <c r="C4374" s="2" t="str">
        <f t="shared" si="137"/>
        <v>ፀ</v>
      </c>
      <c r="E4374" t="s">
        <v>8676</v>
      </c>
      <c r="F4374" t="s">
        <v>77850</v>
      </c>
      <c r="G4374" s="1" t="s">
        <v>8676</v>
      </c>
      <c r="H4374" s="1" t="s">
        <v>87041</v>
      </c>
    </row>
    <row r="4375" spans="1:8" x14ac:dyDescent="0.3">
      <c r="A4375" s="1" t="s">
        <v>79404</v>
      </c>
      <c r="B4375" s="1">
        <f t="shared" si="136"/>
        <v>4929</v>
      </c>
      <c r="C4375" s="2" t="str">
        <f t="shared" si="137"/>
        <v>ፁ</v>
      </c>
      <c r="E4375" t="s">
        <v>8677</v>
      </c>
      <c r="F4375" t="s">
        <v>77850</v>
      </c>
      <c r="G4375" s="1" t="s">
        <v>8677</v>
      </c>
      <c r="H4375" s="1" t="s">
        <v>87041</v>
      </c>
    </row>
    <row r="4376" spans="1:8" x14ac:dyDescent="0.3">
      <c r="A4376" s="1" t="s">
        <v>79405</v>
      </c>
      <c r="B4376" s="1">
        <f t="shared" si="136"/>
        <v>4930</v>
      </c>
      <c r="C4376" s="2" t="str">
        <f t="shared" si="137"/>
        <v>ፂ</v>
      </c>
      <c r="E4376" t="s">
        <v>8678</v>
      </c>
      <c r="F4376" t="s">
        <v>77850</v>
      </c>
      <c r="G4376" s="1" t="s">
        <v>8678</v>
      </c>
      <c r="H4376" s="1" t="s">
        <v>87041</v>
      </c>
    </row>
    <row r="4377" spans="1:8" x14ac:dyDescent="0.3">
      <c r="A4377" s="1" t="s">
        <v>79406</v>
      </c>
      <c r="B4377" s="1">
        <f t="shared" si="136"/>
        <v>4931</v>
      </c>
      <c r="C4377" s="2" t="str">
        <f t="shared" si="137"/>
        <v>ፃ</v>
      </c>
      <c r="E4377" t="s">
        <v>8679</v>
      </c>
      <c r="F4377" t="s">
        <v>77850</v>
      </c>
      <c r="G4377" s="1" t="s">
        <v>8679</v>
      </c>
      <c r="H4377" s="1" t="s">
        <v>87041</v>
      </c>
    </row>
    <row r="4378" spans="1:8" x14ac:dyDescent="0.3">
      <c r="A4378" s="1" t="s">
        <v>79407</v>
      </c>
      <c r="B4378" s="1">
        <f t="shared" si="136"/>
        <v>4932</v>
      </c>
      <c r="C4378" s="2" t="str">
        <f t="shared" si="137"/>
        <v>ፄ</v>
      </c>
      <c r="E4378" t="s">
        <v>8680</v>
      </c>
      <c r="F4378" t="s">
        <v>77850</v>
      </c>
      <c r="G4378" s="1" t="s">
        <v>8680</v>
      </c>
      <c r="H4378" s="1" t="s">
        <v>87041</v>
      </c>
    </row>
    <row r="4379" spans="1:8" x14ac:dyDescent="0.3">
      <c r="A4379" s="1" t="s">
        <v>79408</v>
      </c>
      <c r="B4379" s="1">
        <f t="shared" si="136"/>
        <v>4933</v>
      </c>
      <c r="C4379" s="2" t="str">
        <f t="shared" si="137"/>
        <v>ፅ</v>
      </c>
      <c r="E4379" t="s">
        <v>8681</v>
      </c>
      <c r="F4379" t="s">
        <v>77850</v>
      </c>
      <c r="G4379" s="1" t="s">
        <v>8681</v>
      </c>
      <c r="H4379" s="1" t="s">
        <v>87041</v>
      </c>
    </row>
    <row r="4380" spans="1:8" x14ac:dyDescent="0.3">
      <c r="A4380" s="1" t="s">
        <v>79409</v>
      </c>
      <c r="B4380" s="1">
        <f t="shared" si="136"/>
        <v>4934</v>
      </c>
      <c r="C4380" s="2" t="str">
        <f t="shared" si="137"/>
        <v>ፆ</v>
      </c>
      <c r="E4380" t="s">
        <v>8682</v>
      </c>
      <c r="F4380" t="s">
        <v>77850</v>
      </c>
      <c r="G4380" s="1" t="s">
        <v>8682</v>
      </c>
      <c r="H4380" s="1" t="s">
        <v>87041</v>
      </c>
    </row>
    <row r="4381" spans="1:8" x14ac:dyDescent="0.3">
      <c r="A4381" s="1" t="s">
        <v>79410</v>
      </c>
      <c r="B4381" s="1">
        <f t="shared" si="136"/>
        <v>4935</v>
      </c>
      <c r="C4381" s="2" t="str">
        <f t="shared" si="137"/>
        <v>ፇ</v>
      </c>
      <c r="E4381" t="s">
        <v>8683</v>
      </c>
      <c r="F4381" t="s">
        <v>77850</v>
      </c>
      <c r="G4381" s="1" t="s">
        <v>8683</v>
      </c>
      <c r="H4381" s="1" t="s">
        <v>87041</v>
      </c>
    </row>
    <row r="4382" spans="1:8" x14ac:dyDescent="0.3">
      <c r="A4382" s="1" t="s">
        <v>79411</v>
      </c>
      <c r="B4382" s="1">
        <f t="shared" si="136"/>
        <v>4936</v>
      </c>
      <c r="C4382" s="2" t="str">
        <f t="shared" si="137"/>
        <v>ፈ</v>
      </c>
      <c r="E4382" t="s">
        <v>8684</v>
      </c>
      <c r="F4382" t="s">
        <v>77850</v>
      </c>
      <c r="G4382" s="1" t="s">
        <v>8684</v>
      </c>
      <c r="H4382" s="1" t="s">
        <v>87041</v>
      </c>
    </row>
    <row r="4383" spans="1:8" x14ac:dyDescent="0.3">
      <c r="A4383" s="1" t="s">
        <v>79412</v>
      </c>
      <c r="B4383" s="1">
        <f t="shared" si="136"/>
        <v>4937</v>
      </c>
      <c r="C4383" s="2" t="str">
        <f t="shared" si="137"/>
        <v>ፉ</v>
      </c>
      <c r="E4383" t="s">
        <v>8685</v>
      </c>
      <c r="F4383" t="s">
        <v>77850</v>
      </c>
      <c r="G4383" s="1" t="s">
        <v>8685</v>
      </c>
      <c r="H4383" s="1" t="s">
        <v>87041</v>
      </c>
    </row>
    <row r="4384" spans="1:8" x14ac:dyDescent="0.3">
      <c r="A4384" s="1" t="s">
        <v>8686</v>
      </c>
      <c r="B4384" s="1">
        <f t="shared" si="136"/>
        <v>4938</v>
      </c>
      <c r="C4384" s="2" t="str">
        <f t="shared" si="137"/>
        <v>ፊ</v>
      </c>
      <c r="E4384" t="s">
        <v>8687</v>
      </c>
      <c r="F4384" t="s">
        <v>77850</v>
      </c>
      <c r="G4384" s="1" t="s">
        <v>8687</v>
      </c>
      <c r="H4384" s="1" t="s">
        <v>87041</v>
      </c>
    </row>
    <row r="4385" spans="1:8" x14ac:dyDescent="0.3">
      <c r="A4385" s="1" t="s">
        <v>8688</v>
      </c>
      <c r="B4385" s="1">
        <f t="shared" si="136"/>
        <v>4939</v>
      </c>
      <c r="C4385" s="2" t="str">
        <f t="shared" si="137"/>
        <v>ፋ</v>
      </c>
      <c r="E4385" t="s">
        <v>8689</v>
      </c>
      <c r="F4385" t="s">
        <v>77850</v>
      </c>
      <c r="G4385" s="1" t="s">
        <v>8689</v>
      </c>
      <c r="H4385" s="1" t="s">
        <v>87041</v>
      </c>
    </row>
    <row r="4386" spans="1:8" x14ac:dyDescent="0.3">
      <c r="A4386" s="1" t="s">
        <v>8690</v>
      </c>
      <c r="B4386" s="1">
        <f t="shared" si="136"/>
        <v>4940</v>
      </c>
      <c r="C4386" s="2" t="str">
        <f t="shared" si="137"/>
        <v>ፌ</v>
      </c>
      <c r="E4386" t="s">
        <v>8691</v>
      </c>
      <c r="F4386" t="s">
        <v>77850</v>
      </c>
      <c r="G4386" s="1" t="s">
        <v>8691</v>
      </c>
      <c r="H4386" s="1" t="s">
        <v>87041</v>
      </c>
    </row>
    <row r="4387" spans="1:8" x14ac:dyDescent="0.3">
      <c r="A4387" s="1" t="s">
        <v>8692</v>
      </c>
      <c r="B4387" s="1">
        <f t="shared" si="136"/>
        <v>4941</v>
      </c>
      <c r="C4387" s="2" t="str">
        <f t="shared" si="137"/>
        <v>ፍ</v>
      </c>
      <c r="E4387" t="s">
        <v>8693</v>
      </c>
      <c r="F4387" t="s">
        <v>77850</v>
      </c>
      <c r="G4387" s="1" t="s">
        <v>8693</v>
      </c>
      <c r="H4387" s="1" t="s">
        <v>87041</v>
      </c>
    </row>
    <row r="4388" spans="1:8" x14ac:dyDescent="0.3">
      <c r="A4388" s="1" t="s">
        <v>8694</v>
      </c>
      <c r="B4388" s="1">
        <f t="shared" si="136"/>
        <v>4942</v>
      </c>
      <c r="C4388" s="2" t="str">
        <f t="shared" si="137"/>
        <v>ፎ</v>
      </c>
      <c r="E4388" t="s">
        <v>8695</v>
      </c>
      <c r="F4388" t="s">
        <v>77850</v>
      </c>
      <c r="G4388" s="1" t="s">
        <v>8695</v>
      </c>
      <c r="H4388" s="1" t="s">
        <v>87041</v>
      </c>
    </row>
    <row r="4389" spans="1:8" x14ac:dyDescent="0.3">
      <c r="A4389" s="1" t="s">
        <v>8696</v>
      </c>
      <c r="B4389" s="1">
        <f t="shared" si="136"/>
        <v>4943</v>
      </c>
      <c r="C4389" s="2" t="str">
        <f t="shared" si="137"/>
        <v>ፏ</v>
      </c>
      <c r="E4389" t="s">
        <v>8697</v>
      </c>
      <c r="F4389" t="s">
        <v>77850</v>
      </c>
      <c r="G4389" s="1" t="s">
        <v>8697</v>
      </c>
      <c r="H4389" s="1" t="s">
        <v>87041</v>
      </c>
    </row>
    <row r="4390" spans="1:8" x14ac:dyDescent="0.3">
      <c r="A4390" s="1" t="s">
        <v>79413</v>
      </c>
      <c r="B4390" s="1">
        <f t="shared" si="136"/>
        <v>4944</v>
      </c>
      <c r="C4390" s="2" t="str">
        <f t="shared" si="137"/>
        <v>ፐ</v>
      </c>
      <c r="E4390" t="s">
        <v>8698</v>
      </c>
      <c r="F4390" t="s">
        <v>77850</v>
      </c>
      <c r="G4390" s="1" t="s">
        <v>8698</v>
      </c>
      <c r="H4390" s="1" t="s">
        <v>87041</v>
      </c>
    </row>
    <row r="4391" spans="1:8" x14ac:dyDescent="0.3">
      <c r="A4391" s="1" t="s">
        <v>79414</v>
      </c>
      <c r="B4391" s="1">
        <f t="shared" si="136"/>
        <v>4945</v>
      </c>
      <c r="C4391" s="2" t="str">
        <f t="shared" si="137"/>
        <v>ፑ</v>
      </c>
      <c r="E4391" t="s">
        <v>8699</v>
      </c>
      <c r="F4391" t="s">
        <v>77850</v>
      </c>
      <c r="G4391" s="1" t="s">
        <v>8699</v>
      </c>
      <c r="H4391" s="1" t="s">
        <v>87041</v>
      </c>
    </row>
    <row r="4392" spans="1:8" x14ac:dyDescent="0.3">
      <c r="A4392" s="1" t="s">
        <v>79415</v>
      </c>
      <c r="B4392" s="1">
        <f t="shared" si="136"/>
        <v>4946</v>
      </c>
      <c r="C4392" s="2" t="str">
        <f t="shared" si="137"/>
        <v>ፒ</v>
      </c>
      <c r="E4392" t="s">
        <v>8700</v>
      </c>
      <c r="F4392" t="s">
        <v>77850</v>
      </c>
      <c r="G4392" s="1" t="s">
        <v>8700</v>
      </c>
      <c r="H4392" s="1" t="s">
        <v>87041</v>
      </c>
    </row>
    <row r="4393" spans="1:8" x14ac:dyDescent="0.3">
      <c r="A4393" s="1" t="s">
        <v>79416</v>
      </c>
      <c r="B4393" s="1">
        <f t="shared" si="136"/>
        <v>4947</v>
      </c>
      <c r="C4393" s="2" t="str">
        <f t="shared" si="137"/>
        <v>ፓ</v>
      </c>
      <c r="E4393" t="s">
        <v>8701</v>
      </c>
      <c r="F4393" t="s">
        <v>77850</v>
      </c>
      <c r="G4393" s="1" t="s">
        <v>8701</v>
      </c>
      <c r="H4393" s="1" t="s">
        <v>87041</v>
      </c>
    </row>
    <row r="4394" spans="1:8" x14ac:dyDescent="0.3">
      <c r="A4394" s="1" t="s">
        <v>79417</v>
      </c>
      <c r="B4394" s="1">
        <f t="shared" si="136"/>
        <v>4948</v>
      </c>
      <c r="C4394" s="2" t="str">
        <f t="shared" si="137"/>
        <v>ፔ</v>
      </c>
      <c r="E4394" t="s">
        <v>8702</v>
      </c>
      <c r="F4394" t="s">
        <v>77850</v>
      </c>
      <c r="G4394" s="1" t="s">
        <v>8702</v>
      </c>
      <c r="H4394" s="1" t="s">
        <v>87041</v>
      </c>
    </row>
    <row r="4395" spans="1:8" x14ac:dyDescent="0.3">
      <c r="A4395" s="1" t="s">
        <v>79418</v>
      </c>
      <c r="B4395" s="1">
        <f t="shared" si="136"/>
        <v>4949</v>
      </c>
      <c r="C4395" s="2" t="str">
        <f t="shared" si="137"/>
        <v>ፕ</v>
      </c>
      <c r="E4395" t="s">
        <v>8703</v>
      </c>
      <c r="F4395" t="s">
        <v>77850</v>
      </c>
      <c r="G4395" s="1" t="s">
        <v>8703</v>
      </c>
      <c r="H4395" s="1" t="s">
        <v>87041</v>
      </c>
    </row>
    <row r="4396" spans="1:8" x14ac:dyDescent="0.3">
      <c r="A4396" s="1" t="s">
        <v>79419</v>
      </c>
      <c r="B4396" s="1">
        <f t="shared" si="136"/>
        <v>4950</v>
      </c>
      <c r="C4396" s="2" t="str">
        <f t="shared" si="137"/>
        <v>ፖ</v>
      </c>
      <c r="E4396" t="s">
        <v>8704</v>
      </c>
      <c r="F4396" t="s">
        <v>77850</v>
      </c>
      <c r="G4396" s="1" t="s">
        <v>8704</v>
      </c>
      <c r="H4396" s="1" t="s">
        <v>87041</v>
      </c>
    </row>
    <row r="4397" spans="1:8" x14ac:dyDescent="0.3">
      <c r="A4397" s="1" t="s">
        <v>79420</v>
      </c>
      <c r="B4397" s="1">
        <f t="shared" si="136"/>
        <v>4951</v>
      </c>
      <c r="C4397" s="2" t="str">
        <f t="shared" si="137"/>
        <v>ፗ</v>
      </c>
      <c r="E4397" t="s">
        <v>8705</v>
      </c>
      <c r="F4397" t="s">
        <v>77850</v>
      </c>
      <c r="G4397" s="1" t="s">
        <v>8705</v>
      </c>
      <c r="H4397" s="1" t="s">
        <v>87041</v>
      </c>
    </row>
    <row r="4398" spans="1:8" x14ac:dyDescent="0.3">
      <c r="A4398" s="1" t="s">
        <v>79421</v>
      </c>
      <c r="B4398" s="1">
        <f t="shared" si="136"/>
        <v>4952</v>
      </c>
      <c r="C4398" s="2" t="str">
        <f t="shared" si="137"/>
        <v>ፘ</v>
      </c>
      <c r="E4398" t="s">
        <v>8706</v>
      </c>
      <c r="F4398" t="s">
        <v>77850</v>
      </c>
      <c r="G4398" s="1" t="s">
        <v>8706</v>
      </c>
      <c r="H4398" s="1" t="s">
        <v>87041</v>
      </c>
    </row>
    <row r="4399" spans="1:8" x14ac:dyDescent="0.3">
      <c r="A4399" s="1" t="s">
        <v>79422</v>
      </c>
      <c r="B4399" s="1">
        <f t="shared" si="136"/>
        <v>4953</v>
      </c>
      <c r="C4399" s="2" t="str">
        <f t="shared" si="137"/>
        <v>ፙ</v>
      </c>
      <c r="E4399" t="s">
        <v>8707</v>
      </c>
      <c r="F4399" t="s">
        <v>77850</v>
      </c>
      <c r="G4399" s="1" t="s">
        <v>8707</v>
      </c>
      <c r="H4399" s="1" t="s">
        <v>87041</v>
      </c>
    </row>
    <row r="4400" spans="1:8" x14ac:dyDescent="0.3">
      <c r="A4400" s="1" t="s">
        <v>8708</v>
      </c>
      <c r="B4400" s="1">
        <f t="shared" si="136"/>
        <v>4954</v>
      </c>
      <c r="C4400" s="2" t="str">
        <f t="shared" si="137"/>
        <v>ፚ</v>
      </c>
      <c r="E4400" t="s">
        <v>8709</v>
      </c>
      <c r="F4400" t="s">
        <v>77850</v>
      </c>
      <c r="G4400" s="1" t="s">
        <v>8709</v>
      </c>
      <c r="H4400" s="1" t="s">
        <v>87041</v>
      </c>
    </row>
    <row r="4401" spans="1:8" x14ac:dyDescent="0.3">
      <c r="A4401" s="1" t="s">
        <v>8710</v>
      </c>
      <c r="B4401" s="1">
        <f t="shared" si="136"/>
        <v>4957</v>
      </c>
      <c r="C4401" s="2" t="str">
        <f t="shared" si="137"/>
        <v>፝</v>
      </c>
      <c r="D4401" s="4">
        <v>4</v>
      </c>
      <c r="E4401" t="s">
        <v>8711</v>
      </c>
      <c r="F4401" t="s">
        <v>77850</v>
      </c>
      <c r="G4401" s="1" t="s">
        <v>8711</v>
      </c>
      <c r="H4401" s="1" t="s">
        <v>87041</v>
      </c>
    </row>
    <row r="4402" spans="1:8" x14ac:dyDescent="0.3">
      <c r="A4402" s="1" t="s">
        <v>8712</v>
      </c>
      <c r="B4402" s="1">
        <f t="shared" si="136"/>
        <v>4958</v>
      </c>
      <c r="C4402" s="2" t="str">
        <f t="shared" si="137"/>
        <v>፞</v>
      </c>
      <c r="D4402" s="4">
        <v>4</v>
      </c>
      <c r="E4402" t="s">
        <v>8713</v>
      </c>
      <c r="F4402" t="s">
        <v>77850</v>
      </c>
      <c r="G4402" s="1" t="s">
        <v>8713</v>
      </c>
      <c r="H4402" s="1" t="s">
        <v>87041</v>
      </c>
    </row>
    <row r="4403" spans="1:8" x14ac:dyDescent="0.3">
      <c r="A4403" s="1" t="s">
        <v>8714</v>
      </c>
      <c r="B4403" s="1">
        <f t="shared" si="136"/>
        <v>4959</v>
      </c>
      <c r="C4403" s="2" t="str">
        <f t="shared" si="137"/>
        <v>፟</v>
      </c>
      <c r="D4403" s="4">
        <v>4</v>
      </c>
      <c r="E4403" t="s">
        <v>8715</v>
      </c>
      <c r="F4403" t="s">
        <v>77850</v>
      </c>
      <c r="G4403" s="1" t="s">
        <v>8715</v>
      </c>
      <c r="H4403" s="1" t="s">
        <v>87041</v>
      </c>
    </row>
    <row r="4404" spans="1:8" x14ac:dyDescent="0.3">
      <c r="A4404" s="1" t="s">
        <v>79423</v>
      </c>
      <c r="B4404" s="1">
        <f t="shared" si="136"/>
        <v>4960</v>
      </c>
      <c r="C4404" s="2" t="str">
        <f t="shared" si="137"/>
        <v>፠</v>
      </c>
      <c r="E4404" t="s">
        <v>8716</v>
      </c>
      <c r="F4404" t="s">
        <v>77850</v>
      </c>
      <c r="G4404" s="1" t="s">
        <v>8716</v>
      </c>
      <c r="H4404" s="1" t="s">
        <v>87041</v>
      </c>
    </row>
    <row r="4405" spans="1:8" x14ac:dyDescent="0.3">
      <c r="A4405" s="1" t="s">
        <v>79424</v>
      </c>
      <c r="B4405" s="1">
        <f t="shared" si="136"/>
        <v>4961</v>
      </c>
      <c r="C4405" s="2" t="str">
        <f t="shared" si="137"/>
        <v>፡</v>
      </c>
      <c r="E4405" t="s">
        <v>8717</v>
      </c>
      <c r="F4405" t="s">
        <v>77850</v>
      </c>
      <c r="G4405" s="1" t="s">
        <v>8717</v>
      </c>
      <c r="H4405" s="1" t="s">
        <v>87041</v>
      </c>
    </row>
    <row r="4406" spans="1:8" x14ac:dyDescent="0.3">
      <c r="A4406" s="1" t="s">
        <v>79425</v>
      </c>
      <c r="B4406" s="1">
        <f t="shared" si="136"/>
        <v>4962</v>
      </c>
      <c r="C4406" s="2" t="str">
        <f t="shared" si="137"/>
        <v>።</v>
      </c>
      <c r="E4406" t="s">
        <v>8718</v>
      </c>
      <c r="F4406" t="s">
        <v>77850</v>
      </c>
      <c r="G4406" s="1" t="s">
        <v>8718</v>
      </c>
      <c r="H4406" s="1" t="s">
        <v>87041</v>
      </c>
    </row>
    <row r="4407" spans="1:8" x14ac:dyDescent="0.3">
      <c r="A4407" s="1" t="s">
        <v>79426</v>
      </c>
      <c r="B4407" s="1">
        <f t="shared" si="136"/>
        <v>4963</v>
      </c>
      <c r="C4407" s="2" t="str">
        <f t="shared" si="137"/>
        <v>፣</v>
      </c>
      <c r="E4407" t="s">
        <v>8719</v>
      </c>
      <c r="F4407" t="s">
        <v>77850</v>
      </c>
      <c r="G4407" s="1" t="s">
        <v>8719</v>
      </c>
      <c r="H4407" s="1" t="s">
        <v>87041</v>
      </c>
    </row>
    <row r="4408" spans="1:8" x14ac:dyDescent="0.3">
      <c r="A4408" s="1" t="s">
        <v>79427</v>
      </c>
      <c r="B4408" s="1">
        <f t="shared" si="136"/>
        <v>4964</v>
      </c>
      <c r="C4408" s="2" t="str">
        <f t="shared" si="137"/>
        <v>፤</v>
      </c>
      <c r="E4408" t="s">
        <v>8720</v>
      </c>
      <c r="F4408" t="s">
        <v>77850</v>
      </c>
      <c r="G4408" s="1" t="s">
        <v>8720</v>
      </c>
      <c r="H4408" s="1" t="s">
        <v>87041</v>
      </c>
    </row>
    <row r="4409" spans="1:8" x14ac:dyDescent="0.3">
      <c r="A4409" s="1" t="s">
        <v>79428</v>
      </c>
      <c r="B4409" s="1">
        <f t="shared" si="136"/>
        <v>4965</v>
      </c>
      <c r="C4409" s="2" t="str">
        <f t="shared" si="137"/>
        <v>፥</v>
      </c>
      <c r="E4409" t="s">
        <v>8721</v>
      </c>
      <c r="F4409" t="s">
        <v>77850</v>
      </c>
      <c r="G4409" s="1" t="s">
        <v>8721</v>
      </c>
      <c r="H4409" s="1" t="s">
        <v>87041</v>
      </c>
    </row>
    <row r="4410" spans="1:8" x14ac:dyDescent="0.3">
      <c r="A4410" s="1" t="s">
        <v>79429</v>
      </c>
      <c r="B4410" s="1">
        <f t="shared" si="136"/>
        <v>4966</v>
      </c>
      <c r="C4410" s="2" t="str">
        <f t="shared" si="137"/>
        <v>፦</v>
      </c>
      <c r="E4410" t="s">
        <v>8722</v>
      </c>
      <c r="F4410" t="s">
        <v>77850</v>
      </c>
      <c r="G4410" s="1" t="s">
        <v>8722</v>
      </c>
      <c r="H4410" s="1" t="s">
        <v>87041</v>
      </c>
    </row>
    <row r="4411" spans="1:8" x14ac:dyDescent="0.3">
      <c r="A4411" s="1" t="s">
        <v>79430</v>
      </c>
      <c r="B4411" s="1">
        <f t="shared" si="136"/>
        <v>4967</v>
      </c>
      <c r="C4411" s="2" t="str">
        <f t="shared" si="137"/>
        <v>፧</v>
      </c>
      <c r="E4411" t="s">
        <v>8723</v>
      </c>
      <c r="F4411" t="s">
        <v>77850</v>
      </c>
      <c r="G4411" s="1" t="s">
        <v>8723</v>
      </c>
      <c r="H4411" s="1" t="s">
        <v>87041</v>
      </c>
    </row>
    <row r="4412" spans="1:8" x14ac:dyDescent="0.3">
      <c r="A4412" s="1" t="s">
        <v>79431</v>
      </c>
      <c r="B4412" s="1">
        <f t="shared" si="136"/>
        <v>4968</v>
      </c>
      <c r="C4412" s="2" t="str">
        <f t="shared" si="137"/>
        <v>፨</v>
      </c>
      <c r="E4412" t="s">
        <v>8724</v>
      </c>
      <c r="F4412" t="s">
        <v>77850</v>
      </c>
      <c r="G4412" s="1" t="s">
        <v>8724</v>
      </c>
      <c r="H4412" s="1" t="s">
        <v>87041</v>
      </c>
    </row>
    <row r="4413" spans="1:8" x14ac:dyDescent="0.3">
      <c r="A4413" s="1" t="s">
        <v>79432</v>
      </c>
      <c r="B4413" s="1">
        <f t="shared" si="136"/>
        <v>4969</v>
      </c>
      <c r="C4413" s="2" t="str">
        <f t="shared" si="137"/>
        <v>፩</v>
      </c>
      <c r="E4413" t="s">
        <v>8725</v>
      </c>
      <c r="F4413" t="s">
        <v>77850</v>
      </c>
      <c r="G4413" s="1" t="s">
        <v>8725</v>
      </c>
      <c r="H4413" s="1" t="s">
        <v>87041</v>
      </c>
    </row>
    <row r="4414" spans="1:8" x14ac:dyDescent="0.3">
      <c r="A4414" s="1" t="s">
        <v>8726</v>
      </c>
      <c r="B4414" s="1">
        <f t="shared" si="136"/>
        <v>4970</v>
      </c>
      <c r="C4414" s="2" t="str">
        <f t="shared" si="137"/>
        <v>፪</v>
      </c>
      <c r="E4414" t="s">
        <v>8727</v>
      </c>
      <c r="F4414" t="s">
        <v>77850</v>
      </c>
      <c r="G4414" s="1" t="s">
        <v>8727</v>
      </c>
      <c r="H4414" s="1" t="s">
        <v>87041</v>
      </c>
    </row>
    <row r="4415" spans="1:8" x14ac:dyDescent="0.3">
      <c r="A4415" s="1" t="s">
        <v>8728</v>
      </c>
      <c r="B4415" s="1">
        <f t="shared" si="136"/>
        <v>4971</v>
      </c>
      <c r="C4415" s="2" t="str">
        <f t="shared" si="137"/>
        <v>፫</v>
      </c>
      <c r="E4415" t="s">
        <v>8729</v>
      </c>
      <c r="F4415" t="s">
        <v>77850</v>
      </c>
      <c r="G4415" s="1" t="s">
        <v>8729</v>
      </c>
      <c r="H4415" s="1" t="s">
        <v>87041</v>
      </c>
    </row>
    <row r="4416" spans="1:8" x14ac:dyDescent="0.3">
      <c r="A4416" s="1" t="s">
        <v>8730</v>
      </c>
      <c r="B4416" s="1">
        <f t="shared" si="136"/>
        <v>4972</v>
      </c>
      <c r="C4416" s="2" t="str">
        <f t="shared" si="137"/>
        <v>፬</v>
      </c>
      <c r="E4416" t="s">
        <v>8731</v>
      </c>
      <c r="F4416" t="s">
        <v>77850</v>
      </c>
      <c r="G4416" s="1" t="s">
        <v>8731</v>
      </c>
      <c r="H4416" s="1" t="s">
        <v>87041</v>
      </c>
    </row>
    <row r="4417" spans="1:8" x14ac:dyDescent="0.3">
      <c r="A4417" s="1" t="s">
        <v>8732</v>
      </c>
      <c r="B4417" s="1">
        <f t="shared" si="136"/>
        <v>4973</v>
      </c>
      <c r="C4417" s="2" t="str">
        <f t="shared" si="137"/>
        <v>፭</v>
      </c>
      <c r="E4417" t="s">
        <v>8733</v>
      </c>
      <c r="F4417" t="s">
        <v>77850</v>
      </c>
      <c r="G4417" s="1" t="s">
        <v>8733</v>
      </c>
      <c r="H4417" s="1" t="s">
        <v>87041</v>
      </c>
    </row>
    <row r="4418" spans="1:8" x14ac:dyDescent="0.3">
      <c r="A4418" s="1" t="s">
        <v>8734</v>
      </c>
      <c r="B4418" s="1">
        <f t="shared" ref="B4418:B4481" si="138">HEX2DEC(A4418)</f>
        <v>4974</v>
      </c>
      <c r="C4418" s="2" t="str">
        <f t="shared" si="137"/>
        <v>፮</v>
      </c>
      <c r="E4418" t="s">
        <v>8735</v>
      </c>
      <c r="F4418" t="s">
        <v>77850</v>
      </c>
      <c r="G4418" s="1" t="s">
        <v>8735</v>
      </c>
      <c r="H4418" s="1" t="s">
        <v>87041</v>
      </c>
    </row>
    <row r="4419" spans="1:8" x14ac:dyDescent="0.3">
      <c r="A4419" s="1" t="s">
        <v>8736</v>
      </c>
      <c r="B4419" s="1">
        <f t="shared" si="138"/>
        <v>4975</v>
      </c>
      <c r="C4419" s="2" t="str">
        <f t="shared" ref="C4419:C4482" si="139">_xlfn.UNICHAR(B4419)</f>
        <v>፯</v>
      </c>
      <c r="E4419" t="s">
        <v>8737</v>
      </c>
      <c r="F4419" t="s">
        <v>77850</v>
      </c>
      <c r="G4419" s="1" t="s">
        <v>8737</v>
      </c>
      <c r="H4419" s="1" t="s">
        <v>87041</v>
      </c>
    </row>
    <row r="4420" spans="1:8" x14ac:dyDescent="0.3">
      <c r="A4420" s="1" t="s">
        <v>79433</v>
      </c>
      <c r="B4420" s="1">
        <f t="shared" si="138"/>
        <v>4976</v>
      </c>
      <c r="C4420" s="2" t="str">
        <f t="shared" si="139"/>
        <v>፰</v>
      </c>
      <c r="E4420" t="s">
        <v>8738</v>
      </c>
      <c r="F4420" t="s">
        <v>77850</v>
      </c>
      <c r="G4420" s="1" t="s">
        <v>8738</v>
      </c>
      <c r="H4420" s="1" t="s">
        <v>87041</v>
      </c>
    </row>
    <row r="4421" spans="1:8" x14ac:dyDescent="0.3">
      <c r="A4421" s="1" t="s">
        <v>79434</v>
      </c>
      <c r="B4421" s="1">
        <f t="shared" si="138"/>
        <v>4977</v>
      </c>
      <c r="C4421" s="2" t="str">
        <f t="shared" si="139"/>
        <v>፱</v>
      </c>
      <c r="E4421" t="s">
        <v>8739</v>
      </c>
      <c r="F4421" t="s">
        <v>77850</v>
      </c>
      <c r="G4421" s="1" t="s">
        <v>8739</v>
      </c>
      <c r="H4421" s="1" t="s">
        <v>87041</v>
      </c>
    </row>
    <row r="4422" spans="1:8" x14ac:dyDescent="0.3">
      <c r="A4422" s="1" t="s">
        <v>79435</v>
      </c>
      <c r="B4422" s="1">
        <f t="shared" si="138"/>
        <v>4978</v>
      </c>
      <c r="C4422" s="2" t="str">
        <f t="shared" si="139"/>
        <v>፲</v>
      </c>
      <c r="E4422" t="s">
        <v>8740</v>
      </c>
      <c r="F4422" t="s">
        <v>77850</v>
      </c>
      <c r="G4422" s="1" t="s">
        <v>8740</v>
      </c>
      <c r="H4422" s="1" t="s">
        <v>87041</v>
      </c>
    </row>
    <row r="4423" spans="1:8" x14ac:dyDescent="0.3">
      <c r="A4423" s="1" t="s">
        <v>79436</v>
      </c>
      <c r="B4423" s="1">
        <f t="shared" si="138"/>
        <v>4979</v>
      </c>
      <c r="C4423" s="2" t="str">
        <f t="shared" si="139"/>
        <v>፳</v>
      </c>
      <c r="E4423" t="s">
        <v>8741</v>
      </c>
      <c r="F4423" t="s">
        <v>77850</v>
      </c>
      <c r="G4423" s="1" t="s">
        <v>8741</v>
      </c>
      <c r="H4423" s="1" t="s">
        <v>87041</v>
      </c>
    </row>
    <row r="4424" spans="1:8" x14ac:dyDescent="0.3">
      <c r="A4424" s="1" t="s">
        <v>79438</v>
      </c>
      <c r="B4424" s="1">
        <f t="shared" si="138"/>
        <v>4980</v>
      </c>
      <c r="C4424" s="2" t="str">
        <f t="shared" si="139"/>
        <v>፴</v>
      </c>
      <c r="E4424" t="s">
        <v>8742</v>
      </c>
      <c r="F4424" t="s">
        <v>77850</v>
      </c>
      <c r="G4424" s="1" t="s">
        <v>8742</v>
      </c>
      <c r="H4424" s="1" t="s">
        <v>87041</v>
      </c>
    </row>
    <row r="4425" spans="1:8" x14ac:dyDescent="0.3">
      <c r="A4425" s="1" t="s">
        <v>79440</v>
      </c>
      <c r="B4425" s="1">
        <f t="shared" si="138"/>
        <v>4981</v>
      </c>
      <c r="C4425" s="2" t="str">
        <f t="shared" si="139"/>
        <v>፵</v>
      </c>
      <c r="E4425" t="s">
        <v>8743</v>
      </c>
      <c r="F4425" t="s">
        <v>77850</v>
      </c>
      <c r="G4425" s="1" t="s">
        <v>8743</v>
      </c>
      <c r="H4425" s="1" t="s">
        <v>87041</v>
      </c>
    </row>
    <row r="4426" spans="1:8" x14ac:dyDescent="0.3">
      <c r="A4426" s="1" t="s">
        <v>79442</v>
      </c>
      <c r="B4426" s="1">
        <f t="shared" si="138"/>
        <v>4982</v>
      </c>
      <c r="C4426" s="2" t="str">
        <f t="shared" si="139"/>
        <v>፶</v>
      </c>
      <c r="E4426" t="s">
        <v>8744</v>
      </c>
      <c r="F4426" t="s">
        <v>77850</v>
      </c>
      <c r="G4426" s="1" t="s">
        <v>8744</v>
      </c>
      <c r="H4426" s="1" t="s">
        <v>87041</v>
      </c>
    </row>
    <row r="4427" spans="1:8" x14ac:dyDescent="0.3">
      <c r="A4427" s="1" t="s">
        <v>79444</v>
      </c>
      <c r="B4427" s="1">
        <f t="shared" si="138"/>
        <v>4983</v>
      </c>
      <c r="C4427" s="2" t="str">
        <f t="shared" si="139"/>
        <v>፷</v>
      </c>
      <c r="E4427" t="s">
        <v>8745</v>
      </c>
      <c r="F4427" t="s">
        <v>77850</v>
      </c>
      <c r="G4427" s="1" t="s">
        <v>8745</v>
      </c>
      <c r="H4427" s="1" t="s">
        <v>87041</v>
      </c>
    </row>
    <row r="4428" spans="1:8" x14ac:dyDescent="0.3">
      <c r="A4428" s="1" t="s">
        <v>79446</v>
      </c>
      <c r="B4428" s="1">
        <f t="shared" si="138"/>
        <v>4984</v>
      </c>
      <c r="C4428" s="2" t="str">
        <f t="shared" si="139"/>
        <v>፸</v>
      </c>
      <c r="E4428" t="s">
        <v>8746</v>
      </c>
      <c r="F4428" t="s">
        <v>77850</v>
      </c>
      <c r="G4428" s="1" t="s">
        <v>8746</v>
      </c>
      <c r="H4428" s="1" t="s">
        <v>87041</v>
      </c>
    </row>
    <row r="4429" spans="1:8" x14ac:dyDescent="0.3">
      <c r="A4429" s="1" t="s">
        <v>79448</v>
      </c>
      <c r="B4429" s="1">
        <f t="shared" si="138"/>
        <v>4985</v>
      </c>
      <c r="C4429" s="2" t="str">
        <f t="shared" si="139"/>
        <v>፹</v>
      </c>
      <c r="E4429" t="s">
        <v>8747</v>
      </c>
      <c r="F4429" t="s">
        <v>77850</v>
      </c>
      <c r="G4429" s="1" t="s">
        <v>8747</v>
      </c>
      <c r="H4429" s="1" t="s">
        <v>87041</v>
      </c>
    </row>
    <row r="4430" spans="1:8" x14ac:dyDescent="0.3">
      <c r="A4430" s="1" t="s">
        <v>8748</v>
      </c>
      <c r="B4430" s="1">
        <f t="shared" si="138"/>
        <v>4986</v>
      </c>
      <c r="C4430" s="2" t="str">
        <f t="shared" si="139"/>
        <v>፺</v>
      </c>
      <c r="E4430" t="s">
        <v>8749</v>
      </c>
      <c r="F4430" t="s">
        <v>77850</v>
      </c>
      <c r="G4430" s="1" t="s">
        <v>8749</v>
      </c>
      <c r="H4430" s="1" t="s">
        <v>87041</v>
      </c>
    </row>
    <row r="4431" spans="1:8" x14ac:dyDescent="0.3">
      <c r="A4431" s="1" t="s">
        <v>8750</v>
      </c>
      <c r="B4431" s="1">
        <f t="shared" si="138"/>
        <v>4987</v>
      </c>
      <c r="C4431" s="2" t="str">
        <f t="shared" si="139"/>
        <v>፻</v>
      </c>
      <c r="E4431" t="s">
        <v>8751</v>
      </c>
      <c r="F4431" t="s">
        <v>77850</v>
      </c>
      <c r="G4431" s="1" t="s">
        <v>8751</v>
      </c>
      <c r="H4431" s="1" t="s">
        <v>87041</v>
      </c>
    </row>
    <row r="4432" spans="1:8" x14ac:dyDescent="0.3">
      <c r="A4432" s="1" t="s">
        <v>8752</v>
      </c>
      <c r="B4432" s="1">
        <f t="shared" si="138"/>
        <v>4988</v>
      </c>
      <c r="C4432" s="2" t="str">
        <f t="shared" si="139"/>
        <v>፼</v>
      </c>
      <c r="E4432" t="s">
        <v>8753</v>
      </c>
      <c r="F4432" t="s">
        <v>77850</v>
      </c>
      <c r="G4432" s="1" t="s">
        <v>8753</v>
      </c>
      <c r="H4432" s="1" t="s">
        <v>87041</v>
      </c>
    </row>
    <row r="4433" spans="1:8" x14ac:dyDescent="0.3">
      <c r="A4433" s="1" t="s">
        <v>79452</v>
      </c>
      <c r="B4433" s="1">
        <f t="shared" si="138"/>
        <v>4992</v>
      </c>
      <c r="C4433" s="2" t="str">
        <f t="shared" si="139"/>
        <v>ᎀ</v>
      </c>
      <c r="E4433" t="s">
        <v>8754</v>
      </c>
      <c r="F4433" t="s">
        <v>77850</v>
      </c>
      <c r="G4433" s="1" t="s">
        <v>8754</v>
      </c>
      <c r="H4433" s="1" t="s">
        <v>87042</v>
      </c>
    </row>
    <row r="4434" spans="1:8" x14ac:dyDescent="0.3">
      <c r="A4434" s="1" t="s">
        <v>79453</v>
      </c>
      <c r="B4434" s="1">
        <f t="shared" si="138"/>
        <v>4993</v>
      </c>
      <c r="C4434" s="2" t="str">
        <f t="shared" si="139"/>
        <v>ᎁ</v>
      </c>
      <c r="E4434" t="s">
        <v>8755</v>
      </c>
      <c r="F4434" t="s">
        <v>77850</v>
      </c>
      <c r="G4434" s="1" t="s">
        <v>8755</v>
      </c>
      <c r="H4434" s="1" t="s">
        <v>87042</v>
      </c>
    </row>
    <row r="4435" spans="1:8" x14ac:dyDescent="0.3">
      <c r="A4435" s="1" t="s">
        <v>79454</v>
      </c>
      <c r="B4435" s="1">
        <f t="shared" si="138"/>
        <v>4994</v>
      </c>
      <c r="C4435" s="2" t="str">
        <f t="shared" si="139"/>
        <v>ᎂ</v>
      </c>
      <c r="E4435" t="s">
        <v>8756</v>
      </c>
      <c r="F4435" t="s">
        <v>77850</v>
      </c>
      <c r="G4435" s="1" t="s">
        <v>8756</v>
      </c>
      <c r="H4435" s="1" t="s">
        <v>87042</v>
      </c>
    </row>
    <row r="4436" spans="1:8" x14ac:dyDescent="0.3">
      <c r="A4436" s="1" t="s">
        <v>79455</v>
      </c>
      <c r="B4436" s="1">
        <f t="shared" si="138"/>
        <v>4995</v>
      </c>
      <c r="C4436" s="2" t="str">
        <f t="shared" si="139"/>
        <v>ᎃ</v>
      </c>
      <c r="E4436" t="s">
        <v>8757</v>
      </c>
      <c r="F4436" t="s">
        <v>77850</v>
      </c>
      <c r="G4436" s="1" t="s">
        <v>8757</v>
      </c>
      <c r="H4436" s="1" t="s">
        <v>87042</v>
      </c>
    </row>
    <row r="4437" spans="1:8" x14ac:dyDescent="0.3">
      <c r="A4437" s="1" t="s">
        <v>79456</v>
      </c>
      <c r="B4437" s="1">
        <f t="shared" si="138"/>
        <v>4996</v>
      </c>
      <c r="C4437" s="2" t="str">
        <f t="shared" si="139"/>
        <v>ᎄ</v>
      </c>
      <c r="E4437" t="s">
        <v>8758</v>
      </c>
      <c r="F4437" t="s">
        <v>77850</v>
      </c>
      <c r="G4437" s="1" t="s">
        <v>8758</v>
      </c>
      <c r="H4437" s="1" t="s">
        <v>87042</v>
      </c>
    </row>
    <row r="4438" spans="1:8" x14ac:dyDescent="0.3">
      <c r="A4438" s="1" t="s">
        <v>79457</v>
      </c>
      <c r="B4438" s="1">
        <f t="shared" si="138"/>
        <v>4997</v>
      </c>
      <c r="C4438" s="2" t="str">
        <f t="shared" si="139"/>
        <v>ᎅ</v>
      </c>
      <c r="E4438" t="s">
        <v>8759</v>
      </c>
      <c r="F4438" t="s">
        <v>77850</v>
      </c>
      <c r="G4438" s="1" t="s">
        <v>8759</v>
      </c>
      <c r="H4438" s="1" t="s">
        <v>87042</v>
      </c>
    </row>
    <row r="4439" spans="1:8" x14ac:dyDescent="0.3">
      <c r="A4439" s="1" t="s">
        <v>79458</v>
      </c>
      <c r="B4439" s="1">
        <f t="shared" si="138"/>
        <v>4998</v>
      </c>
      <c r="C4439" s="2" t="str">
        <f t="shared" si="139"/>
        <v>ᎆ</v>
      </c>
      <c r="E4439" t="s">
        <v>8760</v>
      </c>
      <c r="F4439" t="s">
        <v>77850</v>
      </c>
      <c r="G4439" s="1" t="s">
        <v>8760</v>
      </c>
      <c r="H4439" s="1" t="s">
        <v>87042</v>
      </c>
    </row>
    <row r="4440" spans="1:8" x14ac:dyDescent="0.3">
      <c r="A4440" s="1" t="s">
        <v>79459</v>
      </c>
      <c r="B4440" s="1">
        <f t="shared" si="138"/>
        <v>4999</v>
      </c>
      <c r="C4440" s="2" t="str">
        <f t="shared" si="139"/>
        <v>ᎇ</v>
      </c>
      <c r="E4440" t="s">
        <v>8761</v>
      </c>
      <c r="F4440" t="s">
        <v>77850</v>
      </c>
      <c r="G4440" s="1" t="s">
        <v>8761</v>
      </c>
      <c r="H4440" s="1" t="s">
        <v>87042</v>
      </c>
    </row>
    <row r="4441" spans="1:8" x14ac:dyDescent="0.3">
      <c r="A4441" s="1" t="s">
        <v>79460</v>
      </c>
      <c r="B4441" s="1">
        <f t="shared" si="138"/>
        <v>5000</v>
      </c>
      <c r="C4441" s="2" t="str">
        <f t="shared" si="139"/>
        <v>ᎈ</v>
      </c>
      <c r="E4441" t="s">
        <v>8762</v>
      </c>
      <c r="F4441" t="s">
        <v>77850</v>
      </c>
      <c r="G4441" s="1" t="s">
        <v>8762</v>
      </c>
      <c r="H4441" s="1" t="s">
        <v>87042</v>
      </c>
    </row>
    <row r="4442" spans="1:8" x14ac:dyDescent="0.3">
      <c r="A4442" s="1" t="s">
        <v>79461</v>
      </c>
      <c r="B4442" s="1">
        <f t="shared" si="138"/>
        <v>5001</v>
      </c>
      <c r="C4442" s="2" t="str">
        <f t="shared" si="139"/>
        <v>ᎉ</v>
      </c>
      <c r="E4442" t="s">
        <v>8763</v>
      </c>
      <c r="F4442" t="s">
        <v>77850</v>
      </c>
      <c r="G4442" s="1" t="s">
        <v>8763</v>
      </c>
      <c r="H4442" s="1" t="s">
        <v>87042</v>
      </c>
    </row>
    <row r="4443" spans="1:8" x14ac:dyDescent="0.3">
      <c r="A4443" s="1" t="s">
        <v>8764</v>
      </c>
      <c r="B4443" s="1">
        <f t="shared" si="138"/>
        <v>5002</v>
      </c>
      <c r="C4443" s="2" t="str">
        <f t="shared" si="139"/>
        <v>ᎊ</v>
      </c>
      <c r="E4443" t="s">
        <v>8765</v>
      </c>
      <c r="F4443" t="s">
        <v>77850</v>
      </c>
      <c r="G4443" s="1" t="s">
        <v>8765</v>
      </c>
      <c r="H4443" s="1" t="s">
        <v>87042</v>
      </c>
    </row>
    <row r="4444" spans="1:8" x14ac:dyDescent="0.3">
      <c r="A4444" s="1" t="s">
        <v>8766</v>
      </c>
      <c r="B4444" s="1">
        <f t="shared" si="138"/>
        <v>5003</v>
      </c>
      <c r="C4444" s="2" t="str">
        <f t="shared" si="139"/>
        <v>ᎋ</v>
      </c>
      <c r="E4444" t="s">
        <v>8767</v>
      </c>
      <c r="F4444" t="s">
        <v>77850</v>
      </c>
      <c r="G4444" s="1" t="s">
        <v>8767</v>
      </c>
      <c r="H4444" s="1" t="s">
        <v>87042</v>
      </c>
    </row>
    <row r="4445" spans="1:8" x14ac:dyDescent="0.3">
      <c r="A4445" s="1" t="s">
        <v>8768</v>
      </c>
      <c r="B4445" s="1">
        <f t="shared" si="138"/>
        <v>5004</v>
      </c>
      <c r="C4445" s="2" t="str">
        <f t="shared" si="139"/>
        <v>ᎌ</v>
      </c>
      <c r="E4445" t="s">
        <v>8769</v>
      </c>
      <c r="F4445" t="s">
        <v>77850</v>
      </c>
      <c r="G4445" s="1" t="s">
        <v>8769</v>
      </c>
      <c r="H4445" s="1" t="s">
        <v>87042</v>
      </c>
    </row>
    <row r="4446" spans="1:8" x14ac:dyDescent="0.3">
      <c r="A4446" s="1" t="s">
        <v>8770</v>
      </c>
      <c r="B4446" s="1">
        <f t="shared" si="138"/>
        <v>5005</v>
      </c>
      <c r="C4446" s="2" t="str">
        <f t="shared" si="139"/>
        <v>ᎍ</v>
      </c>
      <c r="E4446" t="s">
        <v>8771</v>
      </c>
      <c r="F4446" t="s">
        <v>77850</v>
      </c>
      <c r="G4446" s="1" t="s">
        <v>8771</v>
      </c>
      <c r="H4446" s="1" t="s">
        <v>87042</v>
      </c>
    </row>
    <row r="4447" spans="1:8" x14ac:dyDescent="0.3">
      <c r="A4447" s="1" t="s">
        <v>8772</v>
      </c>
      <c r="B4447" s="1">
        <f t="shared" si="138"/>
        <v>5006</v>
      </c>
      <c r="C4447" s="2" t="str">
        <f t="shared" si="139"/>
        <v>ᎎ</v>
      </c>
      <c r="E4447" t="s">
        <v>8773</v>
      </c>
      <c r="F4447" t="s">
        <v>77850</v>
      </c>
      <c r="G4447" s="1" t="s">
        <v>8773</v>
      </c>
      <c r="H4447" s="1" t="s">
        <v>87042</v>
      </c>
    </row>
    <row r="4448" spans="1:8" x14ac:dyDescent="0.3">
      <c r="A4448" s="1" t="s">
        <v>8774</v>
      </c>
      <c r="B4448" s="1">
        <f t="shared" si="138"/>
        <v>5007</v>
      </c>
      <c r="C4448" s="2" t="str">
        <f t="shared" si="139"/>
        <v>ᎏ</v>
      </c>
      <c r="E4448" t="s">
        <v>8775</v>
      </c>
      <c r="F4448" t="s">
        <v>77850</v>
      </c>
      <c r="G4448" s="1" t="s">
        <v>8775</v>
      </c>
      <c r="H4448" s="1" t="s">
        <v>87042</v>
      </c>
    </row>
    <row r="4449" spans="1:8" x14ac:dyDescent="0.3">
      <c r="A4449" s="1" t="s">
        <v>79462</v>
      </c>
      <c r="B4449" s="1">
        <f t="shared" si="138"/>
        <v>5008</v>
      </c>
      <c r="C4449" s="2" t="str">
        <f t="shared" si="139"/>
        <v>᎐</v>
      </c>
      <c r="E4449" t="s">
        <v>8776</v>
      </c>
      <c r="F4449" t="s">
        <v>77850</v>
      </c>
      <c r="G4449" s="1" t="s">
        <v>8776</v>
      </c>
      <c r="H4449" s="1" t="s">
        <v>87042</v>
      </c>
    </row>
    <row r="4450" spans="1:8" x14ac:dyDescent="0.3">
      <c r="A4450" s="1" t="s">
        <v>79463</v>
      </c>
      <c r="B4450" s="1">
        <f t="shared" si="138"/>
        <v>5009</v>
      </c>
      <c r="C4450" s="2" t="str">
        <f t="shared" si="139"/>
        <v>᎑</v>
      </c>
      <c r="E4450" t="s">
        <v>8777</v>
      </c>
      <c r="F4450" t="s">
        <v>77850</v>
      </c>
      <c r="G4450" s="1" t="s">
        <v>8777</v>
      </c>
      <c r="H4450" s="1" t="s">
        <v>87042</v>
      </c>
    </row>
    <row r="4451" spans="1:8" x14ac:dyDescent="0.3">
      <c r="A4451" s="1" t="s">
        <v>79464</v>
      </c>
      <c r="B4451" s="1">
        <f t="shared" si="138"/>
        <v>5010</v>
      </c>
      <c r="C4451" s="2" t="str">
        <f t="shared" si="139"/>
        <v>᎒</v>
      </c>
      <c r="E4451" t="s">
        <v>8778</v>
      </c>
      <c r="F4451" t="s">
        <v>77850</v>
      </c>
      <c r="G4451" s="1" t="s">
        <v>8778</v>
      </c>
      <c r="H4451" s="1" t="s">
        <v>87042</v>
      </c>
    </row>
    <row r="4452" spans="1:8" x14ac:dyDescent="0.3">
      <c r="A4452" s="1" t="s">
        <v>79465</v>
      </c>
      <c r="B4452" s="1">
        <f t="shared" si="138"/>
        <v>5011</v>
      </c>
      <c r="C4452" s="2" t="str">
        <f t="shared" si="139"/>
        <v>᎓</v>
      </c>
      <c r="E4452" t="s">
        <v>8779</v>
      </c>
      <c r="F4452" t="s">
        <v>77850</v>
      </c>
      <c r="G4452" s="1" t="s">
        <v>8779</v>
      </c>
      <c r="H4452" s="1" t="s">
        <v>87042</v>
      </c>
    </row>
    <row r="4453" spans="1:8" x14ac:dyDescent="0.3">
      <c r="A4453" s="1" t="s">
        <v>79466</v>
      </c>
      <c r="B4453" s="1">
        <f t="shared" si="138"/>
        <v>5012</v>
      </c>
      <c r="C4453" s="2" t="str">
        <f t="shared" si="139"/>
        <v>᎔</v>
      </c>
      <c r="E4453" t="s">
        <v>8780</v>
      </c>
      <c r="F4453" t="s">
        <v>77850</v>
      </c>
      <c r="G4453" s="1" t="s">
        <v>8780</v>
      </c>
      <c r="H4453" s="1" t="s">
        <v>87042</v>
      </c>
    </row>
    <row r="4454" spans="1:8" x14ac:dyDescent="0.3">
      <c r="A4454" s="1" t="s">
        <v>79467</v>
      </c>
      <c r="B4454" s="1">
        <f t="shared" si="138"/>
        <v>5013</v>
      </c>
      <c r="C4454" s="2" t="str">
        <f t="shared" si="139"/>
        <v>᎕</v>
      </c>
      <c r="E4454" t="s">
        <v>8781</v>
      </c>
      <c r="F4454" t="s">
        <v>77850</v>
      </c>
      <c r="G4454" s="1" t="s">
        <v>8781</v>
      </c>
      <c r="H4454" s="1" t="s">
        <v>87042</v>
      </c>
    </row>
    <row r="4455" spans="1:8" x14ac:dyDescent="0.3">
      <c r="A4455" s="1" t="s">
        <v>79468</v>
      </c>
      <c r="B4455" s="1">
        <f t="shared" si="138"/>
        <v>5014</v>
      </c>
      <c r="C4455" s="2" t="str">
        <f t="shared" si="139"/>
        <v>᎖</v>
      </c>
      <c r="E4455" t="s">
        <v>8782</v>
      </c>
      <c r="F4455" t="s">
        <v>77850</v>
      </c>
      <c r="G4455" s="1" t="s">
        <v>8782</v>
      </c>
      <c r="H4455" s="1" t="s">
        <v>87042</v>
      </c>
    </row>
    <row r="4456" spans="1:8" x14ac:dyDescent="0.3">
      <c r="A4456" s="1" t="s">
        <v>79469</v>
      </c>
      <c r="B4456" s="1">
        <f t="shared" si="138"/>
        <v>5015</v>
      </c>
      <c r="C4456" s="2" t="str">
        <f t="shared" si="139"/>
        <v>᎗</v>
      </c>
      <c r="E4456" t="s">
        <v>8783</v>
      </c>
      <c r="F4456" t="s">
        <v>77850</v>
      </c>
      <c r="G4456" s="1" t="s">
        <v>8783</v>
      </c>
      <c r="H4456" s="1" t="s">
        <v>87042</v>
      </c>
    </row>
    <row r="4457" spans="1:8" x14ac:dyDescent="0.3">
      <c r="A4457" s="1" t="s">
        <v>79470</v>
      </c>
      <c r="B4457" s="1">
        <f t="shared" si="138"/>
        <v>5016</v>
      </c>
      <c r="C4457" s="2" t="str">
        <f t="shared" si="139"/>
        <v>᎘</v>
      </c>
      <c r="E4457" t="s">
        <v>8784</v>
      </c>
      <c r="F4457" t="s">
        <v>77850</v>
      </c>
      <c r="G4457" s="1" t="s">
        <v>8784</v>
      </c>
      <c r="H4457" s="1" t="s">
        <v>87042</v>
      </c>
    </row>
    <row r="4458" spans="1:8" x14ac:dyDescent="0.3">
      <c r="A4458" s="1" t="s">
        <v>79471</v>
      </c>
      <c r="B4458" s="1">
        <f t="shared" si="138"/>
        <v>5017</v>
      </c>
      <c r="C4458" s="2" t="str">
        <f t="shared" si="139"/>
        <v>᎙</v>
      </c>
      <c r="E4458" t="s">
        <v>8785</v>
      </c>
      <c r="F4458" t="s">
        <v>77850</v>
      </c>
      <c r="G4458" s="1" t="s">
        <v>8785</v>
      </c>
      <c r="H4458" s="1" t="s">
        <v>87042</v>
      </c>
    </row>
    <row r="4459" spans="1:8" x14ac:dyDescent="0.3">
      <c r="A4459" s="1" t="s">
        <v>8786</v>
      </c>
      <c r="B4459" s="1">
        <f t="shared" si="138"/>
        <v>5024</v>
      </c>
      <c r="C4459" s="2" t="str">
        <f t="shared" si="139"/>
        <v>Ꭰ</v>
      </c>
      <c r="E4459" t="s">
        <v>8787</v>
      </c>
      <c r="F4459" t="s">
        <v>77850</v>
      </c>
      <c r="G4459" s="1" t="s">
        <v>8787</v>
      </c>
      <c r="H4459" s="1" t="s">
        <v>87043</v>
      </c>
    </row>
    <row r="4460" spans="1:8" x14ac:dyDescent="0.3">
      <c r="A4460" s="1" t="s">
        <v>8789</v>
      </c>
      <c r="B4460" s="1">
        <f t="shared" si="138"/>
        <v>5025</v>
      </c>
      <c r="C4460" s="2" t="str">
        <f t="shared" si="139"/>
        <v>Ꭱ</v>
      </c>
      <c r="E4460" t="s">
        <v>8790</v>
      </c>
      <c r="F4460" t="s">
        <v>77850</v>
      </c>
      <c r="G4460" s="1" t="s">
        <v>8790</v>
      </c>
      <c r="H4460" s="1" t="s">
        <v>87043</v>
      </c>
    </row>
    <row r="4461" spans="1:8" x14ac:dyDescent="0.3">
      <c r="A4461" s="1" t="s">
        <v>8792</v>
      </c>
      <c r="B4461" s="1">
        <f t="shared" si="138"/>
        <v>5026</v>
      </c>
      <c r="C4461" s="2" t="str">
        <f t="shared" si="139"/>
        <v>Ꭲ</v>
      </c>
      <c r="E4461" t="s">
        <v>8793</v>
      </c>
      <c r="F4461" t="s">
        <v>77850</v>
      </c>
      <c r="G4461" s="1" t="s">
        <v>8793</v>
      </c>
      <c r="H4461" s="1" t="s">
        <v>87043</v>
      </c>
    </row>
    <row r="4462" spans="1:8" x14ac:dyDescent="0.3">
      <c r="A4462" s="1" t="s">
        <v>8795</v>
      </c>
      <c r="B4462" s="1">
        <f t="shared" si="138"/>
        <v>5027</v>
      </c>
      <c r="C4462" s="2" t="str">
        <f t="shared" si="139"/>
        <v>Ꭳ</v>
      </c>
      <c r="E4462" t="s">
        <v>8796</v>
      </c>
      <c r="F4462" t="s">
        <v>77850</v>
      </c>
      <c r="G4462" s="1" t="s">
        <v>8796</v>
      </c>
      <c r="H4462" s="1" t="s">
        <v>87043</v>
      </c>
    </row>
    <row r="4463" spans="1:8" x14ac:dyDescent="0.3">
      <c r="A4463" s="1" t="s">
        <v>8798</v>
      </c>
      <c r="B4463" s="1">
        <f t="shared" si="138"/>
        <v>5028</v>
      </c>
      <c r="C4463" s="2" t="str">
        <f t="shared" si="139"/>
        <v>Ꭴ</v>
      </c>
      <c r="E4463" t="s">
        <v>8799</v>
      </c>
      <c r="F4463" t="s">
        <v>77850</v>
      </c>
      <c r="G4463" s="1" t="s">
        <v>8799</v>
      </c>
      <c r="H4463" s="1" t="s">
        <v>87043</v>
      </c>
    </row>
    <row r="4464" spans="1:8" x14ac:dyDescent="0.3">
      <c r="A4464" s="1" t="s">
        <v>8801</v>
      </c>
      <c r="B4464" s="1">
        <f t="shared" si="138"/>
        <v>5029</v>
      </c>
      <c r="C4464" s="2" t="str">
        <f t="shared" si="139"/>
        <v>Ꭵ</v>
      </c>
      <c r="E4464" t="s">
        <v>8802</v>
      </c>
      <c r="F4464" t="s">
        <v>77850</v>
      </c>
      <c r="G4464" s="1" t="s">
        <v>8802</v>
      </c>
      <c r="H4464" s="1" t="s">
        <v>87043</v>
      </c>
    </row>
    <row r="4465" spans="1:8" x14ac:dyDescent="0.3">
      <c r="A4465" s="1" t="s">
        <v>8804</v>
      </c>
      <c r="B4465" s="1">
        <f t="shared" si="138"/>
        <v>5030</v>
      </c>
      <c r="C4465" s="2" t="str">
        <f t="shared" si="139"/>
        <v>Ꭶ</v>
      </c>
      <c r="E4465" t="s">
        <v>8805</v>
      </c>
      <c r="F4465" t="s">
        <v>77850</v>
      </c>
      <c r="G4465" s="1" t="s">
        <v>8805</v>
      </c>
      <c r="H4465" s="1" t="s">
        <v>87043</v>
      </c>
    </row>
    <row r="4466" spans="1:8" x14ac:dyDescent="0.3">
      <c r="A4466" s="1" t="s">
        <v>8807</v>
      </c>
      <c r="B4466" s="1">
        <f t="shared" si="138"/>
        <v>5031</v>
      </c>
      <c r="C4466" s="2" t="str">
        <f t="shared" si="139"/>
        <v>Ꭷ</v>
      </c>
      <c r="E4466" t="s">
        <v>8808</v>
      </c>
      <c r="F4466" t="s">
        <v>77850</v>
      </c>
      <c r="G4466" s="1" t="s">
        <v>8808</v>
      </c>
      <c r="H4466" s="1" t="s">
        <v>87043</v>
      </c>
    </row>
    <row r="4467" spans="1:8" x14ac:dyDescent="0.3">
      <c r="A4467" s="1" t="s">
        <v>8810</v>
      </c>
      <c r="B4467" s="1">
        <f t="shared" si="138"/>
        <v>5032</v>
      </c>
      <c r="C4467" s="2" t="str">
        <f t="shared" si="139"/>
        <v>Ꭸ</v>
      </c>
      <c r="E4467" t="s">
        <v>8811</v>
      </c>
      <c r="F4467" t="s">
        <v>77850</v>
      </c>
      <c r="G4467" s="1" t="s">
        <v>8811</v>
      </c>
      <c r="H4467" s="1" t="s">
        <v>87043</v>
      </c>
    </row>
    <row r="4468" spans="1:8" x14ac:dyDescent="0.3">
      <c r="A4468" s="1" t="s">
        <v>8813</v>
      </c>
      <c r="B4468" s="1">
        <f t="shared" si="138"/>
        <v>5033</v>
      </c>
      <c r="C4468" s="2" t="str">
        <f t="shared" si="139"/>
        <v>Ꭹ</v>
      </c>
      <c r="E4468" t="s">
        <v>8814</v>
      </c>
      <c r="F4468" t="s">
        <v>77850</v>
      </c>
      <c r="G4468" s="1" t="s">
        <v>8814</v>
      </c>
      <c r="H4468" s="1" t="s">
        <v>87043</v>
      </c>
    </row>
    <row r="4469" spans="1:8" x14ac:dyDescent="0.3">
      <c r="A4469" s="1" t="s">
        <v>8816</v>
      </c>
      <c r="B4469" s="1">
        <f t="shared" si="138"/>
        <v>5034</v>
      </c>
      <c r="C4469" s="2" t="str">
        <f t="shared" si="139"/>
        <v>Ꭺ</v>
      </c>
      <c r="E4469" t="s">
        <v>8817</v>
      </c>
      <c r="F4469" t="s">
        <v>77850</v>
      </c>
      <c r="G4469" s="1" t="s">
        <v>8817</v>
      </c>
      <c r="H4469" s="1" t="s">
        <v>87043</v>
      </c>
    </row>
    <row r="4470" spans="1:8" x14ac:dyDescent="0.3">
      <c r="A4470" s="1" t="s">
        <v>8819</v>
      </c>
      <c r="B4470" s="1">
        <f t="shared" si="138"/>
        <v>5035</v>
      </c>
      <c r="C4470" s="2" t="str">
        <f t="shared" si="139"/>
        <v>Ꭻ</v>
      </c>
      <c r="E4470" t="s">
        <v>8820</v>
      </c>
      <c r="F4470" t="s">
        <v>77850</v>
      </c>
      <c r="G4470" s="1" t="s">
        <v>8820</v>
      </c>
      <c r="H4470" s="1" t="s">
        <v>87043</v>
      </c>
    </row>
    <row r="4471" spans="1:8" x14ac:dyDescent="0.3">
      <c r="A4471" s="1" t="s">
        <v>8822</v>
      </c>
      <c r="B4471" s="1">
        <f t="shared" si="138"/>
        <v>5036</v>
      </c>
      <c r="C4471" s="2" t="str">
        <f t="shared" si="139"/>
        <v>Ꭼ</v>
      </c>
      <c r="E4471" t="s">
        <v>8823</v>
      </c>
      <c r="F4471" t="s">
        <v>77850</v>
      </c>
      <c r="G4471" s="1" t="s">
        <v>8823</v>
      </c>
      <c r="H4471" s="1" t="s">
        <v>87043</v>
      </c>
    </row>
    <row r="4472" spans="1:8" x14ac:dyDescent="0.3">
      <c r="A4472" s="1" t="s">
        <v>8825</v>
      </c>
      <c r="B4472" s="1">
        <f t="shared" si="138"/>
        <v>5037</v>
      </c>
      <c r="C4472" s="2" t="str">
        <f t="shared" si="139"/>
        <v>Ꭽ</v>
      </c>
      <c r="E4472" t="s">
        <v>8826</v>
      </c>
      <c r="F4472" t="s">
        <v>77850</v>
      </c>
      <c r="G4472" s="1" t="s">
        <v>8826</v>
      </c>
      <c r="H4472" s="1" t="s">
        <v>87043</v>
      </c>
    </row>
    <row r="4473" spans="1:8" x14ac:dyDescent="0.3">
      <c r="A4473" s="1" t="s">
        <v>8828</v>
      </c>
      <c r="B4473" s="1">
        <f t="shared" si="138"/>
        <v>5038</v>
      </c>
      <c r="C4473" s="2" t="str">
        <f t="shared" si="139"/>
        <v>Ꭾ</v>
      </c>
      <c r="E4473" t="s">
        <v>8829</v>
      </c>
      <c r="F4473" t="s">
        <v>77850</v>
      </c>
      <c r="G4473" s="1" t="s">
        <v>8829</v>
      </c>
      <c r="H4473" s="1" t="s">
        <v>87043</v>
      </c>
    </row>
    <row r="4474" spans="1:8" x14ac:dyDescent="0.3">
      <c r="A4474" s="1" t="s">
        <v>8831</v>
      </c>
      <c r="B4474" s="1">
        <f t="shared" si="138"/>
        <v>5039</v>
      </c>
      <c r="C4474" s="2" t="str">
        <f t="shared" si="139"/>
        <v>Ꭿ</v>
      </c>
      <c r="E4474" t="s">
        <v>8832</v>
      </c>
      <c r="F4474" t="s">
        <v>77850</v>
      </c>
      <c r="G4474" s="1" t="s">
        <v>8832</v>
      </c>
      <c r="H4474" s="1" t="s">
        <v>87043</v>
      </c>
    </row>
    <row r="4475" spans="1:8" x14ac:dyDescent="0.3">
      <c r="A4475" s="1" t="s">
        <v>8834</v>
      </c>
      <c r="B4475" s="1">
        <f t="shared" si="138"/>
        <v>5040</v>
      </c>
      <c r="C4475" s="2" t="str">
        <f t="shared" si="139"/>
        <v>Ꮀ</v>
      </c>
      <c r="E4475" t="s">
        <v>8835</v>
      </c>
      <c r="F4475" t="s">
        <v>77850</v>
      </c>
      <c r="G4475" s="1" t="s">
        <v>8835</v>
      </c>
      <c r="H4475" s="1" t="s">
        <v>87043</v>
      </c>
    </row>
    <row r="4476" spans="1:8" x14ac:dyDescent="0.3">
      <c r="A4476" s="1" t="s">
        <v>8837</v>
      </c>
      <c r="B4476" s="1">
        <f t="shared" si="138"/>
        <v>5041</v>
      </c>
      <c r="C4476" s="2" t="str">
        <f t="shared" si="139"/>
        <v>Ꮁ</v>
      </c>
      <c r="E4476" t="s">
        <v>8838</v>
      </c>
      <c r="F4476" t="s">
        <v>77850</v>
      </c>
      <c r="G4476" s="1" t="s">
        <v>8838</v>
      </c>
      <c r="H4476" s="1" t="s">
        <v>87043</v>
      </c>
    </row>
    <row r="4477" spans="1:8" x14ac:dyDescent="0.3">
      <c r="A4477" s="1" t="s">
        <v>8840</v>
      </c>
      <c r="B4477" s="1">
        <f t="shared" si="138"/>
        <v>5042</v>
      </c>
      <c r="C4477" s="2" t="str">
        <f t="shared" si="139"/>
        <v>Ꮂ</v>
      </c>
      <c r="E4477" t="s">
        <v>8841</v>
      </c>
      <c r="F4477" t="s">
        <v>77850</v>
      </c>
      <c r="G4477" s="1" t="s">
        <v>8841</v>
      </c>
      <c r="H4477" s="1" t="s">
        <v>87043</v>
      </c>
    </row>
    <row r="4478" spans="1:8" x14ac:dyDescent="0.3">
      <c r="A4478" s="1" t="s">
        <v>8843</v>
      </c>
      <c r="B4478" s="1">
        <f t="shared" si="138"/>
        <v>5043</v>
      </c>
      <c r="C4478" s="2" t="str">
        <f t="shared" si="139"/>
        <v>Ꮃ</v>
      </c>
      <c r="E4478" t="s">
        <v>8844</v>
      </c>
      <c r="F4478" t="s">
        <v>77850</v>
      </c>
      <c r="G4478" s="1" t="s">
        <v>8844</v>
      </c>
      <c r="H4478" s="1" t="s">
        <v>87043</v>
      </c>
    </row>
    <row r="4479" spans="1:8" x14ac:dyDescent="0.3">
      <c r="A4479" s="1" t="s">
        <v>8846</v>
      </c>
      <c r="B4479" s="1">
        <f t="shared" si="138"/>
        <v>5044</v>
      </c>
      <c r="C4479" s="2" t="str">
        <f t="shared" si="139"/>
        <v>Ꮄ</v>
      </c>
      <c r="E4479" t="s">
        <v>8847</v>
      </c>
      <c r="F4479" t="s">
        <v>77850</v>
      </c>
      <c r="G4479" s="1" t="s">
        <v>8847</v>
      </c>
      <c r="H4479" s="1" t="s">
        <v>87043</v>
      </c>
    </row>
    <row r="4480" spans="1:8" x14ac:dyDescent="0.3">
      <c r="A4480" s="1" t="s">
        <v>8849</v>
      </c>
      <c r="B4480" s="1">
        <f t="shared" si="138"/>
        <v>5045</v>
      </c>
      <c r="C4480" s="2" t="str">
        <f t="shared" si="139"/>
        <v>Ꮅ</v>
      </c>
      <c r="E4480" t="s">
        <v>8850</v>
      </c>
      <c r="F4480" t="s">
        <v>77850</v>
      </c>
      <c r="G4480" s="1" t="s">
        <v>8850</v>
      </c>
      <c r="H4480" s="1" t="s">
        <v>87043</v>
      </c>
    </row>
    <row r="4481" spans="1:8" x14ac:dyDescent="0.3">
      <c r="A4481" s="1" t="s">
        <v>8852</v>
      </c>
      <c r="B4481" s="1">
        <f t="shared" si="138"/>
        <v>5046</v>
      </c>
      <c r="C4481" s="2" t="str">
        <f t="shared" si="139"/>
        <v>Ꮆ</v>
      </c>
      <c r="E4481" t="s">
        <v>8853</v>
      </c>
      <c r="F4481" t="s">
        <v>77850</v>
      </c>
      <c r="G4481" s="1" t="s">
        <v>8853</v>
      </c>
      <c r="H4481" s="1" t="s">
        <v>87043</v>
      </c>
    </row>
    <row r="4482" spans="1:8" x14ac:dyDescent="0.3">
      <c r="A4482" s="1" t="s">
        <v>8855</v>
      </c>
      <c r="B4482" s="1">
        <f t="shared" ref="B4482:B4545" si="140">HEX2DEC(A4482)</f>
        <v>5047</v>
      </c>
      <c r="C4482" s="2" t="str">
        <f t="shared" si="139"/>
        <v>Ꮇ</v>
      </c>
      <c r="E4482" t="s">
        <v>8856</v>
      </c>
      <c r="F4482" t="s">
        <v>77850</v>
      </c>
      <c r="G4482" s="1" t="s">
        <v>8856</v>
      </c>
      <c r="H4482" s="1" t="s">
        <v>87043</v>
      </c>
    </row>
    <row r="4483" spans="1:8" x14ac:dyDescent="0.3">
      <c r="A4483" s="1" t="s">
        <v>8858</v>
      </c>
      <c r="B4483" s="1">
        <f t="shared" si="140"/>
        <v>5048</v>
      </c>
      <c r="C4483" s="2" t="str">
        <f t="shared" ref="C4483:C4546" si="141">_xlfn.UNICHAR(B4483)</f>
        <v>Ꮈ</v>
      </c>
      <c r="E4483" t="s">
        <v>8859</v>
      </c>
      <c r="F4483" t="s">
        <v>77850</v>
      </c>
      <c r="G4483" s="1" t="s">
        <v>8859</v>
      </c>
      <c r="H4483" s="1" t="s">
        <v>87043</v>
      </c>
    </row>
    <row r="4484" spans="1:8" x14ac:dyDescent="0.3">
      <c r="A4484" s="1" t="s">
        <v>8861</v>
      </c>
      <c r="B4484" s="1">
        <f t="shared" si="140"/>
        <v>5049</v>
      </c>
      <c r="C4484" s="2" t="str">
        <f t="shared" si="141"/>
        <v>Ꮉ</v>
      </c>
      <c r="E4484" t="s">
        <v>8862</v>
      </c>
      <c r="F4484" t="s">
        <v>77850</v>
      </c>
      <c r="G4484" s="1" t="s">
        <v>8862</v>
      </c>
      <c r="H4484" s="1" t="s">
        <v>87043</v>
      </c>
    </row>
    <row r="4485" spans="1:8" x14ac:dyDescent="0.3">
      <c r="A4485" s="1" t="s">
        <v>8864</v>
      </c>
      <c r="B4485" s="1">
        <f t="shared" si="140"/>
        <v>5050</v>
      </c>
      <c r="C4485" s="2" t="str">
        <f t="shared" si="141"/>
        <v>Ꮊ</v>
      </c>
      <c r="E4485" t="s">
        <v>8865</v>
      </c>
      <c r="F4485" t="s">
        <v>77850</v>
      </c>
      <c r="G4485" s="1" t="s">
        <v>8865</v>
      </c>
      <c r="H4485" s="1" t="s">
        <v>87043</v>
      </c>
    </row>
    <row r="4486" spans="1:8" x14ac:dyDescent="0.3">
      <c r="A4486" s="1" t="s">
        <v>8867</v>
      </c>
      <c r="B4486" s="1">
        <f t="shared" si="140"/>
        <v>5051</v>
      </c>
      <c r="C4486" s="2" t="str">
        <f t="shared" si="141"/>
        <v>Ꮋ</v>
      </c>
      <c r="E4486" t="s">
        <v>8868</v>
      </c>
      <c r="F4486" t="s">
        <v>77850</v>
      </c>
      <c r="G4486" s="1" t="s">
        <v>8868</v>
      </c>
      <c r="H4486" s="1" t="s">
        <v>87043</v>
      </c>
    </row>
    <row r="4487" spans="1:8" x14ac:dyDescent="0.3">
      <c r="A4487" s="1" t="s">
        <v>8870</v>
      </c>
      <c r="B4487" s="1">
        <f t="shared" si="140"/>
        <v>5052</v>
      </c>
      <c r="C4487" s="2" t="str">
        <f t="shared" si="141"/>
        <v>Ꮌ</v>
      </c>
      <c r="E4487" t="s">
        <v>8871</v>
      </c>
      <c r="F4487" t="s">
        <v>77850</v>
      </c>
      <c r="G4487" s="1" t="s">
        <v>8871</v>
      </c>
      <c r="H4487" s="1" t="s">
        <v>87043</v>
      </c>
    </row>
    <row r="4488" spans="1:8" x14ac:dyDescent="0.3">
      <c r="A4488" s="1" t="s">
        <v>8873</v>
      </c>
      <c r="B4488" s="1">
        <f t="shared" si="140"/>
        <v>5053</v>
      </c>
      <c r="C4488" s="2" t="str">
        <f t="shared" si="141"/>
        <v>Ꮍ</v>
      </c>
      <c r="E4488" t="s">
        <v>8874</v>
      </c>
      <c r="F4488" t="s">
        <v>77850</v>
      </c>
      <c r="G4488" s="1" t="s">
        <v>8874</v>
      </c>
      <c r="H4488" s="1" t="s">
        <v>87043</v>
      </c>
    </row>
    <row r="4489" spans="1:8" x14ac:dyDescent="0.3">
      <c r="A4489" s="1" t="s">
        <v>8876</v>
      </c>
      <c r="B4489" s="1">
        <f t="shared" si="140"/>
        <v>5054</v>
      </c>
      <c r="C4489" s="2" t="str">
        <f t="shared" si="141"/>
        <v>Ꮎ</v>
      </c>
      <c r="E4489" t="s">
        <v>8877</v>
      </c>
      <c r="F4489" t="s">
        <v>77850</v>
      </c>
      <c r="G4489" s="1" t="s">
        <v>8877</v>
      </c>
      <c r="H4489" s="1" t="s">
        <v>87043</v>
      </c>
    </row>
    <row r="4490" spans="1:8" x14ac:dyDescent="0.3">
      <c r="A4490" s="1" t="s">
        <v>8879</v>
      </c>
      <c r="B4490" s="1">
        <f t="shared" si="140"/>
        <v>5055</v>
      </c>
      <c r="C4490" s="2" t="str">
        <f t="shared" si="141"/>
        <v>Ꮏ</v>
      </c>
      <c r="E4490" t="s">
        <v>8880</v>
      </c>
      <c r="F4490" t="s">
        <v>77850</v>
      </c>
      <c r="G4490" s="1" t="s">
        <v>8880</v>
      </c>
      <c r="H4490" s="1" t="s">
        <v>87043</v>
      </c>
    </row>
    <row r="4491" spans="1:8" x14ac:dyDescent="0.3">
      <c r="A4491" s="1" t="s">
        <v>8882</v>
      </c>
      <c r="B4491" s="1">
        <f t="shared" si="140"/>
        <v>5056</v>
      </c>
      <c r="C4491" s="2" t="str">
        <f t="shared" si="141"/>
        <v>Ꮐ</v>
      </c>
      <c r="E4491" t="s">
        <v>8883</v>
      </c>
      <c r="F4491" t="s">
        <v>77850</v>
      </c>
      <c r="G4491" s="1" t="s">
        <v>8883</v>
      </c>
      <c r="H4491" s="1" t="s">
        <v>87043</v>
      </c>
    </row>
    <row r="4492" spans="1:8" x14ac:dyDescent="0.3">
      <c r="A4492" s="1" t="s">
        <v>8885</v>
      </c>
      <c r="B4492" s="1">
        <f t="shared" si="140"/>
        <v>5057</v>
      </c>
      <c r="C4492" s="2" t="str">
        <f t="shared" si="141"/>
        <v>Ꮑ</v>
      </c>
      <c r="E4492" t="s">
        <v>8886</v>
      </c>
      <c r="F4492" t="s">
        <v>77850</v>
      </c>
      <c r="G4492" s="1" t="s">
        <v>8886</v>
      </c>
      <c r="H4492" s="1" t="s">
        <v>87043</v>
      </c>
    </row>
    <row r="4493" spans="1:8" x14ac:dyDescent="0.3">
      <c r="A4493" s="1" t="s">
        <v>8888</v>
      </c>
      <c r="B4493" s="1">
        <f t="shared" si="140"/>
        <v>5058</v>
      </c>
      <c r="C4493" s="2" t="str">
        <f t="shared" si="141"/>
        <v>Ꮒ</v>
      </c>
      <c r="E4493" t="s">
        <v>8889</v>
      </c>
      <c r="F4493" t="s">
        <v>77850</v>
      </c>
      <c r="G4493" s="1" t="s">
        <v>8889</v>
      </c>
      <c r="H4493" s="1" t="s">
        <v>87043</v>
      </c>
    </row>
    <row r="4494" spans="1:8" x14ac:dyDescent="0.3">
      <c r="A4494" s="1" t="s">
        <v>8891</v>
      </c>
      <c r="B4494" s="1">
        <f t="shared" si="140"/>
        <v>5059</v>
      </c>
      <c r="C4494" s="2" t="str">
        <f t="shared" si="141"/>
        <v>Ꮓ</v>
      </c>
      <c r="E4494" t="s">
        <v>8892</v>
      </c>
      <c r="F4494" t="s">
        <v>77850</v>
      </c>
      <c r="G4494" s="1" t="s">
        <v>8892</v>
      </c>
      <c r="H4494" s="1" t="s">
        <v>87043</v>
      </c>
    </row>
    <row r="4495" spans="1:8" x14ac:dyDescent="0.3">
      <c r="A4495" s="1" t="s">
        <v>8894</v>
      </c>
      <c r="B4495" s="1">
        <f t="shared" si="140"/>
        <v>5060</v>
      </c>
      <c r="C4495" s="2" t="str">
        <f t="shared" si="141"/>
        <v>Ꮔ</v>
      </c>
      <c r="E4495" t="s">
        <v>8895</v>
      </c>
      <c r="F4495" t="s">
        <v>77850</v>
      </c>
      <c r="G4495" s="1" t="s">
        <v>8895</v>
      </c>
      <c r="H4495" s="1" t="s">
        <v>87043</v>
      </c>
    </row>
    <row r="4496" spans="1:8" x14ac:dyDescent="0.3">
      <c r="A4496" s="1" t="s">
        <v>8897</v>
      </c>
      <c r="B4496" s="1">
        <f t="shared" si="140"/>
        <v>5061</v>
      </c>
      <c r="C4496" s="2" t="str">
        <f t="shared" si="141"/>
        <v>Ꮕ</v>
      </c>
      <c r="E4496" t="s">
        <v>8898</v>
      </c>
      <c r="F4496" t="s">
        <v>77850</v>
      </c>
      <c r="G4496" s="1" t="s">
        <v>8898</v>
      </c>
      <c r="H4496" s="1" t="s">
        <v>87043</v>
      </c>
    </row>
    <row r="4497" spans="1:8" x14ac:dyDescent="0.3">
      <c r="A4497" s="1" t="s">
        <v>8900</v>
      </c>
      <c r="B4497" s="1">
        <f t="shared" si="140"/>
        <v>5062</v>
      </c>
      <c r="C4497" s="2" t="str">
        <f t="shared" si="141"/>
        <v>Ꮖ</v>
      </c>
      <c r="E4497" t="s">
        <v>8901</v>
      </c>
      <c r="F4497" t="s">
        <v>77850</v>
      </c>
      <c r="G4497" s="1" t="s">
        <v>8901</v>
      </c>
      <c r="H4497" s="1" t="s">
        <v>87043</v>
      </c>
    </row>
    <row r="4498" spans="1:8" x14ac:dyDescent="0.3">
      <c r="A4498" s="1" t="s">
        <v>8903</v>
      </c>
      <c r="B4498" s="1">
        <f t="shared" si="140"/>
        <v>5063</v>
      </c>
      <c r="C4498" s="2" t="str">
        <f t="shared" si="141"/>
        <v>Ꮗ</v>
      </c>
      <c r="E4498" t="s">
        <v>8904</v>
      </c>
      <c r="F4498" t="s">
        <v>77850</v>
      </c>
      <c r="G4498" s="1" t="s">
        <v>8904</v>
      </c>
      <c r="H4498" s="1" t="s">
        <v>87043</v>
      </c>
    </row>
    <row r="4499" spans="1:8" x14ac:dyDescent="0.3">
      <c r="A4499" s="1" t="s">
        <v>8906</v>
      </c>
      <c r="B4499" s="1">
        <f t="shared" si="140"/>
        <v>5064</v>
      </c>
      <c r="C4499" s="2" t="str">
        <f t="shared" si="141"/>
        <v>Ꮘ</v>
      </c>
      <c r="E4499" t="s">
        <v>8907</v>
      </c>
      <c r="F4499" t="s">
        <v>77850</v>
      </c>
      <c r="G4499" s="1" t="s">
        <v>8907</v>
      </c>
      <c r="H4499" s="1" t="s">
        <v>87043</v>
      </c>
    </row>
    <row r="4500" spans="1:8" x14ac:dyDescent="0.3">
      <c r="A4500" s="1" t="s">
        <v>8909</v>
      </c>
      <c r="B4500" s="1">
        <f t="shared" si="140"/>
        <v>5065</v>
      </c>
      <c r="C4500" s="2" t="str">
        <f t="shared" si="141"/>
        <v>Ꮙ</v>
      </c>
      <c r="E4500" t="s">
        <v>8910</v>
      </c>
      <c r="F4500" t="s">
        <v>77850</v>
      </c>
      <c r="G4500" s="1" t="s">
        <v>8910</v>
      </c>
      <c r="H4500" s="1" t="s">
        <v>87043</v>
      </c>
    </row>
    <row r="4501" spans="1:8" x14ac:dyDescent="0.3">
      <c r="A4501" s="1" t="s">
        <v>8912</v>
      </c>
      <c r="B4501" s="1">
        <f t="shared" si="140"/>
        <v>5066</v>
      </c>
      <c r="C4501" s="2" t="str">
        <f t="shared" si="141"/>
        <v>Ꮚ</v>
      </c>
      <c r="E4501" t="s">
        <v>8913</v>
      </c>
      <c r="F4501" t="s">
        <v>77850</v>
      </c>
      <c r="G4501" s="1" t="s">
        <v>8913</v>
      </c>
      <c r="H4501" s="1" t="s">
        <v>87043</v>
      </c>
    </row>
    <row r="4502" spans="1:8" x14ac:dyDescent="0.3">
      <c r="A4502" s="1" t="s">
        <v>8915</v>
      </c>
      <c r="B4502" s="1">
        <f t="shared" si="140"/>
        <v>5067</v>
      </c>
      <c r="C4502" s="2" t="str">
        <f t="shared" si="141"/>
        <v>Ꮛ</v>
      </c>
      <c r="E4502" t="s">
        <v>8916</v>
      </c>
      <c r="F4502" t="s">
        <v>77850</v>
      </c>
      <c r="G4502" s="1" t="s">
        <v>8916</v>
      </c>
      <c r="H4502" s="1" t="s">
        <v>87043</v>
      </c>
    </row>
    <row r="4503" spans="1:8" x14ac:dyDescent="0.3">
      <c r="A4503" s="1" t="s">
        <v>8918</v>
      </c>
      <c r="B4503" s="1">
        <f t="shared" si="140"/>
        <v>5068</v>
      </c>
      <c r="C4503" s="2" t="str">
        <f t="shared" si="141"/>
        <v>Ꮜ</v>
      </c>
      <c r="E4503" t="s">
        <v>8919</v>
      </c>
      <c r="F4503" t="s">
        <v>77850</v>
      </c>
      <c r="G4503" s="1" t="s">
        <v>8919</v>
      </c>
      <c r="H4503" s="1" t="s">
        <v>87043</v>
      </c>
    </row>
    <row r="4504" spans="1:8" x14ac:dyDescent="0.3">
      <c r="A4504" s="1" t="s">
        <v>8921</v>
      </c>
      <c r="B4504" s="1">
        <f t="shared" si="140"/>
        <v>5069</v>
      </c>
      <c r="C4504" s="2" t="str">
        <f t="shared" si="141"/>
        <v>Ꮝ</v>
      </c>
      <c r="E4504" t="s">
        <v>8922</v>
      </c>
      <c r="F4504" t="s">
        <v>77850</v>
      </c>
      <c r="G4504" s="1" t="s">
        <v>8922</v>
      </c>
      <c r="H4504" s="1" t="s">
        <v>87043</v>
      </c>
    </row>
    <row r="4505" spans="1:8" x14ac:dyDescent="0.3">
      <c r="A4505" s="1" t="s">
        <v>8924</v>
      </c>
      <c r="B4505" s="1">
        <f t="shared" si="140"/>
        <v>5070</v>
      </c>
      <c r="C4505" s="2" t="str">
        <f t="shared" si="141"/>
        <v>Ꮞ</v>
      </c>
      <c r="E4505" t="s">
        <v>8925</v>
      </c>
      <c r="F4505" t="s">
        <v>77850</v>
      </c>
      <c r="G4505" s="1" t="s">
        <v>8925</v>
      </c>
      <c r="H4505" s="1" t="s">
        <v>87043</v>
      </c>
    </row>
    <row r="4506" spans="1:8" x14ac:dyDescent="0.3">
      <c r="A4506" s="1" t="s">
        <v>8927</v>
      </c>
      <c r="B4506" s="1">
        <f t="shared" si="140"/>
        <v>5071</v>
      </c>
      <c r="C4506" s="2" t="str">
        <f t="shared" si="141"/>
        <v>Ꮟ</v>
      </c>
      <c r="E4506" t="s">
        <v>8928</v>
      </c>
      <c r="F4506" t="s">
        <v>77850</v>
      </c>
      <c r="G4506" s="1" t="s">
        <v>8928</v>
      </c>
      <c r="H4506" s="1" t="s">
        <v>87043</v>
      </c>
    </row>
    <row r="4507" spans="1:8" x14ac:dyDescent="0.3">
      <c r="A4507" s="1" t="s">
        <v>8930</v>
      </c>
      <c r="B4507" s="1">
        <f t="shared" si="140"/>
        <v>5072</v>
      </c>
      <c r="C4507" s="2" t="str">
        <f t="shared" si="141"/>
        <v>Ꮠ</v>
      </c>
      <c r="E4507" t="s">
        <v>8931</v>
      </c>
      <c r="F4507" t="s">
        <v>77850</v>
      </c>
      <c r="G4507" s="1" t="s">
        <v>8931</v>
      </c>
      <c r="H4507" s="1" t="s">
        <v>87043</v>
      </c>
    </row>
    <row r="4508" spans="1:8" x14ac:dyDescent="0.3">
      <c r="A4508" s="1" t="s">
        <v>8933</v>
      </c>
      <c r="B4508" s="1">
        <f t="shared" si="140"/>
        <v>5073</v>
      </c>
      <c r="C4508" s="2" t="str">
        <f t="shared" si="141"/>
        <v>Ꮡ</v>
      </c>
      <c r="E4508" t="s">
        <v>8934</v>
      </c>
      <c r="F4508" t="s">
        <v>77850</v>
      </c>
      <c r="G4508" s="1" t="s">
        <v>8934</v>
      </c>
      <c r="H4508" s="1" t="s">
        <v>87043</v>
      </c>
    </row>
    <row r="4509" spans="1:8" x14ac:dyDescent="0.3">
      <c r="A4509" s="1" t="s">
        <v>8936</v>
      </c>
      <c r="B4509" s="1">
        <f t="shared" si="140"/>
        <v>5074</v>
      </c>
      <c r="C4509" s="2" t="str">
        <f t="shared" si="141"/>
        <v>Ꮢ</v>
      </c>
      <c r="E4509" t="s">
        <v>8937</v>
      </c>
      <c r="F4509" t="s">
        <v>77850</v>
      </c>
      <c r="G4509" s="1" t="s">
        <v>8937</v>
      </c>
      <c r="H4509" s="1" t="s">
        <v>87043</v>
      </c>
    </row>
    <row r="4510" spans="1:8" x14ac:dyDescent="0.3">
      <c r="A4510" s="1" t="s">
        <v>8939</v>
      </c>
      <c r="B4510" s="1">
        <f t="shared" si="140"/>
        <v>5075</v>
      </c>
      <c r="C4510" s="2" t="str">
        <f t="shared" si="141"/>
        <v>Ꮣ</v>
      </c>
      <c r="E4510" t="s">
        <v>8940</v>
      </c>
      <c r="F4510" t="s">
        <v>77850</v>
      </c>
      <c r="G4510" s="1" t="s">
        <v>8940</v>
      </c>
      <c r="H4510" s="1" t="s">
        <v>87043</v>
      </c>
    </row>
    <row r="4511" spans="1:8" x14ac:dyDescent="0.3">
      <c r="A4511" s="1" t="s">
        <v>8942</v>
      </c>
      <c r="B4511" s="1">
        <f t="shared" si="140"/>
        <v>5076</v>
      </c>
      <c r="C4511" s="2" t="str">
        <f t="shared" si="141"/>
        <v>Ꮤ</v>
      </c>
      <c r="E4511" t="s">
        <v>8943</v>
      </c>
      <c r="F4511" t="s">
        <v>77850</v>
      </c>
      <c r="G4511" s="1" t="s">
        <v>8943</v>
      </c>
      <c r="H4511" s="1" t="s">
        <v>87043</v>
      </c>
    </row>
    <row r="4512" spans="1:8" x14ac:dyDescent="0.3">
      <c r="A4512" s="1" t="s">
        <v>8945</v>
      </c>
      <c r="B4512" s="1">
        <f t="shared" si="140"/>
        <v>5077</v>
      </c>
      <c r="C4512" s="2" t="str">
        <f t="shared" si="141"/>
        <v>Ꮥ</v>
      </c>
      <c r="E4512" t="s">
        <v>8946</v>
      </c>
      <c r="F4512" t="s">
        <v>77850</v>
      </c>
      <c r="G4512" s="1" t="s">
        <v>8946</v>
      </c>
      <c r="H4512" s="1" t="s">
        <v>87043</v>
      </c>
    </row>
    <row r="4513" spans="1:8" x14ac:dyDescent="0.3">
      <c r="A4513" s="1" t="s">
        <v>8948</v>
      </c>
      <c r="B4513" s="1">
        <f t="shared" si="140"/>
        <v>5078</v>
      </c>
      <c r="C4513" s="2" t="str">
        <f t="shared" si="141"/>
        <v>Ꮦ</v>
      </c>
      <c r="E4513" t="s">
        <v>8949</v>
      </c>
      <c r="F4513" t="s">
        <v>77850</v>
      </c>
      <c r="G4513" s="1" t="s">
        <v>8949</v>
      </c>
      <c r="H4513" s="1" t="s">
        <v>87043</v>
      </c>
    </row>
    <row r="4514" spans="1:8" x14ac:dyDescent="0.3">
      <c r="A4514" s="1" t="s">
        <v>8951</v>
      </c>
      <c r="B4514" s="1">
        <f t="shared" si="140"/>
        <v>5079</v>
      </c>
      <c r="C4514" s="2" t="str">
        <f t="shared" si="141"/>
        <v>Ꮧ</v>
      </c>
      <c r="E4514" t="s">
        <v>8952</v>
      </c>
      <c r="F4514" t="s">
        <v>77850</v>
      </c>
      <c r="G4514" s="1" t="s">
        <v>8952</v>
      </c>
      <c r="H4514" s="1" t="s">
        <v>87043</v>
      </c>
    </row>
    <row r="4515" spans="1:8" x14ac:dyDescent="0.3">
      <c r="A4515" s="1" t="s">
        <v>8954</v>
      </c>
      <c r="B4515" s="1">
        <f t="shared" si="140"/>
        <v>5080</v>
      </c>
      <c r="C4515" s="2" t="str">
        <f t="shared" si="141"/>
        <v>Ꮨ</v>
      </c>
      <c r="E4515" t="s">
        <v>8955</v>
      </c>
      <c r="F4515" t="s">
        <v>77850</v>
      </c>
      <c r="G4515" s="1" t="s">
        <v>8955</v>
      </c>
      <c r="H4515" s="1" t="s">
        <v>87043</v>
      </c>
    </row>
    <row r="4516" spans="1:8" x14ac:dyDescent="0.3">
      <c r="A4516" s="1" t="s">
        <v>8957</v>
      </c>
      <c r="B4516" s="1">
        <f t="shared" si="140"/>
        <v>5081</v>
      </c>
      <c r="C4516" s="2" t="str">
        <f t="shared" si="141"/>
        <v>Ꮩ</v>
      </c>
      <c r="E4516" t="s">
        <v>8958</v>
      </c>
      <c r="F4516" t="s">
        <v>77850</v>
      </c>
      <c r="G4516" s="1" t="s">
        <v>8958</v>
      </c>
      <c r="H4516" s="1" t="s">
        <v>87043</v>
      </c>
    </row>
    <row r="4517" spans="1:8" x14ac:dyDescent="0.3">
      <c r="A4517" s="1" t="s">
        <v>8960</v>
      </c>
      <c r="B4517" s="1">
        <f t="shared" si="140"/>
        <v>5082</v>
      </c>
      <c r="C4517" s="2" t="str">
        <f t="shared" si="141"/>
        <v>Ꮪ</v>
      </c>
      <c r="E4517" t="s">
        <v>8961</v>
      </c>
      <c r="F4517" t="s">
        <v>77850</v>
      </c>
      <c r="G4517" s="1" t="s">
        <v>8961</v>
      </c>
      <c r="H4517" s="1" t="s">
        <v>87043</v>
      </c>
    </row>
    <row r="4518" spans="1:8" x14ac:dyDescent="0.3">
      <c r="A4518" s="1" t="s">
        <v>8963</v>
      </c>
      <c r="B4518" s="1">
        <f t="shared" si="140"/>
        <v>5083</v>
      </c>
      <c r="C4518" s="2" t="str">
        <f t="shared" si="141"/>
        <v>Ꮫ</v>
      </c>
      <c r="E4518" t="s">
        <v>8964</v>
      </c>
      <c r="F4518" t="s">
        <v>77850</v>
      </c>
      <c r="G4518" s="1" t="s">
        <v>8964</v>
      </c>
      <c r="H4518" s="1" t="s">
        <v>87043</v>
      </c>
    </row>
    <row r="4519" spans="1:8" x14ac:dyDescent="0.3">
      <c r="A4519" s="1" t="s">
        <v>8966</v>
      </c>
      <c r="B4519" s="1">
        <f t="shared" si="140"/>
        <v>5084</v>
      </c>
      <c r="C4519" s="2" t="str">
        <f t="shared" si="141"/>
        <v>Ꮬ</v>
      </c>
      <c r="E4519" t="s">
        <v>8967</v>
      </c>
      <c r="F4519" t="s">
        <v>77850</v>
      </c>
      <c r="G4519" s="1" t="s">
        <v>8967</v>
      </c>
      <c r="H4519" s="1" t="s">
        <v>87043</v>
      </c>
    </row>
    <row r="4520" spans="1:8" x14ac:dyDescent="0.3">
      <c r="A4520" s="1" t="s">
        <v>8969</v>
      </c>
      <c r="B4520" s="1">
        <f t="shared" si="140"/>
        <v>5085</v>
      </c>
      <c r="C4520" s="2" t="str">
        <f t="shared" si="141"/>
        <v>Ꮭ</v>
      </c>
      <c r="E4520" t="s">
        <v>8970</v>
      </c>
      <c r="F4520" t="s">
        <v>77850</v>
      </c>
      <c r="G4520" s="1" t="s">
        <v>8970</v>
      </c>
      <c r="H4520" s="1" t="s">
        <v>87043</v>
      </c>
    </row>
    <row r="4521" spans="1:8" x14ac:dyDescent="0.3">
      <c r="A4521" s="1" t="s">
        <v>8972</v>
      </c>
      <c r="B4521" s="1">
        <f t="shared" si="140"/>
        <v>5086</v>
      </c>
      <c r="C4521" s="2" t="str">
        <f t="shared" si="141"/>
        <v>Ꮮ</v>
      </c>
      <c r="E4521" t="s">
        <v>8973</v>
      </c>
      <c r="F4521" t="s">
        <v>77850</v>
      </c>
      <c r="G4521" s="1" t="s">
        <v>8973</v>
      </c>
      <c r="H4521" s="1" t="s">
        <v>87043</v>
      </c>
    </row>
    <row r="4522" spans="1:8" x14ac:dyDescent="0.3">
      <c r="A4522" s="1" t="s">
        <v>8975</v>
      </c>
      <c r="B4522" s="1">
        <f t="shared" si="140"/>
        <v>5087</v>
      </c>
      <c r="C4522" s="2" t="str">
        <f t="shared" si="141"/>
        <v>Ꮯ</v>
      </c>
      <c r="E4522" t="s">
        <v>8976</v>
      </c>
      <c r="F4522" t="s">
        <v>77850</v>
      </c>
      <c r="G4522" s="1" t="s">
        <v>8976</v>
      </c>
      <c r="H4522" s="1" t="s">
        <v>87043</v>
      </c>
    </row>
    <row r="4523" spans="1:8" x14ac:dyDescent="0.3">
      <c r="A4523" s="1" t="s">
        <v>79472</v>
      </c>
      <c r="B4523" s="1">
        <f t="shared" si="140"/>
        <v>5088</v>
      </c>
      <c r="C4523" s="2" t="str">
        <f t="shared" si="141"/>
        <v>Ꮰ</v>
      </c>
      <c r="E4523" t="s">
        <v>8978</v>
      </c>
      <c r="F4523" t="s">
        <v>77850</v>
      </c>
      <c r="G4523" s="1" t="s">
        <v>8978</v>
      </c>
      <c r="H4523" s="1" t="s">
        <v>87043</v>
      </c>
    </row>
    <row r="4524" spans="1:8" x14ac:dyDescent="0.3">
      <c r="A4524" s="1" t="s">
        <v>79473</v>
      </c>
      <c r="B4524" s="1">
        <f t="shared" si="140"/>
        <v>5089</v>
      </c>
      <c r="C4524" s="2" t="str">
        <f t="shared" si="141"/>
        <v>Ꮱ</v>
      </c>
      <c r="E4524" t="s">
        <v>8980</v>
      </c>
      <c r="F4524" t="s">
        <v>77850</v>
      </c>
      <c r="G4524" s="1" t="s">
        <v>8980</v>
      </c>
      <c r="H4524" s="1" t="s">
        <v>87043</v>
      </c>
    </row>
    <row r="4525" spans="1:8" x14ac:dyDescent="0.3">
      <c r="A4525" s="1" t="s">
        <v>79474</v>
      </c>
      <c r="B4525" s="1">
        <f t="shared" si="140"/>
        <v>5090</v>
      </c>
      <c r="C4525" s="2" t="str">
        <f t="shared" si="141"/>
        <v>Ꮲ</v>
      </c>
      <c r="E4525" t="s">
        <v>8982</v>
      </c>
      <c r="F4525" t="s">
        <v>77850</v>
      </c>
      <c r="G4525" s="1" t="s">
        <v>8982</v>
      </c>
      <c r="H4525" s="1" t="s">
        <v>87043</v>
      </c>
    </row>
    <row r="4526" spans="1:8" x14ac:dyDescent="0.3">
      <c r="A4526" s="1" t="s">
        <v>79475</v>
      </c>
      <c r="B4526" s="1">
        <f t="shared" si="140"/>
        <v>5091</v>
      </c>
      <c r="C4526" s="2" t="str">
        <f t="shared" si="141"/>
        <v>Ꮳ</v>
      </c>
      <c r="E4526" t="s">
        <v>8984</v>
      </c>
      <c r="F4526" t="s">
        <v>77850</v>
      </c>
      <c r="G4526" s="1" t="s">
        <v>8984</v>
      </c>
      <c r="H4526" s="1" t="s">
        <v>87043</v>
      </c>
    </row>
    <row r="4527" spans="1:8" x14ac:dyDescent="0.3">
      <c r="A4527" s="1" t="s">
        <v>79476</v>
      </c>
      <c r="B4527" s="1">
        <f t="shared" si="140"/>
        <v>5092</v>
      </c>
      <c r="C4527" s="2" t="str">
        <f t="shared" si="141"/>
        <v>Ꮴ</v>
      </c>
      <c r="E4527" t="s">
        <v>8986</v>
      </c>
      <c r="F4527" t="s">
        <v>77850</v>
      </c>
      <c r="G4527" s="1" t="s">
        <v>8986</v>
      </c>
      <c r="H4527" s="1" t="s">
        <v>87043</v>
      </c>
    </row>
    <row r="4528" spans="1:8" x14ac:dyDescent="0.3">
      <c r="A4528" s="1" t="s">
        <v>79477</v>
      </c>
      <c r="B4528" s="1">
        <f t="shared" si="140"/>
        <v>5093</v>
      </c>
      <c r="C4528" s="2" t="str">
        <f t="shared" si="141"/>
        <v>Ꮵ</v>
      </c>
      <c r="E4528" t="s">
        <v>8988</v>
      </c>
      <c r="F4528" t="s">
        <v>77850</v>
      </c>
      <c r="G4528" s="1" t="s">
        <v>8988</v>
      </c>
      <c r="H4528" s="1" t="s">
        <v>87043</v>
      </c>
    </row>
    <row r="4529" spans="1:8" x14ac:dyDescent="0.3">
      <c r="A4529" s="1" t="s">
        <v>79478</v>
      </c>
      <c r="B4529" s="1">
        <f t="shared" si="140"/>
        <v>5094</v>
      </c>
      <c r="C4529" s="2" t="str">
        <f t="shared" si="141"/>
        <v>Ꮶ</v>
      </c>
      <c r="E4529" t="s">
        <v>8990</v>
      </c>
      <c r="F4529" t="s">
        <v>77850</v>
      </c>
      <c r="G4529" s="1" t="s">
        <v>8990</v>
      </c>
      <c r="H4529" s="1" t="s">
        <v>87043</v>
      </c>
    </row>
    <row r="4530" spans="1:8" x14ac:dyDescent="0.3">
      <c r="A4530" s="1" t="s">
        <v>79479</v>
      </c>
      <c r="B4530" s="1">
        <f t="shared" si="140"/>
        <v>5095</v>
      </c>
      <c r="C4530" s="2" t="str">
        <f t="shared" si="141"/>
        <v>Ꮷ</v>
      </c>
      <c r="E4530" t="s">
        <v>8992</v>
      </c>
      <c r="F4530" t="s">
        <v>77850</v>
      </c>
      <c r="G4530" s="1" t="s">
        <v>8992</v>
      </c>
      <c r="H4530" s="1" t="s">
        <v>87043</v>
      </c>
    </row>
    <row r="4531" spans="1:8" x14ac:dyDescent="0.3">
      <c r="A4531" s="1" t="s">
        <v>79480</v>
      </c>
      <c r="B4531" s="1">
        <f t="shared" si="140"/>
        <v>5096</v>
      </c>
      <c r="C4531" s="2" t="str">
        <f t="shared" si="141"/>
        <v>Ꮸ</v>
      </c>
      <c r="E4531" t="s">
        <v>8994</v>
      </c>
      <c r="F4531" t="s">
        <v>77850</v>
      </c>
      <c r="G4531" s="1" t="s">
        <v>8994</v>
      </c>
      <c r="H4531" s="1" t="s">
        <v>87043</v>
      </c>
    </row>
    <row r="4532" spans="1:8" x14ac:dyDescent="0.3">
      <c r="A4532" s="1" t="s">
        <v>79481</v>
      </c>
      <c r="B4532" s="1">
        <f t="shared" si="140"/>
        <v>5097</v>
      </c>
      <c r="C4532" s="2" t="str">
        <f t="shared" si="141"/>
        <v>Ꮹ</v>
      </c>
      <c r="E4532" t="s">
        <v>8996</v>
      </c>
      <c r="F4532" t="s">
        <v>77850</v>
      </c>
      <c r="G4532" s="1" t="s">
        <v>8996</v>
      </c>
      <c r="H4532" s="1" t="s">
        <v>87043</v>
      </c>
    </row>
    <row r="4533" spans="1:8" x14ac:dyDescent="0.3">
      <c r="A4533" s="1" t="s">
        <v>8998</v>
      </c>
      <c r="B4533" s="1">
        <f t="shared" si="140"/>
        <v>5098</v>
      </c>
      <c r="C4533" s="2" t="str">
        <f t="shared" si="141"/>
        <v>Ꮺ</v>
      </c>
      <c r="E4533" t="s">
        <v>8999</v>
      </c>
      <c r="F4533" t="s">
        <v>77850</v>
      </c>
      <c r="G4533" s="1" t="s">
        <v>8999</v>
      </c>
      <c r="H4533" s="1" t="s">
        <v>87043</v>
      </c>
    </row>
    <row r="4534" spans="1:8" x14ac:dyDescent="0.3">
      <c r="A4534" s="1" t="s">
        <v>9001</v>
      </c>
      <c r="B4534" s="1">
        <f t="shared" si="140"/>
        <v>5099</v>
      </c>
      <c r="C4534" s="2" t="str">
        <f t="shared" si="141"/>
        <v>Ꮻ</v>
      </c>
      <c r="E4534" t="s">
        <v>9002</v>
      </c>
      <c r="F4534" t="s">
        <v>77850</v>
      </c>
      <c r="G4534" s="1" t="s">
        <v>9002</v>
      </c>
      <c r="H4534" s="1" t="s">
        <v>87043</v>
      </c>
    </row>
    <row r="4535" spans="1:8" x14ac:dyDescent="0.3">
      <c r="A4535" s="1" t="s">
        <v>9004</v>
      </c>
      <c r="B4535" s="1">
        <f t="shared" si="140"/>
        <v>5100</v>
      </c>
      <c r="C4535" s="2" t="str">
        <f t="shared" si="141"/>
        <v>Ꮼ</v>
      </c>
      <c r="E4535" t="s">
        <v>9005</v>
      </c>
      <c r="F4535" t="s">
        <v>77850</v>
      </c>
      <c r="G4535" s="1" t="s">
        <v>9005</v>
      </c>
      <c r="H4535" s="1" t="s">
        <v>87043</v>
      </c>
    </row>
    <row r="4536" spans="1:8" x14ac:dyDescent="0.3">
      <c r="A4536" s="1" t="s">
        <v>9007</v>
      </c>
      <c r="B4536" s="1">
        <f t="shared" si="140"/>
        <v>5101</v>
      </c>
      <c r="C4536" s="2" t="str">
        <f t="shared" si="141"/>
        <v>Ꮽ</v>
      </c>
      <c r="E4536" t="s">
        <v>9008</v>
      </c>
      <c r="F4536" t="s">
        <v>77850</v>
      </c>
      <c r="G4536" s="1" t="s">
        <v>9008</v>
      </c>
      <c r="H4536" s="1" t="s">
        <v>87043</v>
      </c>
    </row>
    <row r="4537" spans="1:8" x14ac:dyDescent="0.3">
      <c r="A4537" s="1" t="s">
        <v>9010</v>
      </c>
      <c r="B4537" s="1">
        <f t="shared" si="140"/>
        <v>5102</v>
      </c>
      <c r="C4537" s="2" t="str">
        <f t="shared" si="141"/>
        <v>Ꮾ</v>
      </c>
      <c r="E4537" t="s">
        <v>9011</v>
      </c>
      <c r="F4537" t="s">
        <v>77850</v>
      </c>
      <c r="G4537" s="1" t="s">
        <v>9011</v>
      </c>
      <c r="H4537" s="1" t="s">
        <v>87043</v>
      </c>
    </row>
    <row r="4538" spans="1:8" x14ac:dyDescent="0.3">
      <c r="A4538" s="1" t="s">
        <v>9013</v>
      </c>
      <c r="B4538" s="1">
        <f t="shared" si="140"/>
        <v>5103</v>
      </c>
      <c r="C4538" s="2" t="str">
        <f t="shared" si="141"/>
        <v>Ꮿ</v>
      </c>
      <c r="E4538" t="s">
        <v>9014</v>
      </c>
      <c r="F4538" t="s">
        <v>77850</v>
      </c>
      <c r="G4538" s="1" t="s">
        <v>9014</v>
      </c>
      <c r="H4538" s="1" t="s">
        <v>87043</v>
      </c>
    </row>
    <row r="4539" spans="1:8" x14ac:dyDescent="0.3">
      <c r="A4539" s="1" t="s">
        <v>9016</v>
      </c>
      <c r="B4539" s="1">
        <f t="shared" si="140"/>
        <v>5104</v>
      </c>
      <c r="C4539" s="2" t="str">
        <f t="shared" si="141"/>
        <v>Ᏸ</v>
      </c>
      <c r="E4539" t="s">
        <v>9017</v>
      </c>
      <c r="F4539" t="s">
        <v>77850</v>
      </c>
      <c r="G4539" s="1" t="s">
        <v>9017</v>
      </c>
      <c r="H4539" s="1" t="s">
        <v>87043</v>
      </c>
    </row>
    <row r="4540" spans="1:8" x14ac:dyDescent="0.3">
      <c r="A4540" s="1" t="s">
        <v>9019</v>
      </c>
      <c r="B4540" s="1">
        <f t="shared" si="140"/>
        <v>5105</v>
      </c>
      <c r="C4540" s="2" t="str">
        <f t="shared" si="141"/>
        <v>Ᏹ</v>
      </c>
      <c r="E4540" t="s">
        <v>9020</v>
      </c>
      <c r="F4540" t="s">
        <v>77850</v>
      </c>
      <c r="G4540" s="1" t="s">
        <v>9020</v>
      </c>
      <c r="H4540" s="1" t="s">
        <v>87043</v>
      </c>
    </row>
    <row r="4541" spans="1:8" x14ac:dyDescent="0.3">
      <c r="A4541" s="1" t="s">
        <v>9022</v>
      </c>
      <c r="B4541" s="1">
        <f t="shared" si="140"/>
        <v>5106</v>
      </c>
      <c r="C4541" s="2" t="str">
        <f t="shared" si="141"/>
        <v>Ᏺ</v>
      </c>
      <c r="E4541" t="s">
        <v>9023</v>
      </c>
      <c r="F4541" t="s">
        <v>77850</v>
      </c>
      <c r="G4541" s="1" t="s">
        <v>9023</v>
      </c>
      <c r="H4541" s="1" t="s">
        <v>87043</v>
      </c>
    </row>
    <row r="4542" spans="1:8" x14ac:dyDescent="0.3">
      <c r="A4542" s="1" t="s">
        <v>9025</v>
      </c>
      <c r="B4542" s="1">
        <f t="shared" si="140"/>
        <v>5107</v>
      </c>
      <c r="C4542" s="2" t="str">
        <f t="shared" si="141"/>
        <v>Ᏻ</v>
      </c>
      <c r="E4542" t="s">
        <v>9026</v>
      </c>
      <c r="F4542" t="s">
        <v>77850</v>
      </c>
      <c r="G4542" s="1" t="s">
        <v>9026</v>
      </c>
      <c r="H4542" s="1" t="s">
        <v>87043</v>
      </c>
    </row>
    <row r="4543" spans="1:8" x14ac:dyDescent="0.3">
      <c r="A4543" s="1" t="s">
        <v>9028</v>
      </c>
      <c r="B4543" s="1">
        <f t="shared" si="140"/>
        <v>5108</v>
      </c>
      <c r="C4543" s="2" t="str">
        <f t="shared" si="141"/>
        <v>Ᏼ</v>
      </c>
      <c r="E4543" t="s">
        <v>9029</v>
      </c>
      <c r="F4543" t="s">
        <v>77850</v>
      </c>
      <c r="G4543" s="1" t="s">
        <v>9029</v>
      </c>
      <c r="H4543" s="1" t="s">
        <v>87043</v>
      </c>
    </row>
    <row r="4544" spans="1:8" x14ac:dyDescent="0.3">
      <c r="A4544" s="1" t="s">
        <v>9031</v>
      </c>
      <c r="B4544" s="1">
        <f t="shared" si="140"/>
        <v>5109</v>
      </c>
      <c r="C4544" s="2" t="str">
        <f t="shared" si="141"/>
        <v>Ᏽ</v>
      </c>
      <c r="E4544" t="s">
        <v>9032</v>
      </c>
      <c r="F4544" t="s">
        <v>77850</v>
      </c>
      <c r="G4544" s="1" t="s">
        <v>9032</v>
      </c>
      <c r="H4544" s="1" t="s">
        <v>87043</v>
      </c>
    </row>
    <row r="4545" spans="1:8" x14ac:dyDescent="0.3">
      <c r="A4545" s="1" t="s">
        <v>9018</v>
      </c>
      <c r="B4545" s="1">
        <f t="shared" si="140"/>
        <v>5112</v>
      </c>
      <c r="C4545" s="2" t="str">
        <f t="shared" si="141"/>
        <v>ᏸ</v>
      </c>
      <c r="E4545" t="s">
        <v>9034</v>
      </c>
      <c r="F4545" t="s">
        <v>77850</v>
      </c>
      <c r="G4545" s="1" t="s">
        <v>9034</v>
      </c>
      <c r="H4545" s="1" t="s">
        <v>87043</v>
      </c>
    </row>
    <row r="4546" spans="1:8" x14ac:dyDescent="0.3">
      <c r="A4546" s="1" t="s">
        <v>9021</v>
      </c>
      <c r="B4546" s="1">
        <f t="shared" ref="B4546:B4609" si="142">HEX2DEC(A4546)</f>
        <v>5113</v>
      </c>
      <c r="C4546" s="2" t="str">
        <f t="shared" si="141"/>
        <v>ᏹ</v>
      </c>
      <c r="E4546" t="s">
        <v>9035</v>
      </c>
      <c r="F4546" t="s">
        <v>77850</v>
      </c>
      <c r="G4546" s="1" t="s">
        <v>9035</v>
      </c>
      <c r="H4546" s="1" t="s">
        <v>87043</v>
      </c>
    </row>
    <row r="4547" spans="1:8" x14ac:dyDescent="0.3">
      <c r="A4547" s="1" t="s">
        <v>9024</v>
      </c>
      <c r="B4547" s="1">
        <f t="shared" si="142"/>
        <v>5114</v>
      </c>
      <c r="C4547" s="2" t="str">
        <f t="shared" ref="C4547:C4610" si="143">_xlfn.UNICHAR(B4547)</f>
        <v>ᏺ</v>
      </c>
      <c r="E4547" t="s">
        <v>9036</v>
      </c>
      <c r="F4547" t="s">
        <v>77850</v>
      </c>
      <c r="G4547" s="1" t="s">
        <v>9036</v>
      </c>
      <c r="H4547" s="1" t="s">
        <v>87043</v>
      </c>
    </row>
    <row r="4548" spans="1:8" x14ac:dyDescent="0.3">
      <c r="A4548" s="1" t="s">
        <v>9027</v>
      </c>
      <c r="B4548" s="1">
        <f t="shared" si="142"/>
        <v>5115</v>
      </c>
      <c r="C4548" s="2" t="str">
        <f t="shared" si="143"/>
        <v>ᏻ</v>
      </c>
      <c r="E4548" t="s">
        <v>9037</v>
      </c>
      <c r="F4548" t="s">
        <v>77850</v>
      </c>
      <c r="G4548" s="1" t="s">
        <v>9037</v>
      </c>
      <c r="H4548" s="1" t="s">
        <v>87043</v>
      </c>
    </row>
    <row r="4549" spans="1:8" x14ac:dyDescent="0.3">
      <c r="A4549" s="1" t="s">
        <v>9030</v>
      </c>
      <c r="B4549" s="1">
        <f t="shared" si="142"/>
        <v>5116</v>
      </c>
      <c r="C4549" s="2" t="str">
        <f t="shared" si="143"/>
        <v>ᏼ</v>
      </c>
      <c r="E4549" t="s">
        <v>9038</v>
      </c>
      <c r="F4549" t="s">
        <v>77850</v>
      </c>
      <c r="G4549" s="1" t="s">
        <v>9038</v>
      </c>
      <c r="H4549" s="1" t="s">
        <v>87043</v>
      </c>
    </row>
    <row r="4550" spans="1:8" x14ac:dyDescent="0.3">
      <c r="A4550" s="1" t="s">
        <v>9033</v>
      </c>
      <c r="B4550" s="1">
        <f t="shared" si="142"/>
        <v>5117</v>
      </c>
      <c r="C4550" s="2" t="str">
        <f t="shared" si="143"/>
        <v>ᏽ</v>
      </c>
      <c r="E4550" t="s">
        <v>9039</v>
      </c>
      <c r="F4550" t="s">
        <v>77850</v>
      </c>
      <c r="G4550" s="1" t="s">
        <v>9039</v>
      </c>
      <c r="H4550" s="1" t="s">
        <v>87043</v>
      </c>
    </row>
    <row r="4551" spans="1:8" x14ac:dyDescent="0.3">
      <c r="A4551" s="1" t="s">
        <v>79482</v>
      </c>
      <c r="B4551" s="1">
        <f t="shared" si="142"/>
        <v>5120</v>
      </c>
      <c r="C4551" s="2" t="str">
        <f t="shared" si="143"/>
        <v>᐀</v>
      </c>
      <c r="E4551" t="s">
        <v>9040</v>
      </c>
      <c r="F4551" t="s">
        <v>77850</v>
      </c>
      <c r="G4551" s="1" t="s">
        <v>9040</v>
      </c>
      <c r="H4551" s="1" t="s">
        <v>86987</v>
      </c>
    </row>
    <row r="4552" spans="1:8" x14ac:dyDescent="0.3">
      <c r="A4552" s="1" t="s">
        <v>79483</v>
      </c>
      <c r="B4552" s="1">
        <f t="shared" si="142"/>
        <v>5121</v>
      </c>
      <c r="C4552" s="2" t="str">
        <f t="shared" si="143"/>
        <v>ᐁ</v>
      </c>
      <c r="E4552" t="s">
        <v>9041</v>
      </c>
      <c r="F4552" t="s">
        <v>77850</v>
      </c>
      <c r="G4552" s="1" t="s">
        <v>9041</v>
      </c>
      <c r="H4552" s="1" t="s">
        <v>86987</v>
      </c>
    </row>
    <row r="4553" spans="1:8" x14ac:dyDescent="0.3">
      <c r="A4553" s="1" t="s">
        <v>79484</v>
      </c>
      <c r="B4553" s="1">
        <f t="shared" si="142"/>
        <v>5122</v>
      </c>
      <c r="C4553" s="2" t="str">
        <f t="shared" si="143"/>
        <v>ᐂ</v>
      </c>
      <c r="E4553" t="s">
        <v>9042</v>
      </c>
      <c r="F4553" t="s">
        <v>77850</v>
      </c>
      <c r="G4553" s="1" t="s">
        <v>9042</v>
      </c>
      <c r="H4553" s="1" t="s">
        <v>86987</v>
      </c>
    </row>
    <row r="4554" spans="1:8" x14ac:dyDescent="0.3">
      <c r="A4554" s="1" t="s">
        <v>79485</v>
      </c>
      <c r="B4554" s="1">
        <f t="shared" si="142"/>
        <v>5123</v>
      </c>
      <c r="C4554" s="2" t="str">
        <f t="shared" si="143"/>
        <v>ᐃ</v>
      </c>
      <c r="E4554" t="s">
        <v>9043</v>
      </c>
      <c r="F4554" t="s">
        <v>77850</v>
      </c>
      <c r="G4554" s="1" t="s">
        <v>9043</v>
      </c>
      <c r="H4554" s="1" t="s">
        <v>86987</v>
      </c>
    </row>
    <row r="4555" spans="1:8" x14ac:dyDescent="0.3">
      <c r="A4555" s="1" t="s">
        <v>79486</v>
      </c>
      <c r="B4555" s="1">
        <f t="shared" si="142"/>
        <v>5124</v>
      </c>
      <c r="C4555" s="2" t="str">
        <f t="shared" si="143"/>
        <v>ᐄ</v>
      </c>
      <c r="E4555" t="s">
        <v>9044</v>
      </c>
      <c r="F4555" t="s">
        <v>77850</v>
      </c>
      <c r="G4555" s="1" t="s">
        <v>9044</v>
      </c>
      <c r="H4555" s="1" t="s">
        <v>86987</v>
      </c>
    </row>
    <row r="4556" spans="1:8" x14ac:dyDescent="0.3">
      <c r="A4556" s="1" t="s">
        <v>79487</v>
      </c>
      <c r="B4556" s="1">
        <f t="shared" si="142"/>
        <v>5125</v>
      </c>
      <c r="C4556" s="2" t="str">
        <f t="shared" si="143"/>
        <v>ᐅ</v>
      </c>
      <c r="E4556" t="s">
        <v>9045</v>
      </c>
      <c r="F4556" t="s">
        <v>77850</v>
      </c>
      <c r="G4556" s="1" t="s">
        <v>9045</v>
      </c>
      <c r="H4556" s="1" t="s">
        <v>86987</v>
      </c>
    </row>
    <row r="4557" spans="1:8" x14ac:dyDescent="0.3">
      <c r="A4557" s="1" t="s">
        <v>79488</v>
      </c>
      <c r="B4557" s="1">
        <f t="shared" si="142"/>
        <v>5126</v>
      </c>
      <c r="C4557" s="2" t="str">
        <f t="shared" si="143"/>
        <v>ᐆ</v>
      </c>
      <c r="E4557" t="s">
        <v>9046</v>
      </c>
      <c r="F4557" t="s">
        <v>77850</v>
      </c>
      <c r="G4557" s="1" t="s">
        <v>9046</v>
      </c>
      <c r="H4557" s="1" t="s">
        <v>86987</v>
      </c>
    </row>
    <row r="4558" spans="1:8" x14ac:dyDescent="0.3">
      <c r="A4558" s="1" t="s">
        <v>79489</v>
      </c>
      <c r="B4558" s="1">
        <f t="shared" si="142"/>
        <v>5127</v>
      </c>
      <c r="C4558" s="2" t="str">
        <f t="shared" si="143"/>
        <v>ᐇ</v>
      </c>
      <c r="E4558" t="s">
        <v>9047</v>
      </c>
      <c r="F4558" t="s">
        <v>77850</v>
      </c>
      <c r="G4558" s="1" t="s">
        <v>9047</v>
      </c>
      <c r="H4558" s="1" t="s">
        <v>86987</v>
      </c>
    </row>
    <row r="4559" spans="1:8" x14ac:dyDescent="0.3">
      <c r="A4559" s="1" t="s">
        <v>79490</v>
      </c>
      <c r="B4559" s="1">
        <f t="shared" si="142"/>
        <v>5128</v>
      </c>
      <c r="C4559" s="2" t="str">
        <f t="shared" si="143"/>
        <v>ᐈ</v>
      </c>
      <c r="E4559" t="s">
        <v>9048</v>
      </c>
      <c r="F4559" t="s">
        <v>77850</v>
      </c>
      <c r="G4559" s="1" t="s">
        <v>9048</v>
      </c>
      <c r="H4559" s="1" t="s">
        <v>86987</v>
      </c>
    </row>
    <row r="4560" spans="1:8" x14ac:dyDescent="0.3">
      <c r="A4560" s="1" t="s">
        <v>79491</v>
      </c>
      <c r="B4560" s="1">
        <f t="shared" si="142"/>
        <v>5129</v>
      </c>
      <c r="C4560" s="2" t="str">
        <f t="shared" si="143"/>
        <v>ᐉ</v>
      </c>
      <c r="E4560" t="s">
        <v>9049</v>
      </c>
      <c r="F4560" t="s">
        <v>77850</v>
      </c>
      <c r="G4560" s="1" t="s">
        <v>9049</v>
      </c>
      <c r="H4560" s="1" t="s">
        <v>86987</v>
      </c>
    </row>
    <row r="4561" spans="1:8" x14ac:dyDescent="0.3">
      <c r="A4561" s="1" t="s">
        <v>9050</v>
      </c>
      <c r="B4561" s="1">
        <f t="shared" si="142"/>
        <v>5130</v>
      </c>
      <c r="C4561" s="2" t="str">
        <f t="shared" si="143"/>
        <v>ᐊ</v>
      </c>
      <c r="E4561" t="s">
        <v>9051</v>
      </c>
      <c r="F4561" t="s">
        <v>77850</v>
      </c>
      <c r="G4561" s="1" t="s">
        <v>9051</v>
      </c>
      <c r="H4561" s="1" t="s">
        <v>86987</v>
      </c>
    </row>
    <row r="4562" spans="1:8" x14ac:dyDescent="0.3">
      <c r="A4562" s="1" t="s">
        <v>9052</v>
      </c>
      <c r="B4562" s="1">
        <f t="shared" si="142"/>
        <v>5131</v>
      </c>
      <c r="C4562" s="2" t="str">
        <f t="shared" si="143"/>
        <v>ᐋ</v>
      </c>
      <c r="E4562" t="s">
        <v>9053</v>
      </c>
      <c r="F4562" t="s">
        <v>77850</v>
      </c>
      <c r="G4562" s="1" t="s">
        <v>9053</v>
      </c>
      <c r="H4562" s="1" t="s">
        <v>86987</v>
      </c>
    </row>
    <row r="4563" spans="1:8" x14ac:dyDescent="0.3">
      <c r="A4563" s="1" t="s">
        <v>9054</v>
      </c>
      <c r="B4563" s="1">
        <f t="shared" si="142"/>
        <v>5132</v>
      </c>
      <c r="C4563" s="2" t="str">
        <f t="shared" si="143"/>
        <v>ᐌ</v>
      </c>
      <c r="E4563" t="s">
        <v>9055</v>
      </c>
      <c r="F4563" t="s">
        <v>77850</v>
      </c>
      <c r="G4563" s="1" t="s">
        <v>9055</v>
      </c>
      <c r="H4563" s="1" t="s">
        <v>86987</v>
      </c>
    </row>
    <row r="4564" spans="1:8" x14ac:dyDescent="0.3">
      <c r="A4564" s="1" t="s">
        <v>9056</v>
      </c>
      <c r="B4564" s="1">
        <f t="shared" si="142"/>
        <v>5133</v>
      </c>
      <c r="C4564" s="2" t="str">
        <f t="shared" si="143"/>
        <v>ᐍ</v>
      </c>
      <c r="E4564" t="s">
        <v>9057</v>
      </c>
      <c r="F4564" t="s">
        <v>77850</v>
      </c>
      <c r="G4564" s="1" t="s">
        <v>9057</v>
      </c>
      <c r="H4564" s="1" t="s">
        <v>86987</v>
      </c>
    </row>
    <row r="4565" spans="1:8" x14ac:dyDescent="0.3">
      <c r="A4565" s="1" t="s">
        <v>9058</v>
      </c>
      <c r="B4565" s="1">
        <f t="shared" si="142"/>
        <v>5134</v>
      </c>
      <c r="C4565" s="2" t="str">
        <f t="shared" si="143"/>
        <v>ᐎ</v>
      </c>
      <c r="E4565" t="s">
        <v>9059</v>
      </c>
      <c r="F4565" t="s">
        <v>77850</v>
      </c>
      <c r="G4565" s="1" t="s">
        <v>9059</v>
      </c>
      <c r="H4565" s="1" t="s">
        <v>86987</v>
      </c>
    </row>
    <row r="4566" spans="1:8" x14ac:dyDescent="0.3">
      <c r="A4566" s="1" t="s">
        <v>9060</v>
      </c>
      <c r="B4566" s="1">
        <f t="shared" si="142"/>
        <v>5135</v>
      </c>
      <c r="C4566" s="2" t="str">
        <f t="shared" si="143"/>
        <v>ᐏ</v>
      </c>
      <c r="E4566" t="s">
        <v>9061</v>
      </c>
      <c r="F4566" t="s">
        <v>77850</v>
      </c>
      <c r="G4566" s="1" t="s">
        <v>9061</v>
      </c>
      <c r="H4566" s="1" t="s">
        <v>86987</v>
      </c>
    </row>
    <row r="4567" spans="1:8" x14ac:dyDescent="0.3">
      <c r="A4567" s="1" t="s">
        <v>79492</v>
      </c>
      <c r="B4567" s="1">
        <f t="shared" si="142"/>
        <v>5136</v>
      </c>
      <c r="C4567" s="2" t="str">
        <f t="shared" si="143"/>
        <v>ᐐ</v>
      </c>
      <c r="E4567" t="s">
        <v>9062</v>
      </c>
      <c r="F4567" t="s">
        <v>77850</v>
      </c>
      <c r="G4567" s="1" t="s">
        <v>9062</v>
      </c>
      <c r="H4567" s="1" t="s">
        <v>86987</v>
      </c>
    </row>
    <row r="4568" spans="1:8" x14ac:dyDescent="0.3">
      <c r="A4568" s="1" t="s">
        <v>79493</v>
      </c>
      <c r="B4568" s="1">
        <f t="shared" si="142"/>
        <v>5137</v>
      </c>
      <c r="C4568" s="2" t="str">
        <f t="shared" si="143"/>
        <v>ᐑ</v>
      </c>
      <c r="E4568" t="s">
        <v>9063</v>
      </c>
      <c r="F4568" t="s">
        <v>77850</v>
      </c>
      <c r="G4568" s="1" t="s">
        <v>9063</v>
      </c>
      <c r="H4568" s="1" t="s">
        <v>86987</v>
      </c>
    </row>
    <row r="4569" spans="1:8" x14ac:dyDescent="0.3">
      <c r="A4569" s="1" t="s">
        <v>79494</v>
      </c>
      <c r="B4569" s="1">
        <f t="shared" si="142"/>
        <v>5138</v>
      </c>
      <c r="C4569" s="2" t="str">
        <f t="shared" si="143"/>
        <v>ᐒ</v>
      </c>
      <c r="E4569" t="s">
        <v>9064</v>
      </c>
      <c r="F4569" t="s">
        <v>77850</v>
      </c>
      <c r="G4569" s="1" t="s">
        <v>9064</v>
      </c>
      <c r="H4569" s="1" t="s">
        <v>86987</v>
      </c>
    </row>
    <row r="4570" spans="1:8" x14ac:dyDescent="0.3">
      <c r="A4570" s="1" t="s">
        <v>79495</v>
      </c>
      <c r="B4570" s="1">
        <f t="shared" si="142"/>
        <v>5139</v>
      </c>
      <c r="C4570" s="2" t="str">
        <f t="shared" si="143"/>
        <v>ᐓ</v>
      </c>
      <c r="E4570" t="s">
        <v>9065</v>
      </c>
      <c r="F4570" t="s">
        <v>77850</v>
      </c>
      <c r="G4570" s="1" t="s">
        <v>9065</v>
      </c>
      <c r="H4570" s="1" t="s">
        <v>86987</v>
      </c>
    </row>
    <row r="4571" spans="1:8" x14ac:dyDescent="0.3">
      <c r="A4571" s="1" t="s">
        <v>79496</v>
      </c>
      <c r="B4571" s="1">
        <f t="shared" si="142"/>
        <v>5140</v>
      </c>
      <c r="C4571" s="2" t="str">
        <f t="shared" si="143"/>
        <v>ᐔ</v>
      </c>
      <c r="E4571" t="s">
        <v>9066</v>
      </c>
      <c r="F4571" t="s">
        <v>77850</v>
      </c>
      <c r="G4571" s="1" t="s">
        <v>9066</v>
      </c>
      <c r="H4571" s="1" t="s">
        <v>86987</v>
      </c>
    </row>
    <row r="4572" spans="1:8" x14ac:dyDescent="0.3">
      <c r="A4572" s="1" t="s">
        <v>79497</v>
      </c>
      <c r="B4572" s="1">
        <f t="shared" si="142"/>
        <v>5141</v>
      </c>
      <c r="C4572" s="2" t="str">
        <f t="shared" si="143"/>
        <v>ᐕ</v>
      </c>
      <c r="E4572" t="s">
        <v>9067</v>
      </c>
      <c r="F4572" t="s">
        <v>77850</v>
      </c>
      <c r="G4572" s="1" t="s">
        <v>9067</v>
      </c>
      <c r="H4572" s="1" t="s">
        <v>86987</v>
      </c>
    </row>
    <row r="4573" spans="1:8" x14ac:dyDescent="0.3">
      <c r="A4573" s="1" t="s">
        <v>79498</v>
      </c>
      <c r="B4573" s="1">
        <f t="shared" si="142"/>
        <v>5142</v>
      </c>
      <c r="C4573" s="2" t="str">
        <f t="shared" si="143"/>
        <v>ᐖ</v>
      </c>
      <c r="E4573" t="s">
        <v>9068</v>
      </c>
      <c r="F4573" t="s">
        <v>77850</v>
      </c>
      <c r="G4573" s="1" t="s">
        <v>9068</v>
      </c>
      <c r="H4573" s="1" t="s">
        <v>86987</v>
      </c>
    </row>
    <row r="4574" spans="1:8" x14ac:dyDescent="0.3">
      <c r="A4574" s="1" t="s">
        <v>79499</v>
      </c>
      <c r="B4574" s="1">
        <f t="shared" si="142"/>
        <v>5143</v>
      </c>
      <c r="C4574" s="2" t="str">
        <f t="shared" si="143"/>
        <v>ᐗ</v>
      </c>
      <c r="E4574" t="s">
        <v>9069</v>
      </c>
      <c r="F4574" t="s">
        <v>77850</v>
      </c>
      <c r="G4574" s="1" t="s">
        <v>9069</v>
      </c>
      <c r="H4574" s="1" t="s">
        <v>86987</v>
      </c>
    </row>
    <row r="4575" spans="1:8" x14ac:dyDescent="0.3">
      <c r="A4575" s="1" t="s">
        <v>79500</v>
      </c>
      <c r="B4575" s="1">
        <f t="shared" si="142"/>
        <v>5144</v>
      </c>
      <c r="C4575" s="2" t="str">
        <f t="shared" si="143"/>
        <v>ᐘ</v>
      </c>
      <c r="E4575" t="s">
        <v>9070</v>
      </c>
      <c r="F4575" t="s">
        <v>77850</v>
      </c>
      <c r="G4575" s="1" t="s">
        <v>9070</v>
      </c>
      <c r="H4575" s="1" t="s">
        <v>86987</v>
      </c>
    </row>
    <row r="4576" spans="1:8" x14ac:dyDescent="0.3">
      <c r="A4576" s="1" t="s">
        <v>79501</v>
      </c>
      <c r="B4576" s="1">
        <f t="shared" si="142"/>
        <v>5145</v>
      </c>
      <c r="C4576" s="2" t="str">
        <f t="shared" si="143"/>
        <v>ᐙ</v>
      </c>
      <c r="E4576" t="s">
        <v>9071</v>
      </c>
      <c r="F4576" t="s">
        <v>77850</v>
      </c>
      <c r="G4576" s="1" t="s">
        <v>9071</v>
      </c>
      <c r="H4576" s="1" t="s">
        <v>86987</v>
      </c>
    </row>
    <row r="4577" spans="1:8" x14ac:dyDescent="0.3">
      <c r="A4577" s="1" t="s">
        <v>9072</v>
      </c>
      <c r="B4577" s="1">
        <f t="shared" si="142"/>
        <v>5146</v>
      </c>
      <c r="C4577" s="2" t="str">
        <f t="shared" si="143"/>
        <v>ᐚ</v>
      </c>
      <c r="E4577" t="s">
        <v>9073</v>
      </c>
      <c r="F4577" t="s">
        <v>77850</v>
      </c>
      <c r="G4577" s="1" t="s">
        <v>9073</v>
      </c>
      <c r="H4577" s="1" t="s">
        <v>86987</v>
      </c>
    </row>
    <row r="4578" spans="1:8" x14ac:dyDescent="0.3">
      <c r="A4578" s="1" t="s">
        <v>9074</v>
      </c>
      <c r="B4578" s="1">
        <f t="shared" si="142"/>
        <v>5147</v>
      </c>
      <c r="C4578" s="2" t="str">
        <f t="shared" si="143"/>
        <v>ᐛ</v>
      </c>
      <c r="E4578" t="s">
        <v>9075</v>
      </c>
      <c r="F4578" t="s">
        <v>77850</v>
      </c>
      <c r="G4578" s="1" t="s">
        <v>9075</v>
      </c>
      <c r="H4578" s="1" t="s">
        <v>86987</v>
      </c>
    </row>
    <row r="4579" spans="1:8" x14ac:dyDescent="0.3">
      <c r="A4579" s="1" t="s">
        <v>9076</v>
      </c>
      <c r="B4579" s="1">
        <f t="shared" si="142"/>
        <v>5148</v>
      </c>
      <c r="C4579" s="2" t="str">
        <f t="shared" si="143"/>
        <v>ᐜ</v>
      </c>
      <c r="E4579" t="s">
        <v>9077</v>
      </c>
      <c r="F4579" t="s">
        <v>77850</v>
      </c>
      <c r="G4579" s="1" t="s">
        <v>9077</v>
      </c>
      <c r="H4579" s="1" t="s">
        <v>86987</v>
      </c>
    </row>
    <row r="4580" spans="1:8" x14ac:dyDescent="0.3">
      <c r="A4580" s="1" t="s">
        <v>9078</v>
      </c>
      <c r="B4580" s="1">
        <f t="shared" si="142"/>
        <v>5149</v>
      </c>
      <c r="C4580" s="2" t="str">
        <f t="shared" si="143"/>
        <v>ᐝ</v>
      </c>
      <c r="E4580" t="s">
        <v>9079</v>
      </c>
      <c r="F4580" t="s">
        <v>77850</v>
      </c>
      <c r="G4580" s="1" t="s">
        <v>9079</v>
      </c>
      <c r="H4580" s="1" t="s">
        <v>86987</v>
      </c>
    </row>
    <row r="4581" spans="1:8" x14ac:dyDescent="0.3">
      <c r="A4581" s="1" t="s">
        <v>9080</v>
      </c>
      <c r="B4581" s="1">
        <f t="shared" si="142"/>
        <v>5150</v>
      </c>
      <c r="C4581" s="2" t="str">
        <f t="shared" si="143"/>
        <v>ᐞ</v>
      </c>
      <c r="E4581" t="s">
        <v>9081</v>
      </c>
      <c r="F4581" t="s">
        <v>77850</v>
      </c>
      <c r="G4581" s="1" t="s">
        <v>9081</v>
      </c>
      <c r="H4581" s="1" t="s">
        <v>86987</v>
      </c>
    </row>
    <row r="4582" spans="1:8" x14ac:dyDescent="0.3">
      <c r="A4582" s="1" t="s">
        <v>9082</v>
      </c>
      <c r="B4582" s="1">
        <f t="shared" si="142"/>
        <v>5151</v>
      </c>
      <c r="C4582" s="2" t="str">
        <f t="shared" si="143"/>
        <v>ᐟ</v>
      </c>
      <c r="E4582" t="s">
        <v>9083</v>
      </c>
      <c r="F4582" t="s">
        <v>77850</v>
      </c>
      <c r="G4582" s="1" t="s">
        <v>9083</v>
      </c>
      <c r="H4582" s="1" t="s">
        <v>86987</v>
      </c>
    </row>
    <row r="4583" spans="1:8" x14ac:dyDescent="0.3">
      <c r="A4583" s="1" t="s">
        <v>79502</v>
      </c>
      <c r="B4583" s="1">
        <f t="shared" si="142"/>
        <v>5152</v>
      </c>
      <c r="C4583" s="2" t="str">
        <f t="shared" si="143"/>
        <v>ᐠ</v>
      </c>
      <c r="E4583" t="s">
        <v>9084</v>
      </c>
      <c r="F4583" t="s">
        <v>77850</v>
      </c>
      <c r="G4583" s="1" t="s">
        <v>9084</v>
      </c>
      <c r="H4583" s="1" t="s">
        <v>86987</v>
      </c>
    </row>
    <row r="4584" spans="1:8" x14ac:dyDescent="0.3">
      <c r="A4584" s="1" t="s">
        <v>79503</v>
      </c>
      <c r="B4584" s="1">
        <f t="shared" si="142"/>
        <v>5153</v>
      </c>
      <c r="C4584" s="2" t="str">
        <f t="shared" si="143"/>
        <v>ᐡ</v>
      </c>
      <c r="E4584" t="s">
        <v>9085</v>
      </c>
      <c r="F4584" t="s">
        <v>77850</v>
      </c>
      <c r="G4584" s="1" t="s">
        <v>9085</v>
      </c>
      <c r="H4584" s="1" t="s">
        <v>86987</v>
      </c>
    </row>
    <row r="4585" spans="1:8" x14ac:dyDescent="0.3">
      <c r="A4585" s="1" t="s">
        <v>79504</v>
      </c>
      <c r="B4585" s="1">
        <f t="shared" si="142"/>
        <v>5154</v>
      </c>
      <c r="C4585" s="2" t="str">
        <f t="shared" si="143"/>
        <v>ᐢ</v>
      </c>
      <c r="E4585" t="s">
        <v>9086</v>
      </c>
      <c r="F4585" t="s">
        <v>77850</v>
      </c>
      <c r="G4585" s="1" t="s">
        <v>9086</v>
      </c>
      <c r="H4585" s="1" t="s">
        <v>86987</v>
      </c>
    </row>
    <row r="4586" spans="1:8" x14ac:dyDescent="0.3">
      <c r="A4586" s="1" t="s">
        <v>79505</v>
      </c>
      <c r="B4586" s="1">
        <f t="shared" si="142"/>
        <v>5155</v>
      </c>
      <c r="C4586" s="2" t="str">
        <f t="shared" si="143"/>
        <v>ᐣ</v>
      </c>
      <c r="E4586" t="s">
        <v>9087</v>
      </c>
      <c r="F4586" t="s">
        <v>77850</v>
      </c>
      <c r="G4586" s="1" t="s">
        <v>9087</v>
      </c>
      <c r="H4586" s="1" t="s">
        <v>86987</v>
      </c>
    </row>
    <row r="4587" spans="1:8" x14ac:dyDescent="0.3">
      <c r="A4587" s="1" t="s">
        <v>79506</v>
      </c>
      <c r="B4587" s="1">
        <f t="shared" si="142"/>
        <v>5156</v>
      </c>
      <c r="C4587" s="2" t="str">
        <f t="shared" si="143"/>
        <v>ᐤ</v>
      </c>
      <c r="E4587" t="s">
        <v>9088</v>
      </c>
      <c r="F4587" t="s">
        <v>77850</v>
      </c>
      <c r="G4587" s="1" t="s">
        <v>9088</v>
      </c>
      <c r="H4587" s="1" t="s">
        <v>86987</v>
      </c>
    </row>
    <row r="4588" spans="1:8" x14ac:dyDescent="0.3">
      <c r="A4588" s="1" t="s">
        <v>79507</v>
      </c>
      <c r="B4588" s="1">
        <f t="shared" si="142"/>
        <v>5157</v>
      </c>
      <c r="C4588" s="2" t="str">
        <f t="shared" si="143"/>
        <v>ᐥ</v>
      </c>
      <c r="E4588" t="s">
        <v>9089</v>
      </c>
      <c r="F4588" t="s">
        <v>77850</v>
      </c>
      <c r="G4588" s="1" t="s">
        <v>9089</v>
      </c>
      <c r="H4588" s="1" t="s">
        <v>86987</v>
      </c>
    </row>
    <row r="4589" spans="1:8" x14ac:dyDescent="0.3">
      <c r="A4589" s="1" t="s">
        <v>79508</v>
      </c>
      <c r="B4589" s="1">
        <f t="shared" si="142"/>
        <v>5158</v>
      </c>
      <c r="C4589" s="2" t="str">
        <f t="shared" si="143"/>
        <v>ᐦ</v>
      </c>
      <c r="E4589" t="s">
        <v>9090</v>
      </c>
      <c r="F4589" t="s">
        <v>77850</v>
      </c>
      <c r="G4589" s="1" t="s">
        <v>9090</v>
      </c>
      <c r="H4589" s="1" t="s">
        <v>86987</v>
      </c>
    </row>
    <row r="4590" spans="1:8" x14ac:dyDescent="0.3">
      <c r="A4590" s="1" t="s">
        <v>79509</v>
      </c>
      <c r="B4590" s="1">
        <f t="shared" si="142"/>
        <v>5159</v>
      </c>
      <c r="C4590" s="2" t="str">
        <f t="shared" si="143"/>
        <v>ᐧ</v>
      </c>
      <c r="E4590" t="s">
        <v>9091</v>
      </c>
      <c r="F4590" t="s">
        <v>77850</v>
      </c>
      <c r="G4590" s="1" t="s">
        <v>9091</v>
      </c>
      <c r="H4590" s="1" t="s">
        <v>86987</v>
      </c>
    </row>
    <row r="4591" spans="1:8" x14ac:dyDescent="0.3">
      <c r="A4591" s="1" t="s">
        <v>79510</v>
      </c>
      <c r="B4591" s="1">
        <f t="shared" si="142"/>
        <v>5160</v>
      </c>
      <c r="C4591" s="2" t="str">
        <f t="shared" si="143"/>
        <v>ᐨ</v>
      </c>
      <c r="E4591" t="s">
        <v>9092</v>
      </c>
      <c r="F4591" t="s">
        <v>77850</v>
      </c>
      <c r="G4591" s="1" t="s">
        <v>9092</v>
      </c>
      <c r="H4591" s="1" t="s">
        <v>86987</v>
      </c>
    </row>
    <row r="4592" spans="1:8" x14ac:dyDescent="0.3">
      <c r="A4592" s="1" t="s">
        <v>79511</v>
      </c>
      <c r="B4592" s="1">
        <f t="shared" si="142"/>
        <v>5161</v>
      </c>
      <c r="C4592" s="2" t="str">
        <f t="shared" si="143"/>
        <v>ᐩ</v>
      </c>
      <c r="E4592" t="s">
        <v>9093</v>
      </c>
      <c r="F4592" t="s">
        <v>77850</v>
      </c>
      <c r="G4592" s="1" t="s">
        <v>9093</v>
      </c>
      <c r="H4592" s="1" t="s">
        <v>86987</v>
      </c>
    </row>
    <row r="4593" spans="1:8" x14ac:dyDescent="0.3">
      <c r="A4593" s="1" t="s">
        <v>9094</v>
      </c>
      <c r="B4593" s="1">
        <f t="shared" si="142"/>
        <v>5162</v>
      </c>
      <c r="C4593" s="2" t="str">
        <f t="shared" si="143"/>
        <v>ᐪ</v>
      </c>
      <c r="E4593" t="s">
        <v>9095</v>
      </c>
      <c r="F4593" t="s">
        <v>77850</v>
      </c>
      <c r="G4593" s="1" t="s">
        <v>9095</v>
      </c>
      <c r="H4593" s="1" t="s">
        <v>86987</v>
      </c>
    </row>
    <row r="4594" spans="1:8" x14ac:dyDescent="0.3">
      <c r="A4594" s="1" t="s">
        <v>9096</v>
      </c>
      <c r="B4594" s="1">
        <f t="shared" si="142"/>
        <v>5163</v>
      </c>
      <c r="C4594" s="2" t="str">
        <f t="shared" si="143"/>
        <v>ᐫ</v>
      </c>
      <c r="E4594" t="s">
        <v>9097</v>
      </c>
      <c r="F4594" t="s">
        <v>77850</v>
      </c>
      <c r="G4594" s="1" t="s">
        <v>9097</v>
      </c>
      <c r="H4594" s="1" t="s">
        <v>86987</v>
      </c>
    </row>
    <row r="4595" spans="1:8" x14ac:dyDescent="0.3">
      <c r="A4595" s="1" t="s">
        <v>9098</v>
      </c>
      <c r="B4595" s="1">
        <f t="shared" si="142"/>
        <v>5164</v>
      </c>
      <c r="C4595" s="2" t="str">
        <f t="shared" si="143"/>
        <v>ᐬ</v>
      </c>
      <c r="E4595" t="s">
        <v>9099</v>
      </c>
      <c r="F4595" t="s">
        <v>77850</v>
      </c>
      <c r="G4595" s="1" t="s">
        <v>9099</v>
      </c>
      <c r="H4595" s="1" t="s">
        <v>86987</v>
      </c>
    </row>
    <row r="4596" spans="1:8" x14ac:dyDescent="0.3">
      <c r="A4596" s="1" t="s">
        <v>9100</v>
      </c>
      <c r="B4596" s="1">
        <f t="shared" si="142"/>
        <v>5165</v>
      </c>
      <c r="C4596" s="2" t="str">
        <f t="shared" si="143"/>
        <v>ᐭ</v>
      </c>
      <c r="E4596" t="s">
        <v>9101</v>
      </c>
      <c r="F4596" t="s">
        <v>77850</v>
      </c>
      <c r="G4596" s="1" t="s">
        <v>9101</v>
      </c>
      <c r="H4596" s="1" t="s">
        <v>86987</v>
      </c>
    </row>
    <row r="4597" spans="1:8" x14ac:dyDescent="0.3">
      <c r="A4597" s="1" t="s">
        <v>9102</v>
      </c>
      <c r="B4597" s="1">
        <f t="shared" si="142"/>
        <v>5166</v>
      </c>
      <c r="C4597" s="2" t="str">
        <f t="shared" si="143"/>
        <v>ᐮ</v>
      </c>
      <c r="E4597" t="s">
        <v>9103</v>
      </c>
      <c r="F4597" t="s">
        <v>77850</v>
      </c>
      <c r="G4597" s="1" t="s">
        <v>9103</v>
      </c>
      <c r="H4597" s="1" t="s">
        <v>86987</v>
      </c>
    </row>
    <row r="4598" spans="1:8" x14ac:dyDescent="0.3">
      <c r="A4598" s="1" t="s">
        <v>9104</v>
      </c>
      <c r="B4598" s="1">
        <f t="shared" si="142"/>
        <v>5167</v>
      </c>
      <c r="C4598" s="2" t="str">
        <f t="shared" si="143"/>
        <v>ᐯ</v>
      </c>
      <c r="E4598" t="s">
        <v>9105</v>
      </c>
      <c r="F4598" t="s">
        <v>77850</v>
      </c>
      <c r="G4598" s="1" t="s">
        <v>9105</v>
      </c>
      <c r="H4598" s="1" t="s">
        <v>86987</v>
      </c>
    </row>
    <row r="4599" spans="1:8" x14ac:dyDescent="0.3">
      <c r="A4599" s="1" t="s">
        <v>79512</v>
      </c>
      <c r="B4599" s="1">
        <f t="shared" si="142"/>
        <v>5168</v>
      </c>
      <c r="C4599" s="2" t="str">
        <f t="shared" si="143"/>
        <v>ᐰ</v>
      </c>
      <c r="E4599" t="s">
        <v>9106</v>
      </c>
      <c r="F4599" t="s">
        <v>77850</v>
      </c>
      <c r="G4599" s="1" t="s">
        <v>9106</v>
      </c>
      <c r="H4599" s="1" t="s">
        <v>86987</v>
      </c>
    </row>
    <row r="4600" spans="1:8" x14ac:dyDescent="0.3">
      <c r="A4600" s="1" t="s">
        <v>79513</v>
      </c>
      <c r="B4600" s="1">
        <f t="shared" si="142"/>
        <v>5169</v>
      </c>
      <c r="C4600" s="2" t="str">
        <f t="shared" si="143"/>
        <v>ᐱ</v>
      </c>
      <c r="E4600" t="s">
        <v>9107</v>
      </c>
      <c r="F4600" t="s">
        <v>77850</v>
      </c>
      <c r="G4600" s="1" t="s">
        <v>9107</v>
      </c>
      <c r="H4600" s="1" t="s">
        <v>86987</v>
      </c>
    </row>
    <row r="4601" spans="1:8" x14ac:dyDescent="0.3">
      <c r="A4601" s="1" t="s">
        <v>79514</v>
      </c>
      <c r="B4601" s="1">
        <f t="shared" si="142"/>
        <v>5170</v>
      </c>
      <c r="C4601" s="2" t="str">
        <f t="shared" si="143"/>
        <v>ᐲ</v>
      </c>
      <c r="E4601" t="s">
        <v>9108</v>
      </c>
      <c r="F4601" t="s">
        <v>77850</v>
      </c>
      <c r="G4601" s="1" t="s">
        <v>9108</v>
      </c>
      <c r="H4601" s="1" t="s">
        <v>86987</v>
      </c>
    </row>
    <row r="4602" spans="1:8" x14ac:dyDescent="0.3">
      <c r="A4602" s="1" t="s">
        <v>79515</v>
      </c>
      <c r="B4602" s="1">
        <f t="shared" si="142"/>
        <v>5171</v>
      </c>
      <c r="C4602" s="2" t="str">
        <f t="shared" si="143"/>
        <v>ᐳ</v>
      </c>
      <c r="E4602" t="s">
        <v>9109</v>
      </c>
      <c r="F4602" t="s">
        <v>77850</v>
      </c>
      <c r="G4602" s="1" t="s">
        <v>9109</v>
      </c>
      <c r="H4602" s="1" t="s">
        <v>86987</v>
      </c>
    </row>
    <row r="4603" spans="1:8" x14ac:dyDescent="0.3">
      <c r="A4603" s="1" t="s">
        <v>79516</v>
      </c>
      <c r="B4603" s="1">
        <f t="shared" si="142"/>
        <v>5172</v>
      </c>
      <c r="C4603" s="2" t="str">
        <f t="shared" si="143"/>
        <v>ᐴ</v>
      </c>
      <c r="E4603" t="s">
        <v>9110</v>
      </c>
      <c r="F4603" t="s">
        <v>77850</v>
      </c>
      <c r="G4603" s="1" t="s">
        <v>9110</v>
      </c>
      <c r="H4603" s="1" t="s">
        <v>86987</v>
      </c>
    </row>
    <row r="4604" spans="1:8" x14ac:dyDescent="0.3">
      <c r="A4604" s="1" t="s">
        <v>79517</v>
      </c>
      <c r="B4604" s="1">
        <f t="shared" si="142"/>
        <v>5173</v>
      </c>
      <c r="C4604" s="2" t="str">
        <f t="shared" si="143"/>
        <v>ᐵ</v>
      </c>
      <c r="E4604" t="s">
        <v>9111</v>
      </c>
      <c r="F4604" t="s">
        <v>77850</v>
      </c>
      <c r="G4604" s="1" t="s">
        <v>9111</v>
      </c>
      <c r="H4604" s="1" t="s">
        <v>86987</v>
      </c>
    </row>
    <row r="4605" spans="1:8" x14ac:dyDescent="0.3">
      <c r="A4605" s="1" t="s">
        <v>79518</v>
      </c>
      <c r="B4605" s="1">
        <f t="shared" si="142"/>
        <v>5174</v>
      </c>
      <c r="C4605" s="2" t="str">
        <f t="shared" si="143"/>
        <v>ᐶ</v>
      </c>
      <c r="E4605" t="s">
        <v>9112</v>
      </c>
      <c r="F4605" t="s">
        <v>77850</v>
      </c>
      <c r="G4605" s="1" t="s">
        <v>9112</v>
      </c>
      <c r="H4605" s="1" t="s">
        <v>86987</v>
      </c>
    </row>
    <row r="4606" spans="1:8" x14ac:dyDescent="0.3">
      <c r="A4606" s="1" t="s">
        <v>79519</v>
      </c>
      <c r="B4606" s="1">
        <f t="shared" si="142"/>
        <v>5175</v>
      </c>
      <c r="C4606" s="2" t="str">
        <f t="shared" si="143"/>
        <v>ᐷ</v>
      </c>
      <c r="E4606" t="s">
        <v>9113</v>
      </c>
      <c r="F4606" t="s">
        <v>77850</v>
      </c>
      <c r="G4606" s="1" t="s">
        <v>9113</v>
      </c>
      <c r="H4606" s="1" t="s">
        <v>86987</v>
      </c>
    </row>
    <row r="4607" spans="1:8" x14ac:dyDescent="0.3">
      <c r="A4607" s="1" t="s">
        <v>79520</v>
      </c>
      <c r="B4607" s="1">
        <f t="shared" si="142"/>
        <v>5176</v>
      </c>
      <c r="C4607" s="2" t="str">
        <f t="shared" si="143"/>
        <v>ᐸ</v>
      </c>
      <c r="E4607" t="s">
        <v>9114</v>
      </c>
      <c r="F4607" t="s">
        <v>77850</v>
      </c>
      <c r="G4607" s="1" t="s">
        <v>9114</v>
      </c>
      <c r="H4607" s="1" t="s">
        <v>86987</v>
      </c>
    </row>
    <row r="4608" spans="1:8" x14ac:dyDescent="0.3">
      <c r="A4608" s="1" t="s">
        <v>79521</v>
      </c>
      <c r="B4608" s="1">
        <f t="shared" si="142"/>
        <v>5177</v>
      </c>
      <c r="C4608" s="2" t="str">
        <f t="shared" si="143"/>
        <v>ᐹ</v>
      </c>
      <c r="E4608" t="s">
        <v>9115</v>
      </c>
      <c r="F4608" t="s">
        <v>77850</v>
      </c>
      <c r="G4608" s="1" t="s">
        <v>9115</v>
      </c>
      <c r="H4608" s="1" t="s">
        <v>86987</v>
      </c>
    </row>
    <row r="4609" spans="1:8" x14ac:dyDescent="0.3">
      <c r="A4609" s="1" t="s">
        <v>9116</v>
      </c>
      <c r="B4609" s="1">
        <f t="shared" si="142"/>
        <v>5178</v>
      </c>
      <c r="C4609" s="2" t="str">
        <f t="shared" si="143"/>
        <v>ᐺ</v>
      </c>
      <c r="E4609" t="s">
        <v>9117</v>
      </c>
      <c r="F4609" t="s">
        <v>77850</v>
      </c>
      <c r="G4609" s="1" t="s">
        <v>9117</v>
      </c>
      <c r="H4609" s="1" t="s">
        <v>86987</v>
      </c>
    </row>
    <row r="4610" spans="1:8" x14ac:dyDescent="0.3">
      <c r="A4610" s="1" t="s">
        <v>9118</v>
      </c>
      <c r="B4610" s="1">
        <f t="shared" ref="B4610:B4673" si="144">HEX2DEC(A4610)</f>
        <v>5179</v>
      </c>
      <c r="C4610" s="2" t="str">
        <f t="shared" si="143"/>
        <v>ᐻ</v>
      </c>
      <c r="E4610" t="s">
        <v>9119</v>
      </c>
      <c r="F4610" t="s">
        <v>77850</v>
      </c>
      <c r="G4610" s="1" t="s">
        <v>9119</v>
      </c>
      <c r="H4610" s="1" t="s">
        <v>86987</v>
      </c>
    </row>
    <row r="4611" spans="1:8" x14ac:dyDescent="0.3">
      <c r="A4611" s="1" t="s">
        <v>9120</v>
      </c>
      <c r="B4611" s="1">
        <f t="shared" si="144"/>
        <v>5180</v>
      </c>
      <c r="C4611" s="2" t="str">
        <f t="shared" ref="C4611:C4674" si="145">_xlfn.UNICHAR(B4611)</f>
        <v>ᐼ</v>
      </c>
      <c r="E4611" t="s">
        <v>9121</v>
      </c>
      <c r="F4611" t="s">
        <v>77850</v>
      </c>
      <c r="G4611" s="1" t="s">
        <v>9121</v>
      </c>
      <c r="H4611" s="1" t="s">
        <v>86987</v>
      </c>
    </row>
    <row r="4612" spans="1:8" x14ac:dyDescent="0.3">
      <c r="A4612" s="1" t="s">
        <v>9122</v>
      </c>
      <c r="B4612" s="1">
        <f t="shared" si="144"/>
        <v>5181</v>
      </c>
      <c r="C4612" s="2" t="str">
        <f t="shared" si="145"/>
        <v>ᐽ</v>
      </c>
      <c r="E4612" t="s">
        <v>9123</v>
      </c>
      <c r="F4612" t="s">
        <v>77850</v>
      </c>
      <c r="G4612" s="1" t="s">
        <v>9123</v>
      </c>
      <c r="H4612" s="1" t="s">
        <v>86987</v>
      </c>
    </row>
    <row r="4613" spans="1:8" x14ac:dyDescent="0.3">
      <c r="A4613" s="1" t="s">
        <v>9124</v>
      </c>
      <c r="B4613" s="1">
        <f t="shared" si="144"/>
        <v>5182</v>
      </c>
      <c r="C4613" s="2" t="str">
        <f t="shared" si="145"/>
        <v>ᐾ</v>
      </c>
      <c r="E4613" t="s">
        <v>9125</v>
      </c>
      <c r="F4613" t="s">
        <v>77850</v>
      </c>
      <c r="G4613" s="1" t="s">
        <v>9125</v>
      </c>
      <c r="H4613" s="1" t="s">
        <v>86987</v>
      </c>
    </row>
    <row r="4614" spans="1:8" x14ac:dyDescent="0.3">
      <c r="A4614" s="1" t="s">
        <v>9126</v>
      </c>
      <c r="B4614" s="1">
        <f t="shared" si="144"/>
        <v>5183</v>
      </c>
      <c r="C4614" s="2" t="str">
        <f t="shared" si="145"/>
        <v>ᐿ</v>
      </c>
      <c r="E4614" t="s">
        <v>9127</v>
      </c>
      <c r="F4614" t="s">
        <v>77850</v>
      </c>
      <c r="G4614" s="1" t="s">
        <v>9127</v>
      </c>
      <c r="H4614" s="1" t="s">
        <v>86987</v>
      </c>
    </row>
    <row r="4615" spans="1:8" x14ac:dyDescent="0.3">
      <c r="A4615" s="1" t="s">
        <v>79522</v>
      </c>
      <c r="B4615" s="1">
        <f t="shared" si="144"/>
        <v>5184</v>
      </c>
      <c r="C4615" s="2" t="str">
        <f t="shared" si="145"/>
        <v>ᑀ</v>
      </c>
      <c r="E4615" t="s">
        <v>9128</v>
      </c>
      <c r="F4615" t="s">
        <v>77850</v>
      </c>
      <c r="G4615" s="1" t="s">
        <v>9128</v>
      </c>
      <c r="H4615" s="1" t="s">
        <v>86987</v>
      </c>
    </row>
    <row r="4616" spans="1:8" x14ac:dyDescent="0.3">
      <c r="A4616" s="1" t="s">
        <v>79523</v>
      </c>
      <c r="B4616" s="1">
        <f t="shared" si="144"/>
        <v>5185</v>
      </c>
      <c r="C4616" s="2" t="str">
        <f t="shared" si="145"/>
        <v>ᑁ</v>
      </c>
      <c r="E4616" t="s">
        <v>9129</v>
      </c>
      <c r="F4616" t="s">
        <v>77850</v>
      </c>
      <c r="G4616" s="1" t="s">
        <v>9129</v>
      </c>
      <c r="H4616" s="1" t="s">
        <v>86987</v>
      </c>
    </row>
    <row r="4617" spans="1:8" x14ac:dyDescent="0.3">
      <c r="A4617" s="1" t="s">
        <v>79524</v>
      </c>
      <c r="B4617" s="1">
        <f t="shared" si="144"/>
        <v>5186</v>
      </c>
      <c r="C4617" s="2" t="str">
        <f t="shared" si="145"/>
        <v>ᑂ</v>
      </c>
      <c r="E4617" t="s">
        <v>9130</v>
      </c>
      <c r="F4617" t="s">
        <v>77850</v>
      </c>
      <c r="G4617" s="1" t="s">
        <v>9130</v>
      </c>
      <c r="H4617" s="1" t="s">
        <v>86987</v>
      </c>
    </row>
    <row r="4618" spans="1:8" x14ac:dyDescent="0.3">
      <c r="A4618" s="1" t="s">
        <v>79525</v>
      </c>
      <c r="B4618" s="1">
        <f t="shared" si="144"/>
        <v>5187</v>
      </c>
      <c r="C4618" s="2" t="str">
        <f t="shared" si="145"/>
        <v>ᑃ</v>
      </c>
      <c r="E4618" t="s">
        <v>9131</v>
      </c>
      <c r="F4618" t="s">
        <v>77850</v>
      </c>
      <c r="G4618" s="1" t="s">
        <v>9131</v>
      </c>
      <c r="H4618" s="1" t="s">
        <v>86987</v>
      </c>
    </row>
    <row r="4619" spans="1:8" x14ac:dyDescent="0.3">
      <c r="A4619" s="1" t="s">
        <v>79526</v>
      </c>
      <c r="B4619" s="1">
        <f t="shared" si="144"/>
        <v>5188</v>
      </c>
      <c r="C4619" s="2" t="str">
        <f t="shared" si="145"/>
        <v>ᑄ</v>
      </c>
      <c r="E4619" t="s">
        <v>9132</v>
      </c>
      <c r="F4619" t="s">
        <v>77850</v>
      </c>
      <c r="G4619" s="1" t="s">
        <v>9132</v>
      </c>
      <c r="H4619" s="1" t="s">
        <v>86987</v>
      </c>
    </row>
    <row r="4620" spans="1:8" x14ac:dyDescent="0.3">
      <c r="A4620" s="1" t="s">
        <v>79527</v>
      </c>
      <c r="B4620" s="1">
        <f t="shared" si="144"/>
        <v>5189</v>
      </c>
      <c r="C4620" s="2" t="str">
        <f t="shared" si="145"/>
        <v>ᑅ</v>
      </c>
      <c r="E4620" t="s">
        <v>9133</v>
      </c>
      <c r="F4620" t="s">
        <v>77850</v>
      </c>
      <c r="G4620" s="1" t="s">
        <v>9133</v>
      </c>
      <c r="H4620" s="1" t="s">
        <v>86987</v>
      </c>
    </row>
    <row r="4621" spans="1:8" x14ac:dyDescent="0.3">
      <c r="A4621" s="1" t="s">
        <v>79528</v>
      </c>
      <c r="B4621" s="1">
        <f t="shared" si="144"/>
        <v>5190</v>
      </c>
      <c r="C4621" s="2" t="str">
        <f t="shared" si="145"/>
        <v>ᑆ</v>
      </c>
      <c r="E4621" t="s">
        <v>9134</v>
      </c>
      <c r="F4621" t="s">
        <v>77850</v>
      </c>
      <c r="G4621" s="1" t="s">
        <v>9134</v>
      </c>
      <c r="H4621" s="1" t="s">
        <v>86987</v>
      </c>
    </row>
    <row r="4622" spans="1:8" x14ac:dyDescent="0.3">
      <c r="A4622" s="1" t="s">
        <v>79529</v>
      </c>
      <c r="B4622" s="1">
        <f t="shared" si="144"/>
        <v>5191</v>
      </c>
      <c r="C4622" s="2" t="str">
        <f t="shared" si="145"/>
        <v>ᑇ</v>
      </c>
      <c r="E4622" t="s">
        <v>9135</v>
      </c>
      <c r="F4622" t="s">
        <v>77850</v>
      </c>
      <c r="G4622" s="1" t="s">
        <v>9135</v>
      </c>
      <c r="H4622" s="1" t="s">
        <v>86987</v>
      </c>
    </row>
    <row r="4623" spans="1:8" x14ac:dyDescent="0.3">
      <c r="A4623" s="1" t="s">
        <v>79530</v>
      </c>
      <c r="B4623" s="1">
        <f t="shared" si="144"/>
        <v>5192</v>
      </c>
      <c r="C4623" s="2" t="str">
        <f t="shared" si="145"/>
        <v>ᑈ</v>
      </c>
      <c r="E4623" t="s">
        <v>9136</v>
      </c>
      <c r="F4623" t="s">
        <v>77850</v>
      </c>
      <c r="G4623" s="1" t="s">
        <v>9136</v>
      </c>
      <c r="H4623" s="1" t="s">
        <v>86987</v>
      </c>
    </row>
    <row r="4624" spans="1:8" x14ac:dyDescent="0.3">
      <c r="A4624" s="1" t="s">
        <v>79531</v>
      </c>
      <c r="B4624" s="1">
        <f t="shared" si="144"/>
        <v>5193</v>
      </c>
      <c r="C4624" s="2" t="str">
        <f t="shared" si="145"/>
        <v>ᑉ</v>
      </c>
      <c r="E4624" t="s">
        <v>9137</v>
      </c>
      <c r="F4624" t="s">
        <v>77850</v>
      </c>
      <c r="G4624" s="1" t="s">
        <v>9137</v>
      </c>
      <c r="H4624" s="1" t="s">
        <v>86987</v>
      </c>
    </row>
    <row r="4625" spans="1:8" x14ac:dyDescent="0.3">
      <c r="A4625" s="1" t="s">
        <v>9138</v>
      </c>
      <c r="B4625" s="1">
        <f t="shared" si="144"/>
        <v>5194</v>
      </c>
      <c r="C4625" s="2" t="str">
        <f t="shared" si="145"/>
        <v>ᑊ</v>
      </c>
      <c r="E4625" t="s">
        <v>9139</v>
      </c>
      <c r="F4625" t="s">
        <v>77850</v>
      </c>
      <c r="G4625" s="1" t="s">
        <v>9139</v>
      </c>
      <c r="H4625" s="1" t="s">
        <v>86987</v>
      </c>
    </row>
    <row r="4626" spans="1:8" x14ac:dyDescent="0.3">
      <c r="A4626" s="1" t="s">
        <v>9140</v>
      </c>
      <c r="B4626" s="1">
        <f t="shared" si="144"/>
        <v>5195</v>
      </c>
      <c r="C4626" s="2" t="str">
        <f t="shared" si="145"/>
        <v>ᑋ</v>
      </c>
      <c r="E4626" t="s">
        <v>9141</v>
      </c>
      <c r="F4626" t="s">
        <v>77850</v>
      </c>
      <c r="G4626" s="1" t="s">
        <v>9141</v>
      </c>
      <c r="H4626" s="1" t="s">
        <v>86987</v>
      </c>
    </row>
    <row r="4627" spans="1:8" x14ac:dyDescent="0.3">
      <c r="A4627" s="1" t="s">
        <v>9142</v>
      </c>
      <c r="B4627" s="1">
        <f t="shared" si="144"/>
        <v>5196</v>
      </c>
      <c r="C4627" s="2" t="str">
        <f t="shared" si="145"/>
        <v>ᑌ</v>
      </c>
      <c r="E4627" t="s">
        <v>9143</v>
      </c>
      <c r="F4627" t="s">
        <v>77850</v>
      </c>
      <c r="G4627" s="1" t="s">
        <v>9143</v>
      </c>
      <c r="H4627" s="1" t="s">
        <v>86987</v>
      </c>
    </row>
    <row r="4628" spans="1:8" x14ac:dyDescent="0.3">
      <c r="A4628" s="1" t="s">
        <v>9144</v>
      </c>
      <c r="B4628" s="1">
        <f t="shared" si="144"/>
        <v>5197</v>
      </c>
      <c r="C4628" s="2" t="str">
        <f t="shared" si="145"/>
        <v>ᑍ</v>
      </c>
      <c r="E4628" t="s">
        <v>9145</v>
      </c>
      <c r="F4628" t="s">
        <v>77850</v>
      </c>
      <c r="G4628" s="1" t="s">
        <v>9145</v>
      </c>
      <c r="H4628" s="1" t="s">
        <v>86987</v>
      </c>
    </row>
    <row r="4629" spans="1:8" x14ac:dyDescent="0.3">
      <c r="A4629" s="1" t="s">
        <v>9146</v>
      </c>
      <c r="B4629" s="1">
        <f t="shared" si="144"/>
        <v>5198</v>
      </c>
      <c r="C4629" s="2" t="str">
        <f t="shared" si="145"/>
        <v>ᑎ</v>
      </c>
      <c r="E4629" t="s">
        <v>9147</v>
      </c>
      <c r="F4629" t="s">
        <v>77850</v>
      </c>
      <c r="G4629" s="1" t="s">
        <v>9147</v>
      </c>
      <c r="H4629" s="1" t="s">
        <v>86987</v>
      </c>
    </row>
    <row r="4630" spans="1:8" x14ac:dyDescent="0.3">
      <c r="A4630" s="1" t="s">
        <v>9148</v>
      </c>
      <c r="B4630" s="1">
        <f t="shared" si="144"/>
        <v>5199</v>
      </c>
      <c r="C4630" s="2" t="str">
        <f t="shared" si="145"/>
        <v>ᑏ</v>
      </c>
      <c r="E4630" t="s">
        <v>9149</v>
      </c>
      <c r="F4630" t="s">
        <v>77850</v>
      </c>
      <c r="G4630" s="1" t="s">
        <v>9149</v>
      </c>
      <c r="H4630" s="1" t="s">
        <v>86987</v>
      </c>
    </row>
    <row r="4631" spans="1:8" x14ac:dyDescent="0.3">
      <c r="A4631" s="1" t="s">
        <v>79532</v>
      </c>
      <c r="B4631" s="1">
        <f t="shared" si="144"/>
        <v>5200</v>
      </c>
      <c r="C4631" s="2" t="str">
        <f t="shared" si="145"/>
        <v>ᑐ</v>
      </c>
      <c r="E4631" t="s">
        <v>9150</v>
      </c>
      <c r="F4631" t="s">
        <v>77850</v>
      </c>
      <c r="G4631" s="1" t="s">
        <v>9150</v>
      </c>
      <c r="H4631" s="1" t="s">
        <v>86987</v>
      </c>
    </row>
    <row r="4632" spans="1:8" x14ac:dyDescent="0.3">
      <c r="A4632" s="1" t="s">
        <v>79533</v>
      </c>
      <c r="B4632" s="1">
        <f t="shared" si="144"/>
        <v>5201</v>
      </c>
      <c r="C4632" s="2" t="str">
        <f t="shared" si="145"/>
        <v>ᑑ</v>
      </c>
      <c r="E4632" t="s">
        <v>9151</v>
      </c>
      <c r="F4632" t="s">
        <v>77850</v>
      </c>
      <c r="G4632" s="1" t="s">
        <v>9151</v>
      </c>
      <c r="H4632" s="1" t="s">
        <v>86987</v>
      </c>
    </row>
    <row r="4633" spans="1:8" x14ac:dyDescent="0.3">
      <c r="A4633" s="1" t="s">
        <v>79534</v>
      </c>
      <c r="B4633" s="1">
        <f t="shared" si="144"/>
        <v>5202</v>
      </c>
      <c r="C4633" s="2" t="str">
        <f t="shared" si="145"/>
        <v>ᑒ</v>
      </c>
      <c r="E4633" t="s">
        <v>9152</v>
      </c>
      <c r="F4633" t="s">
        <v>77850</v>
      </c>
      <c r="G4633" s="1" t="s">
        <v>9152</v>
      </c>
      <c r="H4633" s="1" t="s">
        <v>86987</v>
      </c>
    </row>
    <row r="4634" spans="1:8" x14ac:dyDescent="0.3">
      <c r="A4634" s="1" t="s">
        <v>79535</v>
      </c>
      <c r="B4634" s="1">
        <f t="shared" si="144"/>
        <v>5203</v>
      </c>
      <c r="C4634" s="2" t="str">
        <f t="shared" si="145"/>
        <v>ᑓ</v>
      </c>
      <c r="E4634" t="s">
        <v>9153</v>
      </c>
      <c r="F4634" t="s">
        <v>77850</v>
      </c>
      <c r="G4634" s="1" t="s">
        <v>9153</v>
      </c>
      <c r="H4634" s="1" t="s">
        <v>86987</v>
      </c>
    </row>
    <row r="4635" spans="1:8" x14ac:dyDescent="0.3">
      <c r="A4635" s="1" t="s">
        <v>79536</v>
      </c>
      <c r="B4635" s="1">
        <f t="shared" si="144"/>
        <v>5204</v>
      </c>
      <c r="C4635" s="2" t="str">
        <f t="shared" si="145"/>
        <v>ᑔ</v>
      </c>
      <c r="E4635" t="s">
        <v>9154</v>
      </c>
      <c r="F4635" t="s">
        <v>77850</v>
      </c>
      <c r="G4635" s="1" t="s">
        <v>9154</v>
      </c>
      <c r="H4635" s="1" t="s">
        <v>86987</v>
      </c>
    </row>
    <row r="4636" spans="1:8" x14ac:dyDescent="0.3">
      <c r="A4636" s="1" t="s">
        <v>79537</v>
      </c>
      <c r="B4636" s="1">
        <f t="shared" si="144"/>
        <v>5205</v>
      </c>
      <c r="C4636" s="2" t="str">
        <f t="shared" si="145"/>
        <v>ᑕ</v>
      </c>
      <c r="E4636" t="s">
        <v>9155</v>
      </c>
      <c r="F4636" t="s">
        <v>77850</v>
      </c>
      <c r="G4636" s="1" t="s">
        <v>9155</v>
      </c>
      <c r="H4636" s="1" t="s">
        <v>86987</v>
      </c>
    </row>
    <row r="4637" spans="1:8" x14ac:dyDescent="0.3">
      <c r="A4637" s="1" t="s">
        <v>79538</v>
      </c>
      <c r="B4637" s="1">
        <f t="shared" si="144"/>
        <v>5206</v>
      </c>
      <c r="C4637" s="2" t="str">
        <f t="shared" si="145"/>
        <v>ᑖ</v>
      </c>
      <c r="E4637" t="s">
        <v>9156</v>
      </c>
      <c r="F4637" t="s">
        <v>77850</v>
      </c>
      <c r="G4637" s="1" t="s">
        <v>9156</v>
      </c>
      <c r="H4637" s="1" t="s">
        <v>86987</v>
      </c>
    </row>
    <row r="4638" spans="1:8" x14ac:dyDescent="0.3">
      <c r="A4638" s="1" t="s">
        <v>79539</v>
      </c>
      <c r="B4638" s="1">
        <f t="shared" si="144"/>
        <v>5207</v>
      </c>
      <c r="C4638" s="2" t="str">
        <f t="shared" si="145"/>
        <v>ᑗ</v>
      </c>
      <c r="E4638" t="s">
        <v>9157</v>
      </c>
      <c r="F4638" t="s">
        <v>77850</v>
      </c>
      <c r="G4638" s="1" t="s">
        <v>9157</v>
      </c>
      <c r="H4638" s="1" t="s">
        <v>86987</v>
      </c>
    </row>
    <row r="4639" spans="1:8" x14ac:dyDescent="0.3">
      <c r="A4639" s="1" t="s">
        <v>79540</v>
      </c>
      <c r="B4639" s="1">
        <f t="shared" si="144"/>
        <v>5208</v>
      </c>
      <c r="C4639" s="2" t="str">
        <f t="shared" si="145"/>
        <v>ᑘ</v>
      </c>
      <c r="E4639" t="s">
        <v>9158</v>
      </c>
      <c r="F4639" t="s">
        <v>77850</v>
      </c>
      <c r="G4639" s="1" t="s">
        <v>9158</v>
      </c>
      <c r="H4639" s="1" t="s">
        <v>86987</v>
      </c>
    </row>
    <row r="4640" spans="1:8" x14ac:dyDescent="0.3">
      <c r="A4640" s="1" t="s">
        <v>79541</v>
      </c>
      <c r="B4640" s="1">
        <f t="shared" si="144"/>
        <v>5209</v>
      </c>
      <c r="C4640" s="2" t="str">
        <f t="shared" si="145"/>
        <v>ᑙ</v>
      </c>
      <c r="E4640" t="s">
        <v>9159</v>
      </c>
      <c r="F4640" t="s">
        <v>77850</v>
      </c>
      <c r="G4640" s="1" t="s">
        <v>9159</v>
      </c>
      <c r="H4640" s="1" t="s">
        <v>86987</v>
      </c>
    </row>
    <row r="4641" spans="1:8" x14ac:dyDescent="0.3">
      <c r="A4641" s="1" t="s">
        <v>9160</v>
      </c>
      <c r="B4641" s="1">
        <f t="shared" si="144"/>
        <v>5210</v>
      </c>
      <c r="C4641" s="2" t="str">
        <f t="shared" si="145"/>
        <v>ᑚ</v>
      </c>
      <c r="E4641" t="s">
        <v>9161</v>
      </c>
      <c r="F4641" t="s">
        <v>77850</v>
      </c>
      <c r="G4641" s="1" t="s">
        <v>9161</v>
      </c>
      <c r="H4641" s="1" t="s">
        <v>86987</v>
      </c>
    </row>
    <row r="4642" spans="1:8" x14ac:dyDescent="0.3">
      <c r="A4642" s="1" t="s">
        <v>9162</v>
      </c>
      <c r="B4642" s="1">
        <f t="shared" si="144"/>
        <v>5211</v>
      </c>
      <c r="C4642" s="2" t="str">
        <f t="shared" si="145"/>
        <v>ᑛ</v>
      </c>
      <c r="E4642" t="s">
        <v>9163</v>
      </c>
      <c r="F4642" t="s">
        <v>77850</v>
      </c>
      <c r="G4642" s="1" t="s">
        <v>9163</v>
      </c>
      <c r="H4642" s="1" t="s">
        <v>86987</v>
      </c>
    </row>
    <row r="4643" spans="1:8" x14ac:dyDescent="0.3">
      <c r="A4643" s="1" t="s">
        <v>9164</v>
      </c>
      <c r="B4643" s="1">
        <f t="shared" si="144"/>
        <v>5212</v>
      </c>
      <c r="C4643" s="2" t="str">
        <f t="shared" si="145"/>
        <v>ᑜ</v>
      </c>
      <c r="E4643" t="s">
        <v>9165</v>
      </c>
      <c r="F4643" t="s">
        <v>77850</v>
      </c>
      <c r="G4643" s="1" t="s">
        <v>9165</v>
      </c>
      <c r="H4643" s="1" t="s">
        <v>86987</v>
      </c>
    </row>
    <row r="4644" spans="1:8" x14ac:dyDescent="0.3">
      <c r="A4644" s="1" t="s">
        <v>9166</v>
      </c>
      <c r="B4644" s="1">
        <f t="shared" si="144"/>
        <v>5213</v>
      </c>
      <c r="C4644" s="2" t="str">
        <f t="shared" si="145"/>
        <v>ᑝ</v>
      </c>
      <c r="E4644" t="s">
        <v>9167</v>
      </c>
      <c r="F4644" t="s">
        <v>77850</v>
      </c>
      <c r="G4644" s="1" t="s">
        <v>9167</v>
      </c>
      <c r="H4644" s="1" t="s">
        <v>86987</v>
      </c>
    </row>
    <row r="4645" spans="1:8" x14ac:dyDescent="0.3">
      <c r="A4645" s="1" t="s">
        <v>9168</v>
      </c>
      <c r="B4645" s="1">
        <f t="shared" si="144"/>
        <v>5214</v>
      </c>
      <c r="C4645" s="2" t="str">
        <f t="shared" si="145"/>
        <v>ᑞ</v>
      </c>
      <c r="E4645" t="s">
        <v>9169</v>
      </c>
      <c r="F4645" t="s">
        <v>77850</v>
      </c>
      <c r="G4645" s="1" t="s">
        <v>9169</v>
      </c>
      <c r="H4645" s="1" t="s">
        <v>86987</v>
      </c>
    </row>
    <row r="4646" spans="1:8" x14ac:dyDescent="0.3">
      <c r="A4646" s="1" t="s">
        <v>9170</v>
      </c>
      <c r="B4646" s="1">
        <f t="shared" si="144"/>
        <v>5215</v>
      </c>
      <c r="C4646" s="2" t="str">
        <f t="shared" si="145"/>
        <v>ᑟ</v>
      </c>
      <c r="E4646" t="s">
        <v>9171</v>
      </c>
      <c r="F4646" t="s">
        <v>77850</v>
      </c>
      <c r="G4646" s="1" t="s">
        <v>9171</v>
      </c>
      <c r="H4646" s="1" t="s">
        <v>86987</v>
      </c>
    </row>
    <row r="4647" spans="1:8" x14ac:dyDescent="0.3">
      <c r="A4647" s="1" t="s">
        <v>79542</v>
      </c>
      <c r="B4647" s="1">
        <f t="shared" si="144"/>
        <v>5216</v>
      </c>
      <c r="C4647" s="2" t="str">
        <f t="shared" si="145"/>
        <v>ᑠ</v>
      </c>
      <c r="E4647" t="s">
        <v>9172</v>
      </c>
      <c r="F4647" t="s">
        <v>77850</v>
      </c>
      <c r="G4647" s="1" t="s">
        <v>9172</v>
      </c>
      <c r="H4647" s="1" t="s">
        <v>86987</v>
      </c>
    </row>
    <row r="4648" spans="1:8" x14ac:dyDescent="0.3">
      <c r="A4648" s="1" t="s">
        <v>79543</v>
      </c>
      <c r="B4648" s="1">
        <f t="shared" si="144"/>
        <v>5217</v>
      </c>
      <c r="C4648" s="2" t="str">
        <f t="shared" si="145"/>
        <v>ᑡ</v>
      </c>
      <c r="E4648" t="s">
        <v>9173</v>
      </c>
      <c r="F4648" t="s">
        <v>77850</v>
      </c>
      <c r="G4648" s="1" t="s">
        <v>9173</v>
      </c>
      <c r="H4648" s="1" t="s">
        <v>86987</v>
      </c>
    </row>
    <row r="4649" spans="1:8" x14ac:dyDescent="0.3">
      <c r="A4649" s="1" t="s">
        <v>79544</v>
      </c>
      <c r="B4649" s="1">
        <f t="shared" si="144"/>
        <v>5218</v>
      </c>
      <c r="C4649" s="2" t="str">
        <f t="shared" si="145"/>
        <v>ᑢ</v>
      </c>
      <c r="E4649" t="s">
        <v>9174</v>
      </c>
      <c r="F4649" t="s">
        <v>77850</v>
      </c>
      <c r="G4649" s="1" t="s">
        <v>9174</v>
      </c>
      <c r="H4649" s="1" t="s">
        <v>86987</v>
      </c>
    </row>
    <row r="4650" spans="1:8" x14ac:dyDescent="0.3">
      <c r="A4650" s="1" t="s">
        <v>79545</v>
      </c>
      <c r="B4650" s="1">
        <f t="shared" si="144"/>
        <v>5219</v>
      </c>
      <c r="C4650" s="2" t="str">
        <f t="shared" si="145"/>
        <v>ᑣ</v>
      </c>
      <c r="E4650" t="s">
        <v>9175</v>
      </c>
      <c r="F4650" t="s">
        <v>77850</v>
      </c>
      <c r="G4650" s="1" t="s">
        <v>9175</v>
      </c>
      <c r="H4650" s="1" t="s">
        <v>86987</v>
      </c>
    </row>
    <row r="4651" spans="1:8" x14ac:dyDescent="0.3">
      <c r="A4651" s="1" t="s">
        <v>79546</v>
      </c>
      <c r="B4651" s="1">
        <f t="shared" si="144"/>
        <v>5220</v>
      </c>
      <c r="C4651" s="2" t="str">
        <f t="shared" si="145"/>
        <v>ᑤ</v>
      </c>
      <c r="E4651" t="s">
        <v>9176</v>
      </c>
      <c r="F4651" t="s">
        <v>77850</v>
      </c>
      <c r="G4651" s="1" t="s">
        <v>9176</v>
      </c>
      <c r="H4651" s="1" t="s">
        <v>86987</v>
      </c>
    </row>
    <row r="4652" spans="1:8" x14ac:dyDescent="0.3">
      <c r="A4652" s="1" t="s">
        <v>79547</v>
      </c>
      <c r="B4652" s="1">
        <f t="shared" si="144"/>
        <v>5221</v>
      </c>
      <c r="C4652" s="2" t="str">
        <f t="shared" si="145"/>
        <v>ᑥ</v>
      </c>
      <c r="E4652" t="s">
        <v>9177</v>
      </c>
      <c r="F4652" t="s">
        <v>77850</v>
      </c>
      <c r="G4652" s="1" t="s">
        <v>9177</v>
      </c>
      <c r="H4652" s="1" t="s">
        <v>86987</v>
      </c>
    </row>
    <row r="4653" spans="1:8" x14ac:dyDescent="0.3">
      <c r="A4653" s="1" t="s">
        <v>79548</v>
      </c>
      <c r="B4653" s="1">
        <f t="shared" si="144"/>
        <v>5222</v>
      </c>
      <c r="C4653" s="2" t="str">
        <f t="shared" si="145"/>
        <v>ᑦ</v>
      </c>
      <c r="E4653" t="s">
        <v>9178</v>
      </c>
      <c r="F4653" t="s">
        <v>77850</v>
      </c>
      <c r="G4653" s="1" t="s">
        <v>9178</v>
      </c>
      <c r="H4653" s="1" t="s">
        <v>86987</v>
      </c>
    </row>
    <row r="4654" spans="1:8" x14ac:dyDescent="0.3">
      <c r="A4654" s="1" t="s">
        <v>79549</v>
      </c>
      <c r="B4654" s="1">
        <f t="shared" si="144"/>
        <v>5223</v>
      </c>
      <c r="C4654" s="2" t="str">
        <f t="shared" si="145"/>
        <v>ᑧ</v>
      </c>
      <c r="E4654" t="s">
        <v>9179</v>
      </c>
      <c r="F4654" t="s">
        <v>77850</v>
      </c>
      <c r="G4654" s="1" t="s">
        <v>9179</v>
      </c>
      <c r="H4654" s="1" t="s">
        <v>86987</v>
      </c>
    </row>
    <row r="4655" spans="1:8" x14ac:dyDescent="0.3">
      <c r="A4655" s="1" t="s">
        <v>79550</v>
      </c>
      <c r="B4655" s="1">
        <f t="shared" si="144"/>
        <v>5224</v>
      </c>
      <c r="C4655" s="2" t="str">
        <f t="shared" si="145"/>
        <v>ᑨ</v>
      </c>
      <c r="E4655" t="s">
        <v>9180</v>
      </c>
      <c r="F4655" t="s">
        <v>77850</v>
      </c>
      <c r="G4655" s="1" t="s">
        <v>9180</v>
      </c>
      <c r="H4655" s="1" t="s">
        <v>86987</v>
      </c>
    </row>
    <row r="4656" spans="1:8" x14ac:dyDescent="0.3">
      <c r="A4656" s="1" t="s">
        <v>79551</v>
      </c>
      <c r="B4656" s="1">
        <f t="shared" si="144"/>
        <v>5225</v>
      </c>
      <c r="C4656" s="2" t="str">
        <f t="shared" si="145"/>
        <v>ᑩ</v>
      </c>
      <c r="E4656" t="s">
        <v>9181</v>
      </c>
      <c r="F4656" t="s">
        <v>77850</v>
      </c>
      <c r="G4656" s="1" t="s">
        <v>9181</v>
      </c>
      <c r="H4656" s="1" t="s">
        <v>86987</v>
      </c>
    </row>
    <row r="4657" spans="1:8" x14ac:dyDescent="0.3">
      <c r="A4657" s="1" t="s">
        <v>9182</v>
      </c>
      <c r="B4657" s="1">
        <f t="shared" si="144"/>
        <v>5226</v>
      </c>
      <c r="C4657" s="2" t="str">
        <f t="shared" si="145"/>
        <v>ᑪ</v>
      </c>
      <c r="E4657" t="s">
        <v>9183</v>
      </c>
      <c r="F4657" t="s">
        <v>77850</v>
      </c>
      <c r="G4657" s="1" t="s">
        <v>9183</v>
      </c>
      <c r="H4657" s="1" t="s">
        <v>86987</v>
      </c>
    </row>
    <row r="4658" spans="1:8" x14ac:dyDescent="0.3">
      <c r="A4658" s="1" t="s">
        <v>9184</v>
      </c>
      <c r="B4658" s="1">
        <f t="shared" si="144"/>
        <v>5227</v>
      </c>
      <c r="C4658" s="2" t="str">
        <f t="shared" si="145"/>
        <v>ᑫ</v>
      </c>
      <c r="E4658" t="s">
        <v>9185</v>
      </c>
      <c r="F4658" t="s">
        <v>77850</v>
      </c>
      <c r="G4658" s="1" t="s">
        <v>9185</v>
      </c>
      <c r="H4658" s="1" t="s">
        <v>86987</v>
      </c>
    </row>
    <row r="4659" spans="1:8" x14ac:dyDescent="0.3">
      <c r="A4659" s="1" t="s">
        <v>9186</v>
      </c>
      <c r="B4659" s="1">
        <f t="shared" si="144"/>
        <v>5228</v>
      </c>
      <c r="C4659" s="2" t="str">
        <f t="shared" si="145"/>
        <v>ᑬ</v>
      </c>
      <c r="E4659" t="s">
        <v>9187</v>
      </c>
      <c r="F4659" t="s">
        <v>77850</v>
      </c>
      <c r="G4659" s="1" t="s">
        <v>9187</v>
      </c>
      <c r="H4659" s="1" t="s">
        <v>86987</v>
      </c>
    </row>
    <row r="4660" spans="1:8" x14ac:dyDescent="0.3">
      <c r="A4660" s="1" t="s">
        <v>9188</v>
      </c>
      <c r="B4660" s="1">
        <f t="shared" si="144"/>
        <v>5229</v>
      </c>
      <c r="C4660" s="2" t="str">
        <f t="shared" si="145"/>
        <v>ᑭ</v>
      </c>
      <c r="E4660" t="s">
        <v>9189</v>
      </c>
      <c r="F4660" t="s">
        <v>77850</v>
      </c>
      <c r="G4660" s="1" t="s">
        <v>9189</v>
      </c>
      <c r="H4660" s="1" t="s">
        <v>86987</v>
      </c>
    </row>
    <row r="4661" spans="1:8" x14ac:dyDescent="0.3">
      <c r="A4661" s="1" t="s">
        <v>9190</v>
      </c>
      <c r="B4661" s="1">
        <f t="shared" si="144"/>
        <v>5230</v>
      </c>
      <c r="C4661" s="2" t="str">
        <f t="shared" si="145"/>
        <v>ᑮ</v>
      </c>
      <c r="E4661" t="s">
        <v>9191</v>
      </c>
      <c r="F4661" t="s">
        <v>77850</v>
      </c>
      <c r="G4661" s="1" t="s">
        <v>9191</v>
      </c>
      <c r="H4661" s="1" t="s">
        <v>86987</v>
      </c>
    </row>
    <row r="4662" spans="1:8" x14ac:dyDescent="0.3">
      <c r="A4662" s="1" t="s">
        <v>9192</v>
      </c>
      <c r="B4662" s="1">
        <f t="shared" si="144"/>
        <v>5231</v>
      </c>
      <c r="C4662" s="2" t="str">
        <f t="shared" si="145"/>
        <v>ᑯ</v>
      </c>
      <c r="E4662" t="s">
        <v>9193</v>
      </c>
      <c r="F4662" t="s">
        <v>77850</v>
      </c>
      <c r="G4662" s="1" t="s">
        <v>9193</v>
      </c>
      <c r="H4662" s="1" t="s">
        <v>86987</v>
      </c>
    </row>
    <row r="4663" spans="1:8" x14ac:dyDescent="0.3">
      <c r="A4663" s="1" t="s">
        <v>79552</v>
      </c>
      <c r="B4663" s="1">
        <f t="shared" si="144"/>
        <v>5232</v>
      </c>
      <c r="C4663" s="2" t="str">
        <f t="shared" si="145"/>
        <v>ᑰ</v>
      </c>
      <c r="E4663" t="s">
        <v>9194</v>
      </c>
      <c r="F4663" t="s">
        <v>77850</v>
      </c>
      <c r="G4663" s="1" t="s">
        <v>9194</v>
      </c>
      <c r="H4663" s="1" t="s">
        <v>86987</v>
      </c>
    </row>
    <row r="4664" spans="1:8" x14ac:dyDescent="0.3">
      <c r="A4664" s="1" t="s">
        <v>79553</v>
      </c>
      <c r="B4664" s="1">
        <f t="shared" si="144"/>
        <v>5233</v>
      </c>
      <c r="C4664" s="2" t="str">
        <f t="shared" si="145"/>
        <v>ᑱ</v>
      </c>
      <c r="E4664" t="s">
        <v>9195</v>
      </c>
      <c r="F4664" t="s">
        <v>77850</v>
      </c>
      <c r="G4664" s="1" t="s">
        <v>9195</v>
      </c>
      <c r="H4664" s="1" t="s">
        <v>86987</v>
      </c>
    </row>
    <row r="4665" spans="1:8" x14ac:dyDescent="0.3">
      <c r="A4665" s="1" t="s">
        <v>79554</v>
      </c>
      <c r="B4665" s="1">
        <f t="shared" si="144"/>
        <v>5234</v>
      </c>
      <c r="C4665" s="2" t="str">
        <f t="shared" si="145"/>
        <v>ᑲ</v>
      </c>
      <c r="E4665" t="s">
        <v>9196</v>
      </c>
      <c r="F4665" t="s">
        <v>77850</v>
      </c>
      <c r="G4665" s="1" t="s">
        <v>9196</v>
      </c>
      <c r="H4665" s="1" t="s">
        <v>86987</v>
      </c>
    </row>
    <row r="4666" spans="1:8" x14ac:dyDescent="0.3">
      <c r="A4666" s="1" t="s">
        <v>79555</v>
      </c>
      <c r="B4666" s="1">
        <f t="shared" si="144"/>
        <v>5235</v>
      </c>
      <c r="C4666" s="2" t="str">
        <f t="shared" si="145"/>
        <v>ᑳ</v>
      </c>
      <c r="E4666" t="s">
        <v>9197</v>
      </c>
      <c r="F4666" t="s">
        <v>77850</v>
      </c>
      <c r="G4666" s="1" t="s">
        <v>9197</v>
      </c>
      <c r="H4666" s="1" t="s">
        <v>86987</v>
      </c>
    </row>
    <row r="4667" spans="1:8" x14ac:dyDescent="0.3">
      <c r="A4667" s="1" t="s">
        <v>79556</v>
      </c>
      <c r="B4667" s="1">
        <f t="shared" si="144"/>
        <v>5236</v>
      </c>
      <c r="C4667" s="2" t="str">
        <f t="shared" si="145"/>
        <v>ᑴ</v>
      </c>
      <c r="E4667" t="s">
        <v>9198</v>
      </c>
      <c r="F4667" t="s">
        <v>77850</v>
      </c>
      <c r="G4667" s="1" t="s">
        <v>9198</v>
      </c>
      <c r="H4667" s="1" t="s">
        <v>86987</v>
      </c>
    </row>
    <row r="4668" spans="1:8" x14ac:dyDescent="0.3">
      <c r="A4668" s="1" t="s">
        <v>79557</v>
      </c>
      <c r="B4668" s="1">
        <f t="shared" si="144"/>
        <v>5237</v>
      </c>
      <c r="C4668" s="2" t="str">
        <f t="shared" si="145"/>
        <v>ᑵ</v>
      </c>
      <c r="E4668" t="s">
        <v>9199</v>
      </c>
      <c r="F4668" t="s">
        <v>77850</v>
      </c>
      <c r="G4668" s="1" t="s">
        <v>9199</v>
      </c>
      <c r="H4668" s="1" t="s">
        <v>86987</v>
      </c>
    </row>
    <row r="4669" spans="1:8" x14ac:dyDescent="0.3">
      <c r="A4669" s="1" t="s">
        <v>79558</v>
      </c>
      <c r="B4669" s="1">
        <f t="shared" si="144"/>
        <v>5238</v>
      </c>
      <c r="C4669" s="2" t="str">
        <f t="shared" si="145"/>
        <v>ᑶ</v>
      </c>
      <c r="E4669" t="s">
        <v>9200</v>
      </c>
      <c r="F4669" t="s">
        <v>77850</v>
      </c>
      <c r="G4669" s="1" t="s">
        <v>9200</v>
      </c>
      <c r="H4669" s="1" t="s">
        <v>86987</v>
      </c>
    </row>
    <row r="4670" spans="1:8" x14ac:dyDescent="0.3">
      <c r="A4670" s="1" t="s">
        <v>79559</v>
      </c>
      <c r="B4670" s="1">
        <f t="shared" si="144"/>
        <v>5239</v>
      </c>
      <c r="C4670" s="2" t="str">
        <f t="shared" si="145"/>
        <v>ᑷ</v>
      </c>
      <c r="E4670" t="s">
        <v>9201</v>
      </c>
      <c r="F4670" t="s">
        <v>77850</v>
      </c>
      <c r="G4670" s="1" t="s">
        <v>9201</v>
      </c>
      <c r="H4670" s="1" t="s">
        <v>86987</v>
      </c>
    </row>
    <row r="4671" spans="1:8" x14ac:dyDescent="0.3">
      <c r="A4671" s="1" t="s">
        <v>79560</v>
      </c>
      <c r="B4671" s="1">
        <f t="shared" si="144"/>
        <v>5240</v>
      </c>
      <c r="C4671" s="2" t="str">
        <f t="shared" si="145"/>
        <v>ᑸ</v>
      </c>
      <c r="E4671" t="s">
        <v>9202</v>
      </c>
      <c r="F4671" t="s">
        <v>77850</v>
      </c>
      <c r="G4671" s="1" t="s">
        <v>9202</v>
      </c>
      <c r="H4671" s="1" t="s">
        <v>86987</v>
      </c>
    </row>
    <row r="4672" spans="1:8" x14ac:dyDescent="0.3">
      <c r="A4672" s="1" t="s">
        <v>79561</v>
      </c>
      <c r="B4672" s="1">
        <f t="shared" si="144"/>
        <v>5241</v>
      </c>
      <c r="C4672" s="2" t="str">
        <f t="shared" si="145"/>
        <v>ᑹ</v>
      </c>
      <c r="E4672" t="s">
        <v>9203</v>
      </c>
      <c r="F4672" t="s">
        <v>77850</v>
      </c>
      <c r="G4672" s="1" t="s">
        <v>9203</v>
      </c>
      <c r="H4672" s="1" t="s">
        <v>86987</v>
      </c>
    </row>
    <row r="4673" spans="1:8" x14ac:dyDescent="0.3">
      <c r="A4673" s="1" t="s">
        <v>9204</v>
      </c>
      <c r="B4673" s="1">
        <f t="shared" si="144"/>
        <v>5242</v>
      </c>
      <c r="C4673" s="2" t="str">
        <f t="shared" si="145"/>
        <v>ᑺ</v>
      </c>
      <c r="E4673" t="s">
        <v>9205</v>
      </c>
      <c r="F4673" t="s">
        <v>77850</v>
      </c>
      <c r="G4673" s="1" t="s">
        <v>9205</v>
      </c>
      <c r="H4673" s="1" t="s">
        <v>86987</v>
      </c>
    </row>
    <row r="4674" spans="1:8" x14ac:dyDescent="0.3">
      <c r="A4674" s="1" t="s">
        <v>9206</v>
      </c>
      <c r="B4674" s="1">
        <f t="shared" ref="B4674:B4737" si="146">HEX2DEC(A4674)</f>
        <v>5243</v>
      </c>
      <c r="C4674" s="2" t="str">
        <f t="shared" si="145"/>
        <v>ᑻ</v>
      </c>
      <c r="E4674" t="s">
        <v>9207</v>
      </c>
      <c r="F4674" t="s">
        <v>77850</v>
      </c>
      <c r="G4674" s="1" t="s">
        <v>9207</v>
      </c>
      <c r="H4674" s="1" t="s">
        <v>86987</v>
      </c>
    </row>
    <row r="4675" spans="1:8" x14ac:dyDescent="0.3">
      <c r="A4675" s="1" t="s">
        <v>9208</v>
      </c>
      <c r="B4675" s="1">
        <f t="shared" si="146"/>
        <v>5244</v>
      </c>
      <c r="C4675" s="2" t="str">
        <f t="shared" ref="C4675:C4738" si="147">_xlfn.UNICHAR(B4675)</f>
        <v>ᑼ</v>
      </c>
      <c r="E4675" t="s">
        <v>9209</v>
      </c>
      <c r="F4675" t="s">
        <v>77850</v>
      </c>
      <c r="G4675" s="1" t="s">
        <v>9209</v>
      </c>
      <c r="H4675" s="1" t="s">
        <v>86987</v>
      </c>
    </row>
    <row r="4676" spans="1:8" x14ac:dyDescent="0.3">
      <c r="A4676" s="1" t="s">
        <v>9210</v>
      </c>
      <c r="B4676" s="1">
        <f t="shared" si="146"/>
        <v>5245</v>
      </c>
      <c r="C4676" s="2" t="str">
        <f t="shared" si="147"/>
        <v>ᑽ</v>
      </c>
      <c r="E4676" t="s">
        <v>9211</v>
      </c>
      <c r="F4676" t="s">
        <v>77850</v>
      </c>
      <c r="G4676" s="1" t="s">
        <v>9211</v>
      </c>
      <c r="H4676" s="1" t="s">
        <v>86987</v>
      </c>
    </row>
    <row r="4677" spans="1:8" x14ac:dyDescent="0.3">
      <c r="A4677" s="1" t="s">
        <v>9212</v>
      </c>
      <c r="B4677" s="1">
        <f t="shared" si="146"/>
        <v>5246</v>
      </c>
      <c r="C4677" s="2" t="str">
        <f t="shared" si="147"/>
        <v>ᑾ</v>
      </c>
      <c r="E4677" t="s">
        <v>9213</v>
      </c>
      <c r="F4677" t="s">
        <v>77850</v>
      </c>
      <c r="G4677" s="1" t="s">
        <v>9213</v>
      </c>
      <c r="H4677" s="1" t="s">
        <v>86987</v>
      </c>
    </row>
    <row r="4678" spans="1:8" x14ac:dyDescent="0.3">
      <c r="A4678" s="1" t="s">
        <v>9214</v>
      </c>
      <c r="B4678" s="1">
        <f t="shared" si="146"/>
        <v>5247</v>
      </c>
      <c r="C4678" s="2" t="str">
        <f t="shared" si="147"/>
        <v>ᑿ</v>
      </c>
      <c r="E4678" t="s">
        <v>9215</v>
      </c>
      <c r="F4678" t="s">
        <v>77850</v>
      </c>
      <c r="G4678" s="1" t="s">
        <v>9215</v>
      </c>
      <c r="H4678" s="1" t="s">
        <v>86987</v>
      </c>
    </row>
    <row r="4679" spans="1:8" x14ac:dyDescent="0.3">
      <c r="A4679" s="1" t="s">
        <v>79562</v>
      </c>
      <c r="B4679" s="1">
        <f t="shared" si="146"/>
        <v>5248</v>
      </c>
      <c r="C4679" s="2" t="str">
        <f t="shared" si="147"/>
        <v>ᒀ</v>
      </c>
      <c r="E4679" t="s">
        <v>9216</v>
      </c>
      <c r="F4679" t="s">
        <v>77850</v>
      </c>
      <c r="G4679" s="1" t="s">
        <v>9216</v>
      </c>
      <c r="H4679" s="1" t="s">
        <v>86987</v>
      </c>
    </row>
    <row r="4680" spans="1:8" x14ac:dyDescent="0.3">
      <c r="A4680" s="1" t="s">
        <v>79563</v>
      </c>
      <c r="B4680" s="1">
        <f t="shared" si="146"/>
        <v>5249</v>
      </c>
      <c r="C4680" s="2" t="str">
        <f t="shared" si="147"/>
        <v>ᒁ</v>
      </c>
      <c r="E4680" t="s">
        <v>9217</v>
      </c>
      <c r="F4680" t="s">
        <v>77850</v>
      </c>
      <c r="G4680" s="1" t="s">
        <v>9217</v>
      </c>
      <c r="H4680" s="1" t="s">
        <v>86987</v>
      </c>
    </row>
    <row r="4681" spans="1:8" x14ac:dyDescent="0.3">
      <c r="A4681" s="1" t="s">
        <v>79564</v>
      </c>
      <c r="B4681" s="1">
        <f t="shared" si="146"/>
        <v>5250</v>
      </c>
      <c r="C4681" s="2" t="str">
        <f t="shared" si="147"/>
        <v>ᒂ</v>
      </c>
      <c r="E4681" t="s">
        <v>9218</v>
      </c>
      <c r="F4681" t="s">
        <v>77850</v>
      </c>
      <c r="G4681" s="1" t="s">
        <v>9218</v>
      </c>
      <c r="H4681" s="1" t="s">
        <v>86987</v>
      </c>
    </row>
    <row r="4682" spans="1:8" x14ac:dyDescent="0.3">
      <c r="A4682" s="1" t="s">
        <v>79565</v>
      </c>
      <c r="B4682" s="1">
        <f t="shared" si="146"/>
        <v>5251</v>
      </c>
      <c r="C4682" s="2" t="str">
        <f t="shared" si="147"/>
        <v>ᒃ</v>
      </c>
      <c r="E4682" t="s">
        <v>9219</v>
      </c>
      <c r="F4682" t="s">
        <v>77850</v>
      </c>
      <c r="G4682" s="1" t="s">
        <v>9219</v>
      </c>
      <c r="H4682" s="1" t="s">
        <v>86987</v>
      </c>
    </row>
    <row r="4683" spans="1:8" x14ac:dyDescent="0.3">
      <c r="A4683" s="1" t="s">
        <v>79566</v>
      </c>
      <c r="B4683" s="1">
        <f t="shared" si="146"/>
        <v>5252</v>
      </c>
      <c r="C4683" s="2" t="str">
        <f t="shared" si="147"/>
        <v>ᒄ</v>
      </c>
      <c r="E4683" t="s">
        <v>9220</v>
      </c>
      <c r="F4683" t="s">
        <v>77850</v>
      </c>
      <c r="G4683" s="1" t="s">
        <v>9220</v>
      </c>
      <c r="H4683" s="1" t="s">
        <v>86987</v>
      </c>
    </row>
    <row r="4684" spans="1:8" x14ac:dyDescent="0.3">
      <c r="A4684" s="1" t="s">
        <v>79567</v>
      </c>
      <c r="B4684" s="1">
        <f t="shared" si="146"/>
        <v>5253</v>
      </c>
      <c r="C4684" s="2" t="str">
        <f t="shared" si="147"/>
        <v>ᒅ</v>
      </c>
      <c r="E4684" t="s">
        <v>9221</v>
      </c>
      <c r="F4684" t="s">
        <v>77850</v>
      </c>
      <c r="G4684" s="1" t="s">
        <v>9221</v>
      </c>
      <c r="H4684" s="1" t="s">
        <v>86987</v>
      </c>
    </row>
    <row r="4685" spans="1:8" x14ac:dyDescent="0.3">
      <c r="A4685" s="1" t="s">
        <v>79568</v>
      </c>
      <c r="B4685" s="1">
        <f t="shared" si="146"/>
        <v>5254</v>
      </c>
      <c r="C4685" s="2" t="str">
        <f t="shared" si="147"/>
        <v>ᒆ</v>
      </c>
      <c r="E4685" t="s">
        <v>9222</v>
      </c>
      <c r="F4685" t="s">
        <v>77850</v>
      </c>
      <c r="G4685" s="1" t="s">
        <v>9222</v>
      </c>
      <c r="H4685" s="1" t="s">
        <v>86987</v>
      </c>
    </row>
    <row r="4686" spans="1:8" x14ac:dyDescent="0.3">
      <c r="A4686" s="1" t="s">
        <v>79569</v>
      </c>
      <c r="B4686" s="1">
        <f t="shared" si="146"/>
        <v>5255</v>
      </c>
      <c r="C4686" s="2" t="str">
        <f t="shared" si="147"/>
        <v>ᒇ</v>
      </c>
      <c r="E4686" t="s">
        <v>9223</v>
      </c>
      <c r="F4686" t="s">
        <v>77850</v>
      </c>
      <c r="G4686" s="1" t="s">
        <v>9223</v>
      </c>
      <c r="H4686" s="1" t="s">
        <v>86987</v>
      </c>
    </row>
    <row r="4687" spans="1:8" x14ac:dyDescent="0.3">
      <c r="A4687" s="1" t="s">
        <v>79570</v>
      </c>
      <c r="B4687" s="1">
        <f t="shared" si="146"/>
        <v>5256</v>
      </c>
      <c r="C4687" s="2" t="str">
        <f t="shared" si="147"/>
        <v>ᒈ</v>
      </c>
      <c r="E4687" t="s">
        <v>9224</v>
      </c>
      <c r="F4687" t="s">
        <v>77850</v>
      </c>
      <c r="G4687" s="1" t="s">
        <v>9224</v>
      </c>
      <c r="H4687" s="1" t="s">
        <v>86987</v>
      </c>
    </row>
    <row r="4688" spans="1:8" x14ac:dyDescent="0.3">
      <c r="A4688" s="1" t="s">
        <v>79571</v>
      </c>
      <c r="B4688" s="1">
        <f t="shared" si="146"/>
        <v>5257</v>
      </c>
      <c r="C4688" s="2" t="str">
        <f t="shared" si="147"/>
        <v>ᒉ</v>
      </c>
      <c r="E4688" t="s">
        <v>9225</v>
      </c>
      <c r="F4688" t="s">
        <v>77850</v>
      </c>
      <c r="G4688" s="1" t="s">
        <v>9225</v>
      </c>
      <c r="H4688" s="1" t="s">
        <v>86987</v>
      </c>
    </row>
    <row r="4689" spans="1:8" x14ac:dyDescent="0.3">
      <c r="A4689" s="1" t="s">
        <v>9226</v>
      </c>
      <c r="B4689" s="1">
        <f t="shared" si="146"/>
        <v>5258</v>
      </c>
      <c r="C4689" s="2" t="str">
        <f t="shared" si="147"/>
        <v>ᒊ</v>
      </c>
      <c r="E4689" t="s">
        <v>9227</v>
      </c>
      <c r="F4689" t="s">
        <v>77850</v>
      </c>
      <c r="G4689" s="1" t="s">
        <v>9227</v>
      </c>
      <c r="H4689" s="1" t="s">
        <v>86987</v>
      </c>
    </row>
    <row r="4690" spans="1:8" x14ac:dyDescent="0.3">
      <c r="A4690" s="1" t="s">
        <v>9228</v>
      </c>
      <c r="B4690" s="1">
        <f t="shared" si="146"/>
        <v>5259</v>
      </c>
      <c r="C4690" s="2" t="str">
        <f t="shared" si="147"/>
        <v>ᒋ</v>
      </c>
      <c r="E4690" t="s">
        <v>9229</v>
      </c>
      <c r="F4690" t="s">
        <v>77850</v>
      </c>
      <c r="G4690" s="1" t="s">
        <v>9229</v>
      </c>
      <c r="H4690" s="1" t="s">
        <v>86987</v>
      </c>
    </row>
    <row r="4691" spans="1:8" x14ac:dyDescent="0.3">
      <c r="A4691" s="1" t="s">
        <v>9230</v>
      </c>
      <c r="B4691" s="1">
        <f t="shared" si="146"/>
        <v>5260</v>
      </c>
      <c r="C4691" s="2" t="str">
        <f t="shared" si="147"/>
        <v>ᒌ</v>
      </c>
      <c r="E4691" t="s">
        <v>9231</v>
      </c>
      <c r="F4691" t="s">
        <v>77850</v>
      </c>
      <c r="G4691" s="1" t="s">
        <v>9231</v>
      </c>
      <c r="H4691" s="1" t="s">
        <v>86987</v>
      </c>
    </row>
    <row r="4692" spans="1:8" x14ac:dyDescent="0.3">
      <c r="A4692" s="1" t="s">
        <v>9232</v>
      </c>
      <c r="B4692" s="1">
        <f t="shared" si="146"/>
        <v>5261</v>
      </c>
      <c r="C4692" s="2" t="str">
        <f t="shared" si="147"/>
        <v>ᒍ</v>
      </c>
      <c r="E4692" t="s">
        <v>9233</v>
      </c>
      <c r="F4692" t="s">
        <v>77850</v>
      </c>
      <c r="G4692" s="1" t="s">
        <v>9233</v>
      </c>
      <c r="H4692" s="1" t="s">
        <v>86987</v>
      </c>
    </row>
    <row r="4693" spans="1:8" x14ac:dyDescent="0.3">
      <c r="A4693" s="1" t="s">
        <v>9234</v>
      </c>
      <c r="B4693" s="1">
        <f t="shared" si="146"/>
        <v>5262</v>
      </c>
      <c r="C4693" s="2" t="str">
        <f t="shared" si="147"/>
        <v>ᒎ</v>
      </c>
      <c r="E4693" t="s">
        <v>9235</v>
      </c>
      <c r="F4693" t="s">
        <v>77850</v>
      </c>
      <c r="G4693" s="1" t="s">
        <v>9235</v>
      </c>
      <c r="H4693" s="1" t="s">
        <v>86987</v>
      </c>
    </row>
    <row r="4694" spans="1:8" x14ac:dyDescent="0.3">
      <c r="A4694" s="1" t="s">
        <v>9236</v>
      </c>
      <c r="B4694" s="1">
        <f t="shared" si="146"/>
        <v>5263</v>
      </c>
      <c r="C4694" s="2" t="str">
        <f t="shared" si="147"/>
        <v>ᒏ</v>
      </c>
      <c r="E4694" t="s">
        <v>9237</v>
      </c>
      <c r="F4694" t="s">
        <v>77850</v>
      </c>
      <c r="G4694" s="1" t="s">
        <v>9237</v>
      </c>
      <c r="H4694" s="1" t="s">
        <v>86987</v>
      </c>
    </row>
    <row r="4695" spans="1:8" x14ac:dyDescent="0.3">
      <c r="A4695" s="1" t="s">
        <v>79572</v>
      </c>
      <c r="B4695" s="1">
        <f t="shared" si="146"/>
        <v>5264</v>
      </c>
      <c r="C4695" s="2" t="str">
        <f t="shared" si="147"/>
        <v>ᒐ</v>
      </c>
      <c r="E4695" t="s">
        <v>9238</v>
      </c>
      <c r="F4695" t="s">
        <v>77850</v>
      </c>
      <c r="G4695" s="1" t="s">
        <v>9238</v>
      </c>
      <c r="H4695" s="1" t="s">
        <v>86987</v>
      </c>
    </row>
    <row r="4696" spans="1:8" x14ac:dyDescent="0.3">
      <c r="A4696" s="1" t="s">
        <v>79573</v>
      </c>
      <c r="B4696" s="1">
        <f t="shared" si="146"/>
        <v>5265</v>
      </c>
      <c r="C4696" s="2" t="str">
        <f t="shared" si="147"/>
        <v>ᒑ</v>
      </c>
      <c r="E4696" t="s">
        <v>9239</v>
      </c>
      <c r="F4696" t="s">
        <v>77850</v>
      </c>
      <c r="G4696" s="1" t="s">
        <v>9239</v>
      </c>
      <c r="H4696" s="1" t="s">
        <v>86987</v>
      </c>
    </row>
    <row r="4697" spans="1:8" x14ac:dyDescent="0.3">
      <c r="A4697" s="1" t="s">
        <v>79574</v>
      </c>
      <c r="B4697" s="1">
        <f t="shared" si="146"/>
        <v>5266</v>
      </c>
      <c r="C4697" s="2" t="str">
        <f t="shared" si="147"/>
        <v>ᒒ</v>
      </c>
      <c r="E4697" t="s">
        <v>9240</v>
      </c>
      <c r="F4697" t="s">
        <v>77850</v>
      </c>
      <c r="G4697" s="1" t="s">
        <v>9240</v>
      </c>
      <c r="H4697" s="1" t="s">
        <v>86987</v>
      </c>
    </row>
    <row r="4698" spans="1:8" x14ac:dyDescent="0.3">
      <c r="A4698" s="1" t="s">
        <v>79575</v>
      </c>
      <c r="B4698" s="1">
        <f t="shared" si="146"/>
        <v>5267</v>
      </c>
      <c r="C4698" s="2" t="str">
        <f t="shared" si="147"/>
        <v>ᒓ</v>
      </c>
      <c r="E4698" t="s">
        <v>9241</v>
      </c>
      <c r="F4698" t="s">
        <v>77850</v>
      </c>
      <c r="G4698" s="1" t="s">
        <v>9241</v>
      </c>
      <c r="H4698" s="1" t="s">
        <v>86987</v>
      </c>
    </row>
    <row r="4699" spans="1:8" x14ac:dyDescent="0.3">
      <c r="A4699" s="1" t="s">
        <v>79576</v>
      </c>
      <c r="B4699" s="1">
        <f t="shared" si="146"/>
        <v>5268</v>
      </c>
      <c r="C4699" s="2" t="str">
        <f t="shared" si="147"/>
        <v>ᒔ</v>
      </c>
      <c r="E4699" t="s">
        <v>9242</v>
      </c>
      <c r="F4699" t="s">
        <v>77850</v>
      </c>
      <c r="G4699" s="1" t="s">
        <v>9242</v>
      </c>
      <c r="H4699" s="1" t="s">
        <v>86987</v>
      </c>
    </row>
    <row r="4700" spans="1:8" x14ac:dyDescent="0.3">
      <c r="A4700" s="1" t="s">
        <v>79577</v>
      </c>
      <c r="B4700" s="1">
        <f t="shared" si="146"/>
        <v>5269</v>
      </c>
      <c r="C4700" s="2" t="str">
        <f t="shared" si="147"/>
        <v>ᒕ</v>
      </c>
      <c r="E4700" t="s">
        <v>9243</v>
      </c>
      <c r="F4700" t="s">
        <v>77850</v>
      </c>
      <c r="G4700" s="1" t="s">
        <v>9243</v>
      </c>
      <c r="H4700" s="1" t="s">
        <v>86987</v>
      </c>
    </row>
    <row r="4701" spans="1:8" x14ac:dyDescent="0.3">
      <c r="A4701" s="1" t="s">
        <v>79578</v>
      </c>
      <c r="B4701" s="1">
        <f t="shared" si="146"/>
        <v>5270</v>
      </c>
      <c r="C4701" s="2" t="str">
        <f t="shared" si="147"/>
        <v>ᒖ</v>
      </c>
      <c r="E4701" t="s">
        <v>9244</v>
      </c>
      <c r="F4701" t="s">
        <v>77850</v>
      </c>
      <c r="G4701" s="1" t="s">
        <v>9244</v>
      </c>
      <c r="H4701" s="1" t="s">
        <v>86987</v>
      </c>
    </row>
    <row r="4702" spans="1:8" x14ac:dyDescent="0.3">
      <c r="A4702" s="1" t="s">
        <v>79579</v>
      </c>
      <c r="B4702" s="1">
        <f t="shared" si="146"/>
        <v>5271</v>
      </c>
      <c r="C4702" s="2" t="str">
        <f t="shared" si="147"/>
        <v>ᒗ</v>
      </c>
      <c r="E4702" t="s">
        <v>9245</v>
      </c>
      <c r="F4702" t="s">
        <v>77850</v>
      </c>
      <c r="G4702" s="1" t="s">
        <v>9245</v>
      </c>
      <c r="H4702" s="1" t="s">
        <v>86987</v>
      </c>
    </row>
    <row r="4703" spans="1:8" x14ac:dyDescent="0.3">
      <c r="A4703" s="1" t="s">
        <v>79580</v>
      </c>
      <c r="B4703" s="1">
        <f t="shared" si="146"/>
        <v>5272</v>
      </c>
      <c r="C4703" s="2" t="str">
        <f t="shared" si="147"/>
        <v>ᒘ</v>
      </c>
      <c r="E4703" t="s">
        <v>9246</v>
      </c>
      <c r="F4703" t="s">
        <v>77850</v>
      </c>
      <c r="G4703" s="1" t="s">
        <v>9246</v>
      </c>
      <c r="H4703" s="1" t="s">
        <v>86987</v>
      </c>
    </row>
    <row r="4704" spans="1:8" x14ac:dyDescent="0.3">
      <c r="A4704" s="1" t="s">
        <v>79581</v>
      </c>
      <c r="B4704" s="1">
        <f t="shared" si="146"/>
        <v>5273</v>
      </c>
      <c r="C4704" s="2" t="str">
        <f t="shared" si="147"/>
        <v>ᒙ</v>
      </c>
      <c r="E4704" t="s">
        <v>9247</v>
      </c>
      <c r="F4704" t="s">
        <v>77850</v>
      </c>
      <c r="G4704" s="1" t="s">
        <v>9247</v>
      </c>
      <c r="H4704" s="1" t="s">
        <v>86987</v>
      </c>
    </row>
    <row r="4705" spans="1:8" x14ac:dyDescent="0.3">
      <c r="A4705" s="1" t="s">
        <v>9248</v>
      </c>
      <c r="B4705" s="1">
        <f t="shared" si="146"/>
        <v>5274</v>
      </c>
      <c r="C4705" s="2" t="str">
        <f t="shared" si="147"/>
        <v>ᒚ</v>
      </c>
      <c r="E4705" t="s">
        <v>9249</v>
      </c>
      <c r="F4705" t="s">
        <v>77850</v>
      </c>
      <c r="G4705" s="1" t="s">
        <v>9249</v>
      </c>
      <c r="H4705" s="1" t="s">
        <v>86987</v>
      </c>
    </row>
    <row r="4706" spans="1:8" x14ac:dyDescent="0.3">
      <c r="A4706" s="1" t="s">
        <v>9250</v>
      </c>
      <c r="B4706" s="1">
        <f t="shared" si="146"/>
        <v>5275</v>
      </c>
      <c r="C4706" s="2" t="str">
        <f t="shared" si="147"/>
        <v>ᒛ</v>
      </c>
      <c r="E4706" t="s">
        <v>9251</v>
      </c>
      <c r="F4706" t="s">
        <v>77850</v>
      </c>
      <c r="G4706" s="1" t="s">
        <v>9251</v>
      </c>
      <c r="H4706" s="1" t="s">
        <v>86987</v>
      </c>
    </row>
    <row r="4707" spans="1:8" x14ac:dyDescent="0.3">
      <c r="A4707" s="1" t="s">
        <v>9252</v>
      </c>
      <c r="B4707" s="1">
        <f t="shared" si="146"/>
        <v>5276</v>
      </c>
      <c r="C4707" s="2" t="str">
        <f t="shared" si="147"/>
        <v>ᒜ</v>
      </c>
      <c r="E4707" t="s">
        <v>9253</v>
      </c>
      <c r="F4707" t="s">
        <v>77850</v>
      </c>
      <c r="G4707" s="1" t="s">
        <v>9253</v>
      </c>
      <c r="H4707" s="1" t="s">
        <v>86987</v>
      </c>
    </row>
    <row r="4708" spans="1:8" x14ac:dyDescent="0.3">
      <c r="A4708" s="1" t="s">
        <v>9254</v>
      </c>
      <c r="B4708" s="1">
        <f t="shared" si="146"/>
        <v>5277</v>
      </c>
      <c r="C4708" s="2" t="str">
        <f t="shared" si="147"/>
        <v>ᒝ</v>
      </c>
      <c r="E4708" t="s">
        <v>9255</v>
      </c>
      <c r="F4708" t="s">
        <v>77850</v>
      </c>
      <c r="G4708" s="1" t="s">
        <v>9255</v>
      </c>
      <c r="H4708" s="1" t="s">
        <v>86987</v>
      </c>
    </row>
    <row r="4709" spans="1:8" x14ac:dyDescent="0.3">
      <c r="A4709" s="1" t="s">
        <v>9256</v>
      </c>
      <c r="B4709" s="1">
        <f t="shared" si="146"/>
        <v>5278</v>
      </c>
      <c r="C4709" s="2" t="str">
        <f t="shared" si="147"/>
        <v>ᒞ</v>
      </c>
      <c r="E4709" t="s">
        <v>9257</v>
      </c>
      <c r="F4709" t="s">
        <v>77850</v>
      </c>
      <c r="G4709" s="1" t="s">
        <v>9257</v>
      </c>
      <c r="H4709" s="1" t="s">
        <v>86987</v>
      </c>
    </row>
    <row r="4710" spans="1:8" x14ac:dyDescent="0.3">
      <c r="A4710" s="1" t="s">
        <v>9258</v>
      </c>
      <c r="B4710" s="1">
        <f t="shared" si="146"/>
        <v>5279</v>
      </c>
      <c r="C4710" s="2" t="str">
        <f t="shared" si="147"/>
        <v>ᒟ</v>
      </c>
      <c r="E4710" t="s">
        <v>9259</v>
      </c>
      <c r="F4710" t="s">
        <v>77850</v>
      </c>
      <c r="G4710" s="1" t="s">
        <v>9259</v>
      </c>
      <c r="H4710" s="1" t="s">
        <v>86987</v>
      </c>
    </row>
    <row r="4711" spans="1:8" x14ac:dyDescent="0.3">
      <c r="A4711" s="1" t="s">
        <v>9260</v>
      </c>
      <c r="B4711" s="1">
        <f t="shared" si="146"/>
        <v>5280</v>
      </c>
      <c r="C4711" s="2" t="str">
        <f t="shared" si="147"/>
        <v>ᒠ</v>
      </c>
      <c r="E4711" t="s">
        <v>9261</v>
      </c>
      <c r="F4711" t="s">
        <v>77850</v>
      </c>
      <c r="G4711" s="1" t="s">
        <v>9261</v>
      </c>
      <c r="H4711" s="1" t="s">
        <v>86987</v>
      </c>
    </row>
    <row r="4712" spans="1:8" x14ac:dyDescent="0.3">
      <c r="A4712" s="1" t="s">
        <v>9262</v>
      </c>
      <c r="B4712" s="1">
        <f t="shared" si="146"/>
        <v>5281</v>
      </c>
      <c r="C4712" s="2" t="str">
        <f t="shared" si="147"/>
        <v>ᒡ</v>
      </c>
      <c r="E4712" t="s">
        <v>9263</v>
      </c>
      <c r="F4712" t="s">
        <v>77850</v>
      </c>
      <c r="G4712" s="1" t="s">
        <v>9263</v>
      </c>
      <c r="H4712" s="1" t="s">
        <v>86987</v>
      </c>
    </row>
    <row r="4713" spans="1:8" x14ac:dyDescent="0.3">
      <c r="A4713" s="1" t="s">
        <v>9264</v>
      </c>
      <c r="B4713" s="1">
        <f t="shared" si="146"/>
        <v>5282</v>
      </c>
      <c r="C4713" s="2" t="str">
        <f t="shared" si="147"/>
        <v>ᒢ</v>
      </c>
      <c r="E4713" t="s">
        <v>9265</v>
      </c>
      <c r="F4713" t="s">
        <v>77850</v>
      </c>
      <c r="G4713" s="1" t="s">
        <v>9265</v>
      </c>
      <c r="H4713" s="1" t="s">
        <v>86987</v>
      </c>
    </row>
    <row r="4714" spans="1:8" x14ac:dyDescent="0.3">
      <c r="A4714" s="1" t="s">
        <v>9266</v>
      </c>
      <c r="B4714" s="1">
        <f t="shared" si="146"/>
        <v>5283</v>
      </c>
      <c r="C4714" s="2" t="str">
        <f t="shared" si="147"/>
        <v>ᒣ</v>
      </c>
      <c r="E4714" t="s">
        <v>9267</v>
      </c>
      <c r="F4714" t="s">
        <v>77850</v>
      </c>
      <c r="G4714" s="1" t="s">
        <v>9267</v>
      </c>
      <c r="H4714" s="1" t="s">
        <v>86987</v>
      </c>
    </row>
    <row r="4715" spans="1:8" x14ac:dyDescent="0.3">
      <c r="A4715" s="1" t="s">
        <v>9268</v>
      </c>
      <c r="B4715" s="1">
        <f t="shared" si="146"/>
        <v>5284</v>
      </c>
      <c r="C4715" s="2" t="str">
        <f t="shared" si="147"/>
        <v>ᒤ</v>
      </c>
      <c r="E4715" t="s">
        <v>9269</v>
      </c>
      <c r="F4715" t="s">
        <v>77850</v>
      </c>
      <c r="G4715" s="1" t="s">
        <v>9269</v>
      </c>
      <c r="H4715" s="1" t="s">
        <v>86987</v>
      </c>
    </row>
    <row r="4716" spans="1:8" x14ac:dyDescent="0.3">
      <c r="A4716" s="1" t="s">
        <v>9270</v>
      </c>
      <c r="B4716" s="1">
        <f t="shared" si="146"/>
        <v>5285</v>
      </c>
      <c r="C4716" s="2" t="str">
        <f t="shared" si="147"/>
        <v>ᒥ</v>
      </c>
      <c r="E4716" t="s">
        <v>9271</v>
      </c>
      <c r="F4716" t="s">
        <v>77850</v>
      </c>
      <c r="G4716" s="1" t="s">
        <v>9271</v>
      </c>
      <c r="H4716" s="1" t="s">
        <v>86987</v>
      </c>
    </row>
    <row r="4717" spans="1:8" x14ac:dyDescent="0.3">
      <c r="A4717" s="1" t="s">
        <v>9272</v>
      </c>
      <c r="B4717" s="1">
        <f t="shared" si="146"/>
        <v>5286</v>
      </c>
      <c r="C4717" s="2" t="str">
        <f t="shared" si="147"/>
        <v>ᒦ</v>
      </c>
      <c r="E4717" t="s">
        <v>9273</v>
      </c>
      <c r="F4717" t="s">
        <v>77850</v>
      </c>
      <c r="G4717" s="1" t="s">
        <v>9273</v>
      </c>
      <c r="H4717" s="1" t="s">
        <v>86987</v>
      </c>
    </row>
    <row r="4718" spans="1:8" x14ac:dyDescent="0.3">
      <c r="A4718" s="1" t="s">
        <v>9274</v>
      </c>
      <c r="B4718" s="1">
        <f t="shared" si="146"/>
        <v>5287</v>
      </c>
      <c r="C4718" s="2" t="str">
        <f t="shared" si="147"/>
        <v>ᒧ</v>
      </c>
      <c r="E4718" t="s">
        <v>9275</v>
      </c>
      <c r="F4718" t="s">
        <v>77850</v>
      </c>
      <c r="G4718" s="1" t="s">
        <v>9275</v>
      </c>
      <c r="H4718" s="1" t="s">
        <v>86987</v>
      </c>
    </row>
    <row r="4719" spans="1:8" x14ac:dyDescent="0.3">
      <c r="A4719" s="1" t="s">
        <v>9276</v>
      </c>
      <c r="B4719" s="1">
        <f t="shared" si="146"/>
        <v>5288</v>
      </c>
      <c r="C4719" s="2" t="str">
        <f t="shared" si="147"/>
        <v>ᒨ</v>
      </c>
      <c r="E4719" t="s">
        <v>9277</v>
      </c>
      <c r="F4719" t="s">
        <v>77850</v>
      </c>
      <c r="G4719" s="1" t="s">
        <v>9277</v>
      </c>
      <c r="H4719" s="1" t="s">
        <v>86987</v>
      </c>
    </row>
    <row r="4720" spans="1:8" x14ac:dyDescent="0.3">
      <c r="A4720" s="1" t="s">
        <v>9278</v>
      </c>
      <c r="B4720" s="1">
        <f t="shared" si="146"/>
        <v>5289</v>
      </c>
      <c r="C4720" s="2" t="str">
        <f t="shared" si="147"/>
        <v>ᒩ</v>
      </c>
      <c r="E4720" t="s">
        <v>9279</v>
      </c>
      <c r="F4720" t="s">
        <v>77850</v>
      </c>
      <c r="G4720" s="1" t="s">
        <v>9279</v>
      </c>
      <c r="H4720" s="1" t="s">
        <v>86987</v>
      </c>
    </row>
    <row r="4721" spans="1:8" x14ac:dyDescent="0.3">
      <c r="A4721" s="1" t="s">
        <v>9280</v>
      </c>
      <c r="B4721" s="1">
        <f t="shared" si="146"/>
        <v>5290</v>
      </c>
      <c r="C4721" s="2" t="str">
        <f t="shared" si="147"/>
        <v>ᒪ</v>
      </c>
      <c r="E4721" t="s">
        <v>9281</v>
      </c>
      <c r="F4721" t="s">
        <v>77850</v>
      </c>
      <c r="G4721" s="1" t="s">
        <v>9281</v>
      </c>
      <c r="H4721" s="1" t="s">
        <v>86987</v>
      </c>
    </row>
    <row r="4722" spans="1:8" x14ac:dyDescent="0.3">
      <c r="A4722" s="1" t="s">
        <v>9282</v>
      </c>
      <c r="B4722" s="1">
        <f t="shared" si="146"/>
        <v>5291</v>
      </c>
      <c r="C4722" s="2" t="str">
        <f t="shared" si="147"/>
        <v>ᒫ</v>
      </c>
      <c r="E4722" t="s">
        <v>9283</v>
      </c>
      <c r="F4722" t="s">
        <v>77850</v>
      </c>
      <c r="G4722" s="1" t="s">
        <v>9283</v>
      </c>
      <c r="H4722" s="1" t="s">
        <v>86987</v>
      </c>
    </row>
    <row r="4723" spans="1:8" x14ac:dyDescent="0.3">
      <c r="A4723" s="1" t="s">
        <v>9284</v>
      </c>
      <c r="B4723" s="1">
        <f t="shared" si="146"/>
        <v>5292</v>
      </c>
      <c r="C4723" s="2" t="str">
        <f t="shared" si="147"/>
        <v>ᒬ</v>
      </c>
      <c r="E4723" t="s">
        <v>9285</v>
      </c>
      <c r="F4723" t="s">
        <v>77850</v>
      </c>
      <c r="G4723" s="1" t="s">
        <v>9285</v>
      </c>
      <c r="H4723" s="1" t="s">
        <v>86987</v>
      </c>
    </row>
    <row r="4724" spans="1:8" x14ac:dyDescent="0.3">
      <c r="A4724" s="1" t="s">
        <v>9286</v>
      </c>
      <c r="B4724" s="1">
        <f t="shared" si="146"/>
        <v>5293</v>
      </c>
      <c r="C4724" s="2" t="str">
        <f t="shared" si="147"/>
        <v>ᒭ</v>
      </c>
      <c r="E4724" t="s">
        <v>9287</v>
      </c>
      <c r="F4724" t="s">
        <v>77850</v>
      </c>
      <c r="G4724" s="1" t="s">
        <v>9287</v>
      </c>
      <c r="H4724" s="1" t="s">
        <v>86987</v>
      </c>
    </row>
    <row r="4725" spans="1:8" x14ac:dyDescent="0.3">
      <c r="A4725" s="1" t="s">
        <v>9288</v>
      </c>
      <c r="B4725" s="1">
        <f t="shared" si="146"/>
        <v>5294</v>
      </c>
      <c r="C4725" s="2" t="str">
        <f t="shared" si="147"/>
        <v>ᒮ</v>
      </c>
      <c r="E4725" t="s">
        <v>9289</v>
      </c>
      <c r="F4725" t="s">
        <v>77850</v>
      </c>
      <c r="G4725" s="1" t="s">
        <v>9289</v>
      </c>
      <c r="H4725" s="1" t="s">
        <v>86987</v>
      </c>
    </row>
    <row r="4726" spans="1:8" x14ac:dyDescent="0.3">
      <c r="A4726" s="1" t="s">
        <v>9290</v>
      </c>
      <c r="B4726" s="1">
        <f t="shared" si="146"/>
        <v>5295</v>
      </c>
      <c r="C4726" s="2" t="str">
        <f t="shared" si="147"/>
        <v>ᒯ</v>
      </c>
      <c r="E4726" t="s">
        <v>9291</v>
      </c>
      <c r="F4726" t="s">
        <v>77850</v>
      </c>
      <c r="G4726" s="1" t="s">
        <v>9291</v>
      </c>
      <c r="H4726" s="1" t="s">
        <v>86987</v>
      </c>
    </row>
    <row r="4727" spans="1:8" x14ac:dyDescent="0.3">
      <c r="A4727" s="1" t="s">
        <v>9292</v>
      </c>
      <c r="B4727" s="1">
        <f t="shared" si="146"/>
        <v>5296</v>
      </c>
      <c r="C4727" s="2" t="str">
        <f t="shared" si="147"/>
        <v>ᒰ</v>
      </c>
      <c r="E4727" t="s">
        <v>9293</v>
      </c>
      <c r="F4727" t="s">
        <v>77850</v>
      </c>
      <c r="G4727" s="1" t="s">
        <v>9293</v>
      </c>
      <c r="H4727" s="1" t="s">
        <v>86987</v>
      </c>
    </row>
    <row r="4728" spans="1:8" x14ac:dyDescent="0.3">
      <c r="A4728" s="1" t="s">
        <v>9294</v>
      </c>
      <c r="B4728" s="1">
        <f t="shared" si="146"/>
        <v>5297</v>
      </c>
      <c r="C4728" s="2" t="str">
        <f t="shared" si="147"/>
        <v>ᒱ</v>
      </c>
      <c r="E4728" t="s">
        <v>9295</v>
      </c>
      <c r="F4728" t="s">
        <v>77850</v>
      </c>
      <c r="G4728" s="1" t="s">
        <v>9295</v>
      </c>
      <c r="H4728" s="1" t="s">
        <v>86987</v>
      </c>
    </row>
    <row r="4729" spans="1:8" x14ac:dyDescent="0.3">
      <c r="A4729" s="1" t="s">
        <v>9296</v>
      </c>
      <c r="B4729" s="1">
        <f t="shared" si="146"/>
        <v>5298</v>
      </c>
      <c r="C4729" s="2" t="str">
        <f t="shared" si="147"/>
        <v>ᒲ</v>
      </c>
      <c r="E4729" t="s">
        <v>9297</v>
      </c>
      <c r="F4729" t="s">
        <v>77850</v>
      </c>
      <c r="G4729" s="1" t="s">
        <v>9297</v>
      </c>
      <c r="H4729" s="1" t="s">
        <v>86987</v>
      </c>
    </row>
    <row r="4730" spans="1:8" x14ac:dyDescent="0.3">
      <c r="A4730" s="1" t="s">
        <v>9298</v>
      </c>
      <c r="B4730" s="1">
        <f t="shared" si="146"/>
        <v>5299</v>
      </c>
      <c r="C4730" s="2" t="str">
        <f t="shared" si="147"/>
        <v>ᒳ</v>
      </c>
      <c r="E4730" t="s">
        <v>9299</v>
      </c>
      <c r="F4730" t="s">
        <v>77850</v>
      </c>
      <c r="G4730" s="1" t="s">
        <v>9299</v>
      </c>
      <c r="H4730" s="1" t="s">
        <v>86987</v>
      </c>
    </row>
    <row r="4731" spans="1:8" x14ac:dyDescent="0.3">
      <c r="A4731" s="1" t="s">
        <v>9300</v>
      </c>
      <c r="B4731" s="1">
        <f t="shared" si="146"/>
        <v>5300</v>
      </c>
      <c r="C4731" s="2" t="str">
        <f t="shared" si="147"/>
        <v>ᒴ</v>
      </c>
      <c r="E4731" t="s">
        <v>9301</v>
      </c>
      <c r="F4731" t="s">
        <v>77850</v>
      </c>
      <c r="G4731" s="1" t="s">
        <v>9301</v>
      </c>
      <c r="H4731" s="1" t="s">
        <v>86987</v>
      </c>
    </row>
    <row r="4732" spans="1:8" x14ac:dyDescent="0.3">
      <c r="A4732" s="1" t="s">
        <v>9302</v>
      </c>
      <c r="B4732" s="1">
        <f t="shared" si="146"/>
        <v>5301</v>
      </c>
      <c r="C4732" s="2" t="str">
        <f t="shared" si="147"/>
        <v>ᒵ</v>
      </c>
      <c r="E4732" t="s">
        <v>9303</v>
      </c>
      <c r="F4732" t="s">
        <v>77850</v>
      </c>
      <c r="G4732" s="1" t="s">
        <v>9303</v>
      </c>
      <c r="H4732" s="1" t="s">
        <v>86987</v>
      </c>
    </row>
    <row r="4733" spans="1:8" x14ac:dyDescent="0.3">
      <c r="A4733" s="1" t="s">
        <v>9304</v>
      </c>
      <c r="B4733" s="1">
        <f t="shared" si="146"/>
        <v>5302</v>
      </c>
      <c r="C4733" s="2" t="str">
        <f t="shared" si="147"/>
        <v>ᒶ</v>
      </c>
      <c r="E4733" t="s">
        <v>9305</v>
      </c>
      <c r="F4733" t="s">
        <v>77850</v>
      </c>
      <c r="G4733" s="1" t="s">
        <v>9305</v>
      </c>
      <c r="H4733" s="1" t="s">
        <v>86987</v>
      </c>
    </row>
    <row r="4734" spans="1:8" x14ac:dyDescent="0.3">
      <c r="A4734" s="1" t="s">
        <v>9306</v>
      </c>
      <c r="B4734" s="1">
        <f t="shared" si="146"/>
        <v>5303</v>
      </c>
      <c r="C4734" s="2" t="str">
        <f t="shared" si="147"/>
        <v>ᒷ</v>
      </c>
      <c r="E4734" t="s">
        <v>9307</v>
      </c>
      <c r="F4734" t="s">
        <v>77850</v>
      </c>
      <c r="G4734" s="1" t="s">
        <v>9307</v>
      </c>
      <c r="H4734" s="1" t="s">
        <v>86987</v>
      </c>
    </row>
    <row r="4735" spans="1:8" x14ac:dyDescent="0.3">
      <c r="A4735" s="1" t="s">
        <v>9308</v>
      </c>
      <c r="B4735" s="1">
        <f t="shared" si="146"/>
        <v>5304</v>
      </c>
      <c r="C4735" s="2" t="str">
        <f t="shared" si="147"/>
        <v>ᒸ</v>
      </c>
      <c r="E4735" t="s">
        <v>9309</v>
      </c>
      <c r="F4735" t="s">
        <v>77850</v>
      </c>
      <c r="G4735" s="1" t="s">
        <v>9309</v>
      </c>
      <c r="H4735" s="1" t="s">
        <v>86987</v>
      </c>
    </row>
    <row r="4736" spans="1:8" x14ac:dyDescent="0.3">
      <c r="A4736" s="1" t="s">
        <v>9310</v>
      </c>
      <c r="B4736" s="1">
        <f t="shared" si="146"/>
        <v>5305</v>
      </c>
      <c r="C4736" s="2" t="str">
        <f t="shared" si="147"/>
        <v>ᒹ</v>
      </c>
      <c r="E4736" t="s">
        <v>9311</v>
      </c>
      <c r="F4736" t="s">
        <v>77850</v>
      </c>
      <c r="G4736" s="1" t="s">
        <v>9311</v>
      </c>
      <c r="H4736" s="1" t="s">
        <v>86987</v>
      </c>
    </row>
    <row r="4737" spans="1:8" x14ac:dyDescent="0.3">
      <c r="A4737" s="1" t="s">
        <v>9312</v>
      </c>
      <c r="B4737" s="1">
        <f t="shared" si="146"/>
        <v>5306</v>
      </c>
      <c r="C4737" s="2" t="str">
        <f t="shared" si="147"/>
        <v>ᒺ</v>
      </c>
      <c r="E4737" t="s">
        <v>9313</v>
      </c>
      <c r="F4737" t="s">
        <v>77850</v>
      </c>
      <c r="G4737" s="1" t="s">
        <v>9313</v>
      </c>
      <c r="H4737" s="1" t="s">
        <v>86987</v>
      </c>
    </row>
    <row r="4738" spans="1:8" x14ac:dyDescent="0.3">
      <c r="A4738" s="1" t="s">
        <v>9314</v>
      </c>
      <c r="B4738" s="1">
        <f t="shared" ref="B4738:B4801" si="148">HEX2DEC(A4738)</f>
        <v>5307</v>
      </c>
      <c r="C4738" s="2" t="str">
        <f t="shared" si="147"/>
        <v>ᒻ</v>
      </c>
      <c r="E4738" t="s">
        <v>9315</v>
      </c>
      <c r="F4738" t="s">
        <v>77850</v>
      </c>
      <c r="G4738" s="1" t="s">
        <v>9315</v>
      </c>
      <c r="H4738" s="1" t="s">
        <v>86987</v>
      </c>
    </row>
    <row r="4739" spans="1:8" x14ac:dyDescent="0.3">
      <c r="A4739" s="1" t="s">
        <v>9316</v>
      </c>
      <c r="B4739" s="1">
        <f t="shared" si="148"/>
        <v>5308</v>
      </c>
      <c r="C4739" s="2" t="str">
        <f t="shared" ref="C4739:C4802" si="149">_xlfn.UNICHAR(B4739)</f>
        <v>ᒼ</v>
      </c>
      <c r="E4739" t="s">
        <v>9317</v>
      </c>
      <c r="F4739" t="s">
        <v>77850</v>
      </c>
      <c r="G4739" s="1" t="s">
        <v>9317</v>
      </c>
      <c r="H4739" s="1" t="s">
        <v>86987</v>
      </c>
    </row>
    <row r="4740" spans="1:8" x14ac:dyDescent="0.3">
      <c r="A4740" s="1" t="s">
        <v>9318</v>
      </c>
      <c r="B4740" s="1">
        <f t="shared" si="148"/>
        <v>5309</v>
      </c>
      <c r="C4740" s="2" t="str">
        <f t="shared" si="149"/>
        <v>ᒽ</v>
      </c>
      <c r="E4740" t="s">
        <v>9319</v>
      </c>
      <c r="F4740" t="s">
        <v>77850</v>
      </c>
      <c r="G4740" s="1" t="s">
        <v>9319</v>
      </c>
      <c r="H4740" s="1" t="s">
        <v>86987</v>
      </c>
    </row>
    <row r="4741" spans="1:8" x14ac:dyDescent="0.3">
      <c r="A4741" s="1" t="s">
        <v>9320</v>
      </c>
      <c r="B4741" s="1">
        <f t="shared" si="148"/>
        <v>5310</v>
      </c>
      <c r="C4741" s="2" t="str">
        <f t="shared" si="149"/>
        <v>ᒾ</v>
      </c>
      <c r="E4741" t="s">
        <v>9321</v>
      </c>
      <c r="F4741" t="s">
        <v>77850</v>
      </c>
      <c r="G4741" s="1" t="s">
        <v>9321</v>
      </c>
      <c r="H4741" s="1" t="s">
        <v>86987</v>
      </c>
    </row>
    <row r="4742" spans="1:8" x14ac:dyDescent="0.3">
      <c r="A4742" s="1" t="s">
        <v>9322</v>
      </c>
      <c r="B4742" s="1">
        <f t="shared" si="148"/>
        <v>5311</v>
      </c>
      <c r="C4742" s="2" t="str">
        <f t="shared" si="149"/>
        <v>ᒿ</v>
      </c>
      <c r="E4742" t="s">
        <v>9323</v>
      </c>
      <c r="F4742" t="s">
        <v>77850</v>
      </c>
      <c r="G4742" s="1" t="s">
        <v>9323</v>
      </c>
      <c r="H4742" s="1" t="s">
        <v>86987</v>
      </c>
    </row>
    <row r="4743" spans="1:8" x14ac:dyDescent="0.3">
      <c r="A4743" s="1" t="s">
        <v>9324</v>
      </c>
      <c r="B4743" s="1">
        <f t="shared" si="148"/>
        <v>5312</v>
      </c>
      <c r="C4743" s="2" t="str">
        <f t="shared" si="149"/>
        <v>ᓀ</v>
      </c>
      <c r="E4743" t="s">
        <v>9325</v>
      </c>
      <c r="F4743" t="s">
        <v>77850</v>
      </c>
      <c r="G4743" s="1" t="s">
        <v>9325</v>
      </c>
      <c r="H4743" s="1" t="s">
        <v>86987</v>
      </c>
    </row>
    <row r="4744" spans="1:8" x14ac:dyDescent="0.3">
      <c r="A4744" s="1" t="s">
        <v>9326</v>
      </c>
      <c r="B4744" s="1">
        <f t="shared" si="148"/>
        <v>5313</v>
      </c>
      <c r="C4744" s="2" t="str">
        <f t="shared" si="149"/>
        <v>ᓁ</v>
      </c>
      <c r="E4744" t="s">
        <v>9327</v>
      </c>
      <c r="F4744" t="s">
        <v>77850</v>
      </c>
      <c r="G4744" s="1" t="s">
        <v>9327</v>
      </c>
      <c r="H4744" s="1" t="s">
        <v>86987</v>
      </c>
    </row>
    <row r="4745" spans="1:8" x14ac:dyDescent="0.3">
      <c r="A4745" s="1" t="s">
        <v>9328</v>
      </c>
      <c r="B4745" s="1">
        <f t="shared" si="148"/>
        <v>5314</v>
      </c>
      <c r="C4745" s="2" t="str">
        <f t="shared" si="149"/>
        <v>ᓂ</v>
      </c>
      <c r="E4745" t="s">
        <v>9329</v>
      </c>
      <c r="F4745" t="s">
        <v>77850</v>
      </c>
      <c r="G4745" s="1" t="s">
        <v>9329</v>
      </c>
      <c r="H4745" s="1" t="s">
        <v>86987</v>
      </c>
    </row>
    <row r="4746" spans="1:8" x14ac:dyDescent="0.3">
      <c r="A4746" s="1" t="s">
        <v>9330</v>
      </c>
      <c r="B4746" s="1">
        <f t="shared" si="148"/>
        <v>5315</v>
      </c>
      <c r="C4746" s="2" t="str">
        <f t="shared" si="149"/>
        <v>ᓃ</v>
      </c>
      <c r="E4746" t="s">
        <v>9331</v>
      </c>
      <c r="F4746" t="s">
        <v>77850</v>
      </c>
      <c r="G4746" s="1" t="s">
        <v>9331</v>
      </c>
      <c r="H4746" s="1" t="s">
        <v>86987</v>
      </c>
    </row>
    <row r="4747" spans="1:8" x14ac:dyDescent="0.3">
      <c r="A4747" s="1" t="s">
        <v>9332</v>
      </c>
      <c r="B4747" s="1">
        <f t="shared" si="148"/>
        <v>5316</v>
      </c>
      <c r="C4747" s="2" t="str">
        <f t="shared" si="149"/>
        <v>ᓄ</v>
      </c>
      <c r="E4747" t="s">
        <v>9333</v>
      </c>
      <c r="F4747" t="s">
        <v>77850</v>
      </c>
      <c r="G4747" s="1" t="s">
        <v>9333</v>
      </c>
      <c r="H4747" s="1" t="s">
        <v>86987</v>
      </c>
    </row>
    <row r="4748" spans="1:8" x14ac:dyDescent="0.3">
      <c r="A4748" s="1" t="s">
        <v>9334</v>
      </c>
      <c r="B4748" s="1">
        <f t="shared" si="148"/>
        <v>5317</v>
      </c>
      <c r="C4748" s="2" t="str">
        <f t="shared" si="149"/>
        <v>ᓅ</v>
      </c>
      <c r="E4748" t="s">
        <v>9335</v>
      </c>
      <c r="F4748" t="s">
        <v>77850</v>
      </c>
      <c r="G4748" s="1" t="s">
        <v>9335</v>
      </c>
      <c r="H4748" s="1" t="s">
        <v>86987</v>
      </c>
    </row>
    <row r="4749" spans="1:8" x14ac:dyDescent="0.3">
      <c r="A4749" s="1" t="s">
        <v>9336</v>
      </c>
      <c r="B4749" s="1">
        <f t="shared" si="148"/>
        <v>5318</v>
      </c>
      <c r="C4749" s="2" t="str">
        <f t="shared" si="149"/>
        <v>ᓆ</v>
      </c>
      <c r="E4749" t="s">
        <v>9337</v>
      </c>
      <c r="F4749" t="s">
        <v>77850</v>
      </c>
      <c r="G4749" s="1" t="s">
        <v>9337</v>
      </c>
      <c r="H4749" s="1" t="s">
        <v>86987</v>
      </c>
    </row>
    <row r="4750" spans="1:8" x14ac:dyDescent="0.3">
      <c r="A4750" s="1" t="s">
        <v>9338</v>
      </c>
      <c r="B4750" s="1">
        <f t="shared" si="148"/>
        <v>5319</v>
      </c>
      <c r="C4750" s="2" t="str">
        <f t="shared" si="149"/>
        <v>ᓇ</v>
      </c>
      <c r="E4750" t="s">
        <v>9339</v>
      </c>
      <c r="F4750" t="s">
        <v>77850</v>
      </c>
      <c r="G4750" s="1" t="s">
        <v>9339</v>
      </c>
      <c r="H4750" s="1" t="s">
        <v>86987</v>
      </c>
    </row>
    <row r="4751" spans="1:8" x14ac:dyDescent="0.3">
      <c r="A4751" s="1" t="s">
        <v>9340</v>
      </c>
      <c r="B4751" s="1">
        <f t="shared" si="148"/>
        <v>5320</v>
      </c>
      <c r="C4751" s="2" t="str">
        <f t="shared" si="149"/>
        <v>ᓈ</v>
      </c>
      <c r="E4751" t="s">
        <v>9341</v>
      </c>
      <c r="F4751" t="s">
        <v>77850</v>
      </c>
      <c r="G4751" s="1" t="s">
        <v>9341</v>
      </c>
      <c r="H4751" s="1" t="s">
        <v>86987</v>
      </c>
    </row>
    <row r="4752" spans="1:8" x14ac:dyDescent="0.3">
      <c r="A4752" s="1" t="s">
        <v>9342</v>
      </c>
      <c r="B4752" s="1">
        <f t="shared" si="148"/>
        <v>5321</v>
      </c>
      <c r="C4752" s="2" t="str">
        <f t="shared" si="149"/>
        <v>ᓉ</v>
      </c>
      <c r="E4752" t="s">
        <v>9343</v>
      </c>
      <c r="F4752" t="s">
        <v>77850</v>
      </c>
      <c r="G4752" s="1" t="s">
        <v>9343</v>
      </c>
      <c r="H4752" s="1" t="s">
        <v>86987</v>
      </c>
    </row>
    <row r="4753" spans="1:8" x14ac:dyDescent="0.3">
      <c r="A4753" s="1" t="s">
        <v>9344</v>
      </c>
      <c r="B4753" s="1">
        <f t="shared" si="148"/>
        <v>5322</v>
      </c>
      <c r="C4753" s="2" t="str">
        <f t="shared" si="149"/>
        <v>ᓊ</v>
      </c>
      <c r="E4753" t="s">
        <v>9345</v>
      </c>
      <c r="F4753" t="s">
        <v>77850</v>
      </c>
      <c r="G4753" s="1" t="s">
        <v>9345</v>
      </c>
      <c r="H4753" s="1" t="s">
        <v>86987</v>
      </c>
    </row>
    <row r="4754" spans="1:8" x14ac:dyDescent="0.3">
      <c r="A4754" s="1" t="s">
        <v>9346</v>
      </c>
      <c r="B4754" s="1">
        <f t="shared" si="148"/>
        <v>5323</v>
      </c>
      <c r="C4754" s="2" t="str">
        <f t="shared" si="149"/>
        <v>ᓋ</v>
      </c>
      <c r="E4754" t="s">
        <v>9347</v>
      </c>
      <c r="F4754" t="s">
        <v>77850</v>
      </c>
      <c r="G4754" s="1" t="s">
        <v>9347</v>
      </c>
      <c r="H4754" s="1" t="s">
        <v>86987</v>
      </c>
    </row>
    <row r="4755" spans="1:8" x14ac:dyDescent="0.3">
      <c r="A4755" s="1" t="s">
        <v>9348</v>
      </c>
      <c r="B4755" s="1">
        <f t="shared" si="148"/>
        <v>5324</v>
      </c>
      <c r="C4755" s="2" t="str">
        <f t="shared" si="149"/>
        <v>ᓌ</v>
      </c>
      <c r="E4755" t="s">
        <v>9349</v>
      </c>
      <c r="F4755" t="s">
        <v>77850</v>
      </c>
      <c r="G4755" s="1" t="s">
        <v>9349</v>
      </c>
      <c r="H4755" s="1" t="s">
        <v>86987</v>
      </c>
    </row>
    <row r="4756" spans="1:8" x14ac:dyDescent="0.3">
      <c r="A4756" s="1" t="s">
        <v>9350</v>
      </c>
      <c r="B4756" s="1">
        <f t="shared" si="148"/>
        <v>5325</v>
      </c>
      <c r="C4756" s="2" t="str">
        <f t="shared" si="149"/>
        <v>ᓍ</v>
      </c>
      <c r="E4756" t="s">
        <v>9351</v>
      </c>
      <c r="F4756" t="s">
        <v>77850</v>
      </c>
      <c r="G4756" s="1" t="s">
        <v>9351</v>
      </c>
      <c r="H4756" s="1" t="s">
        <v>86987</v>
      </c>
    </row>
    <row r="4757" spans="1:8" x14ac:dyDescent="0.3">
      <c r="A4757" s="1" t="s">
        <v>9352</v>
      </c>
      <c r="B4757" s="1">
        <f t="shared" si="148"/>
        <v>5326</v>
      </c>
      <c r="C4757" s="2" t="str">
        <f t="shared" si="149"/>
        <v>ᓎ</v>
      </c>
      <c r="E4757" t="s">
        <v>9353</v>
      </c>
      <c r="F4757" t="s">
        <v>77850</v>
      </c>
      <c r="G4757" s="1" t="s">
        <v>9353</v>
      </c>
      <c r="H4757" s="1" t="s">
        <v>86987</v>
      </c>
    </row>
    <row r="4758" spans="1:8" x14ac:dyDescent="0.3">
      <c r="A4758" s="1" t="s">
        <v>9354</v>
      </c>
      <c r="B4758" s="1">
        <f t="shared" si="148"/>
        <v>5327</v>
      </c>
      <c r="C4758" s="2" t="str">
        <f t="shared" si="149"/>
        <v>ᓏ</v>
      </c>
      <c r="E4758" t="s">
        <v>9355</v>
      </c>
      <c r="F4758" t="s">
        <v>77850</v>
      </c>
      <c r="G4758" s="1" t="s">
        <v>9355</v>
      </c>
      <c r="H4758" s="1" t="s">
        <v>86987</v>
      </c>
    </row>
    <row r="4759" spans="1:8" x14ac:dyDescent="0.3">
      <c r="A4759" s="1" t="s">
        <v>9356</v>
      </c>
      <c r="B4759" s="1">
        <f t="shared" si="148"/>
        <v>5328</v>
      </c>
      <c r="C4759" s="2" t="str">
        <f t="shared" si="149"/>
        <v>ᓐ</v>
      </c>
      <c r="E4759" t="s">
        <v>9357</v>
      </c>
      <c r="F4759" t="s">
        <v>77850</v>
      </c>
      <c r="G4759" s="1" t="s">
        <v>9357</v>
      </c>
      <c r="H4759" s="1" t="s">
        <v>86987</v>
      </c>
    </row>
    <row r="4760" spans="1:8" x14ac:dyDescent="0.3">
      <c r="A4760" s="1" t="s">
        <v>9358</v>
      </c>
      <c r="B4760" s="1">
        <f t="shared" si="148"/>
        <v>5329</v>
      </c>
      <c r="C4760" s="2" t="str">
        <f t="shared" si="149"/>
        <v>ᓑ</v>
      </c>
      <c r="E4760" t="s">
        <v>9359</v>
      </c>
      <c r="F4760" t="s">
        <v>77850</v>
      </c>
      <c r="G4760" s="1" t="s">
        <v>9359</v>
      </c>
      <c r="H4760" s="1" t="s">
        <v>86987</v>
      </c>
    </row>
    <row r="4761" spans="1:8" x14ac:dyDescent="0.3">
      <c r="A4761" s="1" t="s">
        <v>9360</v>
      </c>
      <c r="B4761" s="1">
        <f t="shared" si="148"/>
        <v>5330</v>
      </c>
      <c r="C4761" s="2" t="str">
        <f t="shared" si="149"/>
        <v>ᓒ</v>
      </c>
      <c r="E4761" t="s">
        <v>9361</v>
      </c>
      <c r="F4761" t="s">
        <v>77850</v>
      </c>
      <c r="G4761" s="1" t="s">
        <v>9361</v>
      </c>
      <c r="H4761" s="1" t="s">
        <v>86987</v>
      </c>
    </row>
    <row r="4762" spans="1:8" x14ac:dyDescent="0.3">
      <c r="A4762" s="1" t="s">
        <v>9362</v>
      </c>
      <c r="B4762" s="1">
        <f t="shared" si="148"/>
        <v>5331</v>
      </c>
      <c r="C4762" s="2" t="str">
        <f t="shared" si="149"/>
        <v>ᓓ</v>
      </c>
      <c r="E4762" t="s">
        <v>9363</v>
      </c>
      <c r="F4762" t="s">
        <v>77850</v>
      </c>
      <c r="G4762" s="1" t="s">
        <v>9363</v>
      </c>
      <c r="H4762" s="1" t="s">
        <v>86987</v>
      </c>
    </row>
    <row r="4763" spans="1:8" x14ac:dyDescent="0.3">
      <c r="A4763" s="1" t="s">
        <v>9364</v>
      </c>
      <c r="B4763" s="1">
        <f t="shared" si="148"/>
        <v>5332</v>
      </c>
      <c r="C4763" s="2" t="str">
        <f t="shared" si="149"/>
        <v>ᓔ</v>
      </c>
      <c r="E4763" t="s">
        <v>9365</v>
      </c>
      <c r="F4763" t="s">
        <v>77850</v>
      </c>
      <c r="G4763" s="1" t="s">
        <v>9365</v>
      </c>
      <c r="H4763" s="1" t="s">
        <v>86987</v>
      </c>
    </row>
    <row r="4764" spans="1:8" x14ac:dyDescent="0.3">
      <c r="A4764" s="1" t="s">
        <v>9366</v>
      </c>
      <c r="B4764" s="1">
        <f t="shared" si="148"/>
        <v>5333</v>
      </c>
      <c r="C4764" s="2" t="str">
        <f t="shared" si="149"/>
        <v>ᓕ</v>
      </c>
      <c r="E4764" t="s">
        <v>9367</v>
      </c>
      <c r="F4764" t="s">
        <v>77850</v>
      </c>
      <c r="G4764" s="1" t="s">
        <v>9367</v>
      </c>
      <c r="H4764" s="1" t="s">
        <v>86987</v>
      </c>
    </row>
    <row r="4765" spans="1:8" x14ac:dyDescent="0.3">
      <c r="A4765" s="1" t="s">
        <v>9368</v>
      </c>
      <c r="B4765" s="1">
        <f t="shared" si="148"/>
        <v>5334</v>
      </c>
      <c r="C4765" s="2" t="str">
        <f t="shared" si="149"/>
        <v>ᓖ</v>
      </c>
      <c r="E4765" t="s">
        <v>9369</v>
      </c>
      <c r="F4765" t="s">
        <v>77850</v>
      </c>
      <c r="G4765" s="1" t="s">
        <v>9369</v>
      </c>
      <c r="H4765" s="1" t="s">
        <v>86987</v>
      </c>
    </row>
    <row r="4766" spans="1:8" x14ac:dyDescent="0.3">
      <c r="A4766" s="1" t="s">
        <v>9370</v>
      </c>
      <c r="B4766" s="1">
        <f t="shared" si="148"/>
        <v>5335</v>
      </c>
      <c r="C4766" s="2" t="str">
        <f t="shared" si="149"/>
        <v>ᓗ</v>
      </c>
      <c r="E4766" t="s">
        <v>9371</v>
      </c>
      <c r="F4766" t="s">
        <v>77850</v>
      </c>
      <c r="G4766" s="1" t="s">
        <v>9371</v>
      </c>
      <c r="H4766" s="1" t="s">
        <v>86987</v>
      </c>
    </row>
    <row r="4767" spans="1:8" x14ac:dyDescent="0.3">
      <c r="A4767" s="1" t="s">
        <v>9372</v>
      </c>
      <c r="B4767" s="1">
        <f t="shared" si="148"/>
        <v>5336</v>
      </c>
      <c r="C4767" s="2" t="str">
        <f t="shared" si="149"/>
        <v>ᓘ</v>
      </c>
      <c r="E4767" t="s">
        <v>9373</v>
      </c>
      <c r="F4767" t="s">
        <v>77850</v>
      </c>
      <c r="G4767" s="1" t="s">
        <v>9373</v>
      </c>
      <c r="H4767" s="1" t="s">
        <v>86987</v>
      </c>
    </row>
    <row r="4768" spans="1:8" x14ac:dyDescent="0.3">
      <c r="A4768" s="1" t="s">
        <v>9374</v>
      </c>
      <c r="B4768" s="1">
        <f t="shared" si="148"/>
        <v>5337</v>
      </c>
      <c r="C4768" s="2" t="str">
        <f t="shared" si="149"/>
        <v>ᓙ</v>
      </c>
      <c r="E4768" t="s">
        <v>9375</v>
      </c>
      <c r="F4768" t="s">
        <v>77850</v>
      </c>
      <c r="G4768" s="1" t="s">
        <v>9375</v>
      </c>
      <c r="H4768" s="1" t="s">
        <v>86987</v>
      </c>
    </row>
    <row r="4769" spans="1:8" x14ac:dyDescent="0.3">
      <c r="A4769" s="1" t="s">
        <v>9376</v>
      </c>
      <c r="B4769" s="1">
        <f t="shared" si="148"/>
        <v>5338</v>
      </c>
      <c r="C4769" s="2" t="str">
        <f t="shared" si="149"/>
        <v>ᓚ</v>
      </c>
      <c r="E4769" t="s">
        <v>9377</v>
      </c>
      <c r="F4769" t="s">
        <v>77850</v>
      </c>
      <c r="G4769" s="1" t="s">
        <v>9377</v>
      </c>
      <c r="H4769" s="1" t="s">
        <v>86987</v>
      </c>
    </row>
    <row r="4770" spans="1:8" x14ac:dyDescent="0.3">
      <c r="A4770" s="1" t="s">
        <v>9378</v>
      </c>
      <c r="B4770" s="1">
        <f t="shared" si="148"/>
        <v>5339</v>
      </c>
      <c r="C4770" s="2" t="str">
        <f t="shared" si="149"/>
        <v>ᓛ</v>
      </c>
      <c r="E4770" t="s">
        <v>9379</v>
      </c>
      <c r="F4770" t="s">
        <v>77850</v>
      </c>
      <c r="G4770" s="1" t="s">
        <v>9379</v>
      </c>
      <c r="H4770" s="1" t="s">
        <v>86987</v>
      </c>
    </row>
    <row r="4771" spans="1:8" x14ac:dyDescent="0.3">
      <c r="A4771" s="1" t="s">
        <v>9380</v>
      </c>
      <c r="B4771" s="1">
        <f t="shared" si="148"/>
        <v>5340</v>
      </c>
      <c r="C4771" s="2" t="str">
        <f t="shared" si="149"/>
        <v>ᓜ</v>
      </c>
      <c r="E4771" t="s">
        <v>9381</v>
      </c>
      <c r="F4771" t="s">
        <v>77850</v>
      </c>
      <c r="G4771" s="1" t="s">
        <v>9381</v>
      </c>
      <c r="H4771" s="1" t="s">
        <v>86987</v>
      </c>
    </row>
    <row r="4772" spans="1:8" x14ac:dyDescent="0.3">
      <c r="A4772" s="1" t="s">
        <v>9382</v>
      </c>
      <c r="B4772" s="1">
        <f t="shared" si="148"/>
        <v>5341</v>
      </c>
      <c r="C4772" s="2" t="str">
        <f t="shared" si="149"/>
        <v>ᓝ</v>
      </c>
      <c r="E4772" t="s">
        <v>9383</v>
      </c>
      <c r="F4772" t="s">
        <v>77850</v>
      </c>
      <c r="G4772" s="1" t="s">
        <v>9383</v>
      </c>
      <c r="H4772" s="1" t="s">
        <v>86987</v>
      </c>
    </row>
    <row r="4773" spans="1:8" x14ac:dyDescent="0.3">
      <c r="A4773" s="1" t="s">
        <v>9384</v>
      </c>
      <c r="B4773" s="1">
        <f t="shared" si="148"/>
        <v>5342</v>
      </c>
      <c r="C4773" s="2" t="str">
        <f t="shared" si="149"/>
        <v>ᓞ</v>
      </c>
      <c r="E4773" t="s">
        <v>9385</v>
      </c>
      <c r="F4773" t="s">
        <v>77850</v>
      </c>
      <c r="G4773" s="1" t="s">
        <v>9385</v>
      </c>
      <c r="H4773" s="1" t="s">
        <v>86987</v>
      </c>
    </row>
    <row r="4774" spans="1:8" x14ac:dyDescent="0.3">
      <c r="A4774" s="1" t="s">
        <v>9386</v>
      </c>
      <c r="B4774" s="1">
        <f t="shared" si="148"/>
        <v>5343</v>
      </c>
      <c r="C4774" s="2" t="str">
        <f t="shared" si="149"/>
        <v>ᓟ</v>
      </c>
      <c r="E4774" t="s">
        <v>9387</v>
      </c>
      <c r="F4774" t="s">
        <v>77850</v>
      </c>
      <c r="G4774" s="1" t="s">
        <v>9387</v>
      </c>
      <c r="H4774" s="1" t="s">
        <v>86987</v>
      </c>
    </row>
    <row r="4775" spans="1:8" x14ac:dyDescent="0.3">
      <c r="A4775" s="1" t="s">
        <v>79582</v>
      </c>
      <c r="B4775" s="1">
        <f t="shared" si="148"/>
        <v>5344</v>
      </c>
      <c r="C4775" s="2" t="str">
        <f t="shared" si="149"/>
        <v>ᓠ</v>
      </c>
      <c r="E4775" t="s">
        <v>9388</v>
      </c>
      <c r="F4775" t="s">
        <v>77850</v>
      </c>
      <c r="G4775" s="1" t="s">
        <v>9388</v>
      </c>
      <c r="H4775" s="1" t="s">
        <v>86987</v>
      </c>
    </row>
    <row r="4776" spans="1:8" x14ac:dyDescent="0.3">
      <c r="A4776" s="1" t="s">
        <v>79583</v>
      </c>
      <c r="B4776" s="1">
        <f t="shared" si="148"/>
        <v>5345</v>
      </c>
      <c r="C4776" s="2" t="str">
        <f t="shared" si="149"/>
        <v>ᓡ</v>
      </c>
      <c r="E4776" t="s">
        <v>9389</v>
      </c>
      <c r="F4776" t="s">
        <v>77850</v>
      </c>
      <c r="G4776" s="1" t="s">
        <v>9389</v>
      </c>
      <c r="H4776" s="1" t="s">
        <v>86987</v>
      </c>
    </row>
    <row r="4777" spans="1:8" x14ac:dyDescent="0.3">
      <c r="A4777" s="1" t="s">
        <v>79584</v>
      </c>
      <c r="B4777" s="1">
        <f t="shared" si="148"/>
        <v>5346</v>
      </c>
      <c r="C4777" s="2" t="str">
        <f t="shared" si="149"/>
        <v>ᓢ</v>
      </c>
      <c r="E4777" t="s">
        <v>9390</v>
      </c>
      <c r="F4777" t="s">
        <v>77850</v>
      </c>
      <c r="G4777" s="1" t="s">
        <v>9390</v>
      </c>
      <c r="H4777" s="1" t="s">
        <v>86987</v>
      </c>
    </row>
    <row r="4778" spans="1:8" x14ac:dyDescent="0.3">
      <c r="A4778" s="1" t="s">
        <v>79585</v>
      </c>
      <c r="B4778" s="1">
        <f t="shared" si="148"/>
        <v>5347</v>
      </c>
      <c r="C4778" s="2" t="str">
        <f t="shared" si="149"/>
        <v>ᓣ</v>
      </c>
      <c r="E4778" t="s">
        <v>9391</v>
      </c>
      <c r="F4778" t="s">
        <v>77850</v>
      </c>
      <c r="G4778" s="1" t="s">
        <v>9391</v>
      </c>
      <c r="H4778" s="1" t="s">
        <v>86987</v>
      </c>
    </row>
    <row r="4779" spans="1:8" x14ac:dyDescent="0.3">
      <c r="A4779" s="1" t="s">
        <v>79586</v>
      </c>
      <c r="B4779" s="1">
        <f t="shared" si="148"/>
        <v>5348</v>
      </c>
      <c r="C4779" s="2" t="str">
        <f t="shared" si="149"/>
        <v>ᓤ</v>
      </c>
      <c r="E4779" t="s">
        <v>9392</v>
      </c>
      <c r="F4779" t="s">
        <v>77850</v>
      </c>
      <c r="G4779" s="1" t="s">
        <v>9392</v>
      </c>
      <c r="H4779" s="1" t="s">
        <v>86987</v>
      </c>
    </row>
    <row r="4780" spans="1:8" x14ac:dyDescent="0.3">
      <c r="A4780" s="1" t="s">
        <v>79587</v>
      </c>
      <c r="B4780" s="1">
        <f t="shared" si="148"/>
        <v>5349</v>
      </c>
      <c r="C4780" s="2" t="str">
        <f t="shared" si="149"/>
        <v>ᓥ</v>
      </c>
      <c r="E4780" t="s">
        <v>9393</v>
      </c>
      <c r="F4780" t="s">
        <v>77850</v>
      </c>
      <c r="G4780" s="1" t="s">
        <v>9393</v>
      </c>
      <c r="H4780" s="1" t="s">
        <v>86987</v>
      </c>
    </row>
    <row r="4781" spans="1:8" x14ac:dyDescent="0.3">
      <c r="A4781" s="1" t="s">
        <v>79588</v>
      </c>
      <c r="B4781" s="1">
        <f t="shared" si="148"/>
        <v>5350</v>
      </c>
      <c r="C4781" s="2" t="str">
        <f t="shared" si="149"/>
        <v>ᓦ</v>
      </c>
      <c r="E4781" t="s">
        <v>9394</v>
      </c>
      <c r="F4781" t="s">
        <v>77850</v>
      </c>
      <c r="G4781" s="1" t="s">
        <v>9394</v>
      </c>
      <c r="H4781" s="1" t="s">
        <v>86987</v>
      </c>
    </row>
    <row r="4782" spans="1:8" x14ac:dyDescent="0.3">
      <c r="A4782" s="1" t="s">
        <v>79589</v>
      </c>
      <c r="B4782" s="1">
        <f t="shared" si="148"/>
        <v>5351</v>
      </c>
      <c r="C4782" s="2" t="str">
        <f t="shared" si="149"/>
        <v>ᓧ</v>
      </c>
      <c r="E4782" t="s">
        <v>9395</v>
      </c>
      <c r="F4782" t="s">
        <v>77850</v>
      </c>
      <c r="G4782" s="1" t="s">
        <v>9395</v>
      </c>
      <c r="H4782" s="1" t="s">
        <v>86987</v>
      </c>
    </row>
    <row r="4783" spans="1:8" x14ac:dyDescent="0.3">
      <c r="A4783" s="1" t="s">
        <v>79590</v>
      </c>
      <c r="B4783" s="1">
        <f t="shared" si="148"/>
        <v>5352</v>
      </c>
      <c r="C4783" s="2" t="str">
        <f t="shared" si="149"/>
        <v>ᓨ</v>
      </c>
      <c r="E4783" t="s">
        <v>9396</v>
      </c>
      <c r="F4783" t="s">
        <v>77850</v>
      </c>
      <c r="G4783" s="1" t="s">
        <v>9396</v>
      </c>
      <c r="H4783" s="1" t="s">
        <v>86987</v>
      </c>
    </row>
    <row r="4784" spans="1:8" x14ac:dyDescent="0.3">
      <c r="A4784" s="1" t="s">
        <v>79591</v>
      </c>
      <c r="B4784" s="1">
        <f t="shared" si="148"/>
        <v>5353</v>
      </c>
      <c r="C4784" s="2" t="str">
        <f t="shared" si="149"/>
        <v>ᓩ</v>
      </c>
      <c r="E4784" t="s">
        <v>9397</v>
      </c>
      <c r="F4784" t="s">
        <v>77850</v>
      </c>
      <c r="G4784" s="1" t="s">
        <v>9397</v>
      </c>
      <c r="H4784" s="1" t="s">
        <v>86987</v>
      </c>
    </row>
    <row r="4785" spans="1:8" x14ac:dyDescent="0.3">
      <c r="A4785" s="1" t="s">
        <v>9398</v>
      </c>
      <c r="B4785" s="1">
        <f t="shared" si="148"/>
        <v>5354</v>
      </c>
      <c r="C4785" s="2" t="str">
        <f t="shared" si="149"/>
        <v>ᓪ</v>
      </c>
      <c r="E4785" t="s">
        <v>9399</v>
      </c>
      <c r="F4785" t="s">
        <v>77850</v>
      </c>
      <c r="G4785" s="1" t="s">
        <v>9399</v>
      </c>
      <c r="H4785" s="1" t="s">
        <v>86987</v>
      </c>
    </row>
    <row r="4786" spans="1:8" x14ac:dyDescent="0.3">
      <c r="A4786" s="1" t="s">
        <v>9400</v>
      </c>
      <c r="B4786" s="1">
        <f t="shared" si="148"/>
        <v>5355</v>
      </c>
      <c r="C4786" s="2" t="str">
        <f t="shared" si="149"/>
        <v>ᓫ</v>
      </c>
      <c r="E4786" t="s">
        <v>9401</v>
      </c>
      <c r="F4786" t="s">
        <v>77850</v>
      </c>
      <c r="G4786" s="1" t="s">
        <v>9401</v>
      </c>
      <c r="H4786" s="1" t="s">
        <v>86987</v>
      </c>
    </row>
    <row r="4787" spans="1:8" x14ac:dyDescent="0.3">
      <c r="A4787" s="1" t="s">
        <v>9402</v>
      </c>
      <c r="B4787" s="1">
        <f t="shared" si="148"/>
        <v>5356</v>
      </c>
      <c r="C4787" s="2" t="str">
        <f t="shared" si="149"/>
        <v>ᓬ</v>
      </c>
      <c r="E4787" t="s">
        <v>9403</v>
      </c>
      <c r="F4787" t="s">
        <v>77850</v>
      </c>
      <c r="G4787" s="1" t="s">
        <v>9403</v>
      </c>
      <c r="H4787" s="1" t="s">
        <v>86987</v>
      </c>
    </row>
    <row r="4788" spans="1:8" x14ac:dyDescent="0.3">
      <c r="A4788" s="1" t="s">
        <v>9404</v>
      </c>
      <c r="B4788" s="1">
        <f t="shared" si="148"/>
        <v>5357</v>
      </c>
      <c r="C4788" s="2" t="str">
        <f t="shared" si="149"/>
        <v>ᓭ</v>
      </c>
      <c r="E4788" t="s">
        <v>9405</v>
      </c>
      <c r="F4788" t="s">
        <v>77850</v>
      </c>
      <c r="G4788" s="1" t="s">
        <v>9405</v>
      </c>
      <c r="H4788" s="1" t="s">
        <v>86987</v>
      </c>
    </row>
    <row r="4789" spans="1:8" x14ac:dyDescent="0.3">
      <c r="A4789" s="1" t="s">
        <v>9406</v>
      </c>
      <c r="B4789" s="1">
        <f t="shared" si="148"/>
        <v>5358</v>
      </c>
      <c r="C4789" s="2" t="str">
        <f t="shared" si="149"/>
        <v>ᓮ</v>
      </c>
      <c r="E4789" t="s">
        <v>9407</v>
      </c>
      <c r="F4789" t="s">
        <v>77850</v>
      </c>
      <c r="G4789" s="1" t="s">
        <v>9407</v>
      </c>
      <c r="H4789" s="1" t="s">
        <v>86987</v>
      </c>
    </row>
    <row r="4790" spans="1:8" x14ac:dyDescent="0.3">
      <c r="A4790" s="1" t="s">
        <v>9408</v>
      </c>
      <c r="B4790" s="1">
        <f t="shared" si="148"/>
        <v>5359</v>
      </c>
      <c r="C4790" s="2" t="str">
        <f t="shared" si="149"/>
        <v>ᓯ</v>
      </c>
      <c r="E4790" t="s">
        <v>9409</v>
      </c>
      <c r="F4790" t="s">
        <v>77850</v>
      </c>
      <c r="G4790" s="1" t="s">
        <v>9409</v>
      </c>
      <c r="H4790" s="1" t="s">
        <v>86987</v>
      </c>
    </row>
    <row r="4791" spans="1:8" x14ac:dyDescent="0.3">
      <c r="A4791" s="1" t="s">
        <v>9410</v>
      </c>
      <c r="B4791" s="1">
        <f t="shared" si="148"/>
        <v>5360</v>
      </c>
      <c r="C4791" s="2" t="str">
        <f t="shared" si="149"/>
        <v>ᓰ</v>
      </c>
      <c r="E4791" t="s">
        <v>9411</v>
      </c>
      <c r="F4791" t="s">
        <v>77850</v>
      </c>
      <c r="G4791" s="1" t="s">
        <v>9411</v>
      </c>
      <c r="H4791" s="1" t="s">
        <v>86987</v>
      </c>
    </row>
    <row r="4792" spans="1:8" x14ac:dyDescent="0.3">
      <c r="A4792" s="1" t="s">
        <v>9412</v>
      </c>
      <c r="B4792" s="1">
        <f t="shared" si="148"/>
        <v>5361</v>
      </c>
      <c r="C4792" s="2" t="str">
        <f t="shared" si="149"/>
        <v>ᓱ</v>
      </c>
      <c r="E4792" t="s">
        <v>9413</v>
      </c>
      <c r="F4792" t="s">
        <v>77850</v>
      </c>
      <c r="G4792" s="1" t="s">
        <v>9413</v>
      </c>
      <c r="H4792" s="1" t="s">
        <v>86987</v>
      </c>
    </row>
    <row r="4793" spans="1:8" x14ac:dyDescent="0.3">
      <c r="A4793" s="1" t="s">
        <v>9414</v>
      </c>
      <c r="B4793" s="1">
        <f t="shared" si="148"/>
        <v>5362</v>
      </c>
      <c r="C4793" s="2" t="str">
        <f t="shared" si="149"/>
        <v>ᓲ</v>
      </c>
      <c r="E4793" t="s">
        <v>9415</v>
      </c>
      <c r="F4793" t="s">
        <v>77850</v>
      </c>
      <c r="G4793" s="1" t="s">
        <v>9415</v>
      </c>
      <c r="H4793" s="1" t="s">
        <v>86987</v>
      </c>
    </row>
    <row r="4794" spans="1:8" x14ac:dyDescent="0.3">
      <c r="A4794" s="1" t="s">
        <v>9416</v>
      </c>
      <c r="B4794" s="1">
        <f t="shared" si="148"/>
        <v>5363</v>
      </c>
      <c r="C4794" s="2" t="str">
        <f t="shared" si="149"/>
        <v>ᓳ</v>
      </c>
      <c r="E4794" t="s">
        <v>9417</v>
      </c>
      <c r="F4794" t="s">
        <v>77850</v>
      </c>
      <c r="G4794" s="1" t="s">
        <v>9417</v>
      </c>
      <c r="H4794" s="1" t="s">
        <v>86987</v>
      </c>
    </row>
    <row r="4795" spans="1:8" x14ac:dyDescent="0.3">
      <c r="A4795" s="1" t="s">
        <v>9418</v>
      </c>
      <c r="B4795" s="1">
        <f t="shared" si="148"/>
        <v>5364</v>
      </c>
      <c r="C4795" s="2" t="str">
        <f t="shared" si="149"/>
        <v>ᓴ</v>
      </c>
      <c r="E4795" t="s">
        <v>9419</v>
      </c>
      <c r="F4795" t="s">
        <v>77850</v>
      </c>
      <c r="G4795" s="1" t="s">
        <v>9419</v>
      </c>
      <c r="H4795" s="1" t="s">
        <v>86987</v>
      </c>
    </row>
    <row r="4796" spans="1:8" x14ac:dyDescent="0.3">
      <c r="A4796" s="1" t="s">
        <v>9420</v>
      </c>
      <c r="B4796" s="1">
        <f t="shared" si="148"/>
        <v>5365</v>
      </c>
      <c r="C4796" s="2" t="str">
        <f t="shared" si="149"/>
        <v>ᓵ</v>
      </c>
      <c r="E4796" t="s">
        <v>9421</v>
      </c>
      <c r="F4796" t="s">
        <v>77850</v>
      </c>
      <c r="G4796" s="1" t="s">
        <v>9421</v>
      </c>
      <c r="H4796" s="1" t="s">
        <v>86987</v>
      </c>
    </row>
    <row r="4797" spans="1:8" x14ac:dyDescent="0.3">
      <c r="A4797" s="1" t="s">
        <v>9422</v>
      </c>
      <c r="B4797" s="1">
        <f t="shared" si="148"/>
        <v>5366</v>
      </c>
      <c r="C4797" s="2" t="str">
        <f t="shared" si="149"/>
        <v>ᓶ</v>
      </c>
      <c r="E4797" t="s">
        <v>9423</v>
      </c>
      <c r="F4797" t="s">
        <v>77850</v>
      </c>
      <c r="G4797" s="1" t="s">
        <v>9423</v>
      </c>
      <c r="H4797" s="1" t="s">
        <v>86987</v>
      </c>
    </row>
    <row r="4798" spans="1:8" x14ac:dyDescent="0.3">
      <c r="A4798" s="1" t="s">
        <v>9424</v>
      </c>
      <c r="B4798" s="1">
        <f t="shared" si="148"/>
        <v>5367</v>
      </c>
      <c r="C4798" s="2" t="str">
        <f t="shared" si="149"/>
        <v>ᓷ</v>
      </c>
      <c r="E4798" t="s">
        <v>9425</v>
      </c>
      <c r="F4798" t="s">
        <v>77850</v>
      </c>
      <c r="G4798" s="1" t="s">
        <v>9425</v>
      </c>
      <c r="H4798" s="1" t="s">
        <v>86987</v>
      </c>
    </row>
    <row r="4799" spans="1:8" x14ac:dyDescent="0.3">
      <c r="A4799" s="1" t="s">
        <v>9426</v>
      </c>
      <c r="B4799" s="1">
        <f t="shared" si="148"/>
        <v>5368</v>
      </c>
      <c r="C4799" s="2" t="str">
        <f t="shared" si="149"/>
        <v>ᓸ</v>
      </c>
      <c r="E4799" t="s">
        <v>9427</v>
      </c>
      <c r="F4799" t="s">
        <v>77850</v>
      </c>
      <c r="G4799" s="1" t="s">
        <v>9427</v>
      </c>
      <c r="H4799" s="1" t="s">
        <v>86987</v>
      </c>
    </row>
    <row r="4800" spans="1:8" x14ac:dyDescent="0.3">
      <c r="A4800" s="1" t="s">
        <v>9428</v>
      </c>
      <c r="B4800" s="1">
        <f t="shared" si="148"/>
        <v>5369</v>
      </c>
      <c r="C4800" s="2" t="str">
        <f t="shared" si="149"/>
        <v>ᓹ</v>
      </c>
      <c r="E4800" t="s">
        <v>9429</v>
      </c>
      <c r="F4800" t="s">
        <v>77850</v>
      </c>
      <c r="G4800" s="1" t="s">
        <v>9429</v>
      </c>
      <c r="H4800" s="1" t="s">
        <v>86987</v>
      </c>
    </row>
    <row r="4801" spans="1:8" x14ac:dyDescent="0.3">
      <c r="A4801" s="1" t="s">
        <v>9430</v>
      </c>
      <c r="B4801" s="1">
        <f t="shared" si="148"/>
        <v>5370</v>
      </c>
      <c r="C4801" s="2" t="str">
        <f t="shared" si="149"/>
        <v>ᓺ</v>
      </c>
      <c r="E4801" t="s">
        <v>9431</v>
      </c>
      <c r="F4801" t="s">
        <v>77850</v>
      </c>
      <c r="G4801" s="1" t="s">
        <v>9431</v>
      </c>
      <c r="H4801" s="1" t="s">
        <v>86987</v>
      </c>
    </row>
    <row r="4802" spans="1:8" x14ac:dyDescent="0.3">
      <c r="A4802" s="1" t="s">
        <v>9432</v>
      </c>
      <c r="B4802" s="1">
        <f t="shared" ref="B4802:B4865" si="150">HEX2DEC(A4802)</f>
        <v>5371</v>
      </c>
      <c r="C4802" s="2" t="str">
        <f t="shared" si="149"/>
        <v>ᓻ</v>
      </c>
      <c r="E4802" t="s">
        <v>9433</v>
      </c>
      <c r="F4802" t="s">
        <v>77850</v>
      </c>
      <c r="G4802" s="1" t="s">
        <v>9433</v>
      </c>
      <c r="H4802" s="1" t="s">
        <v>86987</v>
      </c>
    </row>
    <row r="4803" spans="1:8" x14ac:dyDescent="0.3">
      <c r="A4803" s="1" t="s">
        <v>9434</v>
      </c>
      <c r="B4803" s="1">
        <f t="shared" si="150"/>
        <v>5372</v>
      </c>
      <c r="C4803" s="2" t="str">
        <f t="shared" ref="C4803:C4866" si="151">_xlfn.UNICHAR(B4803)</f>
        <v>ᓼ</v>
      </c>
      <c r="E4803" t="s">
        <v>9435</v>
      </c>
      <c r="F4803" t="s">
        <v>77850</v>
      </c>
      <c r="G4803" s="1" t="s">
        <v>9435</v>
      </c>
      <c r="H4803" s="1" t="s">
        <v>86987</v>
      </c>
    </row>
    <row r="4804" spans="1:8" x14ac:dyDescent="0.3">
      <c r="A4804" s="1" t="s">
        <v>9436</v>
      </c>
      <c r="B4804" s="1">
        <f t="shared" si="150"/>
        <v>5373</v>
      </c>
      <c r="C4804" s="2" t="str">
        <f t="shared" si="151"/>
        <v>ᓽ</v>
      </c>
      <c r="E4804" t="s">
        <v>9437</v>
      </c>
      <c r="F4804" t="s">
        <v>77850</v>
      </c>
      <c r="G4804" s="1" t="s">
        <v>9437</v>
      </c>
      <c r="H4804" s="1" t="s">
        <v>86987</v>
      </c>
    </row>
    <row r="4805" spans="1:8" x14ac:dyDescent="0.3">
      <c r="A4805" s="1" t="s">
        <v>9438</v>
      </c>
      <c r="B4805" s="1">
        <f t="shared" si="150"/>
        <v>5374</v>
      </c>
      <c r="C4805" s="2" t="str">
        <f t="shared" si="151"/>
        <v>ᓾ</v>
      </c>
      <c r="E4805" t="s">
        <v>9439</v>
      </c>
      <c r="F4805" t="s">
        <v>77850</v>
      </c>
      <c r="G4805" s="1" t="s">
        <v>9439</v>
      </c>
      <c r="H4805" s="1" t="s">
        <v>86987</v>
      </c>
    </row>
    <row r="4806" spans="1:8" x14ac:dyDescent="0.3">
      <c r="A4806" s="1" t="s">
        <v>9440</v>
      </c>
      <c r="B4806" s="1">
        <f t="shared" si="150"/>
        <v>5375</v>
      </c>
      <c r="C4806" s="2" t="str">
        <f t="shared" si="151"/>
        <v>ᓿ</v>
      </c>
      <c r="E4806" t="s">
        <v>9441</v>
      </c>
      <c r="F4806" t="s">
        <v>77850</v>
      </c>
      <c r="G4806" s="1" t="s">
        <v>9441</v>
      </c>
      <c r="H4806" s="1" t="s">
        <v>86987</v>
      </c>
    </row>
    <row r="4807" spans="1:8" x14ac:dyDescent="0.3">
      <c r="A4807" s="1" t="s">
        <v>79592</v>
      </c>
      <c r="B4807" s="1">
        <f t="shared" si="150"/>
        <v>5376</v>
      </c>
      <c r="C4807" s="2" t="str">
        <f t="shared" si="151"/>
        <v>ᔀ</v>
      </c>
      <c r="E4807" t="s">
        <v>9442</v>
      </c>
      <c r="F4807" t="s">
        <v>77850</v>
      </c>
      <c r="G4807" s="1" t="s">
        <v>9442</v>
      </c>
      <c r="H4807" s="1" t="s">
        <v>86987</v>
      </c>
    </row>
    <row r="4808" spans="1:8" x14ac:dyDescent="0.3">
      <c r="A4808" s="1" t="s">
        <v>79593</v>
      </c>
      <c r="B4808" s="1">
        <f t="shared" si="150"/>
        <v>5377</v>
      </c>
      <c r="C4808" s="2" t="str">
        <f t="shared" si="151"/>
        <v>ᔁ</v>
      </c>
      <c r="E4808" t="s">
        <v>9443</v>
      </c>
      <c r="F4808" t="s">
        <v>77850</v>
      </c>
      <c r="G4808" s="1" t="s">
        <v>9443</v>
      </c>
      <c r="H4808" s="1" t="s">
        <v>86987</v>
      </c>
    </row>
    <row r="4809" spans="1:8" x14ac:dyDescent="0.3">
      <c r="A4809" s="1" t="s">
        <v>79594</v>
      </c>
      <c r="B4809" s="1">
        <f t="shared" si="150"/>
        <v>5378</v>
      </c>
      <c r="C4809" s="2" t="str">
        <f t="shared" si="151"/>
        <v>ᔂ</v>
      </c>
      <c r="E4809" t="s">
        <v>9444</v>
      </c>
      <c r="F4809" t="s">
        <v>77850</v>
      </c>
      <c r="G4809" s="1" t="s">
        <v>9444</v>
      </c>
      <c r="H4809" s="1" t="s">
        <v>86987</v>
      </c>
    </row>
    <row r="4810" spans="1:8" x14ac:dyDescent="0.3">
      <c r="A4810" s="1" t="s">
        <v>79595</v>
      </c>
      <c r="B4810" s="1">
        <f t="shared" si="150"/>
        <v>5379</v>
      </c>
      <c r="C4810" s="2" t="str">
        <f t="shared" si="151"/>
        <v>ᔃ</v>
      </c>
      <c r="E4810" t="s">
        <v>9445</v>
      </c>
      <c r="F4810" t="s">
        <v>77850</v>
      </c>
      <c r="G4810" s="1" t="s">
        <v>9445</v>
      </c>
      <c r="H4810" s="1" t="s">
        <v>86987</v>
      </c>
    </row>
    <row r="4811" spans="1:8" x14ac:dyDescent="0.3">
      <c r="A4811" s="1" t="s">
        <v>79596</v>
      </c>
      <c r="B4811" s="1">
        <f t="shared" si="150"/>
        <v>5380</v>
      </c>
      <c r="C4811" s="2" t="str">
        <f t="shared" si="151"/>
        <v>ᔄ</v>
      </c>
      <c r="E4811" t="s">
        <v>9446</v>
      </c>
      <c r="F4811" t="s">
        <v>77850</v>
      </c>
      <c r="G4811" s="1" t="s">
        <v>9446</v>
      </c>
      <c r="H4811" s="1" t="s">
        <v>86987</v>
      </c>
    </row>
    <row r="4812" spans="1:8" x14ac:dyDescent="0.3">
      <c r="A4812" s="1" t="s">
        <v>79597</v>
      </c>
      <c r="B4812" s="1">
        <f t="shared" si="150"/>
        <v>5381</v>
      </c>
      <c r="C4812" s="2" t="str">
        <f t="shared" si="151"/>
        <v>ᔅ</v>
      </c>
      <c r="E4812" t="s">
        <v>9447</v>
      </c>
      <c r="F4812" t="s">
        <v>77850</v>
      </c>
      <c r="G4812" s="1" t="s">
        <v>9447</v>
      </c>
      <c r="H4812" s="1" t="s">
        <v>86987</v>
      </c>
    </row>
    <row r="4813" spans="1:8" x14ac:dyDescent="0.3">
      <c r="A4813" s="1" t="s">
        <v>79598</v>
      </c>
      <c r="B4813" s="1">
        <f t="shared" si="150"/>
        <v>5382</v>
      </c>
      <c r="C4813" s="2" t="str">
        <f t="shared" si="151"/>
        <v>ᔆ</v>
      </c>
      <c r="E4813" t="s">
        <v>9448</v>
      </c>
      <c r="F4813" t="s">
        <v>77850</v>
      </c>
      <c r="G4813" s="1" t="s">
        <v>9448</v>
      </c>
      <c r="H4813" s="1" t="s">
        <v>86987</v>
      </c>
    </row>
    <row r="4814" spans="1:8" x14ac:dyDescent="0.3">
      <c r="A4814" s="1" t="s">
        <v>79599</v>
      </c>
      <c r="B4814" s="1">
        <f t="shared" si="150"/>
        <v>5383</v>
      </c>
      <c r="C4814" s="2" t="str">
        <f t="shared" si="151"/>
        <v>ᔇ</v>
      </c>
      <c r="E4814" t="s">
        <v>9449</v>
      </c>
      <c r="F4814" t="s">
        <v>77850</v>
      </c>
      <c r="G4814" s="1" t="s">
        <v>9449</v>
      </c>
      <c r="H4814" s="1" t="s">
        <v>86987</v>
      </c>
    </row>
    <row r="4815" spans="1:8" x14ac:dyDescent="0.3">
      <c r="A4815" s="1" t="s">
        <v>79600</v>
      </c>
      <c r="B4815" s="1">
        <f t="shared" si="150"/>
        <v>5384</v>
      </c>
      <c r="C4815" s="2" t="str">
        <f t="shared" si="151"/>
        <v>ᔈ</v>
      </c>
      <c r="E4815" t="s">
        <v>9450</v>
      </c>
      <c r="F4815" t="s">
        <v>77850</v>
      </c>
      <c r="G4815" s="1" t="s">
        <v>9450</v>
      </c>
      <c r="H4815" s="1" t="s">
        <v>86987</v>
      </c>
    </row>
    <row r="4816" spans="1:8" x14ac:dyDescent="0.3">
      <c r="A4816" s="1" t="s">
        <v>79601</v>
      </c>
      <c r="B4816" s="1">
        <f t="shared" si="150"/>
        <v>5385</v>
      </c>
      <c r="C4816" s="2" t="str">
        <f t="shared" si="151"/>
        <v>ᔉ</v>
      </c>
      <c r="E4816" t="s">
        <v>9451</v>
      </c>
      <c r="F4816" t="s">
        <v>77850</v>
      </c>
      <c r="G4816" s="1" t="s">
        <v>9451</v>
      </c>
      <c r="H4816" s="1" t="s">
        <v>86987</v>
      </c>
    </row>
    <row r="4817" spans="1:8" x14ac:dyDescent="0.3">
      <c r="A4817" s="1" t="s">
        <v>9452</v>
      </c>
      <c r="B4817" s="1">
        <f t="shared" si="150"/>
        <v>5386</v>
      </c>
      <c r="C4817" s="2" t="str">
        <f t="shared" si="151"/>
        <v>ᔊ</v>
      </c>
      <c r="E4817" t="s">
        <v>9453</v>
      </c>
      <c r="F4817" t="s">
        <v>77850</v>
      </c>
      <c r="G4817" s="1" t="s">
        <v>9453</v>
      </c>
      <c r="H4817" s="1" t="s">
        <v>86987</v>
      </c>
    </row>
    <row r="4818" spans="1:8" x14ac:dyDescent="0.3">
      <c r="A4818" s="1" t="s">
        <v>9454</v>
      </c>
      <c r="B4818" s="1">
        <f t="shared" si="150"/>
        <v>5387</v>
      </c>
      <c r="C4818" s="2" t="str">
        <f t="shared" si="151"/>
        <v>ᔋ</v>
      </c>
      <c r="E4818" t="s">
        <v>9455</v>
      </c>
      <c r="F4818" t="s">
        <v>77850</v>
      </c>
      <c r="G4818" s="1" t="s">
        <v>9455</v>
      </c>
      <c r="H4818" s="1" t="s">
        <v>86987</v>
      </c>
    </row>
    <row r="4819" spans="1:8" x14ac:dyDescent="0.3">
      <c r="A4819" s="1" t="s">
        <v>9456</v>
      </c>
      <c r="B4819" s="1">
        <f t="shared" si="150"/>
        <v>5388</v>
      </c>
      <c r="C4819" s="2" t="str">
        <f t="shared" si="151"/>
        <v>ᔌ</v>
      </c>
      <c r="E4819" t="s">
        <v>9457</v>
      </c>
      <c r="F4819" t="s">
        <v>77850</v>
      </c>
      <c r="G4819" s="1" t="s">
        <v>9457</v>
      </c>
      <c r="H4819" s="1" t="s">
        <v>86987</v>
      </c>
    </row>
    <row r="4820" spans="1:8" x14ac:dyDescent="0.3">
      <c r="A4820" s="1" t="s">
        <v>9458</v>
      </c>
      <c r="B4820" s="1">
        <f t="shared" si="150"/>
        <v>5389</v>
      </c>
      <c r="C4820" s="2" t="str">
        <f t="shared" si="151"/>
        <v>ᔍ</v>
      </c>
      <c r="E4820" t="s">
        <v>9459</v>
      </c>
      <c r="F4820" t="s">
        <v>77850</v>
      </c>
      <c r="G4820" s="1" t="s">
        <v>9459</v>
      </c>
      <c r="H4820" s="1" t="s">
        <v>86987</v>
      </c>
    </row>
    <row r="4821" spans="1:8" x14ac:dyDescent="0.3">
      <c r="A4821" s="1" t="s">
        <v>9460</v>
      </c>
      <c r="B4821" s="1">
        <f t="shared" si="150"/>
        <v>5390</v>
      </c>
      <c r="C4821" s="2" t="str">
        <f t="shared" si="151"/>
        <v>ᔎ</v>
      </c>
      <c r="E4821" t="s">
        <v>9461</v>
      </c>
      <c r="F4821" t="s">
        <v>77850</v>
      </c>
      <c r="G4821" s="1" t="s">
        <v>9461</v>
      </c>
      <c r="H4821" s="1" t="s">
        <v>86987</v>
      </c>
    </row>
    <row r="4822" spans="1:8" x14ac:dyDescent="0.3">
      <c r="A4822" s="1" t="s">
        <v>9462</v>
      </c>
      <c r="B4822" s="1">
        <f t="shared" si="150"/>
        <v>5391</v>
      </c>
      <c r="C4822" s="2" t="str">
        <f t="shared" si="151"/>
        <v>ᔏ</v>
      </c>
      <c r="E4822" t="s">
        <v>9463</v>
      </c>
      <c r="F4822" t="s">
        <v>77850</v>
      </c>
      <c r="G4822" s="1" t="s">
        <v>9463</v>
      </c>
      <c r="H4822" s="1" t="s">
        <v>86987</v>
      </c>
    </row>
    <row r="4823" spans="1:8" x14ac:dyDescent="0.3">
      <c r="A4823" s="1" t="s">
        <v>79602</v>
      </c>
      <c r="B4823" s="1">
        <f t="shared" si="150"/>
        <v>5392</v>
      </c>
      <c r="C4823" s="2" t="str">
        <f t="shared" si="151"/>
        <v>ᔐ</v>
      </c>
      <c r="E4823" t="s">
        <v>9464</v>
      </c>
      <c r="F4823" t="s">
        <v>77850</v>
      </c>
      <c r="G4823" s="1" t="s">
        <v>9464</v>
      </c>
      <c r="H4823" s="1" t="s">
        <v>86987</v>
      </c>
    </row>
    <row r="4824" spans="1:8" x14ac:dyDescent="0.3">
      <c r="A4824" s="1" t="s">
        <v>79603</v>
      </c>
      <c r="B4824" s="1">
        <f t="shared" si="150"/>
        <v>5393</v>
      </c>
      <c r="C4824" s="2" t="str">
        <f t="shared" si="151"/>
        <v>ᔑ</v>
      </c>
      <c r="E4824" t="s">
        <v>9465</v>
      </c>
      <c r="F4824" t="s">
        <v>77850</v>
      </c>
      <c r="G4824" s="1" t="s">
        <v>9465</v>
      </c>
      <c r="H4824" s="1" t="s">
        <v>86987</v>
      </c>
    </row>
    <row r="4825" spans="1:8" x14ac:dyDescent="0.3">
      <c r="A4825" s="1" t="s">
        <v>79604</v>
      </c>
      <c r="B4825" s="1">
        <f t="shared" si="150"/>
        <v>5394</v>
      </c>
      <c r="C4825" s="2" t="str">
        <f t="shared" si="151"/>
        <v>ᔒ</v>
      </c>
      <c r="E4825" t="s">
        <v>9466</v>
      </c>
      <c r="F4825" t="s">
        <v>77850</v>
      </c>
      <c r="G4825" s="1" t="s">
        <v>9466</v>
      </c>
      <c r="H4825" s="1" t="s">
        <v>86987</v>
      </c>
    </row>
    <row r="4826" spans="1:8" x14ac:dyDescent="0.3">
      <c r="A4826" s="1" t="s">
        <v>79605</v>
      </c>
      <c r="B4826" s="1">
        <f t="shared" si="150"/>
        <v>5395</v>
      </c>
      <c r="C4826" s="2" t="str">
        <f t="shared" si="151"/>
        <v>ᔓ</v>
      </c>
      <c r="E4826" t="s">
        <v>9467</v>
      </c>
      <c r="F4826" t="s">
        <v>77850</v>
      </c>
      <c r="G4826" s="1" t="s">
        <v>9467</v>
      </c>
      <c r="H4826" s="1" t="s">
        <v>86987</v>
      </c>
    </row>
    <row r="4827" spans="1:8" x14ac:dyDescent="0.3">
      <c r="A4827" s="1" t="s">
        <v>79606</v>
      </c>
      <c r="B4827" s="1">
        <f t="shared" si="150"/>
        <v>5396</v>
      </c>
      <c r="C4827" s="2" t="str">
        <f t="shared" si="151"/>
        <v>ᔔ</v>
      </c>
      <c r="E4827" t="s">
        <v>9468</v>
      </c>
      <c r="F4827" t="s">
        <v>77850</v>
      </c>
      <c r="G4827" s="1" t="s">
        <v>9468</v>
      </c>
      <c r="H4827" s="1" t="s">
        <v>86987</v>
      </c>
    </row>
    <row r="4828" spans="1:8" x14ac:dyDescent="0.3">
      <c r="A4828" s="1" t="s">
        <v>79607</v>
      </c>
      <c r="B4828" s="1">
        <f t="shared" si="150"/>
        <v>5397</v>
      </c>
      <c r="C4828" s="2" t="str">
        <f t="shared" si="151"/>
        <v>ᔕ</v>
      </c>
      <c r="E4828" t="s">
        <v>9469</v>
      </c>
      <c r="F4828" t="s">
        <v>77850</v>
      </c>
      <c r="G4828" s="1" t="s">
        <v>9469</v>
      </c>
      <c r="H4828" s="1" t="s">
        <v>86987</v>
      </c>
    </row>
    <row r="4829" spans="1:8" x14ac:dyDescent="0.3">
      <c r="A4829" s="1" t="s">
        <v>79608</v>
      </c>
      <c r="B4829" s="1">
        <f t="shared" si="150"/>
        <v>5398</v>
      </c>
      <c r="C4829" s="2" t="str">
        <f t="shared" si="151"/>
        <v>ᔖ</v>
      </c>
      <c r="E4829" t="s">
        <v>9470</v>
      </c>
      <c r="F4829" t="s">
        <v>77850</v>
      </c>
      <c r="G4829" s="1" t="s">
        <v>9470</v>
      </c>
      <c r="H4829" s="1" t="s">
        <v>86987</v>
      </c>
    </row>
    <row r="4830" spans="1:8" x14ac:dyDescent="0.3">
      <c r="A4830" s="1" t="s">
        <v>79609</v>
      </c>
      <c r="B4830" s="1">
        <f t="shared" si="150"/>
        <v>5399</v>
      </c>
      <c r="C4830" s="2" t="str">
        <f t="shared" si="151"/>
        <v>ᔗ</v>
      </c>
      <c r="E4830" t="s">
        <v>9471</v>
      </c>
      <c r="F4830" t="s">
        <v>77850</v>
      </c>
      <c r="G4830" s="1" t="s">
        <v>9471</v>
      </c>
      <c r="H4830" s="1" t="s">
        <v>86987</v>
      </c>
    </row>
    <row r="4831" spans="1:8" x14ac:dyDescent="0.3">
      <c r="A4831" s="1" t="s">
        <v>79610</v>
      </c>
      <c r="B4831" s="1">
        <f t="shared" si="150"/>
        <v>5400</v>
      </c>
      <c r="C4831" s="2" t="str">
        <f t="shared" si="151"/>
        <v>ᔘ</v>
      </c>
      <c r="E4831" t="s">
        <v>9472</v>
      </c>
      <c r="F4831" t="s">
        <v>77850</v>
      </c>
      <c r="G4831" s="1" t="s">
        <v>9472</v>
      </c>
      <c r="H4831" s="1" t="s">
        <v>86987</v>
      </c>
    </row>
    <row r="4832" spans="1:8" x14ac:dyDescent="0.3">
      <c r="A4832" s="1" t="s">
        <v>79611</v>
      </c>
      <c r="B4832" s="1">
        <f t="shared" si="150"/>
        <v>5401</v>
      </c>
      <c r="C4832" s="2" t="str">
        <f t="shared" si="151"/>
        <v>ᔙ</v>
      </c>
      <c r="E4832" t="s">
        <v>9473</v>
      </c>
      <c r="F4832" t="s">
        <v>77850</v>
      </c>
      <c r="G4832" s="1" t="s">
        <v>9473</v>
      </c>
      <c r="H4832" s="1" t="s">
        <v>86987</v>
      </c>
    </row>
    <row r="4833" spans="1:8" x14ac:dyDescent="0.3">
      <c r="A4833" s="1" t="s">
        <v>9474</v>
      </c>
      <c r="B4833" s="1">
        <f t="shared" si="150"/>
        <v>5402</v>
      </c>
      <c r="C4833" s="2" t="str">
        <f t="shared" si="151"/>
        <v>ᔚ</v>
      </c>
      <c r="E4833" t="s">
        <v>9475</v>
      </c>
      <c r="F4833" t="s">
        <v>77850</v>
      </c>
      <c r="G4833" s="1" t="s">
        <v>9475</v>
      </c>
      <c r="H4833" s="1" t="s">
        <v>86987</v>
      </c>
    </row>
    <row r="4834" spans="1:8" x14ac:dyDescent="0.3">
      <c r="A4834" s="1" t="s">
        <v>9476</v>
      </c>
      <c r="B4834" s="1">
        <f t="shared" si="150"/>
        <v>5403</v>
      </c>
      <c r="C4834" s="2" t="str">
        <f t="shared" si="151"/>
        <v>ᔛ</v>
      </c>
      <c r="E4834" t="s">
        <v>9477</v>
      </c>
      <c r="F4834" t="s">
        <v>77850</v>
      </c>
      <c r="G4834" s="1" t="s">
        <v>9477</v>
      </c>
      <c r="H4834" s="1" t="s">
        <v>86987</v>
      </c>
    </row>
    <row r="4835" spans="1:8" x14ac:dyDescent="0.3">
      <c r="A4835" s="1" t="s">
        <v>9478</v>
      </c>
      <c r="B4835" s="1">
        <f t="shared" si="150"/>
        <v>5404</v>
      </c>
      <c r="C4835" s="2" t="str">
        <f t="shared" si="151"/>
        <v>ᔜ</v>
      </c>
      <c r="E4835" t="s">
        <v>9479</v>
      </c>
      <c r="F4835" t="s">
        <v>77850</v>
      </c>
      <c r="G4835" s="1" t="s">
        <v>9479</v>
      </c>
      <c r="H4835" s="1" t="s">
        <v>86987</v>
      </c>
    </row>
    <row r="4836" spans="1:8" x14ac:dyDescent="0.3">
      <c r="A4836" s="1" t="s">
        <v>9480</v>
      </c>
      <c r="B4836" s="1">
        <f t="shared" si="150"/>
        <v>5405</v>
      </c>
      <c r="C4836" s="2" t="str">
        <f t="shared" si="151"/>
        <v>ᔝ</v>
      </c>
      <c r="E4836" t="s">
        <v>9481</v>
      </c>
      <c r="F4836" t="s">
        <v>77850</v>
      </c>
      <c r="G4836" s="1" t="s">
        <v>9481</v>
      </c>
      <c r="H4836" s="1" t="s">
        <v>86987</v>
      </c>
    </row>
    <row r="4837" spans="1:8" x14ac:dyDescent="0.3">
      <c r="A4837" s="1" t="s">
        <v>9482</v>
      </c>
      <c r="B4837" s="1">
        <f t="shared" si="150"/>
        <v>5406</v>
      </c>
      <c r="C4837" s="2" t="str">
        <f t="shared" si="151"/>
        <v>ᔞ</v>
      </c>
      <c r="E4837" t="s">
        <v>9483</v>
      </c>
      <c r="F4837" t="s">
        <v>77850</v>
      </c>
      <c r="G4837" s="1" t="s">
        <v>9483</v>
      </c>
      <c r="H4837" s="1" t="s">
        <v>86987</v>
      </c>
    </row>
    <row r="4838" spans="1:8" x14ac:dyDescent="0.3">
      <c r="A4838" s="1" t="s">
        <v>9484</v>
      </c>
      <c r="B4838" s="1">
        <f t="shared" si="150"/>
        <v>5407</v>
      </c>
      <c r="C4838" s="2" t="str">
        <f t="shared" si="151"/>
        <v>ᔟ</v>
      </c>
      <c r="E4838" t="s">
        <v>9485</v>
      </c>
      <c r="F4838" t="s">
        <v>77850</v>
      </c>
      <c r="G4838" s="1" t="s">
        <v>9485</v>
      </c>
      <c r="H4838" s="1" t="s">
        <v>86987</v>
      </c>
    </row>
    <row r="4839" spans="1:8" x14ac:dyDescent="0.3">
      <c r="A4839" s="1" t="s">
        <v>79612</v>
      </c>
      <c r="B4839" s="1">
        <f t="shared" si="150"/>
        <v>5408</v>
      </c>
      <c r="C4839" s="2" t="str">
        <f t="shared" si="151"/>
        <v>ᔠ</v>
      </c>
      <c r="E4839" t="s">
        <v>9486</v>
      </c>
      <c r="F4839" t="s">
        <v>77850</v>
      </c>
      <c r="G4839" s="1" t="s">
        <v>9486</v>
      </c>
      <c r="H4839" s="1" t="s">
        <v>86987</v>
      </c>
    </row>
    <row r="4840" spans="1:8" x14ac:dyDescent="0.3">
      <c r="A4840" s="1" t="s">
        <v>79613</v>
      </c>
      <c r="B4840" s="1">
        <f t="shared" si="150"/>
        <v>5409</v>
      </c>
      <c r="C4840" s="2" t="str">
        <f t="shared" si="151"/>
        <v>ᔡ</v>
      </c>
      <c r="E4840" t="s">
        <v>9487</v>
      </c>
      <c r="F4840" t="s">
        <v>77850</v>
      </c>
      <c r="G4840" s="1" t="s">
        <v>9487</v>
      </c>
      <c r="H4840" s="1" t="s">
        <v>86987</v>
      </c>
    </row>
    <row r="4841" spans="1:8" x14ac:dyDescent="0.3">
      <c r="A4841" s="1" t="s">
        <v>79614</v>
      </c>
      <c r="B4841" s="1">
        <f t="shared" si="150"/>
        <v>5410</v>
      </c>
      <c r="C4841" s="2" t="str">
        <f t="shared" si="151"/>
        <v>ᔢ</v>
      </c>
      <c r="E4841" t="s">
        <v>9488</v>
      </c>
      <c r="F4841" t="s">
        <v>77850</v>
      </c>
      <c r="G4841" s="1" t="s">
        <v>9488</v>
      </c>
      <c r="H4841" s="1" t="s">
        <v>86987</v>
      </c>
    </row>
    <row r="4842" spans="1:8" x14ac:dyDescent="0.3">
      <c r="A4842" s="1" t="s">
        <v>79615</v>
      </c>
      <c r="B4842" s="1">
        <f t="shared" si="150"/>
        <v>5411</v>
      </c>
      <c r="C4842" s="2" t="str">
        <f t="shared" si="151"/>
        <v>ᔣ</v>
      </c>
      <c r="E4842" t="s">
        <v>9489</v>
      </c>
      <c r="F4842" t="s">
        <v>77850</v>
      </c>
      <c r="G4842" s="1" t="s">
        <v>9489</v>
      </c>
      <c r="H4842" s="1" t="s">
        <v>86987</v>
      </c>
    </row>
    <row r="4843" spans="1:8" x14ac:dyDescent="0.3">
      <c r="A4843" s="1" t="s">
        <v>79616</v>
      </c>
      <c r="B4843" s="1">
        <f t="shared" si="150"/>
        <v>5412</v>
      </c>
      <c r="C4843" s="2" t="str">
        <f t="shared" si="151"/>
        <v>ᔤ</v>
      </c>
      <c r="E4843" t="s">
        <v>9490</v>
      </c>
      <c r="F4843" t="s">
        <v>77850</v>
      </c>
      <c r="G4843" s="1" t="s">
        <v>9490</v>
      </c>
      <c r="H4843" s="1" t="s">
        <v>86987</v>
      </c>
    </row>
    <row r="4844" spans="1:8" x14ac:dyDescent="0.3">
      <c r="A4844" s="1" t="s">
        <v>79617</v>
      </c>
      <c r="B4844" s="1">
        <f t="shared" si="150"/>
        <v>5413</v>
      </c>
      <c r="C4844" s="2" t="str">
        <f t="shared" si="151"/>
        <v>ᔥ</v>
      </c>
      <c r="E4844" t="s">
        <v>9491</v>
      </c>
      <c r="F4844" t="s">
        <v>77850</v>
      </c>
      <c r="G4844" s="1" t="s">
        <v>9491</v>
      </c>
      <c r="H4844" s="1" t="s">
        <v>86987</v>
      </c>
    </row>
    <row r="4845" spans="1:8" x14ac:dyDescent="0.3">
      <c r="A4845" s="1" t="s">
        <v>79618</v>
      </c>
      <c r="B4845" s="1">
        <f t="shared" si="150"/>
        <v>5414</v>
      </c>
      <c r="C4845" s="2" t="str">
        <f t="shared" si="151"/>
        <v>ᔦ</v>
      </c>
      <c r="E4845" t="s">
        <v>9492</v>
      </c>
      <c r="F4845" t="s">
        <v>77850</v>
      </c>
      <c r="G4845" s="1" t="s">
        <v>9492</v>
      </c>
      <c r="H4845" s="1" t="s">
        <v>86987</v>
      </c>
    </row>
    <row r="4846" spans="1:8" x14ac:dyDescent="0.3">
      <c r="A4846" s="1" t="s">
        <v>79619</v>
      </c>
      <c r="B4846" s="1">
        <f t="shared" si="150"/>
        <v>5415</v>
      </c>
      <c r="C4846" s="2" t="str">
        <f t="shared" si="151"/>
        <v>ᔧ</v>
      </c>
      <c r="E4846" t="s">
        <v>9493</v>
      </c>
      <c r="F4846" t="s">
        <v>77850</v>
      </c>
      <c r="G4846" s="1" t="s">
        <v>9493</v>
      </c>
      <c r="H4846" s="1" t="s">
        <v>86987</v>
      </c>
    </row>
    <row r="4847" spans="1:8" x14ac:dyDescent="0.3">
      <c r="A4847" s="1" t="s">
        <v>79620</v>
      </c>
      <c r="B4847" s="1">
        <f t="shared" si="150"/>
        <v>5416</v>
      </c>
      <c r="C4847" s="2" t="str">
        <f t="shared" si="151"/>
        <v>ᔨ</v>
      </c>
      <c r="E4847" t="s">
        <v>9494</v>
      </c>
      <c r="F4847" t="s">
        <v>77850</v>
      </c>
      <c r="G4847" s="1" t="s">
        <v>9494</v>
      </c>
      <c r="H4847" s="1" t="s">
        <v>86987</v>
      </c>
    </row>
    <row r="4848" spans="1:8" x14ac:dyDescent="0.3">
      <c r="A4848" s="1" t="s">
        <v>79621</v>
      </c>
      <c r="B4848" s="1">
        <f t="shared" si="150"/>
        <v>5417</v>
      </c>
      <c r="C4848" s="2" t="str">
        <f t="shared" si="151"/>
        <v>ᔩ</v>
      </c>
      <c r="E4848" t="s">
        <v>9495</v>
      </c>
      <c r="F4848" t="s">
        <v>77850</v>
      </c>
      <c r="G4848" s="1" t="s">
        <v>9495</v>
      </c>
      <c r="H4848" s="1" t="s">
        <v>86987</v>
      </c>
    </row>
    <row r="4849" spans="1:8" x14ac:dyDescent="0.3">
      <c r="A4849" s="1" t="s">
        <v>9496</v>
      </c>
      <c r="B4849" s="1">
        <f t="shared" si="150"/>
        <v>5418</v>
      </c>
      <c r="C4849" s="2" t="str">
        <f t="shared" si="151"/>
        <v>ᔪ</v>
      </c>
      <c r="E4849" t="s">
        <v>9497</v>
      </c>
      <c r="F4849" t="s">
        <v>77850</v>
      </c>
      <c r="G4849" s="1" t="s">
        <v>9497</v>
      </c>
      <c r="H4849" s="1" t="s">
        <v>86987</v>
      </c>
    </row>
    <row r="4850" spans="1:8" x14ac:dyDescent="0.3">
      <c r="A4850" s="1" t="s">
        <v>9498</v>
      </c>
      <c r="B4850" s="1">
        <f t="shared" si="150"/>
        <v>5419</v>
      </c>
      <c r="C4850" s="2" t="str">
        <f t="shared" si="151"/>
        <v>ᔫ</v>
      </c>
      <c r="E4850" t="s">
        <v>9499</v>
      </c>
      <c r="F4850" t="s">
        <v>77850</v>
      </c>
      <c r="G4850" s="1" t="s">
        <v>9499</v>
      </c>
      <c r="H4850" s="1" t="s">
        <v>86987</v>
      </c>
    </row>
    <row r="4851" spans="1:8" x14ac:dyDescent="0.3">
      <c r="A4851" s="1" t="s">
        <v>9500</v>
      </c>
      <c r="B4851" s="1">
        <f t="shared" si="150"/>
        <v>5420</v>
      </c>
      <c r="C4851" s="2" t="str">
        <f t="shared" si="151"/>
        <v>ᔬ</v>
      </c>
      <c r="E4851" t="s">
        <v>9501</v>
      </c>
      <c r="F4851" t="s">
        <v>77850</v>
      </c>
      <c r="G4851" s="1" t="s">
        <v>9501</v>
      </c>
      <c r="H4851" s="1" t="s">
        <v>86987</v>
      </c>
    </row>
    <row r="4852" spans="1:8" x14ac:dyDescent="0.3">
      <c r="A4852" s="1" t="s">
        <v>9502</v>
      </c>
      <c r="B4852" s="1">
        <f t="shared" si="150"/>
        <v>5421</v>
      </c>
      <c r="C4852" s="2" t="str">
        <f t="shared" si="151"/>
        <v>ᔭ</v>
      </c>
      <c r="E4852" t="s">
        <v>9503</v>
      </c>
      <c r="F4852" t="s">
        <v>77850</v>
      </c>
      <c r="G4852" s="1" t="s">
        <v>9503</v>
      </c>
      <c r="H4852" s="1" t="s">
        <v>86987</v>
      </c>
    </row>
    <row r="4853" spans="1:8" x14ac:dyDescent="0.3">
      <c r="A4853" s="1" t="s">
        <v>9504</v>
      </c>
      <c r="B4853" s="1">
        <f t="shared" si="150"/>
        <v>5422</v>
      </c>
      <c r="C4853" s="2" t="str">
        <f t="shared" si="151"/>
        <v>ᔮ</v>
      </c>
      <c r="E4853" t="s">
        <v>9505</v>
      </c>
      <c r="F4853" t="s">
        <v>77850</v>
      </c>
      <c r="G4853" s="1" t="s">
        <v>9505</v>
      </c>
      <c r="H4853" s="1" t="s">
        <v>86987</v>
      </c>
    </row>
    <row r="4854" spans="1:8" x14ac:dyDescent="0.3">
      <c r="A4854" s="1" t="s">
        <v>9506</v>
      </c>
      <c r="B4854" s="1">
        <f t="shared" si="150"/>
        <v>5423</v>
      </c>
      <c r="C4854" s="2" t="str">
        <f t="shared" si="151"/>
        <v>ᔯ</v>
      </c>
      <c r="E4854" t="s">
        <v>9507</v>
      </c>
      <c r="F4854" t="s">
        <v>77850</v>
      </c>
      <c r="G4854" s="1" t="s">
        <v>9507</v>
      </c>
      <c r="H4854" s="1" t="s">
        <v>86987</v>
      </c>
    </row>
    <row r="4855" spans="1:8" x14ac:dyDescent="0.3">
      <c r="A4855" s="1" t="s">
        <v>79622</v>
      </c>
      <c r="B4855" s="1">
        <f t="shared" si="150"/>
        <v>5424</v>
      </c>
      <c r="C4855" s="2" t="str">
        <f t="shared" si="151"/>
        <v>ᔰ</v>
      </c>
      <c r="E4855" t="s">
        <v>9508</v>
      </c>
      <c r="F4855" t="s">
        <v>77850</v>
      </c>
      <c r="G4855" s="1" t="s">
        <v>9508</v>
      </c>
      <c r="H4855" s="1" t="s">
        <v>86987</v>
      </c>
    </row>
    <row r="4856" spans="1:8" x14ac:dyDescent="0.3">
      <c r="A4856" s="1" t="s">
        <v>79623</v>
      </c>
      <c r="B4856" s="1">
        <f t="shared" si="150"/>
        <v>5425</v>
      </c>
      <c r="C4856" s="2" t="str">
        <f t="shared" si="151"/>
        <v>ᔱ</v>
      </c>
      <c r="E4856" t="s">
        <v>9509</v>
      </c>
      <c r="F4856" t="s">
        <v>77850</v>
      </c>
      <c r="G4856" s="1" t="s">
        <v>9509</v>
      </c>
      <c r="H4856" s="1" t="s">
        <v>86987</v>
      </c>
    </row>
    <row r="4857" spans="1:8" x14ac:dyDescent="0.3">
      <c r="A4857" s="1" t="s">
        <v>79624</v>
      </c>
      <c r="B4857" s="1">
        <f t="shared" si="150"/>
        <v>5426</v>
      </c>
      <c r="C4857" s="2" t="str">
        <f t="shared" si="151"/>
        <v>ᔲ</v>
      </c>
      <c r="E4857" t="s">
        <v>9510</v>
      </c>
      <c r="F4857" t="s">
        <v>77850</v>
      </c>
      <c r="G4857" s="1" t="s">
        <v>9510</v>
      </c>
      <c r="H4857" s="1" t="s">
        <v>86987</v>
      </c>
    </row>
    <row r="4858" spans="1:8" x14ac:dyDescent="0.3">
      <c r="A4858" s="1" t="s">
        <v>79625</v>
      </c>
      <c r="B4858" s="1">
        <f t="shared" si="150"/>
        <v>5427</v>
      </c>
      <c r="C4858" s="2" t="str">
        <f t="shared" si="151"/>
        <v>ᔳ</v>
      </c>
      <c r="E4858" t="s">
        <v>9511</v>
      </c>
      <c r="F4858" t="s">
        <v>77850</v>
      </c>
      <c r="G4858" s="1" t="s">
        <v>9511</v>
      </c>
      <c r="H4858" s="1" t="s">
        <v>86987</v>
      </c>
    </row>
    <row r="4859" spans="1:8" x14ac:dyDescent="0.3">
      <c r="A4859" s="1" t="s">
        <v>79626</v>
      </c>
      <c r="B4859" s="1">
        <f t="shared" si="150"/>
        <v>5428</v>
      </c>
      <c r="C4859" s="2" t="str">
        <f t="shared" si="151"/>
        <v>ᔴ</v>
      </c>
      <c r="E4859" t="s">
        <v>9512</v>
      </c>
      <c r="F4859" t="s">
        <v>77850</v>
      </c>
      <c r="G4859" s="1" t="s">
        <v>9512</v>
      </c>
      <c r="H4859" s="1" t="s">
        <v>86987</v>
      </c>
    </row>
    <row r="4860" spans="1:8" x14ac:dyDescent="0.3">
      <c r="A4860" s="1" t="s">
        <v>79627</v>
      </c>
      <c r="B4860" s="1">
        <f t="shared" si="150"/>
        <v>5429</v>
      </c>
      <c r="C4860" s="2" t="str">
        <f t="shared" si="151"/>
        <v>ᔵ</v>
      </c>
      <c r="E4860" t="s">
        <v>9513</v>
      </c>
      <c r="F4860" t="s">
        <v>77850</v>
      </c>
      <c r="G4860" s="1" t="s">
        <v>9513</v>
      </c>
      <c r="H4860" s="1" t="s">
        <v>86987</v>
      </c>
    </row>
    <row r="4861" spans="1:8" x14ac:dyDescent="0.3">
      <c r="A4861" s="1" t="s">
        <v>79628</v>
      </c>
      <c r="B4861" s="1">
        <f t="shared" si="150"/>
        <v>5430</v>
      </c>
      <c r="C4861" s="2" t="str">
        <f t="shared" si="151"/>
        <v>ᔶ</v>
      </c>
      <c r="E4861" t="s">
        <v>9514</v>
      </c>
      <c r="F4861" t="s">
        <v>77850</v>
      </c>
      <c r="G4861" s="1" t="s">
        <v>9514</v>
      </c>
      <c r="H4861" s="1" t="s">
        <v>86987</v>
      </c>
    </row>
    <row r="4862" spans="1:8" x14ac:dyDescent="0.3">
      <c r="A4862" s="1" t="s">
        <v>79629</v>
      </c>
      <c r="B4862" s="1">
        <f t="shared" si="150"/>
        <v>5431</v>
      </c>
      <c r="C4862" s="2" t="str">
        <f t="shared" si="151"/>
        <v>ᔷ</v>
      </c>
      <c r="E4862" t="s">
        <v>9515</v>
      </c>
      <c r="F4862" t="s">
        <v>77850</v>
      </c>
      <c r="G4862" s="1" t="s">
        <v>9515</v>
      </c>
      <c r="H4862" s="1" t="s">
        <v>86987</v>
      </c>
    </row>
    <row r="4863" spans="1:8" x14ac:dyDescent="0.3">
      <c r="A4863" s="1" t="s">
        <v>79630</v>
      </c>
      <c r="B4863" s="1">
        <f t="shared" si="150"/>
        <v>5432</v>
      </c>
      <c r="C4863" s="2" t="str">
        <f t="shared" si="151"/>
        <v>ᔸ</v>
      </c>
      <c r="E4863" t="s">
        <v>9516</v>
      </c>
      <c r="F4863" t="s">
        <v>77850</v>
      </c>
      <c r="G4863" s="1" t="s">
        <v>9516</v>
      </c>
      <c r="H4863" s="1" t="s">
        <v>86987</v>
      </c>
    </row>
    <row r="4864" spans="1:8" x14ac:dyDescent="0.3">
      <c r="A4864" s="1" t="s">
        <v>79631</v>
      </c>
      <c r="B4864" s="1">
        <f t="shared" si="150"/>
        <v>5433</v>
      </c>
      <c r="C4864" s="2" t="str">
        <f t="shared" si="151"/>
        <v>ᔹ</v>
      </c>
      <c r="E4864" t="s">
        <v>9517</v>
      </c>
      <c r="F4864" t="s">
        <v>77850</v>
      </c>
      <c r="G4864" s="1" t="s">
        <v>9517</v>
      </c>
      <c r="H4864" s="1" t="s">
        <v>86987</v>
      </c>
    </row>
    <row r="4865" spans="1:8" x14ac:dyDescent="0.3">
      <c r="A4865" s="1" t="s">
        <v>9518</v>
      </c>
      <c r="B4865" s="1">
        <f t="shared" si="150"/>
        <v>5434</v>
      </c>
      <c r="C4865" s="2" t="str">
        <f t="shared" si="151"/>
        <v>ᔺ</v>
      </c>
      <c r="E4865" t="s">
        <v>9519</v>
      </c>
      <c r="F4865" t="s">
        <v>77850</v>
      </c>
      <c r="G4865" s="1" t="s">
        <v>9519</v>
      </c>
      <c r="H4865" s="1" t="s">
        <v>86987</v>
      </c>
    </row>
    <row r="4866" spans="1:8" x14ac:dyDescent="0.3">
      <c r="A4866" s="1" t="s">
        <v>9520</v>
      </c>
      <c r="B4866" s="1">
        <f t="shared" ref="B4866:B4929" si="152">HEX2DEC(A4866)</f>
        <v>5435</v>
      </c>
      <c r="C4866" s="2" t="str">
        <f t="shared" si="151"/>
        <v>ᔻ</v>
      </c>
      <c r="E4866" t="s">
        <v>9521</v>
      </c>
      <c r="F4866" t="s">
        <v>77850</v>
      </c>
      <c r="G4866" s="1" t="s">
        <v>9521</v>
      </c>
      <c r="H4866" s="1" t="s">
        <v>86987</v>
      </c>
    </row>
    <row r="4867" spans="1:8" x14ac:dyDescent="0.3">
      <c r="A4867" s="1" t="s">
        <v>9522</v>
      </c>
      <c r="B4867" s="1">
        <f t="shared" si="152"/>
        <v>5436</v>
      </c>
      <c r="C4867" s="2" t="str">
        <f t="shared" ref="C4867:C4930" si="153">_xlfn.UNICHAR(B4867)</f>
        <v>ᔼ</v>
      </c>
      <c r="E4867" t="s">
        <v>9523</v>
      </c>
      <c r="F4867" t="s">
        <v>77850</v>
      </c>
      <c r="G4867" s="1" t="s">
        <v>9523</v>
      </c>
      <c r="H4867" s="1" t="s">
        <v>86987</v>
      </c>
    </row>
    <row r="4868" spans="1:8" x14ac:dyDescent="0.3">
      <c r="A4868" s="1" t="s">
        <v>9524</v>
      </c>
      <c r="B4868" s="1">
        <f t="shared" si="152"/>
        <v>5437</v>
      </c>
      <c r="C4868" s="2" t="str">
        <f t="shared" si="153"/>
        <v>ᔽ</v>
      </c>
      <c r="E4868" t="s">
        <v>9525</v>
      </c>
      <c r="F4868" t="s">
        <v>77850</v>
      </c>
      <c r="G4868" s="1" t="s">
        <v>9525</v>
      </c>
      <c r="H4868" s="1" t="s">
        <v>86987</v>
      </c>
    </row>
    <row r="4869" spans="1:8" x14ac:dyDescent="0.3">
      <c r="A4869" s="1" t="s">
        <v>9526</v>
      </c>
      <c r="B4869" s="1">
        <f t="shared" si="152"/>
        <v>5438</v>
      </c>
      <c r="C4869" s="2" t="str">
        <f t="shared" si="153"/>
        <v>ᔾ</v>
      </c>
      <c r="E4869" t="s">
        <v>9527</v>
      </c>
      <c r="F4869" t="s">
        <v>77850</v>
      </c>
      <c r="G4869" s="1" t="s">
        <v>9527</v>
      </c>
      <c r="H4869" s="1" t="s">
        <v>86987</v>
      </c>
    </row>
    <row r="4870" spans="1:8" x14ac:dyDescent="0.3">
      <c r="A4870" s="1" t="s">
        <v>9528</v>
      </c>
      <c r="B4870" s="1">
        <f t="shared" si="152"/>
        <v>5439</v>
      </c>
      <c r="C4870" s="2" t="str">
        <f t="shared" si="153"/>
        <v>ᔿ</v>
      </c>
      <c r="E4870" t="s">
        <v>9529</v>
      </c>
      <c r="F4870" t="s">
        <v>77850</v>
      </c>
      <c r="G4870" s="1" t="s">
        <v>9529</v>
      </c>
      <c r="H4870" s="1" t="s">
        <v>86987</v>
      </c>
    </row>
    <row r="4871" spans="1:8" x14ac:dyDescent="0.3">
      <c r="A4871" s="1" t="s">
        <v>79632</v>
      </c>
      <c r="B4871" s="1">
        <f t="shared" si="152"/>
        <v>5440</v>
      </c>
      <c r="C4871" s="2" t="str">
        <f t="shared" si="153"/>
        <v>ᕀ</v>
      </c>
      <c r="E4871" t="s">
        <v>9530</v>
      </c>
      <c r="F4871" t="s">
        <v>77850</v>
      </c>
      <c r="G4871" s="1" t="s">
        <v>9530</v>
      </c>
      <c r="H4871" s="1" t="s">
        <v>86987</v>
      </c>
    </row>
    <row r="4872" spans="1:8" x14ac:dyDescent="0.3">
      <c r="A4872" s="1" t="s">
        <v>79633</v>
      </c>
      <c r="B4872" s="1">
        <f t="shared" si="152"/>
        <v>5441</v>
      </c>
      <c r="C4872" s="2" t="str">
        <f t="shared" si="153"/>
        <v>ᕁ</v>
      </c>
      <c r="E4872" t="s">
        <v>9531</v>
      </c>
      <c r="F4872" t="s">
        <v>77850</v>
      </c>
      <c r="G4872" s="1" t="s">
        <v>9531</v>
      </c>
      <c r="H4872" s="1" t="s">
        <v>86987</v>
      </c>
    </row>
    <row r="4873" spans="1:8" x14ac:dyDescent="0.3">
      <c r="A4873" s="1" t="s">
        <v>79634</v>
      </c>
      <c r="B4873" s="1">
        <f t="shared" si="152"/>
        <v>5442</v>
      </c>
      <c r="C4873" s="2" t="str">
        <f t="shared" si="153"/>
        <v>ᕂ</v>
      </c>
      <c r="E4873" t="s">
        <v>9532</v>
      </c>
      <c r="F4873" t="s">
        <v>77850</v>
      </c>
      <c r="G4873" s="1" t="s">
        <v>9532</v>
      </c>
      <c r="H4873" s="1" t="s">
        <v>86987</v>
      </c>
    </row>
    <row r="4874" spans="1:8" x14ac:dyDescent="0.3">
      <c r="A4874" s="1" t="s">
        <v>79635</v>
      </c>
      <c r="B4874" s="1">
        <f t="shared" si="152"/>
        <v>5443</v>
      </c>
      <c r="C4874" s="2" t="str">
        <f t="shared" si="153"/>
        <v>ᕃ</v>
      </c>
      <c r="E4874" t="s">
        <v>9533</v>
      </c>
      <c r="F4874" t="s">
        <v>77850</v>
      </c>
      <c r="G4874" s="1" t="s">
        <v>9533</v>
      </c>
      <c r="H4874" s="1" t="s">
        <v>86987</v>
      </c>
    </row>
    <row r="4875" spans="1:8" x14ac:dyDescent="0.3">
      <c r="A4875" s="1" t="s">
        <v>79636</v>
      </c>
      <c r="B4875" s="1">
        <f t="shared" si="152"/>
        <v>5444</v>
      </c>
      <c r="C4875" s="2" t="str">
        <f t="shared" si="153"/>
        <v>ᕄ</v>
      </c>
      <c r="E4875" t="s">
        <v>9534</v>
      </c>
      <c r="F4875" t="s">
        <v>77850</v>
      </c>
      <c r="G4875" s="1" t="s">
        <v>9534</v>
      </c>
      <c r="H4875" s="1" t="s">
        <v>86987</v>
      </c>
    </row>
    <row r="4876" spans="1:8" x14ac:dyDescent="0.3">
      <c r="A4876" s="1" t="s">
        <v>79637</v>
      </c>
      <c r="B4876" s="1">
        <f t="shared" si="152"/>
        <v>5445</v>
      </c>
      <c r="C4876" s="2" t="str">
        <f t="shared" si="153"/>
        <v>ᕅ</v>
      </c>
      <c r="E4876" t="s">
        <v>9535</v>
      </c>
      <c r="F4876" t="s">
        <v>77850</v>
      </c>
      <c r="G4876" s="1" t="s">
        <v>9535</v>
      </c>
      <c r="H4876" s="1" t="s">
        <v>86987</v>
      </c>
    </row>
    <row r="4877" spans="1:8" x14ac:dyDescent="0.3">
      <c r="A4877" s="1" t="s">
        <v>79638</v>
      </c>
      <c r="B4877" s="1">
        <f t="shared" si="152"/>
        <v>5446</v>
      </c>
      <c r="C4877" s="2" t="str">
        <f t="shared" si="153"/>
        <v>ᕆ</v>
      </c>
      <c r="E4877" t="s">
        <v>9536</v>
      </c>
      <c r="F4877" t="s">
        <v>77850</v>
      </c>
      <c r="G4877" s="1" t="s">
        <v>9536</v>
      </c>
      <c r="H4877" s="1" t="s">
        <v>86987</v>
      </c>
    </row>
    <row r="4878" spans="1:8" x14ac:dyDescent="0.3">
      <c r="A4878" s="1" t="s">
        <v>79639</v>
      </c>
      <c r="B4878" s="1">
        <f t="shared" si="152"/>
        <v>5447</v>
      </c>
      <c r="C4878" s="2" t="str">
        <f t="shared" si="153"/>
        <v>ᕇ</v>
      </c>
      <c r="E4878" t="s">
        <v>9537</v>
      </c>
      <c r="F4878" t="s">
        <v>77850</v>
      </c>
      <c r="G4878" s="1" t="s">
        <v>9537</v>
      </c>
      <c r="H4878" s="1" t="s">
        <v>86987</v>
      </c>
    </row>
    <row r="4879" spans="1:8" x14ac:dyDescent="0.3">
      <c r="A4879" s="1" t="s">
        <v>79640</v>
      </c>
      <c r="B4879" s="1">
        <f t="shared" si="152"/>
        <v>5448</v>
      </c>
      <c r="C4879" s="2" t="str">
        <f t="shared" si="153"/>
        <v>ᕈ</v>
      </c>
      <c r="E4879" t="s">
        <v>9538</v>
      </c>
      <c r="F4879" t="s">
        <v>77850</v>
      </c>
      <c r="G4879" s="1" t="s">
        <v>9538</v>
      </c>
      <c r="H4879" s="1" t="s">
        <v>86987</v>
      </c>
    </row>
    <row r="4880" spans="1:8" x14ac:dyDescent="0.3">
      <c r="A4880" s="1" t="s">
        <v>79641</v>
      </c>
      <c r="B4880" s="1">
        <f t="shared" si="152"/>
        <v>5449</v>
      </c>
      <c r="C4880" s="2" t="str">
        <f t="shared" si="153"/>
        <v>ᕉ</v>
      </c>
      <c r="E4880" t="s">
        <v>9539</v>
      </c>
      <c r="F4880" t="s">
        <v>77850</v>
      </c>
      <c r="G4880" s="1" t="s">
        <v>9539</v>
      </c>
      <c r="H4880" s="1" t="s">
        <v>86987</v>
      </c>
    </row>
    <row r="4881" spans="1:8" x14ac:dyDescent="0.3">
      <c r="A4881" s="1" t="s">
        <v>9540</v>
      </c>
      <c r="B4881" s="1">
        <f t="shared" si="152"/>
        <v>5450</v>
      </c>
      <c r="C4881" s="2" t="str">
        <f t="shared" si="153"/>
        <v>ᕊ</v>
      </c>
      <c r="E4881" t="s">
        <v>9541</v>
      </c>
      <c r="F4881" t="s">
        <v>77850</v>
      </c>
      <c r="G4881" s="1" t="s">
        <v>9541</v>
      </c>
      <c r="H4881" s="1" t="s">
        <v>86987</v>
      </c>
    </row>
    <row r="4882" spans="1:8" x14ac:dyDescent="0.3">
      <c r="A4882" s="1" t="s">
        <v>9542</v>
      </c>
      <c r="B4882" s="1">
        <f t="shared" si="152"/>
        <v>5451</v>
      </c>
      <c r="C4882" s="2" t="str">
        <f t="shared" si="153"/>
        <v>ᕋ</v>
      </c>
      <c r="E4882" t="s">
        <v>9543</v>
      </c>
      <c r="F4882" t="s">
        <v>77850</v>
      </c>
      <c r="G4882" s="1" t="s">
        <v>9543</v>
      </c>
      <c r="H4882" s="1" t="s">
        <v>86987</v>
      </c>
    </row>
    <row r="4883" spans="1:8" x14ac:dyDescent="0.3">
      <c r="A4883" s="1" t="s">
        <v>9544</v>
      </c>
      <c r="B4883" s="1">
        <f t="shared" si="152"/>
        <v>5452</v>
      </c>
      <c r="C4883" s="2" t="str">
        <f t="shared" si="153"/>
        <v>ᕌ</v>
      </c>
      <c r="E4883" t="s">
        <v>9545</v>
      </c>
      <c r="F4883" t="s">
        <v>77850</v>
      </c>
      <c r="G4883" s="1" t="s">
        <v>9545</v>
      </c>
      <c r="H4883" s="1" t="s">
        <v>86987</v>
      </c>
    </row>
    <row r="4884" spans="1:8" x14ac:dyDescent="0.3">
      <c r="A4884" s="1" t="s">
        <v>9546</v>
      </c>
      <c r="B4884" s="1">
        <f t="shared" si="152"/>
        <v>5453</v>
      </c>
      <c r="C4884" s="2" t="str">
        <f t="shared" si="153"/>
        <v>ᕍ</v>
      </c>
      <c r="E4884" t="s">
        <v>9547</v>
      </c>
      <c r="F4884" t="s">
        <v>77850</v>
      </c>
      <c r="G4884" s="1" t="s">
        <v>9547</v>
      </c>
      <c r="H4884" s="1" t="s">
        <v>86987</v>
      </c>
    </row>
    <row r="4885" spans="1:8" x14ac:dyDescent="0.3">
      <c r="A4885" s="1" t="s">
        <v>9548</v>
      </c>
      <c r="B4885" s="1">
        <f t="shared" si="152"/>
        <v>5454</v>
      </c>
      <c r="C4885" s="2" t="str">
        <f t="shared" si="153"/>
        <v>ᕎ</v>
      </c>
      <c r="E4885" t="s">
        <v>9549</v>
      </c>
      <c r="F4885" t="s">
        <v>77850</v>
      </c>
      <c r="G4885" s="1" t="s">
        <v>9549</v>
      </c>
      <c r="H4885" s="1" t="s">
        <v>86987</v>
      </c>
    </row>
    <row r="4886" spans="1:8" x14ac:dyDescent="0.3">
      <c r="A4886" s="1" t="s">
        <v>9550</v>
      </c>
      <c r="B4886" s="1">
        <f t="shared" si="152"/>
        <v>5455</v>
      </c>
      <c r="C4886" s="2" t="str">
        <f t="shared" si="153"/>
        <v>ᕏ</v>
      </c>
      <c r="E4886" t="s">
        <v>9551</v>
      </c>
      <c r="F4886" t="s">
        <v>77850</v>
      </c>
      <c r="G4886" s="1" t="s">
        <v>9551</v>
      </c>
      <c r="H4886" s="1" t="s">
        <v>86987</v>
      </c>
    </row>
    <row r="4887" spans="1:8" x14ac:dyDescent="0.3">
      <c r="A4887" s="1" t="s">
        <v>79642</v>
      </c>
      <c r="B4887" s="1">
        <f t="shared" si="152"/>
        <v>5456</v>
      </c>
      <c r="C4887" s="2" t="str">
        <f t="shared" si="153"/>
        <v>ᕐ</v>
      </c>
      <c r="E4887" t="s">
        <v>9552</v>
      </c>
      <c r="F4887" t="s">
        <v>77850</v>
      </c>
      <c r="G4887" s="1" t="s">
        <v>9552</v>
      </c>
      <c r="H4887" s="1" t="s">
        <v>86987</v>
      </c>
    </row>
    <row r="4888" spans="1:8" x14ac:dyDescent="0.3">
      <c r="A4888" s="1" t="s">
        <v>79643</v>
      </c>
      <c r="B4888" s="1">
        <f t="shared" si="152"/>
        <v>5457</v>
      </c>
      <c r="C4888" s="2" t="str">
        <f t="shared" si="153"/>
        <v>ᕑ</v>
      </c>
      <c r="E4888" t="s">
        <v>9553</v>
      </c>
      <c r="F4888" t="s">
        <v>77850</v>
      </c>
      <c r="G4888" s="1" t="s">
        <v>9553</v>
      </c>
      <c r="H4888" s="1" t="s">
        <v>86987</v>
      </c>
    </row>
    <row r="4889" spans="1:8" x14ac:dyDescent="0.3">
      <c r="A4889" s="1" t="s">
        <v>79644</v>
      </c>
      <c r="B4889" s="1">
        <f t="shared" si="152"/>
        <v>5458</v>
      </c>
      <c r="C4889" s="2" t="str">
        <f t="shared" si="153"/>
        <v>ᕒ</v>
      </c>
      <c r="E4889" t="s">
        <v>9554</v>
      </c>
      <c r="F4889" t="s">
        <v>77850</v>
      </c>
      <c r="G4889" s="1" t="s">
        <v>9554</v>
      </c>
      <c r="H4889" s="1" t="s">
        <v>86987</v>
      </c>
    </row>
    <row r="4890" spans="1:8" x14ac:dyDescent="0.3">
      <c r="A4890" s="1" t="s">
        <v>79645</v>
      </c>
      <c r="B4890" s="1">
        <f t="shared" si="152"/>
        <v>5459</v>
      </c>
      <c r="C4890" s="2" t="str">
        <f t="shared" si="153"/>
        <v>ᕓ</v>
      </c>
      <c r="E4890" t="s">
        <v>9555</v>
      </c>
      <c r="F4890" t="s">
        <v>77850</v>
      </c>
      <c r="G4890" s="1" t="s">
        <v>9555</v>
      </c>
      <c r="H4890" s="1" t="s">
        <v>86987</v>
      </c>
    </row>
    <row r="4891" spans="1:8" x14ac:dyDescent="0.3">
      <c r="A4891" s="1" t="s">
        <v>79646</v>
      </c>
      <c r="B4891" s="1">
        <f t="shared" si="152"/>
        <v>5460</v>
      </c>
      <c r="C4891" s="2" t="str">
        <f t="shared" si="153"/>
        <v>ᕔ</v>
      </c>
      <c r="E4891" t="s">
        <v>9556</v>
      </c>
      <c r="F4891" t="s">
        <v>77850</v>
      </c>
      <c r="G4891" s="1" t="s">
        <v>9556</v>
      </c>
      <c r="H4891" s="1" t="s">
        <v>86987</v>
      </c>
    </row>
    <row r="4892" spans="1:8" x14ac:dyDescent="0.3">
      <c r="A4892" s="1" t="s">
        <v>79647</v>
      </c>
      <c r="B4892" s="1">
        <f t="shared" si="152"/>
        <v>5461</v>
      </c>
      <c r="C4892" s="2" t="str">
        <f t="shared" si="153"/>
        <v>ᕕ</v>
      </c>
      <c r="E4892" t="s">
        <v>9557</v>
      </c>
      <c r="F4892" t="s">
        <v>77850</v>
      </c>
      <c r="G4892" s="1" t="s">
        <v>9557</v>
      </c>
      <c r="H4892" s="1" t="s">
        <v>86987</v>
      </c>
    </row>
    <row r="4893" spans="1:8" x14ac:dyDescent="0.3">
      <c r="A4893" s="1" t="s">
        <v>79648</v>
      </c>
      <c r="B4893" s="1">
        <f t="shared" si="152"/>
        <v>5462</v>
      </c>
      <c r="C4893" s="2" t="str">
        <f t="shared" si="153"/>
        <v>ᕖ</v>
      </c>
      <c r="E4893" t="s">
        <v>9558</v>
      </c>
      <c r="F4893" t="s">
        <v>77850</v>
      </c>
      <c r="G4893" s="1" t="s">
        <v>9558</v>
      </c>
      <c r="H4893" s="1" t="s">
        <v>86987</v>
      </c>
    </row>
    <row r="4894" spans="1:8" x14ac:dyDescent="0.3">
      <c r="A4894" s="1" t="s">
        <v>79649</v>
      </c>
      <c r="B4894" s="1">
        <f t="shared" si="152"/>
        <v>5463</v>
      </c>
      <c r="C4894" s="2" t="str">
        <f t="shared" si="153"/>
        <v>ᕗ</v>
      </c>
      <c r="E4894" t="s">
        <v>9559</v>
      </c>
      <c r="F4894" t="s">
        <v>77850</v>
      </c>
      <c r="G4894" s="1" t="s">
        <v>9559</v>
      </c>
      <c r="H4894" s="1" t="s">
        <v>86987</v>
      </c>
    </row>
    <row r="4895" spans="1:8" x14ac:dyDescent="0.3">
      <c r="A4895" s="1" t="s">
        <v>79650</v>
      </c>
      <c r="B4895" s="1">
        <f t="shared" si="152"/>
        <v>5464</v>
      </c>
      <c r="C4895" s="2" t="str">
        <f t="shared" si="153"/>
        <v>ᕘ</v>
      </c>
      <c r="E4895" t="s">
        <v>9560</v>
      </c>
      <c r="F4895" t="s">
        <v>77850</v>
      </c>
      <c r="G4895" s="1" t="s">
        <v>9560</v>
      </c>
      <c r="H4895" s="1" t="s">
        <v>86987</v>
      </c>
    </row>
    <row r="4896" spans="1:8" x14ac:dyDescent="0.3">
      <c r="A4896" s="1" t="s">
        <v>79651</v>
      </c>
      <c r="B4896" s="1">
        <f t="shared" si="152"/>
        <v>5465</v>
      </c>
      <c r="C4896" s="2" t="str">
        <f t="shared" si="153"/>
        <v>ᕙ</v>
      </c>
      <c r="E4896" t="s">
        <v>9561</v>
      </c>
      <c r="F4896" t="s">
        <v>77850</v>
      </c>
      <c r="G4896" s="1" t="s">
        <v>9561</v>
      </c>
      <c r="H4896" s="1" t="s">
        <v>86987</v>
      </c>
    </row>
    <row r="4897" spans="1:8" x14ac:dyDescent="0.3">
      <c r="A4897" s="1" t="s">
        <v>9562</v>
      </c>
      <c r="B4897" s="1">
        <f t="shared" si="152"/>
        <v>5466</v>
      </c>
      <c r="C4897" s="2" t="str">
        <f t="shared" si="153"/>
        <v>ᕚ</v>
      </c>
      <c r="E4897" t="s">
        <v>9563</v>
      </c>
      <c r="F4897" t="s">
        <v>77850</v>
      </c>
      <c r="G4897" s="1" t="s">
        <v>9563</v>
      </c>
      <c r="H4897" s="1" t="s">
        <v>86987</v>
      </c>
    </row>
    <row r="4898" spans="1:8" x14ac:dyDescent="0.3">
      <c r="A4898" s="1" t="s">
        <v>9564</v>
      </c>
      <c r="B4898" s="1">
        <f t="shared" si="152"/>
        <v>5467</v>
      </c>
      <c r="C4898" s="2" t="str">
        <f t="shared" si="153"/>
        <v>ᕛ</v>
      </c>
      <c r="E4898" t="s">
        <v>9565</v>
      </c>
      <c r="F4898" t="s">
        <v>77850</v>
      </c>
      <c r="G4898" s="1" t="s">
        <v>9565</v>
      </c>
      <c r="H4898" s="1" t="s">
        <v>86987</v>
      </c>
    </row>
    <row r="4899" spans="1:8" x14ac:dyDescent="0.3">
      <c r="A4899" s="1" t="s">
        <v>9566</v>
      </c>
      <c r="B4899" s="1">
        <f t="shared" si="152"/>
        <v>5468</v>
      </c>
      <c r="C4899" s="2" t="str">
        <f t="shared" si="153"/>
        <v>ᕜ</v>
      </c>
      <c r="E4899" t="s">
        <v>9567</v>
      </c>
      <c r="F4899" t="s">
        <v>77850</v>
      </c>
      <c r="G4899" s="1" t="s">
        <v>9567</v>
      </c>
      <c r="H4899" s="1" t="s">
        <v>86987</v>
      </c>
    </row>
    <row r="4900" spans="1:8" x14ac:dyDescent="0.3">
      <c r="A4900" s="1" t="s">
        <v>9568</v>
      </c>
      <c r="B4900" s="1">
        <f t="shared" si="152"/>
        <v>5469</v>
      </c>
      <c r="C4900" s="2" t="str">
        <f t="shared" si="153"/>
        <v>ᕝ</v>
      </c>
      <c r="E4900" t="s">
        <v>9569</v>
      </c>
      <c r="F4900" t="s">
        <v>77850</v>
      </c>
      <c r="G4900" s="1" t="s">
        <v>9569</v>
      </c>
      <c r="H4900" s="1" t="s">
        <v>86987</v>
      </c>
    </row>
    <row r="4901" spans="1:8" x14ac:dyDescent="0.3">
      <c r="A4901" s="1" t="s">
        <v>9570</v>
      </c>
      <c r="B4901" s="1">
        <f t="shared" si="152"/>
        <v>5470</v>
      </c>
      <c r="C4901" s="2" t="str">
        <f t="shared" si="153"/>
        <v>ᕞ</v>
      </c>
      <c r="E4901" t="s">
        <v>9571</v>
      </c>
      <c r="F4901" t="s">
        <v>77850</v>
      </c>
      <c r="G4901" s="1" t="s">
        <v>9571</v>
      </c>
      <c r="H4901" s="1" t="s">
        <v>86987</v>
      </c>
    </row>
    <row r="4902" spans="1:8" x14ac:dyDescent="0.3">
      <c r="A4902" s="1" t="s">
        <v>9572</v>
      </c>
      <c r="B4902" s="1">
        <f t="shared" si="152"/>
        <v>5471</v>
      </c>
      <c r="C4902" s="2" t="str">
        <f t="shared" si="153"/>
        <v>ᕟ</v>
      </c>
      <c r="E4902" t="s">
        <v>9573</v>
      </c>
      <c r="F4902" t="s">
        <v>77850</v>
      </c>
      <c r="G4902" s="1" t="s">
        <v>9573</v>
      </c>
      <c r="H4902" s="1" t="s">
        <v>86987</v>
      </c>
    </row>
    <row r="4903" spans="1:8" x14ac:dyDescent="0.3">
      <c r="A4903" s="1" t="s">
        <v>79652</v>
      </c>
      <c r="B4903" s="1">
        <f t="shared" si="152"/>
        <v>5472</v>
      </c>
      <c r="C4903" s="2" t="str">
        <f t="shared" si="153"/>
        <v>ᕠ</v>
      </c>
      <c r="E4903" t="s">
        <v>9574</v>
      </c>
      <c r="F4903" t="s">
        <v>77850</v>
      </c>
      <c r="G4903" s="1" t="s">
        <v>9574</v>
      </c>
      <c r="H4903" s="1" t="s">
        <v>86987</v>
      </c>
    </row>
    <row r="4904" spans="1:8" x14ac:dyDescent="0.3">
      <c r="A4904" s="1" t="s">
        <v>79653</v>
      </c>
      <c r="B4904" s="1">
        <f t="shared" si="152"/>
        <v>5473</v>
      </c>
      <c r="C4904" s="2" t="str">
        <f t="shared" si="153"/>
        <v>ᕡ</v>
      </c>
      <c r="E4904" t="s">
        <v>9575</v>
      </c>
      <c r="F4904" t="s">
        <v>77850</v>
      </c>
      <c r="G4904" s="1" t="s">
        <v>9575</v>
      </c>
      <c r="H4904" s="1" t="s">
        <v>86987</v>
      </c>
    </row>
    <row r="4905" spans="1:8" x14ac:dyDescent="0.3">
      <c r="A4905" s="1" t="s">
        <v>79654</v>
      </c>
      <c r="B4905" s="1">
        <f t="shared" si="152"/>
        <v>5474</v>
      </c>
      <c r="C4905" s="2" t="str">
        <f t="shared" si="153"/>
        <v>ᕢ</v>
      </c>
      <c r="E4905" t="s">
        <v>9576</v>
      </c>
      <c r="F4905" t="s">
        <v>77850</v>
      </c>
      <c r="G4905" s="1" t="s">
        <v>9576</v>
      </c>
      <c r="H4905" s="1" t="s">
        <v>86987</v>
      </c>
    </row>
    <row r="4906" spans="1:8" x14ac:dyDescent="0.3">
      <c r="A4906" s="1" t="s">
        <v>79655</v>
      </c>
      <c r="B4906" s="1">
        <f t="shared" si="152"/>
        <v>5475</v>
      </c>
      <c r="C4906" s="2" t="str">
        <f t="shared" si="153"/>
        <v>ᕣ</v>
      </c>
      <c r="E4906" t="s">
        <v>9577</v>
      </c>
      <c r="F4906" t="s">
        <v>77850</v>
      </c>
      <c r="G4906" s="1" t="s">
        <v>9577</v>
      </c>
      <c r="H4906" s="1" t="s">
        <v>86987</v>
      </c>
    </row>
    <row r="4907" spans="1:8" x14ac:dyDescent="0.3">
      <c r="A4907" s="1" t="s">
        <v>79656</v>
      </c>
      <c r="B4907" s="1">
        <f t="shared" si="152"/>
        <v>5476</v>
      </c>
      <c r="C4907" s="2" t="str">
        <f t="shared" si="153"/>
        <v>ᕤ</v>
      </c>
      <c r="E4907" t="s">
        <v>9578</v>
      </c>
      <c r="F4907" t="s">
        <v>77850</v>
      </c>
      <c r="G4907" s="1" t="s">
        <v>9578</v>
      </c>
      <c r="H4907" s="1" t="s">
        <v>86987</v>
      </c>
    </row>
    <row r="4908" spans="1:8" x14ac:dyDescent="0.3">
      <c r="A4908" s="1" t="s">
        <v>79657</v>
      </c>
      <c r="B4908" s="1">
        <f t="shared" si="152"/>
        <v>5477</v>
      </c>
      <c r="C4908" s="2" t="str">
        <f t="shared" si="153"/>
        <v>ᕥ</v>
      </c>
      <c r="E4908" t="s">
        <v>9579</v>
      </c>
      <c r="F4908" t="s">
        <v>77850</v>
      </c>
      <c r="G4908" s="1" t="s">
        <v>9579</v>
      </c>
      <c r="H4908" s="1" t="s">
        <v>86987</v>
      </c>
    </row>
    <row r="4909" spans="1:8" x14ac:dyDescent="0.3">
      <c r="A4909" s="1" t="s">
        <v>79658</v>
      </c>
      <c r="B4909" s="1">
        <f t="shared" si="152"/>
        <v>5478</v>
      </c>
      <c r="C4909" s="2" t="str">
        <f t="shared" si="153"/>
        <v>ᕦ</v>
      </c>
      <c r="E4909" t="s">
        <v>9580</v>
      </c>
      <c r="F4909" t="s">
        <v>77850</v>
      </c>
      <c r="G4909" s="1" t="s">
        <v>9580</v>
      </c>
      <c r="H4909" s="1" t="s">
        <v>86987</v>
      </c>
    </row>
    <row r="4910" spans="1:8" x14ac:dyDescent="0.3">
      <c r="A4910" s="1" t="s">
        <v>79659</v>
      </c>
      <c r="B4910" s="1">
        <f t="shared" si="152"/>
        <v>5479</v>
      </c>
      <c r="C4910" s="2" t="str">
        <f t="shared" si="153"/>
        <v>ᕧ</v>
      </c>
      <c r="E4910" t="s">
        <v>9581</v>
      </c>
      <c r="F4910" t="s">
        <v>77850</v>
      </c>
      <c r="G4910" s="1" t="s">
        <v>9581</v>
      </c>
      <c r="H4910" s="1" t="s">
        <v>86987</v>
      </c>
    </row>
    <row r="4911" spans="1:8" x14ac:dyDescent="0.3">
      <c r="A4911" s="1" t="s">
        <v>79660</v>
      </c>
      <c r="B4911" s="1">
        <f t="shared" si="152"/>
        <v>5480</v>
      </c>
      <c r="C4911" s="2" t="str">
        <f t="shared" si="153"/>
        <v>ᕨ</v>
      </c>
      <c r="E4911" t="s">
        <v>9582</v>
      </c>
      <c r="F4911" t="s">
        <v>77850</v>
      </c>
      <c r="G4911" s="1" t="s">
        <v>9582</v>
      </c>
      <c r="H4911" s="1" t="s">
        <v>86987</v>
      </c>
    </row>
    <row r="4912" spans="1:8" x14ac:dyDescent="0.3">
      <c r="A4912" s="1" t="s">
        <v>79661</v>
      </c>
      <c r="B4912" s="1">
        <f t="shared" si="152"/>
        <v>5481</v>
      </c>
      <c r="C4912" s="2" t="str">
        <f t="shared" si="153"/>
        <v>ᕩ</v>
      </c>
      <c r="E4912" t="s">
        <v>9583</v>
      </c>
      <c r="F4912" t="s">
        <v>77850</v>
      </c>
      <c r="G4912" s="1" t="s">
        <v>9583</v>
      </c>
      <c r="H4912" s="1" t="s">
        <v>86987</v>
      </c>
    </row>
    <row r="4913" spans="1:8" x14ac:dyDescent="0.3">
      <c r="A4913" s="1" t="s">
        <v>9584</v>
      </c>
      <c r="B4913" s="1">
        <f t="shared" si="152"/>
        <v>5482</v>
      </c>
      <c r="C4913" s="2" t="str">
        <f t="shared" si="153"/>
        <v>ᕪ</v>
      </c>
      <c r="E4913" t="s">
        <v>9585</v>
      </c>
      <c r="F4913" t="s">
        <v>77850</v>
      </c>
      <c r="G4913" s="1" t="s">
        <v>9585</v>
      </c>
      <c r="H4913" s="1" t="s">
        <v>86987</v>
      </c>
    </row>
    <row r="4914" spans="1:8" x14ac:dyDescent="0.3">
      <c r="A4914" s="1" t="s">
        <v>9586</v>
      </c>
      <c r="B4914" s="1">
        <f t="shared" si="152"/>
        <v>5483</v>
      </c>
      <c r="C4914" s="2" t="str">
        <f t="shared" si="153"/>
        <v>ᕫ</v>
      </c>
      <c r="E4914" t="s">
        <v>9587</v>
      </c>
      <c r="F4914" t="s">
        <v>77850</v>
      </c>
      <c r="G4914" s="1" t="s">
        <v>9587</v>
      </c>
      <c r="H4914" s="1" t="s">
        <v>86987</v>
      </c>
    </row>
    <row r="4915" spans="1:8" x14ac:dyDescent="0.3">
      <c r="A4915" s="1" t="s">
        <v>9588</v>
      </c>
      <c r="B4915" s="1">
        <f t="shared" si="152"/>
        <v>5484</v>
      </c>
      <c r="C4915" s="2" t="str">
        <f t="shared" si="153"/>
        <v>ᕬ</v>
      </c>
      <c r="E4915" t="s">
        <v>9589</v>
      </c>
      <c r="F4915" t="s">
        <v>77850</v>
      </c>
      <c r="G4915" s="1" t="s">
        <v>9589</v>
      </c>
      <c r="H4915" s="1" t="s">
        <v>86987</v>
      </c>
    </row>
    <row r="4916" spans="1:8" x14ac:dyDescent="0.3">
      <c r="A4916" s="1" t="s">
        <v>9590</v>
      </c>
      <c r="B4916" s="1">
        <f t="shared" si="152"/>
        <v>5485</v>
      </c>
      <c r="C4916" s="2" t="str">
        <f t="shared" si="153"/>
        <v>ᕭ</v>
      </c>
      <c r="E4916" t="s">
        <v>9591</v>
      </c>
      <c r="F4916" t="s">
        <v>77850</v>
      </c>
      <c r="G4916" s="1" t="s">
        <v>9591</v>
      </c>
      <c r="H4916" s="1" t="s">
        <v>86987</v>
      </c>
    </row>
    <row r="4917" spans="1:8" x14ac:dyDescent="0.3">
      <c r="A4917" s="1" t="s">
        <v>9592</v>
      </c>
      <c r="B4917" s="1">
        <f t="shared" si="152"/>
        <v>5486</v>
      </c>
      <c r="C4917" s="2" t="str">
        <f t="shared" si="153"/>
        <v>ᕮ</v>
      </c>
      <c r="E4917" t="s">
        <v>9593</v>
      </c>
      <c r="F4917" t="s">
        <v>77850</v>
      </c>
      <c r="G4917" s="1" t="s">
        <v>9593</v>
      </c>
      <c r="H4917" s="1" t="s">
        <v>86987</v>
      </c>
    </row>
    <row r="4918" spans="1:8" x14ac:dyDescent="0.3">
      <c r="A4918" s="1" t="s">
        <v>9594</v>
      </c>
      <c r="B4918" s="1">
        <f t="shared" si="152"/>
        <v>5487</v>
      </c>
      <c r="C4918" s="2" t="str">
        <f t="shared" si="153"/>
        <v>ᕯ</v>
      </c>
      <c r="E4918" t="s">
        <v>9595</v>
      </c>
      <c r="F4918" t="s">
        <v>77850</v>
      </c>
      <c r="G4918" s="1" t="s">
        <v>9595</v>
      </c>
      <c r="H4918" s="1" t="s">
        <v>86987</v>
      </c>
    </row>
    <row r="4919" spans="1:8" x14ac:dyDescent="0.3">
      <c r="A4919" s="1" t="s">
        <v>79662</v>
      </c>
      <c r="B4919" s="1">
        <f t="shared" si="152"/>
        <v>5488</v>
      </c>
      <c r="C4919" s="2" t="str">
        <f t="shared" si="153"/>
        <v>ᕰ</v>
      </c>
      <c r="E4919" t="s">
        <v>9596</v>
      </c>
      <c r="F4919" t="s">
        <v>77850</v>
      </c>
      <c r="G4919" s="1" t="s">
        <v>9596</v>
      </c>
      <c r="H4919" s="1" t="s">
        <v>86987</v>
      </c>
    </row>
    <row r="4920" spans="1:8" x14ac:dyDescent="0.3">
      <c r="A4920" s="1" t="s">
        <v>79663</v>
      </c>
      <c r="B4920" s="1">
        <f t="shared" si="152"/>
        <v>5489</v>
      </c>
      <c r="C4920" s="2" t="str">
        <f t="shared" si="153"/>
        <v>ᕱ</v>
      </c>
      <c r="E4920" t="s">
        <v>9597</v>
      </c>
      <c r="F4920" t="s">
        <v>77850</v>
      </c>
      <c r="G4920" s="1" t="s">
        <v>9597</v>
      </c>
      <c r="H4920" s="1" t="s">
        <v>86987</v>
      </c>
    </row>
    <row r="4921" spans="1:8" x14ac:dyDescent="0.3">
      <c r="A4921" s="1" t="s">
        <v>79664</v>
      </c>
      <c r="B4921" s="1">
        <f t="shared" si="152"/>
        <v>5490</v>
      </c>
      <c r="C4921" s="2" t="str">
        <f t="shared" si="153"/>
        <v>ᕲ</v>
      </c>
      <c r="E4921" t="s">
        <v>9598</v>
      </c>
      <c r="F4921" t="s">
        <v>77850</v>
      </c>
      <c r="G4921" s="1" t="s">
        <v>9598</v>
      </c>
      <c r="H4921" s="1" t="s">
        <v>86987</v>
      </c>
    </row>
    <row r="4922" spans="1:8" x14ac:dyDescent="0.3">
      <c r="A4922" s="1" t="s">
        <v>79665</v>
      </c>
      <c r="B4922" s="1">
        <f t="shared" si="152"/>
        <v>5491</v>
      </c>
      <c r="C4922" s="2" t="str">
        <f t="shared" si="153"/>
        <v>ᕳ</v>
      </c>
      <c r="E4922" t="s">
        <v>9599</v>
      </c>
      <c r="F4922" t="s">
        <v>77850</v>
      </c>
      <c r="G4922" s="1" t="s">
        <v>9599</v>
      </c>
      <c r="H4922" s="1" t="s">
        <v>86987</v>
      </c>
    </row>
    <row r="4923" spans="1:8" x14ac:dyDescent="0.3">
      <c r="A4923" s="1" t="s">
        <v>79666</v>
      </c>
      <c r="B4923" s="1">
        <f t="shared" si="152"/>
        <v>5492</v>
      </c>
      <c r="C4923" s="2" t="str">
        <f t="shared" si="153"/>
        <v>ᕴ</v>
      </c>
      <c r="E4923" t="s">
        <v>9600</v>
      </c>
      <c r="F4923" t="s">
        <v>77850</v>
      </c>
      <c r="G4923" s="1" t="s">
        <v>9600</v>
      </c>
      <c r="H4923" s="1" t="s">
        <v>86987</v>
      </c>
    </row>
    <row r="4924" spans="1:8" x14ac:dyDescent="0.3">
      <c r="A4924" s="1" t="s">
        <v>79667</v>
      </c>
      <c r="B4924" s="1">
        <f t="shared" si="152"/>
        <v>5493</v>
      </c>
      <c r="C4924" s="2" t="str">
        <f t="shared" si="153"/>
        <v>ᕵ</v>
      </c>
      <c r="E4924" t="s">
        <v>9601</v>
      </c>
      <c r="F4924" t="s">
        <v>77850</v>
      </c>
      <c r="G4924" s="1" t="s">
        <v>9601</v>
      </c>
      <c r="H4924" s="1" t="s">
        <v>86987</v>
      </c>
    </row>
    <row r="4925" spans="1:8" x14ac:dyDescent="0.3">
      <c r="A4925" s="1" t="s">
        <v>79668</v>
      </c>
      <c r="B4925" s="1">
        <f t="shared" si="152"/>
        <v>5494</v>
      </c>
      <c r="C4925" s="2" t="str">
        <f t="shared" si="153"/>
        <v>ᕶ</v>
      </c>
      <c r="E4925" t="s">
        <v>9602</v>
      </c>
      <c r="F4925" t="s">
        <v>77850</v>
      </c>
      <c r="G4925" s="1" t="s">
        <v>9602</v>
      </c>
      <c r="H4925" s="1" t="s">
        <v>86987</v>
      </c>
    </row>
    <row r="4926" spans="1:8" x14ac:dyDescent="0.3">
      <c r="A4926" s="1" t="s">
        <v>79669</v>
      </c>
      <c r="B4926" s="1">
        <f t="shared" si="152"/>
        <v>5495</v>
      </c>
      <c r="C4926" s="2" t="str">
        <f t="shared" si="153"/>
        <v>ᕷ</v>
      </c>
      <c r="E4926" t="s">
        <v>9603</v>
      </c>
      <c r="F4926" t="s">
        <v>77850</v>
      </c>
      <c r="G4926" s="1" t="s">
        <v>9603</v>
      </c>
      <c r="H4926" s="1" t="s">
        <v>86987</v>
      </c>
    </row>
    <row r="4927" spans="1:8" x14ac:dyDescent="0.3">
      <c r="A4927" s="1" t="s">
        <v>79670</v>
      </c>
      <c r="B4927" s="1">
        <f t="shared" si="152"/>
        <v>5496</v>
      </c>
      <c r="C4927" s="2" t="str">
        <f t="shared" si="153"/>
        <v>ᕸ</v>
      </c>
      <c r="E4927" t="s">
        <v>9604</v>
      </c>
      <c r="F4927" t="s">
        <v>77850</v>
      </c>
      <c r="G4927" s="1" t="s">
        <v>9604</v>
      </c>
      <c r="H4927" s="1" t="s">
        <v>86987</v>
      </c>
    </row>
    <row r="4928" spans="1:8" x14ac:dyDescent="0.3">
      <c r="A4928" s="1" t="s">
        <v>79671</v>
      </c>
      <c r="B4928" s="1">
        <f t="shared" si="152"/>
        <v>5497</v>
      </c>
      <c r="C4928" s="2" t="str">
        <f t="shared" si="153"/>
        <v>ᕹ</v>
      </c>
      <c r="E4928" t="s">
        <v>9605</v>
      </c>
      <c r="F4928" t="s">
        <v>77850</v>
      </c>
      <c r="G4928" s="1" t="s">
        <v>9605</v>
      </c>
      <c r="H4928" s="1" t="s">
        <v>86987</v>
      </c>
    </row>
    <row r="4929" spans="1:8" x14ac:dyDescent="0.3">
      <c r="A4929" s="1" t="s">
        <v>9606</v>
      </c>
      <c r="B4929" s="1">
        <f t="shared" si="152"/>
        <v>5498</v>
      </c>
      <c r="C4929" s="2" t="str">
        <f t="shared" si="153"/>
        <v>ᕺ</v>
      </c>
      <c r="E4929" t="s">
        <v>9607</v>
      </c>
      <c r="F4929" t="s">
        <v>77850</v>
      </c>
      <c r="G4929" s="1" t="s">
        <v>9607</v>
      </c>
      <c r="H4929" s="1" t="s">
        <v>86987</v>
      </c>
    </row>
    <row r="4930" spans="1:8" x14ac:dyDescent="0.3">
      <c r="A4930" s="1" t="s">
        <v>9608</v>
      </c>
      <c r="B4930" s="1">
        <f t="shared" ref="B4930:B4993" si="154">HEX2DEC(A4930)</f>
        <v>5499</v>
      </c>
      <c r="C4930" s="2" t="str">
        <f t="shared" si="153"/>
        <v>ᕻ</v>
      </c>
      <c r="E4930" t="s">
        <v>9609</v>
      </c>
      <c r="F4930" t="s">
        <v>77850</v>
      </c>
      <c r="G4930" s="1" t="s">
        <v>9609</v>
      </c>
      <c r="H4930" s="1" t="s">
        <v>86987</v>
      </c>
    </row>
    <row r="4931" spans="1:8" x14ac:dyDescent="0.3">
      <c r="A4931" s="1" t="s">
        <v>9610</v>
      </c>
      <c r="B4931" s="1">
        <f t="shared" si="154"/>
        <v>5500</v>
      </c>
      <c r="C4931" s="2" t="str">
        <f t="shared" ref="C4931:C4994" si="155">_xlfn.UNICHAR(B4931)</f>
        <v>ᕼ</v>
      </c>
      <c r="E4931" t="s">
        <v>9611</v>
      </c>
      <c r="F4931" t="s">
        <v>77850</v>
      </c>
      <c r="G4931" s="1" t="s">
        <v>9611</v>
      </c>
      <c r="H4931" s="1" t="s">
        <v>86987</v>
      </c>
    </row>
    <row r="4932" spans="1:8" x14ac:dyDescent="0.3">
      <c r="A4932" s="1" t="s">
        <v>9612</v>
      </c>
      <c r="B4932" s="1">
        <f t="shared" si="154"/>
        <v>5501</v>
      </c>
      <c r="C4932" s="2" t="str">
        <f t="shared" si="155"/>
        <v>ᕽ</v>
      </c>
      <c r="E4932" t="s">
        <v>9613</v>
      </c>
      <c r="F4932" t="s">
        <v>77850</v>
      </c>
      <c r="G4932" s="1" t="s">
        <v>9613</v>
      </c>
      <c r="H4932" s="1" t="s">
        <v>86987</v>
      </c>
    </row>
    <row r="4933" spans="1:8" x14ac:dyDescent="0.3">
      <c r="A4933" s="1" t="s">
        <v>9614</v>
      </c>
      <c r="B4933" s="1">
        <f t="shared" si="154"/>
        <v>5502</v>
      </c>
      <c r="C4933" s="2" t="str">
        <f t="shared" si="155"/>
        <v>ᕾ</v>
      </c>
      <c r="E4933" t="s">
        <v>9615</v>
      </c>
      <c r="F4933" t="s">
        <v>77850</v>
      </c>
      <c r="G4933" s="1" t="s">
        <v>9615</v>
      </c>
      <c r="H4933" s="1" t="s">
        <v>86987</v>
      </c>
    </row>
    <row r="4934" spans="1:8" x14ac:dyDescent="0.3">
      <c r="A4934" s="1" t="s">
        <v>9616</v>
      </c>
      <c r="B4934" s="1">
        <f t="shared" si="154"/>
        <v>5503</v>
      </c>
      <c r="C4934" s="2" t="str">
        <f t="shared" si="155"/>
        <v>ᕿ</v>
      </c>
      <c r="E4934" t="s">
        <v>9617</v>
      </c>
      <c r="F4934" t="s">
        <v>77850</v>
      </c>
      <c r="G4934" s="1" t="s">
        <v>9617</v>
      </c>
      <c r="H4934" s="1" t="s">
        <v>86987</v>
      </c>
    </row>
    <row r="4935" spans="1:8" x14ac:dyDescent="0.3">
      <c r="A4935" s="1" t="s">
        <v>79672</v>
      </c>
      <c r="B4935" s="1">
        <f t="shared" si="154"/>
        <v>5504</v>
      </c>
      <c r="C4935" s="2" t="str">
        <f t="shared" si="155"/>
        <v>ᖀ</v>
      </c>
      <c r="E4935" t="s">
        <v>9618</v>
      </c>
      <c r="F4935" t="s">
        <v>77850</v>
      </c>
      <c r="G4935" s="1" t="s">
        <v>9618</v>
      </c>
      <c r="H4935" s="1" t="s">
        <v>86987</v>
      </c>
    </row>
    <row r="4936" spans="1:8" x14ac:dyDescent="0.3">
      <c r="A4936" s="1" t="s">
        <v>79673</v>
      </c>
      <c r="B4936" s="1">
        <f t="shared" si="154"/>
        <v>5505</v>
      </c>
      <c r="C4936" s="2" t="str">
        <f t="shared" si="155"/>
        <v>ᖁ</v>
      </c>
      <c r="E4936" t="s">
        <v>9619</v>
      </c>
      <c r="F4936" t="s">
        <v>77850</v>
      </c>
      <c r="G4936" s="1" t="s">
        <v>9619</v>
      </c>
      <c r="H4936" s="1" t="s">
        <v>86987</v>
      </c>
    </row>
    <row r="4937" spans="1:8" x14ac:dyDescent="0.3">
      <c r="A4937" s="1" t="s">
        <v>79674</v>
      </c>
      <c r="B4937" s="1">
        <f t="shared" si="154"/>
        <v>5506</v>
      </c>
      <c r="C4937" s="2" t="str">
        <f t="shared" si="155"/>
        <v>ᖂ</v>
      </c>
      <c r="E4937" t="s">
        <v>9620</v>
      </c>
      <c r="F4937" t="s">
        <v>77850</v>
      </c>
      <c r="G4937" s="1" t="s">
        <v>9620</v>
      </c>
      <c r="H4937" s="1" t="s">
        <v>86987</v>
      </c>
    </row>
    <row r="4938" spans="1:8" x14ac:dyDescent="0.3">
      <c r="A4938" s="1" t="s">
        <v>79675</v>
      </c>
      <c r="B4938" s="1">
        <f t="shared" si="154"/>
        <v>5507</v>
      </c>
      <c r="C4938" s="2" t="str">
        <f t="shared" si="155"/>
        <v>ᖃ</v>
      </c>
      <c r="E4938" t="s">
        <v>9621</v>
      </c>
      <c r="F4938" t="s">
        <v>77850</v>
      </c>
      <c r="G4938" s="1" t="s">
        <v>9621</v>
      </c>
      <c r="H4938" s="1" t="s">
        <v>86987</v>
      </c>
    </row>
    <row r="4939" spans="1:8" x14ac:dyDescent="0.3">
      <c r="A4939" s="1" t="s">
        <v>79676</v>
      </c>
      <c r="B4939" s="1">
        <f t="shared" si="154"/>
        <v>5508</v>
      </c>
      <c r="C4939" s="2" t="str">
        <f t="shared" si="155"/>
        <v>ᖄ</v>
      </c>
      <c r="E4939" t="s">
        <v>9622</v>
      </c>
      <c r="F4939" t="s">
        <v>77850</v>
      </c>
      <c r="G4939" s="1" t="s">
        <v>9622</v>
      </c>
      <c r="H4939" s="1" t="s">
        <v>86987</v>
      </c>
    </row>
    <row r="4940" spans="1:8" x14ac:dyDescent="0.3">
      <c r="A4940" s="1" t="s">
        <v>79677</v>
      </c>
      <c r="B4940" s="1">
        <f t="shared" si="154"/>
        <v>5509</v>
      </c>
      <c r="C4940" s="2" t="str">
        <f t="shared" si="155"/>
        <v>ᖅ</v>
      </c>
      <c r="E4940" t="s">
        <v>9623</v>
      </c>
      <c r="F4940" t="s">
        <v>77850</v>
      </c>
      <c r="G4940" s="1" t="s">
        <v>9623</v>
      </c>
      <c r="H4940" s="1" t="s">
        <v>86987</v>
      </c>
    </row>
    <row r="4941" spans="1:8" x14ac:dyDescent="0.3">
      <c r="A4941" s="1" t="s">
        <v>79678</v>
      </c>
      <c r="B4941" s="1">
        <f t="shared" si="154"/>
        <v>5510</v>
      </c>
      <c r="C4941" s="2" t="str">
        <f t="shared" si="155"/>
        <v>ᖆ</v>
      </c>
      <c r="E4941" t="s">
        <v>9624</v>
      </c>
      <c r="F4941" t="s">
        <v>77850</v>
      </c>
      <c r="G4941" s="1" t="s">
        <v>9624</v>
      </c>
      <c r="H4941" s="1" t="s">
        <v>86987</v>
      </c>
    </row>
    <row r="4942" spans="1:8" x14ac:dyDescent="0.3">
      <c r="A4942" s="1" t="s">
        <v>79679</v>
      </c>
      <c r="B4942" s="1">
        <f t="shared" si="154"/>
        <v>5511</v>
      </c>
      <c r="C4942" s="2" t="str">
        <f t="shared" si="155"/>
        <v>ᖇ</v>
      </c>
      <c r="E4942" t="s">
        <v>9625</v>
      </c>
      <c r="F4942" t="s">
        <v>77850</v>
      </c>
      <c r="G4942" s="1" t="s">
        <v>9625</v>
      </c>
      <c r="H4942" s="1" t="s">
        <v>86987</v>
      </c>
    </row>
    <row r="4943" spans="1:8" x14ac:dyDescent="0.3">
      <c r="A4943" s="1" t="s">
        <v>79680</v>
      </c>
      <c r="B4943" s="1">
        <f t="shared" si="154"/>
        <v>5512</v>
      </c>
      <c r="C4943" s="2" t="str">
        <f t="shared" si="155"/>
        <v>ᖈ</v>
      </c>
      <c r="E4943" t="s">
        <v>9626</v>
      </c>
      <c r="F4943" t="s">
        <v>77850</v>
      </c>
      <c r="G4943" s="1" t="s">
        <v>9626</v>
      </c>
      <c r="H4943" s="1" t="s">
        <v>86987</v>
      </c>
    </row>
    <row r="4944" spans="1:8" x14ac:dyDescent="0.3">
      <c r="A4944" s="1" t="s">
        <v>79681</v>
      </c>
      <c r="B4944" s="1">
        <f t="shared" si="154"/>
        <v>5513</v>
      </c>
      <c r="C4944" s="2" t="str">
        <f t="shared" si="155"/>
        <v>ᖉ</v>
      </c>
      <c r="E4944" t="s">
        <v>9627</v>
      </c>
      <c r="F4944" t="s">
        <v>77850</v>
      </c>
      <c r="G4944" s="1" t="s">
        <v>9627</v>
      </c>
      <c r="H4944" s="1" t="s">
        <v>86987</v>
      </c>
    </row>
    <row r="4945" spans="1:8" x14ac:dyDescent="0.3">
      <c r="A4945" s="1" t="s">
        <v>9628</v>
      </c>
      <c r="B4945" s="1">
        <f t="shared" si="154"/>
        <v>5514</v>
      </c>
      <c r="C4945" s="2" t="str">
        <f t="shared" si="155"/>
        <v>ᖊ</v>
      </c>
      <c r="E4945" t="s">
        <v>9629</v>
      </c>
      <c r="F4945" t="s">
        <v>77850</v>
      </c>
      <c r="G4945" s="1" t="s">
        <v>9629</v>
      </c>
      <c r="H4945" s="1" t="s">
        <v>86987</v>
      </c>
    </row>
    <row r="4946" spans="1:8" x14ac:dyDescent="0.3">
      <c r="A4946" s="1" t="s">
        <v>9630</v>
      </c>
      <c r="B4946" s="1">
        <f t="shared" si="154"/>
        <v>5515</v>
      </c>
      <c r="C4946" s="2" t="str">
        <f t="shared" si="155"/>
        <v>ᖋ</v>
      </c>
      <c r="E4946" t="s">
        <v>9631</v>
      </c>
      <c r="F4946" t="s">
        <v>77850</v>
      </c>
      <c r="G4946" s="1" t="s">
        <v>9631</v>
      </c>
      <c r="H4946" s="1" t="s">
        <v>86987</v>
      </c>
    </row>
    <row r="4947" spans="1:8" x14ac:dyDescent="0.3">
      <c r="A4947" s="1" t="s">
        <v>9632</v>
      </c>
      <c r="B4947" s="1">
        <f t="shared" si="154"/>
        <v>5516</v>
      </c>
      <c r="C4947" s="2" t="str">
        <f t="shared" si="155"/>
        <v>ᖌ</v>
      </c>
      <c r="E4947" t="s">
        <v>9633</v>
      </c>
      <c r="F4947" t="s">
        <v>77850</v>
      </c>
      <c r="G4947" s="1" t="s">
        <v>9633</v>
      </c>
      <c r="H4947" s="1" t="s">
        <v>86987</v>
      </c>
    </row>
    <row r="4948" spans="1:8" x14ac:dyDescent="0.3">
      <c r="A4948" s="1" t="s">
        <v>9634</v>
      </c>
      <c r="B4948" s="1">
        <f t="shared" si="154"/>
        <v>5517</v>
      </c>
      <c r="C4948" s="2" t="str">
        <f t="shared" si="155"/>
        <v>ᖍ</v>
      </c>
      <c r="E4948" t="s">
        <v>9635</v>
      </c>
      <c r="F4948" t="s">
        <v>77850</v>
      </c>
      <c r="G4948" s="1" t="s">
        <v>9635</v>
      </c>
      <c r="H4948" s="1" t="s">
        <v>86987</v>
      </c>
    </row>
    <row r="4949" spans="1:8" x14ac:dyDescent="0.3">
      <c r="A4949" s="1" t="s">
        <v>9636</v>
      </c>
      <c r="B4949" s="1">
        <f t="shared" si="154"/>
        <v>5518</v>
      </c>
      <c r="C4949" s="2" t="str">
        <f t="shared" si="155"/>
        <v>ᖎ</v>
      </c>
      <c r="E4949" t="s">
        <v>9637</v>
      </c>
      <c r="F4949" t="s">
        <v>77850</v>
      </c>
      <c r="G4949" s="1" t="s">
        <v>9637</v>
      </c>
      <c r="H4949" s="1" t="s">
        <v>86987</v>
      </c>
    </row>
    <row r="4950" spans="1:8" x14ac:dyDescent="0.3">
      <c r="A4950" s="1" t="s">
        <v>9638</v>
      </c>
      <c r="B4950" s="1">
        <f t="shared" si="154"/>
        <v>5519</v>
      </c>
      <c r="C4950" s="2" t="str">
        <f t="shared" si="155"/>
        <v>ᖏ</v>
      </c>
      <c r="E4950" t="s">
        <v>9639</v>
      </c>
      <c r="F4950" t="s">
        <v>77850</v>
      </c>
      <c r="G4950" s="1" t="s">
        <v>9639</v>
      </c>
      <c r="H4950" s="1" t="s">
        <v>86987</v>
      </c>
    </row>
    <row r="4951" spans="1:8" x14ac:dyDescent="0.3">
      <c r="A4951" s="1" t="s">
        <v>79682</v>
      </c>
      <c r="B4951" s="1">
        <f t="shared" si="154"/>
        <v>5520</v>
      </c>
      <c r="C4951" s="2" t="str">
        <f t="shared" si="155"/>
        <v>ᖐ</v>
      </c>
      <c r="E4951" t="s">
        <v>9640</v>
      </c>
      <c r="F4951" t="s">
        <v>77850</v>
      </c>
      <c r="G4951" s="1" t="s">
        <v>9640</v>
      </c>
      <c r="H4951" s="1" t="s">
        <v>86987</v>
      </c>
    </row>
    <row r="4952" spans="1:8" x14ac:dyDescent="0.3">
      <c r="A4952" s="1" t="s">
        <v>79683</v>
      </c>
      <c r="B4952" s="1">
        <f t="shared" si="154"/>
        <v>5521</v>
      </c>
      <c r="C4952" s="2" t="str">
        <f t="shared" si="155"/>
        <v>ᖑ</v>
      </c>
      <c r="E4952" t="s">
        <v>9641</v>
      </c>
      <c r="F4952" t="s">
        <v>77850</v>
      </c>
      <c r="G4952" s="1" t="s">
        <v>9641</v>
      </c>
      <c r="H4952" s="1" t="s">
        <v>86987</v>
      </c>
    </row>
    <row r="4953" spans="1:8" x14ac:dyDescent="0.3">
      <c r="A4953" s="1" t="s">
        <v>79684</v>
      </c>
      <c r="B4953" s="1">
        <f t="shared" si="154"/>
        <v>5522</v>
      </c>
      <c r="C4953" s="2" t="str">
        <f t="shared" si="155"/>
        <v>ᖒ</v>
      </c>
      <c r="E4953" t="s">
        <v>9642</v>
      </c>
      <c r="F4953" t="s">
        <v>77850</v>
      </c>
      <c r="G4953" s="1" t="s">
        <v>9642</v>
      </c>
      <c r="H4953" s="1" t="s">
        <v>86987</v>
      </c>
    </row>
    <row r="4954" spans="1:8" x14ac:dyDescent="0.3">
      <c r="A4954" s="1" t="s">
        <v>79685</v>
      </c>
      <c r="B4954" s="1">
        <f t="shared" si="154"/>
        <v>5523</v>
      </c>
      <c r="C4954" s="2" t="str">
        <f t="shared" si="155"/>
        <v>ᖓ</v>
      </c>
      <c r="E4954" t="s">
        <v>9643</v>
      </c>
      <c r="F4954" t="s">
        <v>77850</v>
      </c>
      <c r="G4954" s="1" t="s">
        <v>9643</v>
      </c>
      <c r="H4954" s="1" t="s">
        <v>86987</v>
      </c>
    </row>
    <row r="4955" spans="1:8" x14ac:dyDescent="0.3">
      <c r="A4955" s="1" t="s">
        <v>79686</v>
      </c>
      <c r="B4955" s="1">
        <f t="shared" si="154"/>
        <v>5524</v>
      </c>
      <c r="C4955" s="2" t="str">
        <f t="shared" si="155"/>
        <v>ᖔ</v>
      </c>
      <c r="E4955" t="s">
        <v>9644</v>
      </c>
      <c r="F4955" t="s">
        <v>77850</v>
      </c>
      <c r="G4955" s="1" t="s">
        <v>9644</v>
      </c>
      <c r="H4955" s="1" t="s">
        <v>86987</v>
      </c>
    </row>
    <row r="4956" spans="1:8" x14ac:dyDescent="0.3">
      <c r="A4956" s="1" t="s">
        <v>79687</v>
      </c>
      <c r="B4956" s="1">
        <f t="shared" si="154"/>
        <v>5525</v>
      </c>
      <c r="C4956" s="2" t="str">
        <f t="shared" si="155"/>
        <v>ᖕ</v>
      </c>
      <c r="E4956" t="s">
        <v>9645</v>
      </c>
      <c r="F4956" t="s">
        <v>77850</v>
      </c>
      <c r="G4956" s="1" t="s">
        <v>9645</v>
      </c>
      <c r="H4956" s="1" t="s">
        <v>86987</v>
      </c>
    </row>
    <row r="4957" spans="1:8" x14ac:dyDescent="0.3">
      <c r="A4957" s="1" t="s">
        <v>79688</v>
      </c>
      <c r="B4957" s="1">
        <f t="shared" si="154"/>
        <v>5526</v>
      </c>
      <c r="C4957" s="2" t="str">
        <f t="shared" si="155"/>
        <v>ᖖ</v>
      </c>
      <c r="E4957" t="s">
        <v>9646</v>
      </c>
      <c r="F4957" t="s">
        <v>77850</v>
      </c>
      <c r="G4957" s="1" t="s">
        <v>9646</v>
      </c>
      <c r="H4957" s="1" t="s">
        <v>86987</v>
      </c>
    </row>
    <row r="4958" spans="1:8" x14ac:dyDescent="0.3">
      <c r="A4958" s="1" t="s">
        <v>79689</v>
      </c>
      <c r="B4958" s="1">
        <f t="shared" si="154"/>
        <v>5527</v>
      </c>
      <c r="C4958" s="2" t="str">
        <f t="shared" si="155"/>
        <v>ᖗ</v>
      </c>
      <c r="E4958" t="s">
        <v>9647</v>
      </c>
      <c r="F4958" t="s">
        <v>77850</v>
      </c>
      <c r="G4958" s="1" t="s">
        <v>9647</v>
      </c>
      <c r="H4958" s="1" t="s">
        <v>86987</v>
      </c>
    </row>
    <row r="4959" spans="1:8" x14ac:dyDescent="0.3">
      <c r="A4959" s="1" t="s">
        <v>79690</v>
      </c>
      <c r="B4959" s="1">
        <f t="shared" si="154"/>
        <v>5528</v>
      </c>
      <c r="C4959" s="2" t="str">
        <f t="shared" si="155"/>
        <v>ᖘ</v>
      </c>
      <c r="E4959" t="s">
        <v>9648</v>
      </c>
      <c r="F4959" t="s">
        <v>77850</v>
      </c>
      <c r="G4959" s="1" t="s">
        <v>9648</v>
      </c>
      <c r="H4959" s="1" t="s">
        <v>86987</v>
      </c>
    </row>
    <row r="4960" spans="1:8" x14ac:dyDescent="0.3">
      <c r="A4960" s="1" t="s">
        <v>79691</v>
      </c>
      <c r="B4960" s="1">
        <f t="shared" si="154"/>
        <v>5529</v>
      </c>
      <c r="C4960" s="2" t="str">
        <f t="shared" si="155"/>
        <v>ᖙ</v>
      </c>
      <c r="E4960" t="s">
        <v>9649</v>
      </c>
      <c r="F4960" t="s">
        <v>77850</v>
      </c>
      <c r="G4960" s="1" t="s">
        <v>9649</v>
      </c>
      <c r="H4960" s="1" t="s">
        <v>86987</v>
      </c>
    </row>
    <row r="4961" spans="1:8" x14ac:dyDescent="0.3">
      <c r="A4961" s="1" t="s">
        <v>9650</v>
      </c>
      <c r="B4961" s="1">
        <f t="shared" si="154"/>
        <v>5530</v>
      </c>
      <c r="C4961" s="2" t="str">
        <f t="shared" si="155"/>
        <v>ᖚ</v>
      </c>
      <c r="E4961" t="s">
        <v>9651</v>
      </c>
      <c r="F4961" t="s">
        <v>77850</v>
      </c>
      <c r="G4961" s="1" t="s">
        <v>9651</v>
      </c>
      <c r="H4961" s="1" t="s">
        <v>86987</v>
      </c>
    </row>
    <row r="4962" spans="1:8" x14ac:dyDescent="0.3">
      <c r="A4962" s="1" t="s">
        <v>9652</v>
      </c>
      <c r="B4962" s="1">
        <f t="shared" si="154"/>
        <v>5531</v>
      </c>
      <c r="C4962" s="2" t="str">
        <f t="shared" si="155"/>
        <v>ᖛ</v>
      </c>
      <c r="E4962" t="s">
        <v>9653</v>
      </c>
      <c r="F4962" t="s">
        <v>77850</v>
      </c>
      <c r="G4962" s="1" t="s">
        <v>9653</v>
      </c>
      <c r="H4962" s="1" t="s">
        <v>86987</v>
      </c>
    </row>
    <row r="4963" spans="1:8" x14ac:dyDescent="0.3">
      <c r="A4963" s="1" t="s">
        <v>9654</v>
      </c>
      <c r="B4963" s="1">
        <f t="shared" si="154"/>
        <v>5532</v>
      </c>
      <c r="C4963" s="2" t="str">
        <f t="shared" si="155"/>
        <v>ᖜ</v>
      </c>
      <c r="E4963" t="s">
        <v>9655</v>
      </c>
      <c r="F4963" t="s">
        <v>77850</v>
      </c>
      <c r="G4963" s="1" t="s">
        <v>9655</v>
      </c>
      <c r="H4963" s="1" t="s">
        <v>86987</v>
      </c>
    </row>
    <row r="4964" spans="1:8" x14ac:dyDescent="0.3">
      <c r="A4964" s="1" t="s">
        <v>9656</v>
      </c>
      <c r="B4964" s="1">
        <f t="shared" si="154"/>
        <v>5533</v>
      </c>
      <c r="C4964" s="2" t="str">
        <f t="shared" si="155"/>
        <v>ᖝ</v>
      </c>
      <c r="E4964" t="s">
        <v>9657</v>
      </c>
      <c r="F4964" t="s">
        <v>77850</v>
      </c>
      <c r="G4964" s="1" t="s">
        <v>9657</v>
      </c>
      <c r="H4964" s="1" t="s">
        <v>86987</v>
      </c>
    </row>
    <row r="4965" spans="1:8" x14ac:dyDescent="0.3">
      <c r="A4965" s="1" t="s">
        <v>9658</v>
      </c>
      <c r="B4965" s="1">
        <f t="shared" si="154"/>
        <v>5534</v>
      </c>
      <c r="C4965" s="2" t="str">
        <f t="shared" si="155"/>
        <v>ᖞ</v>
      </c>
      <c r="E4965" t="s">
        <v>9659</v>
      </c>
      <c r="F4965" t="s">
        <v>77850</v>
      </c>
      <c r="G4965" s="1" t="s">
        <v>9659</v>
      </c>
      <c r="H4965" s="1" t="s">
        <v>86987</v>
      </c>
    </row>
    <row r="4966" spans="1:8" x14ac:dyDescent="0.3">
      <c r="A4966" s="1" t="s">
        <v>9660</v>
      </c>
      <c r="B4966" s="1">
        <f t="shared" si="154"/>
        <v>5535</v>
      </c>
      <c r="C4966" s="2" t="str">
        <f t="shared" si="155"/>
        <v>ᖟ</v>
      </c>
      <c r="E4966" t="s">
        <v>9661</v>
      </c>
      <c r="F4966" t="s">
        <v>77850</v>
      </c>
      <c r="G4966" s="1" t="s">
        <v>9661</v>
      </c>
      <c r="H4966" s="1" t="s">
        <v>86987</v>
      </c>
    </row>
    <row r="4967" spans="1:8" x14ac:dyDescent="0.3">
      <c r="A4967" s="1" t="s">
        <v>9662</v>
      </c>
      <c r="B4967" s="1">
        <f t="shared" si="154"/>
        <v>5536</v>
      </c>
      <c r="C4967" s="2" t="str">
        <f t="shared" si="155"/>
        <v>ᖠ</v>
      </c>
      <c r="E4967" t="s">
        <v>9663</v>
      </c>
      <c r="F4967" t="s">
        <v>77850</v>
      </c>
      <c r="G4967" s="1" t="s">
        <v>9663</v>
      </c>
      <c r="H4967" s="1" t="s">
        <v>86987</v>
      </c>
    </row>
    <row r="4968" spans="1:8" x14ac:dyDescent="0.3">
      <c r="A4968" s="1" t="s">
        <v>9664</v>
      </c>
      <c r="B4968" s="1">
        <f t="shared" si="154"/>
        <v>5537</v>
      </c>
      <c r="C4968" s="2" t="str">
        <f t="shared" si="155"/>
        <v>ᖡ</v>
      </c>
      <c r="E4968" t="s">
        <v>9665</v>
      </c>
      <c r="F4968" t="s">
        <v>77850</v>
      </c>
      <c r="G4968" s="1" t="s">
        <v>9665</v>
      </c>
      <c r="H4968" s="1" t="s">
        <v>86987</v>
      </c>
    </row>
    <row r="4969" spans="1:8" x14ac:dyDescent="0.3">
      <c r="A4969" s="1" t="s">
        <v>9666</v>
      </c>
      <c r="B4969" s="1">
        <f t="shared" si="154"/>
        <v>5538</v>
      </c>
      <c r="C4969" s="2" t="str">
        <f t="shared" si="155"/>
        <v>ᖢ</v>
      </c>
      <c r="E4969" t="s">
        <v>9667</v>
      </c>
      <c r="F4969" t="s">
        <v>77850</v>
      </c>
      <c r="G4969" s="1" t="s">
        <v>9667</v>
      </c>
      <c r="H4969" s="1" t="s">
        <v>86987</v>
      </c>
    </row>
    <row r="4970" spans="1:8" x14ac:dyDescent="0.3">
      <c r="A4970" s="1" t="s">
        <v>9668</v>
      </c>
      <c r="B4970" s="1">
        <f t="shared" si="154"/>
        <v>5539</v>
      </c>
      <c r="C4970" s="2" t="str">
        <f t="shared" si="155"/>
        <v>ᖣ</v>
      </c>
      <c r="E4970" t="s">
        <v>9669</v>
      </c>
      <c r="F4970" t="s">
        <v>77850</v>
      </c>
      <c r="G4970" s="1" t="s">
        <v>9669</v>
      </c>
      <c r="H4970" s="1" t="s">
        <v>86987</v>
      </c>
    </row>
    <row r="4971" spans="1:8" x14ac:dyDescent="0.3">
      <c r="A4971" s="1" t="s">
        <v>9670</v>
      </c>
      <c r="B4971" s="1">
        <f t="shared" si="154"/>
        <v>5540</v>
      </c>
      <c r="C4971" s="2" t="str">
        <f t="shared" si="155"/>
        <v>ᖤ</v>
      </c>
      <c r="E4971" t="s">
        <v>9671</v>
      </c>
      <c r="F4971" t="s">
        <v>77850</v>
      </c>
      <c r="G4971" s="1" t="s">
        <v>9671</v>
      </c>
      <c r="H4971" s="1" t="s">
        <v>86987</v>
      </c>
    </row>
    <row r="4972" spans="1:8" x14ac:dyDescent="0.3">
      <c r="A4972" s="1" t="s">
        <v>9672</v>
      </c>
      <c r="B4972" s="1">
        <f t="shared" si="154"/>
        <v>5541</v>
      </c>
      <c r="C4972" s="2" t="str">
        <f t="shared" si="155"/>
        <v>ᖥ</v>
      </c>
      <c r="E4972" t="s">
        <v>9673</v>
      </c>
      <c r="F4972" t="s">
        <v>77850</v>
      </c>
      <c r="G4972" s="1" t="s">
        <v>9673</v>
      </c>
      <c r="H4972" s="1" t="s">
        <v>86987</v>
      </c>
    </row>
    <row r="4973" spans="1:8" x14ac:dyDescent="0.3">
      <c r="A4973" s="1" t="s">
        <v>9674</v>
      </c>
      <c r="B4973" s="1">
        <f t="shared" si="154"/>
        <v>5542</v>
      </c>
      <c r="C4973" s="2" t="str">
        <f t="shared" si="155"/>
        <v>ᖦ</v>
      </c>
      <c r="E4973" t="s">
        <v>9675</v>
      </c>
      <c r="F4973" t="s">
        <v>77850</v>
      </c>
      <c r="G4973" s="1" t="s">
        <v>9675</v>
      </c>
      <c r="H4973" s="1" t="s">
        <v>86987</v>
      </c>
    </row>
    <row r="4974" spans="1:8" x14ac:dyDescent="0.3">
      <c r="A4974" s="1" t="s">
        <v>9676</v>
      </c>
      <c r="B4974" s="1">
        <f t="shared" si="154"/>
        <v>5543</v>
      </c>
      <c r="C4974" s="2" t="str">
        <f t="shared" si="155"/>
        <v>ᖧ</v>
      </c>
      <c r="E4974" t="s">
        <v>9677</v>
      </c>
      <c r="F4974" t="s">
        <v>77850</v>
      </c>
      <c r="G4974" s="1" t="s">
        <v>9677</v>
      </c>
      <c r="H4974" s="1" t="s">
        <v>86987</v>
      </c>
    </row>
    <row r="4975" spans="1:8" x14ac:dyDescent="0.3">
      <c r="A4975" s="1" t="s">
        <v>9678</v>
      </c>
      <c r="B4975" s="1">
        <f t="shared" si="154"/>
        <v>5544</v>
      </c>
      <c r="C4975" s="2" t="str">
        <f t="shared" si="155"/>
        <v>ᖨ</v>
      </c>
      <c r="E4975" t="s">
        <v>9679</v>
      </c>
      <c r="F4975" t="s">
        <v>77850</v>
      </c>
      <c r="G4975" s="1" t="s">
        <v>9679</v>
      </c>
      <c r="H4975" s="1" t="s">
        <v>86987</v>
      </c>
    </row>
    <row r="4976" spans="1:8" x14ac:dyDescent="0.3">
      <c r="A4976" s="1" t="s">
        <v>9680</v>
      </c>
      <c r="B4976" s="1">
        <f t="shared" si="154"/>
        <v>5545</v>
      </c>
      <c r="C4976" s="2" t="str">
        <f t="shared" si="155"/>
        <v>ᖩ</v>
      </c>
      <c r="E4976" t="s">
        <v>9681</v>
      </c>
      <c r="F4976" t="s">
        <v>77850</v>
      </c>
      <c r="G4976" s="1" t="s">
        <v>9681</v>
      </c>
      <c r="H4976" s="1" t="s">
        <v>86987</v>
      </c>
    </row>
    <row r="4977" spans="1:8" x14ac:dyDescent="0.3">
      <c r="A4977" s="1" t="s">
        <v>9682</v>
      </c>
      <c r="B4977" s="1">
        <f t="shared" si="154"/>
        <v>5546</v>
      </c>
      <c r="C4977" s="2" t="str">
        <f t="shared" si="155"/>
        <v>ᖪ</v>
      </c>
      <c r="E4977" t="s">
        <v>9683</v>
      </c>
      <c r="F4977" t="s">
        <v>77850</v>
      </c>
      <c r="G4977" s="1" t="s">
        <v>9683</v>
      </c>
      <c r="H4977" s="1" t="s">
        <v>86987</v>
      </c>
    </row>
    <row r="4978" spans="1:8" x14ac:dyDescent="0.3">
      <c r="A4978" s="1" t="s">
        <v>9684</v>
      </c>
      <c r="B4978" s="1">
        <f t="shared" si="154"/>
        <v>5547</v>
      </c>
      <c r="C4978" s="2" t="str">
        <f t="shared" si="155"/>
        <v>ᖫ</v>
      </c>
      <c r="E4978" t="s">
        <v>9685</v>
      </c>
      <c r="F4978" t="s">
        <v>77850</v>
      </c>
      <c r="G4978" s="1" t="s">
        <v>9685</v>
      </c>
      <c r="H4978" s="1" t="s">
        <v>86987</v>
      </c>
    </row>
    <row r="4979" spans="1:8" x14ac:dyDescent="0.3">
      <c r="A4979" s="1" t="s">
        <v>9686</v>
      </c>
      <c r="B4979" s="1">
        <f t="shared" si="154"/>
        <v>5548</v>
      </c>
      <c r="C4979" s="2" t="str">
        <f t="shared" si="155"/>
        <v>ᖬ</v>
      </c>
      <c r="E4979" t="s">
        <v>9687</v>
      </c>
      <c r="F4979" t="s">
        <v>77850</v>
      </c>
      <c r="G4979" s="1" t="s">
        <v>9687</v>
      </c>
      <c r="H4979" s="1" t="s">
        <v>86987</v>
      </c>
    </row>
    <row r="4980" spans="1:8" x14ac:dyDescent="0.3">
      <c r="A4980" s="1" t="s">
        <v>9688</v>
      </c>
      <c r="B4980" s="1">
        <f t="shared" si="154"/>
        <v>5549</v>
      </c>
      <c r="C4980" s="2" t="str">
        <f t="shared" si="155"/>
        <v>ᖭ</v>
      </c>
      <c r="E4980" t="s">
        <v>9689</v>
      </c>
      <c r="F4980" t="s">
        <v>77850</v>
      </c>
      <c r="G4980" s="1" t="s">
        <v>9689</v>
      </c>
      <c r="H4980" s="1" t="s">
        <v>86987</v>
      </c>
    </row>
    <row r="4981" spans="1:8" x14ac:dyDescent="0.3">
      <c r="A4981" s="1" t="s">
        <v>9690</v>
      </c>
      <c r="B4981" s="1">
        <f t="shared" si="154"/>
        <v>5550</v>
      </c>
      <c r="C4981" s="2" t="str">
        <f t="shared" si="155"/>
        <v>ᖮ</v>
      </c>
      <c r="E4981" t="s">
        <v>9691</v>
      </c>
      <c r="F4981" t="s">
        <v>77850</v>
      </c>
      <c r="G4981" s="1" t="s">
        <v>9691</v>
      </c>
      <c r="H4981" s="1" t="s">
        <v>86987</v>
      </c>
    </row>
    <row r="4982" spans="1:8" x14ac:dyDescent="0.3">
      <c r="A4982" s="1" t="s">
        <v>9692</v>
      </c>
      <c r="B4982" s="1">
        <f t="shared" si="154"/>
        <v>5551</v>
      </c>
      <c r="C4982" s="2" t="str">
        <f t="shared" si="155"/>
        <v>ᖯ</v>
      </c>
      <c r="E4982" t="s">
        <v>9693</v>
      </c>
      <c r="F4982" t="s">
        <v>77850</v>
      </c>
      <c r="G4982" s="1" t="s">
        <v>9693</v>
      </c>
      <c r="H4982" s="1" t="s">
        <v>86987</v>
      </c>
    </row>
    <row r="4983" spans="1:8" x14ac:dyDescent="0.3">
      <c r="A4983" s="1" t="s">
        <v>9694</v>
      </c>
      <c r="B4983" s="1">
        <f t="shared" si="154"/>
        <v>5552</v>
      </c>
      <c r="C4983" s="2" t="str">
        <f t="shared" si="155"/>
        <v>ᖰ</v>
      </c>
      <c r="E4983" t="s">
        <v>9695</v>
      </c>
      <c r="F4983" t="s">
        <v>77850</v>
      </c>
      <c r="G4983" s="1" t="s">
        <v>9695</v>
      </c>
      <c r="H4983" s="1" t="s">
        <v>86987</v>
      </c>
    </row>
    <row r="4984" spans="1:8" x14ac:dyDescent="0.3">
      <c r="A4984" s="1" t="s">
        <v>9696</v>
      </c>
      <c r="B4984" s="1">
        <f t="shared" si="154"/>
        <v>5553</v>
      </c>
      <c r="C4984" s="2" t="str">
        <f t="shared" si="155"/>
        <v>ᖱ</v>
      </c>
      <c r="E4984" t="s">
        <v>9697</v>
      </c>
      <c r="F4984" t="s">
        <v>77850</v>
      </c>
      <c r="G4984" s="1" t="s">
        <v>9697</v>
      </c>
      <c r="H4984" s="1" t="s">
        <v>86987</v>
      </c>
    </row>
    <row r="4985" spans="1:8" x14ac:dyDescent="0.3">
      <c r="A4985" s="1" t="s">
        <v>9698</v>
      </c>
      <c r="B4985" s="1">
        <f t="shared" si="154"/>
        <v>5554</v>
      </c>
      <c r="C4985" s="2" t="str">
        <f t="shared" si="155"/>
        <v>ᖲ</v>
      </c>
      <c r="E4985" t="s">
        <v>9699</v>
      </c>
      <c r="F4985" t="s">
        <v>77850</v>
      </c>
      <c r="G4985" s="1" t="s">
        <v>9699</v>
      </c>
      <c r="H4985" s="1" t="s">
        <v>86987</v>
      </c>
    </row>
    <row r="4986" spans="1:8" x14ac:dyDescent="0.3">
      <c r="A4986" s="1" t="s">
        <v>9700</v>
      </c>
      <c r="B4986" s="1">
        <f t="shared" si="154"/>
        <v>5555</v>
      </c>
      <c r="C4986" s="2" t="str">
        <f t="shared" si="155"/>
        <v>ᖳ</v>
      </c>
      <c r="E4986" t="s">
        <v>9701</v>
      </c>
      <c r="F4986" t="s">
        <v>77850</v>
      </c>
      <c r="G4986" s="1" t="s">
        <v>9701</v>
      </c>
      <c r="H4986" s="1" t="s">
        <v>86987</v>
      </c>
    </row>
    <row r="4987" spans="1:8" x14ac:dyDescent="0.3">
      <c r="A4987" s="1" t="s">
        <v>9702</v>
      </c>
      <c r="B4987" s="1">
        <f t="shared" si="154"/>
        <v>5556</v>
      </c>
      <c r="C4987" s="2" t="str">
        <f t="shared" si="155"/>
        <v>ᖴ</v>
      </c>
      <c r="E4987" t="s">
        <v>9703</v>
      </c>
      <c r="F4987" t="s">
        <v>77850</v>
      </c>
      <c r="G4987" s="1" t="s">
        <v>9703</v>
      </c>
      <c r="H4987" s="1" t="s">
        <v>86987</v>
      </c>
    </row>
    <row r="4988" spans="1:8" x14ac:dyDescent="0.3">
      <c r="A4988" s="1" t="s">
        <v>9704</v>
      </c>
      <c r="B4988" s="1">
        <f t="shared" si="154"/>
        <v>5557</v>
      </c>
      <c r="C4988" s="2" t="str">
        <f t="shared" si="155"/>
        <v>ᖵ</v>
      </c>
      <c r="E4988" t="s">
        <v>9705</v>
      </c>
      <c r="F4988" t="s">
        <v>77850</v>
      </c>
      <c r="G4988" s="1" t="s">
        <v>9705</v>
      </c>
      <c r="H4988" s="1" t="s">
        <v>86987</v>
      </c>
    </row>
    <row r="4989" spans="1:8" x14ac:dyDescent="0.3">
      <c r="A4989" s="1" t="s">
        <v>9706</v>
      </c>
      <c r="B4989" s="1">
        <f t="shared" si="154"/>
        <v>5558</v>
      </c>
      <c r="C4989" s="2" t="str">
        <f t="shared" si="155"/>
        <v>ᖶ</v>
      </c>
      <c r="E4989" t="s">
        <v>9707</v>
      </c>
      <c r="F4989" t="s">
        <v>77850</v>
      </c>
      <c r="G4989" s="1" t="s">
        <v>9707</v>
      </c>
      <c r="H4989" s="1" t="s">
        <v>86987</v>
      </c>
    </row>
    <row r="4990" spans="1:8" x14ac:dyDescent="0.3">
      <c r="A4990" s="1" t="s">
        <v>9708</v>
      </c>
      <c r="B4990" s="1">
        <f t="shared" si="154"/>
        <v>5559</v>
      </c>
      <c r="C4990" s="2" t="str">
        <f t="shared" si="155"/>
        <v>ᖷ</v>
      </c>
      <c r="E4990" t="s">
        <v>9709</v>
      </c>
      <c r="F4990" t="s">
        <v>77850</v>
      </c>
      <c r="G4990" s="1" t="s">
        <v>9709</v>
      </c>
      <c r="H4990" s="1" t="s">
        <v>86987</v>
      </c>
    </row>
    <row r="4991" spans="1:8" x14ac:dyDescent="0.3">
      <c r="A4991" s="1" t="s">
        <v>9710</v>
      </c>
      <c r="B4991" s="1">
        <f t="shared" si="154"/>
        <v>5560</v>
      </c>
      <c r="C4991" s="2" t="str">
        <f t="shared" si="155"/>
        <v>ᖸ</v>
      </c>
      <c r="E4991" t="s">
        <v>9711</v>
      </c>
      <c r="F4991" t="s">
        <v>77850</v>
      </c>
      <c r="G4991" s="1" t="s">
        <v>9711</v>
      </c>
      <c r="H4991" s="1" t="s">
        <v>86987</v>
      </c>
    </row>
    <row r="4992" spans="1:8" x14ac:dyDescent="0.3">
      <c r="A4992" s="1" t="s">
        <v>9712</v>
      </c>
      <c r="B4992" s="1">
        <f t="shared" si="154"/>
        <v>5561</v>
      </c>
      <c r="C4992" s="2" t="str">
        <f t="shared" si="155"/>
        <v>ᖹ</v>
      </c>
      <c r="E4992" t="s">
        <v>9713</v>
      </c>
      <c r="F4992" t="s">
        <v>77850</v>
      </c>
      <c r="G4992" s="1" t="s">
        <v>9713</v>
      </c>
      <c r="H4992" s="1" t="s">
        <v>86987</v>
      </c>
    </row>
    <row r="4993" spans="1:8" x14ac:dyDescent="0.3">
      <c r="A4993" s="1" t="s">
        <v>9714</v>
      </c>
      <c r="B4993" s="1">
        <f t="shared" si="154"/>
        <v>5562</v>
      </c>
      <c r="C4993" s="2" t="str">
        <f t="shared" si="155"/>
        <v>ᖺ</v>
      </c>
      <c r="E4993" t="s">
        <v>9715</v>
      </c>
      <c r="F4993" t="s">
        <v>77850</v>
      </c>
      <c r="G4993" s="1" t="s">
        <v>9715</v>
      </c>
      <c r="H4993" s="1" t="s">
        <v>86987</v>
      </c>
    </row>
    <row r="4994" spans="1:8" x14ac:dyDescent="0.3">
      <c r="A4994" s="1" t="s">
        <v>9716</v>
      </c>
      <c r="B4994" s="1">
        <f t="shared" ref="B4994:B5057" si="156">HEX2DEC(A4994)</f>
        <v>5563</v>
      </c>
      <c r="C4994" s="2" t="str">
        <f t="shared" si="155"/>
        <v>ᖻ</v>
      </c>
      <c r="E4994" t="s">
        <v>9717</v>
      </c>
      <c r="F4994" t="s">
        <v>77850</v>
      </c>
      <c r="G4994" s="1" t="s">
        <v>9717</v>
      </c>
      <c r="H4994" s="1" t="s">
        <v>86987</v>
      </c>
    </row>
    <row r="4995" spans="1:8" x14ac:dyDescent="0.3">
      <c r="A4995" s="1" t="s">
        <v>9718</v>
      </c>
      <c r="B4995" s="1">
        <f t="shared" si="156"/>
        <v>5564</v>
      </c>
      <c r="C4995" s="2" t="str">
        <f t="shared" ref="C4995:C5058" si="157">_xlfn.UNICHAR(B4995)</f>
        <v>ᖼ</v>
      </c>
      <c r="E4995" t="s">
        <v>9719</v>
      </c>
      <c r="F4995" t="s">
        <v>77850</v>
      </c>
      <c r="G4995" s="1" t="s">
        <v>9719</v>
      </c>
      <c r="H4995" s="1" t="s">
        <v>86987</v>
      </c>
    </row>
    <row r="4996" spans="1:8" x14ac:dyDescent="0.3">
      <c r="A4996" s="1" t="s">
        <v>9720</v>
      </c>
      <c r="B4996" s="1">
        <f t="shared" si="156"/>
        <v>5565</v>
      </c>
      <c r="C4996" s="2" t="str">
        <f t="shared" si="157"/>
        <v>ᖽ</v>
      </c>
      <c r="E4996" t="s">
        <v>9721</v>
      </c>
      <c r="F4996" t="s">
        <v>77850</v>
      </c>
      <c r="G4996" s="1" t="s">
        <v>9721</v>
      </c>
      <c r="H4996" s="1" t="s">
        <v>86987</v>
      </c>
    </row>
    <row r="4997" spans="1:8" x14ac:dyDescent="0.3">
      <c r="A4997" s="1" t="s">
        <v>9722</v>
      </c>
      <c r="B4997" s="1">
        <f t="shared" si="156"/>
        <v>5566</v>
      </c>
      <c r="C4997" s="2" t="str">
        <f t="shared" si="157"/>
        <v>ᖾ</v>
      </c>
      <c r="E4997" t="s">
        <v>9723</v>
      </c>
      <c r="F4997" t="s">
        <v>77850</v>
      </c>
      <c r="G4997" s="1" t="s">
        <v>9723</v>
      </c>
      <c r="H4997" s="1" t="s">
        <v>86987</v>
      </c>
    </row>
    <row r="4998" spans="1:8" x14ac:dyDescent="0.3">
      <c r="A4998" s="1" t="s">
        <v>9724</v>
      </c>
      <c r="B4998" s="1">
        <f t="shared" si="156"/>
        <v>5567</v>
      </c>
      <c r="C4998" s="2" t="str">
        <f t="shared" si="157"/>
        <v>ᖿ</v>
      </c>
      <c r="E4998" t="s">
        <v>9725</v>
      </c>
      <c r="F4998" t="s">
        <v>77850</v>
      </c>
      <c r="G4998" s="1" t="s">
        <v>9725</v>
      </c>
      <c r="H4998" s="1" t="s">
        <v>86987</v>
      </c>
    </row>
    <row r="4999" spans="1:8" x14ac:dyDescent="0.3">
      <c r="A4999" s="1" t="s">
        <v>9726</v>
      </c>
      <c r="B4999" s="1">
        <f t="shared" si="156"/>
        <v>5568</v>
      </c>
      <c r="C4999" s="2" t="str">
        <f t="shared" si="157"/>
        <v>ᗀ</v>
      </c>
      <c r="E4999" t="s">
        <v>9727</v>
      </c>
      <c r="F4999" t="s">
        <v>77850</v>
      </c>
      <c r="G4999" s="1" t="s">
        <v>9727</v>
      </c>
      <c r="H4999" s="1" t="s">
        <v>86987</v>
      </c>
    </row>
    <row r="5000" spans="1:8" x14ac:dyDescent="0.3">
      <c r="A5000" s="1" t="s">
        <v>9728</v>
      </c>
      <c r="B5000" s="1">
        <f t="shared" si="156"/>
        <v>5569</v>
      </c>
      <c r="C5000" s="2" t="str">
        <f t="shared" si="157"/>
        <v>ᗁ</v>
      </c>
      <c r="E5000" t="s">
        <v>9729</v>
      </c>
      <c r="F5000" t="s">
        <v>77850</v>
      </c>
      <c r="G5000" s="1" t="s">
        <v>9729</v>
      </c>
      <c r="H5000" s="1" t="s">
        <v>86987</v>
      </c>
    </row>
    <row r="5001" spans="1:8" x14ac:dyDescent="0.3">
      <c r="A5001" s="1" t="s">
        <v>9730</v>
      </c>
      <c r="B5001" s="1">
        <f t="shared" si="156"/>
        <v>5570</v>
      </c>
      <c r="C5001" s="2" t="str">
        <f t="shared" si="157"/>
        <v>ᗂ</v>
      </c>
      <c r="E5001" t="s">
        <v>9731</v>
      </c>
      <c r="F5001" t="s">
        <v>77850</v>
      </c>
      <c r="G5001" s="1" t="s">
        <v>9731</v>
      </c>
      <c r="H5001" s="1" t="s">
        <v>86987</v>
      </c>
    </row>
    <row r="5002" spans="1:8" x14ac:dyDescent="0.3">
      <c r="A5002" s="1" t="s">
        <v>9732</v>
      </c>
      <c r="B5002" s="1">
        <f t="shared" si="156"/>
        <v>5571</v>
      </c>
      <c r="C5002" s="2" t="str">
        <f t="shared" si="157"/>
        <v>ᗃ</v>
      </c>
      <c r="E5002" t="s">
        <v>9733</v>
      </c>
      <c r="F5002" t="s">
        <v>77850</v>
      </c>
      <c r="G5002" s="1" t="s">
        <v>9733</v>
      </c>
      <c r="H5002" s="1" t="s">
        <v>86987</v>
      </c>
    </row>
    <row r="5003" spans="1:8" x14ac:dyDescent="0.3">
      <c r="A5003" s="1" t="s">
        <v>9734</v>
      </c>
      <c r="B5003" s="1">
        <f t="shared" si="156"/>
        <v>5572</v>
      </c>
      <c r="C5003" s="2" t="str">
        <f t="shared" si="157"/>
        <v>ᗄ</v>
      </c>
      <c r="E5003" t="s">
        <v>9735</v>
      </c>
      <c r="F5003" t="s">
        <v>77850</v>
      </c>
      <c r="G5003" s="1" t="s">
        <v>9735</v>
      </c>
      <c r="H5003" s="1" t="s">
        <v>86987</v>
      </c>
    </row>
    <row r="5004" spans="1:8" x14ac:dyDescent="0.3">
      <c r="A5004" s="1" t="s">
        <v>9736</v>
      </c>
      <c r="B5004" s="1">
        <f t="shared" si="156"/>
        <v>5573</v>
      </c>
      <c r="C5004" s="2" t="str">
        <f t="shared" si="157"/>
        <v>ᗅ</v>
      </c>
      <c r="E5004" t="s">
        <v>9737</v>
      </c>
      <c r="F5004" t="s">
        <v>77850</v>
      </c>
      <c r="G5004" s="1" t="s">
        <v>9737</v>
      </c>
      <c r="H5004" s="1" t="s">
        <v>86987</v>
      </c>
    </row>
    <row r="5005" spans="1:8" x14ac:dyDescent="0.3">
      <c r="A5005" s="1" t="s">
        <v>9738</v>
      </c>
      <c r="B5005" s="1">
        <f t="shared" si="156"/>
        <v>5574</v>
      </c>
      <c r="C5005" s="2" t="str">
        <f t="shared" si="157"/>
        <v>ᗆ</v>
      </c>
      <c r="E5005" t="s">
        <v>9739</v>
      </c>
      <c r="F5005" t="s">
        <v>77850</v>
      </c>
      <c r="G5005" s="1" t="s">
        <v>9739</v>
      </c>
      <c r="H5005" s="1" t="s">
        <v>86987</v>
      </c>
    </row>
    <row r="5006" spans="1:8" x14ac:dyDescent="0.3">
      <c r="A5006" s="1" t="s">
        <v>9740</v>
      </c>
      <c r="B5006" s="1">
        <f t="shared" si="156"/>
        <v>5575</v>
      </c>
      <c r="C5006" s="2" t="str">
        <f t="shared" si="157"/>
        <v>ᗇ</v>
      </c>
      <c r="E5006" t="s">
        <v>9741</v>
      </c>
      <c r="F5006" t="s">
        <v>77850</v>
      </c>
      <c r="G5006" s="1" t="s">
        <v>9741</v>
      </c>
      <c r="H5006" s="1" t="s">
        <v>86987</v>
      </c>
    </row>
    <row r="5007" spans="1:8" x14ac:dyDescent="0.3">
      <c r="A5007" s="1" t="s">
        <v>9742</v>
      </c>
      <c r="B5007" s="1">
        <f t="shared" si="156"/>
        <v>5576</v>
      </c>
      <c r="C5007" s="2" t="str">
        <f t="shared" si="157"/>
        <v>ᗈ</v>
      </c>
      <c r="E5007" t="s">
        <v>9743</v>
      </c>
      <c r="F5007" t="s">
        <v>77850</v>
      </c>
      <c r="G5007" s="1" t="s">
        <v>9743</v>
      </c>
      <c r="H5007" s="1" t="s">
        <v>86987</v>
      </c>
    </row>
    <row r="5008" spans="1:8" x14ac:dyDescent="0.3">
      <c r="A5008" s="1" t="s">
        <v>9744</v>
      </c>
      <c r="B5008" s="1">
        <f t="shared" si="156"/>
        <v>5577</v>
      </c>
      <c r="C5008" s="2" t="str">
        <f t="shared" si="157"/>
        <v>ᗉ</v>
      </c>
      <c r="E5008" t="s">
        <v>9745</v>
      </c>
      <c r="F5008" t="s">
        <v>77850</v>
      </c>
      <c r="G5008" s="1" t="s">
        <v>9745</v>
      </c>
      <c r="H5008" s="1" t="s">
        <v>86987</v>
      </c>
    </row>
    <row r="5009" spans="1:8" x14ac:dyDescent="0.3">
      <c r="A5009" s="1" t="s">
        <v>9746</v>
      </c>
      <c r="B5009" s="1">
        <f t="shared" si="156"/>
        <v>5578</v>
      </c>
      <c r="C5009" s="2" t="str">
        <f t="shared" si="157"/>
        <v>ᗊ</v>
      </c>
      <c r="E5009" t="s">
        <v>9747</v>
      </c>
      <c r="F5009" t="s">
        <v>77850</v>
      </c>
      <c r="G5009" s="1" t="s">
        <v>9747</v>
      </c>
      <c r="H5009" s="1" t="s">
        <v>86987</v>
      </c>
    </row>
    <row r="5010" spans="1:8" x14ac:dyDescent="0.3">
      <c r="A5010" s="1" t="s">
        <v>9748</v>
      </c>
      <c r="B5010" s="1">
        <f t="shared" si="156"/>
        <v>5579</v>
      </c>
      <c r="C5010" s="2" t="str">
        <f t="shared" si="157"/>
        <v>ᗋ</v>
      </c>
      <c r="E5010" t="s">
        <v>9749</v>
      </c>
      <c r="F5010" t="s">
        <v>77850</v>
      </c>
      <c r="G5010" s="1" t="s">
        <v>9749</v>
      </c>
      <c r="H5010" s="1" t="s">
        <v>86987</v>
      </c>
    </row>
    <row r="5011" spans="1:8" x14ac:dyDescent="0.3">
      <c r="A5011" s="1" t="s">
        <v>9750</v>
      </c>
      <c r="B5011" s="1">
        <f t="shared" si="156"/>
        <v>5580</v>
      </c>
      <c r="C5011" s="2" t="str">
        <f t="shared" si="157"/>
        <v>ᗌ</v>
      </c>
      <c r="E5011" t="s">
        <v>9751</v>
      </c>
      <c r="F5011" t="s">
        <v>77850</v>
      </c>
      <c r="G5011" s="1" t="s">
        <v>9751</v>
      </c>
      <c r="H5011" s="1" t="s">
        <v>86987</v>
      </c>
    </row>
    <row r="5012" spans="1:8" x14ac:dyDescent="0.3">
      <c r="A5012" s="1" t="s">
        <v>9752</v>
      </c>
      <c r="B5012" s="1">
        <f t="shared" si="156"/>
        <v>5581</v>
      </c>
      <c r="C5012" s="2" t="str">
        <f t="shared" si="157"/>
        <v>ᗍ</v>
      </c>
      <c r="E5012" t="s">
        <v>9753</v>
      </c>
      <c r="F5012" t="s">
        <v>77850</v>
      </c>
      <c r="G5012" s="1" t="s">
        <v>9753</v>
      </c>
      <c r="H5012" s="1" t="s">
        <v>86987</v>
      </c>
    </row>
    <row r="5013" spans="1:8" x14ac:dyDescent="0.3">
      <c r="A5013" s="1" t="s">
        <v>9754</v>
      </c>
      <c r="B5013" s="1">
        <f t="shared" si="156"/>
        <v>5582</v>
      </c>
      <c r="C5013" s="2" t="str">
        <f t="shared" si="157"/>
        <v>ᗎ</v>
      </c>
      <c r="E5013" t="s">
        <v>9755</v>
      </c>
      <c r="F5013" t="s">
        <v>77850</v>
      </c>
      <c r="G5013" s="1" t="s">
        <v>9755</v>
      </c>
      <c r="H5013" s="1" t="s">
        <v>86987</v>
      </c>
    </row>
    <row r="5014" spans="1:8" x14ac:dyDescent="0.3">
      <c r="A5014" s="1" t="s">
        <v>9756</v>
      </c>
      <c r="B5014" s="1">
        <f t="shared" si="156"/>
        <v>5583</v>
      </c>
      <c r="C5014" s="2" t="str">
        <f t="shared" si="157"/>
        <v>ᗏ</v>
      </c>
      <c r="E5014" t="s">
        <v>9757</v>
      </c>
      <c r="F5014" t="s">
        <v>77850</v>
      </c>
      <c r="G5014" s="1" t="s">
        <v>9757</v>
      </c>
      <c r="H5014" s="1" t="s">
        <v>86987</v>
      </c>
    </row>
    <row r="5015" spans="1:8" x14ac:dyDescent="0.3">
      <c r="A5015" s="1" t="s">
        <v>9758</v>
      </c>
      <c r="B5015" s="1">
        <f t="shared" si="156"/>
        <v>5584</v>
      </c>
      <c r="C5015" s="2" t="str">
        <f t="shared" si="157"/>
        <v>ᗐ</v>
      </c>
      <c r="E5015" t="s">
        <v>9759</v>
      </c>
      <c r="F5015" t="s">
        <v>77850</v>
      </c>
      <c r="G5015" s="1" t="s">
        <v>9759</v>
      </c>
      <c r="H5015" s="1" t="s">
        <v>86987</v>
      </c>
    </row>
    <row r="5016" spans="1:8" x14ac:dyDescent="0.3">
      <c r="A5016" s="1" t="s">
        <v>9760</v>
      </c>
      <c r="B5016" s="1">
        <f t="shared" si="156"/>
        <v>5585</v>
      </c>
      <c r="C5016" s="2" t="str">
        <f t="shared" si="157"/>
        <v>ᗑ</v>
      </c>
      <c r="E5016" t="s">
        <v>9761</v>
      </c>
      <c r="F5016" t="s">
        <v>77850</v>
      </c>
      <c r="G5016" s="1" t="s">
        <v>9761</v>
      </c>
      <c r="H5016" s="1" t="s">
        <v>86987</v>
      </c>
    </row>
    <row r="5017" spans="1:8" x14ac:dyDescent="0.3">
      <c r="A5017" s="1" t="s">
        <v>9762</v>
      </c>
      <c r="B5017" s="1">
        <f t="shared" si="156"/>
        <v>5586</v>
      </c>
      <c r="C5017" s="2" t="str">
        <f t="shared" si="157"/>
        <v>ᗒ</v>
      </c>
      <c r="E5017" t="s">
        <v>9763</v>
      </c>
      <c r="F5017" t="s">
        <v>77850</v>
      </c>
      <c r="G5017" s="1" t="s">
        <v>9763</v>
      </c>
      <c r="H5017" s="1" t="s">
        <v>86987</v>
      </c>
    </row>
    <row r="5018" spans="1:8" x14ac:dyDescent="0.3">
      <c r="A5018" s="1" t="s">
        <v>9764</v>
      </c>
      <c r="B5018" s="1">
        <f t="shared" si="156"/>
        <v>5587</v>
      </c>
      <c r="C5018" s="2" t="str">
        <f t="shared" si="157"/>
        <v>ᗓ</v>
      </c>
      <c r="E5018" t="s">
        <v>9765</v>
      </c>
      <c r="F5018" t="s">
        <v>77850</v>
      </c>
      <c r="G5018" s="1" t="s">
        <v>9765</v>
      </c>
      <c r="H5018" s="1" t="s">
        <v>86987</v>
      </c>
    </row>
    <row r="5019" spans="1:8" x14ac:dyDescent="0.3">
      <c r="A5019" s="1" t="s">
        <v>9766</v>
      </c>
      <c r="B5019" s="1">
        <f t="shared" si="156"/>
        <v>5588</v>
      </c>
      <c r="C5019" s="2" t="str">
        <f t="shared" si="157"/>
        <v>ᗔ</v>
      </c>
      <c r="E5019" t="s">
        <v>9767</v>
      </c>
      <c r="F5019" t="s">
        <v>77850</v>
      </c>
      <c r="G5019" s="1" t="s">
        <v>9767</v>
      </c>
      <c r="H5019" s="1" t="s">
        <v>86987</v>
      </c>
    </row>
    <row r="5020" spans="1:8" x14ac:dyDescent="0.3">
      <c r="A5020" s="1" t="s">
        <v>9768</v>
      </c>
      <c r="B5020" s="1">
        <f t="shared" si="156"/>
        <v>5589</v>
      </c>
      <c r="C5020" s="2" t="str">
        <f t="shared" si="157"/>
        <v>ᗕ</v>
      </c>
      <c r="E5020" t="s">
        <v>9769</v>
      </c>
      <c r="F5020" t="s">
        <v>77850</v>
      </c>
      <c r="G5020" s="1" t="s">
        <v>9769</v>
      </c>
      <c r="H5020" s="1" t="s">
        <v>86987</v>
      </c>
    </row>
    <row r="5021" spans="1:8" x14ac:dyDescent="0.3">
      <c r="A5021" s="1" t="s">
        <v>9770</v>
      </c>
      <c r="B5021" s="1">
        <f t="shared" si="156"/>
        <v>5590</v>
      </c>
      <c r="C5021" s="2" t="str">
        <f t="shared" si="157"/>
        <v>ᗖ</v>
      </c>
      <c r="E5021" t="s">
        <v>9771</v>
      </c>
      <c r="F5021" t="s">
        <v>77850</v>
      </c>
      <c r="G5021" s="1" t="s">
        <v>9771</v>
      </c>
      <c r="H5021" s="1" t="s">
        <v>86987</v>
      </c>
    </row>
    <row r="5022" spans="1:8" x14ac:dyDescent="0.3">
      <c r="A5022" s="1" t="s">
        <v>9772</v>
      </c>
      <c r="B5022" s="1">
        <f t="shared" si="156"/>
        <v>5591</v>
      </c>
      <c r="C5022" s="2" t="str">
        <f t="shared" si="157"/>
        <v>ᗗ</v>
      </c>
      <c r="E5022" t="s">
        <v>9773</v>
      </c>
      <c r="F5022" t="s">
        <v>77850</v>
      </c>
      <c r="G5022" s="1" t="s">
        <v>9773</v>
      </c>
      <c r="H5022" s="1" t="s">
        <v>86987</v>
      </c>
    </row>
    <row r="5023" spans="1:8" x14ac:dyDescent="0.3">
      <c r="A5023" s="1" t="s">
        <v>9774</v>
      </c>
      <c r="B5023" s="1">
        <f t="shared" si="156"/>
        <v>5592</v>
      </c>
      <c r="C5023" s="2" t="str">
        <f t="shared" si="157"/>
        <v>ᗘ</v>
      </c>
      <c r="E5023" t="s">
        <v>9775</v>
      </c>
      <c r="F5023" t="s">
        <v>77850</v>
      </c>
      <c r="G5023" s="1" t="s">
        <v>9775</v>
      </c>
      <c r="H5023" s="1" t="s">
        <v>86987</v>
      </c>
    </row>
    <row r="5024" spans="1:8" x14ac:dyDescent="0.3">
      <c r="A5024" s="1" t="s">
        <v>9776</v>
      </c>
      <c r="B5024" s="1">
        <f t="shared" si="156"/>
        <v>5593</v>
      </c>
      <c r="C5024" s="2" t="str">
        <f t="shared" si="157"/>
        <v>ᗙ</v>
      </c>
      <c r="E5024" t="s">
        <v>9777</v>
      </c>
      <c r="F5024" t="s">
        <v>77850</v>
      </c>
      <c r="G5024" s="1" t="s">
        <v>9777</v>
      </c>
      <c r="H5024" s="1" t="s">
        <v>86987</v>
      </c>
    </row>
    <row r="5025" spans="1:8" x14ac:dyDescent="0.3">
      <c r="A5025" s="1" t="s">
        <v>9778</v>
      </c>
      <c r="B5025" s="1">
        <f t="shared" si="156"/>
        <v>5594</v>
      </c>
      <c r="C5025" s="2" t="str">
        <f t="shared" si="157"/>
        <v>ᗚ</v>
      </c>
      <c r="E5025" t="s">
        <v>9779</v>
      </c>
      <c r="F5025" t="s">
        <v>77850</v>
      </c>
      <c r="G5025" s="1" t="s">
        <v>9779</v>
      </c>
      <c r="H5025" s="1" t="s">
        <v>86987</v>
      </c>
    </row>
    <row r="5026" spans="1:8" x14ac:dyDescent="0.3">
      <c r="A5026" s="1" t="s">
        <v>9780</v>
      </c>
      <c r="B5026" s="1">
        <f t="shared" si="156"/>
        <v>5595</v>
      </c>
      <c r="C5026" s="2" t="str">
        <f t="shared" si="157"/>
        <v>ᗛ</v>
      </c>
      <c r="E5026" t="s">
        <v>9781</v>
      </c>
      <c r="F5026" t="s">
        <v>77850</v>
      </c>
      <c r="G5026" s="1" t="s">
        <v>9781</v>
      </c>
      <c r="H5026" s="1" t="s">
        <v>86987</v>
      </c>
    </row>
    <row r="5027" spans="1:8" x14ac:dyDescent="0.3">
      <c r="A5027" s="1" t="s">
        <v>9782</v>
      </c>
      <c r="B5027" s="1">
        <f t="shared" si="156"/>
        <v>5596</v>
      </c>
      <c r="C5027" s="2" t="str">
        <f t="shared" si="157"/>
        <v>ᗜ</v>
      </c>
      <c r="E5027" t="s">
        <v>9783</v>
      </c>
      <c r="F5027" t="s">
        <v>77850</v>
      </c>
      <c r="G5027" s="1" t="s">
        <v>9783</v>
      </c>
      <c r="H5027" s="1" t="s">
        <v>86987</v>
      </c>
    </row>
    <row r="5028" spans="1:8" x14ac:dyDescent="0.3">
      <c r="A5028" s="1" t="s">
        <v>9784</v>
      </c>
      <c r="B5028" s="1">
        <f t="shared" si="156"/>
        <v>5597</v>
      </c>
      <c r="C5028" s="2" t="str">
        <f t="shared" si="157"/>
        <v>ᗝ</v>
      </c>
      <c r="E5028" t="s">
        <v>9785</v>
      </c>
      <c r="F5028" t="s">
        <v>77850</v>
      </c>
      <c r="G5028" s="1" t="s">
        <v>9785</v>
      </c>
      <c r="H5028" s="1" t="s">
        <v>86987</v>
      </c>
    </row>
    <row r="5029" spans="1:8" x14ac:dyDescent="0.3">
      <c r="A5029" s="1" t="s">
        <v>9786</v>
      </c>
      <c r="B5029" s="1">
        <f t="shared" si="156"/>
        <v>5598</v>
      </c>
      <c r="C5029" s="2" t="str">
        <f t="shared" si="157"/>
        <v>ᗞ</v>
      </c>
      <c r="E5029" t="s">
        <v>9787</v>
      </c>
      <c r="F5029" t="s">
        <v>77850</v>
      </c>
      <c r="G5029" s="1" t="s">
        <v>9787</v>
      </c>
      <c r="H5029" s="1" t="s">
        <v>86987</v>
      </c>
    </row>
    <row r="5030" spans="1:8" x14ac:dyDescent="0.3">
      <c r="A5030" s="1" t="s">
        <v>9788</v>
      </c>
      <c r="B5030" s="1">
        <f t="shared" si="156"/>
        <v>5599</v>
      </c>
      <c r="C5030" s="2" t="str">
        <f t="shared" si="157"/>
        <v>ᗟ</v>
      </c>
      <c r="E5030" t="s">
        <v>9789</v>
      </c>
      <c r="F5030" t="s">
        <v>77850</v>
      </c>
      <c r="G5030" s="1" t="s">
        <v>9789</v>
      </c>
      <c r="H5030" s="1" t="s">
        <v>86987</v>
      </c>
    </row>
    <row r="5031" spans="1:8" x14ac:dyDescent="0.3">
      <c r="A5031" s="1" t="s">
        <v>79692</v>
      </c>
      <c r="B5031" s="1">
        <f t="shared" si="156"/>
        <v>5600</v>
      </c>
      <c r="C5031" s="2" t="str">
        <f t="shared" si="157"/>
        <v>ᗠ</v>
      </c>
      <c r="E5031" t="s">
        <v>9790</v>
      </c>
      <c r="F5031" t="s">
        <v>77850</v>
      </c>
      <c r="G5031" s="1" t="s">
        <v>9790</v>
      </c>
      <c r="H5031" s="1" t="s">
        <v>86987</v>
      </c>
    </row>
    <row r="5032" spans="1:8" x14ac:dyDescent="0.3">
      <c r="A5032" s="1" t="s">
        <v>79693</v>
      </c>
      <c r="B5032" s="1">
        <f t="shared" si="156"/>
        <v>5601</v>
      </c>
      <c r="C5032" s="2" t="str">
        <f t="shared" si="157"/>
        <v>ᗡ</v>
      </c>
      <c r="E5032" t="s">
        <v>9791</v>
      </c>
      <c r="F5032" t="s">
        <v>77850</v>
      </c>
      <c r="G5032" s="1" t="s">
        <v>9791</v>
      </c>
      <c r="H5032" s="1" t="s">
        <v>86987</v>
      </c>
    </row>
    <row r="5033" spans="1:8" x14ac:dyDescent="0.3">
      <c r="A5033" s="1" t="s">
        <v>79694</v>
      </c>
      <c r="B5033" s="1">
        <f t="shared" si="156"/>
        <v>5602</v>
      </c>
      <c r="C5033" s="2" t="str">
        <f t="shared" si="157"/>
        <v>ᗢ</v>
      </c>
      <c r="E5033" t="s">
        <v>9792</v>
      </c>
      <c r="F5033" t="s">
        <v>77850</v>
      </c>
      <c r="G5033" s="1" t="s">
        <v>9792</v>
      </c>
      <c r="H5033" s="1" t="s">
        <v>86987</v>
      </c>
    </row>
    <row r="5034" spans="1:8" x14ac:dyDescent="0.3">
      <c r="A5034" s="1" t="s">
        <v>79695</v>
      </c>
      <c r="B5034" s="1">
        <f t="shared" si="156"/>
        <v>5603</v>
      </c>
      <c r="C5034" s="2" t="str">
        <f t="shared" si="157"/>
        <v>ᗣ</v>
      </c>
      <c r="E5034" t="s">
        <v>9793</v>
      </c>
      <c r="F5034" t="s">
        <v>77850</v>
      </c>
      <c r="G5034" s="1" t="s">
        <v>9793</v>
      </c>
      <c r="H5034" s="1" t="s">
        <v>86987</v>
      </c>
    </row>
    <row r="5035" spans="1:8" x14ac:dyDescent="0.3">
      <c r="A5035" s="1" t="s">
        <v>79696</v>
      </c>
      <c r="B5035" s="1">
        <f t="shared" si="156"/>
        <v>5604</v>
      </c>
      <c r="C5035" s="2" t="str">
        <f t="shared" si="157"/>
        <v>ᗤ</v>
      </c>
      <c r="E5035" t="s">
        <v>9794</v>
      </c>
      <c r="F5035" t="s">
        <v>77850</v>
      </c>
      <c r="G5035" s="1" t="s">
        <v>9794</v>
      </c>
      <c r="H5035" s="1" t="s">
        <v>86987</v>
      </c>
    </row>
    <row r="5036" spans="1:8" x14ac:dyDescent="0.3">
      <c r="A5036" s="1" t="s">
        <v>79697</v>
      </c>
      <c r="B5036" s="1">
        <f t="shared" si="156"/>
        <v>5605</v>
      </c>
      <c r="C5036" s="2" t="str">
        <f t="shared" si="157"/>
        <v>ᗥ</v>
      </c>
      <c r="E5036" t="s">
        <v>9795</v>
      </c>
      <c r="F5036" t="s">
        <v>77850</v>
      </c>
      <c r="G5036" s="1" t="s">
        <v>9795</v>
      </c>
      <c r="H5036" s="1" t="s">
        <v>86987</v>
      </c>
    </row>
    <row r="5037" spans="1:8" x14ac:dyDescent="0.3">
      <c r="A5037" s="1" t="s">
        <v>79698</v>
      </c>
      <c r="B5037" s="1">
        <f t="shared" si="156"/>
        <v>5606</v>
      </c>
      <c r="C5037" s="2" t="str">
        <f t="shared" si="157"/>
        <v>ᗦ</v>
      </c>
      <c r="E5037" t="s">
        <v>9796</v>
      </c>
      <c r="F5037" t="s">
        <v>77850</v>
      </c>
      <c r="G5037" s="1" t="s">
        <v>9796</v>
      </c>
      <c r="H5037" s="1" t="s">
        <v>86987</v>
      </c>
    </row>
    <row r="5038" spans="1:8" x14ac:dyDescent="0.3">
      <c r="A5038" s="1" t="s">
        <v>79699</v>
      </c>
      <c r="B5038" s="1">
        <f t="shared" si="156"/>
        <v>5607</v>
      </c>
      <c r="C5038" s="2" t="str">
        <f t="shared" si="157"/>
        <v>ᗧ</v>
      </c>
      <c r="E5038" t="s">
        <v>9797</v>
      </c>
      <c r="F5038" t="s">
        <v>77850</v>
      </c>
      <c r="G5038" s="1" t="s">
        <v>9797</v>
      </c>
      <c r="H5038" s="1" t="s">
        <v>86987</v>
      </c>
    </row>
    <row r="5039" spans="1:8" x14ac:dyDescent="0.3">
      <c r="A5039" s="1" t="s">
        <v>79700</v>
      </c>
      <c r="B5039" s="1">
        <f t="shared" si="156"/>
        <v>5608</v>
      </c>
      <c r="C5039" s="2" t="str">
        <f t="shared" si="157"/>
        <v>ᗨ</v>
      </c>
      <c r="E5039" t="s">
        <v>9798</v>
      </c>
      <c r="F5039" t="s">
        <v>77850</v>
      </c>
      <c r="G5039" s="1" t="s">
        <v>9798</v>
      </c>
      <c r="H5039" s="1" t="s">
        <v>86987</v>
      </c>
    </row>
    <row r="5040" spans="1:8" x14ac:dyDescent="0.3">
      <c r="A5040" s="1" t="s">
        <v>79701</v>
      </c>
      <c r="B5040" s="1">
        <f t="shared" si="156"/>
        <v>5609</v>
      </c>
      <c r="C5040" s="2" t="str">
        <f t="shared" si="157"/>
        <v>ᗩ</v>
      </c>
      <c r="E5040" t="s">
        <v>9799</v>
      </c>
      <c r="F5040" t="s">
        <v>77850</v>
      </c>
      <c r="G5040" s="1" t="s">
        <v>9799</v>
      </c>
      <c r="H5040" s="1" t="s">
        <v>86987</v>
      </c>
    </row>
    <row r="5041" spans="1:8" x14ac:dyDescent="0.3">
      <c r="A5041" s="1" t="s">
        <v>9800</v>
      </c>
      <c r="B5041" s="1">
        <f t="shared" si="156"/>
        <v>5610</v>
      </c>
      <c r="C5041" s="2" t="str">
        <f t="shared" si="157"/>
        <v>ᗪ</v>
      </c>
      <c r="E5041" t="s">
        <v>9801</v>
      </c>
      <c r="F5041" t="s">
        <v>77850</v>
      </c>
      <c r="G5041" s="1" t="s">
        <v>9801</v>
      </c>
      <c r="H5041" s="1" t="s">
        <v>86987</v>
      </c>
    </row>
    <row r="5042" spans="1:8" x14ac:dyDescent="0.3">
      <c r="A5042" s="1" t="s">
        <v>9802</v>
      </c>
      <c r="B5042" s="1">
        <f t="shared" si="156"/>
        <v>5611</v>
      </c>
      <c r="C5042" s="2" t="str">
        <f t="shared" si="157"/>
        <v>ᗫ</v>
      </c>
      <c r="E5042" t="s">
        <v>9803</v>
      </c>
      <c r="F5042" t="s">
        <v>77850</v>
      </c>
      <c r="G5042" s="1" t="s">
        <v>9803</v>
      </c>
      <c r="H5042" s="1" t="s">
        <v>86987</v>
      </c>
    </row>
    <row r="5043" spans="1:8" x14ac:dyDescent="0.3">
      <c r="A5043" s="1" t="s">
        <v>9804</v>
      </c>
      <c r="B5043" s="1">
        <f t="shared" si="156"/>
        <v>5612</v>
      </c>
      <c r="C5043" s="2" t="str">
        <f t="shared" si="157"/>
        <v>ᗬ</v>
      </c>
      <c r="E5043" t="s">
        <v>9805</v>
      </c>
      <c r="F5043" t="s">
        <v>77850</v>
      </c>
      <c r="G5043" s="1" t="s">
        <v>9805</v>
      </c>
      <c r="H5043" s="1" t="s">
        <v>86987</v>
      </c>
    </row>
    <row r="5044" spans="1:8" x14ac:dyDescent="0.3">
      <c r="A5044" s="1" t="s">
        <v>9806</v>
      </c>
      <c r="B5044" s="1">
        <f t="shared" si="156"/>
        <v>5613</v>
      </c>
      <c r="C5044" s="2" t="str">
        <f t="shared" si="157"/>
        <v>ᗭ</v>
      </c>
      <c r="E5044" t="s">
        <v>9807</v>
      </c>
      <c r="F5044" t="s">
        <v>77850</v>
      </c>
      <c r="G5044" s="1" t="s">
        <v>9807</v>
      </c>
      <c r="H5044" s="1" t="s">
        <v>86987</v>
      </c>
    </row>
    <row r="5045" spans="1:8" x14ac:dyDescent="0.3">
      <c r="A5045" s="1" t="s">
        <v>9808</v>
      </c>
      <c r="B5045" s="1">
        <f t="shared" si="156"/>
        <v>5614</v>
      </c>
      <c r="C5045" s="2" t="str">
        <f t="shared" si="157"/>
        <v>ᗮ</v>
      </c>
      <c r="E5045" t="s">
        <v>9809</v>
      </c>
      <c r="F5045" t="s">
        <v>77850</v>
      </c>
      <c r="G5045" s="1" t="s">
        <v>9809</v>
      </c>
      <c r="H5045" s="1" t="s">
        <v>86987</v>
      </c>
    </row>
    <row r="5046" spans="1:8" x14ac:dyDescent="0.3">
      <c r="A5046" s="1" t="s">
        <v>9810</v>
      </c>
      <c r="B5046" s="1">
        <f t="shared" si="156"/>
        <v>5615</v>
      </c>
      <c r="C5046" s="2" t="str">
        <f t="shared" si="157"/>
        <v>ᗯ</v>
      </c>
      <c r="E5046" t="s">
        <v>9811</v>
      </c>
      <c r="F5046" t="s">
        <v>77850</v>
      </c>
      <c r="G5046" s="1" t="s">
        <v>9811</v>
      </c>
      <c r="H5046" s="1" t="s">
        <v>86987</v>
      </c>
    </row>
    <row r="5047" spans="1:8" x14ac:dyDescent="0.3">
      <c r="A5047" s="1" t="s">
        <v>9812</v>
      </c>
      <c r="B5047" s="1">
        <f t="shared" si="156"/>
        <v>5616</v>
      </c>
      <c r="C5047" s="2" t="str">
        <f t="shared" si="157"/>
        <v>ᗰ</v>
      </c>
      <c r="E5047" t="s">
        <v>9813</v>
      </c>
      <c r="F5047" t="s">
        <v>77850</v>
      </c>
      <c r="G5047" s="1" t="s">
        <v>9813</v>
      </c>
      <c r="H5047" s="1" t="s">
        <v>86987</v>
      </c>
    </row>
    <row r="5048" spans="1:8" x14ac:dyDescent="0.3">
      <c r="A5048" s="1" t="s">
        <v>9814</v>
      </c>
      <c r="B5048" s="1">
        <f t="shared" si="156"/>
        <v>5617</v>
      </c>
      <c r="C5048" s="2" t="str">
        <f t="shared" si="157"/>
        <v>ᗱ</v>
      </c>
      <c r="E5048" t="s">
        <v>9815</v>
      </c>
      <c r="F5048" t="s">
        <v>77850</v>
      </c>
      <c r="G5048" s="1" t="s">
        <v>9815</v>
      </c>
      <c r="H5048" s="1" t="s">
        <v>86987</v>
      </c>
    </row>
    <row r="5049" spans="1:8" x14ac:dyDescent="0.3">
      <c r="A5049" s="1" t="s">
        <v>9816</v>
      </c>
      <c r="B5049" s="1">
        <f t="shared" si="156"/>
        <v>5618</v>
      </c>
      <c r="C5049" s="2" t="str">
        <f t="shared" si="157"/>
        <v>ᗲ</v>
      </c>
      <c r="E5049" t="s">
        <v>9817</v>
      </c>
      <c r="F5049" t="s">
        <v>77850</v>
      </c>
      <c r="G5049" s="1" t="s">
        <v>9817</v>
      </c>
      <c r="H5049" s="1" t="s">
        <v>86987</v>
      </c>
    </row>
    <row r="5050" spans="1:8" x14ac:dyDescent="0.3">
      <c r="A5050" s="1" t="s">
        <v>9818</v>
      </c>
      <c r="B5050" s="1">
        <f t="shared" si="156"/>
        <v>5619</v>
      </c>
      <c r="C5050" s="2" t="str">
        <f t="shared" si="157"/>
        <v>ᗳ</v>
      </c>
      <c r="E5050" t="s">
        <v>9819</v>
      </c>
      <c r="F5050" t="s">
        <v>77850</v>
      </c>
      <c r="G5050" s="1" t="s">
        <v>9819</v>
      </c>
      <c r="H5050" s="1" t="s">
        <v>86987</v>
      </c>
    </row>
    <row r="5051" spans="1:8" x14ac:dyDescent="0.3">
      <c r="A5051" s="1" t="s">
        <v>9820</v>
      </c>
      <c r="B5051" s="1">
        <f t="shared" si="156"/>
        <v>5620</v>
      </c>
      <c r="C5051" s="2" t="str">
        <f t="shared" si="157"/>
        <v>ᗴ</v>
      </c>
      <c r="E5051" t="s">
        <v>9821</v>
      </c>
      <c r="F5051" t="s">
        <v>77850</v>
      </c>
      <c r="G5051" s="1" t="s">
        <v>9821</v>
      </c>
      <c r="H5051" s="1" t="s">
        <v>86987</v>
      </c>
    </row>
    <row r="5052" spans="1:8" x14ac:dyDescent="0.3">
      <c r="A5052" s="1" t="s">
        <v>9822</v>
      </c>
      <c r="B5052" s="1">
        <f t="shared" si="156"/>
        <v>5621</v>
      </c>
      <c r="C5052" s="2" t="str">
        <f t="shared" si="157"/>
        <v>ᗵ</v>
      </c>
      <c r="E5052" t="s">
        <v>9823</v>
      </c>
      <c r="F5052" t="s">
        <v>77850</v>
      </c>
      <c r="G5052" s="1" t="s">
        <v>9823</v>
      </c>
      <c r="H5052" s="1" t="s">
        <v>86987</v>
      </c>
    </row>
    <row r="5053" spans="1:8" x14ac:dyDescent="0.3">
      <c r="A5053" s="1" t="s">
        <v>9824</v>
      </c>
      <c r="B5053" s="1">
        <f t="shared" si="156"/>
        <v>5622</v>
      </c>
      <c r="C5053" s="2" t="str">
        <f t="shared" si="157"/>
        <v>ᗶ</v>
      </c>
      <c r="E5053" t="s">
        <v>9825</v>
      </c>
      <c r="F5053" t="s">
        <v>77850</v>
      </c>
      <c r="G5053" s="1" t="s">
        <v>9825</v>
      </c>
      <c r="H5053" s="1" t="s">
        <v>86987</v>
      </c>
    </row>
    <row r="5054" spans="1:8" x14ac:dyDescent="0.3">
      <c r="A5054" s="1" t="s">
        <v>9826</v>
      </c>
      <c r="B5054" s="1">
        <f t="shared" si="156"/>
        <v>5623</v>
      </c>
      <c r="C5054" s="2" t="str">
        <f t="shared" si="157"/>
        <v>ᗷ</v>
      </c>
      <c r="E5054" t="s">
        <v>9827</v>
      </c>
      <c r="F5054" t="s">
        <v>77850</v>
      </c>
      <c r="G5054" s="1" t="s">
        <v>9827</v>
      </c>
      <c r="H5054" s="1" t="s">
        <v>86987</v>
      </c>
    </row>
    <row r="5055" spans="1:8" x14ac:dyDescent="0.3">
      <c r="A5055" s="1" t="s">
        <v>9828</v>
      </c>
      <c r="B5055" s="1">
        <f t="shared" si="156"/>
        <v>5624</v>
      </c>
      <c r="C5055" s="2" t="str">
        <f t="shared" si="157"/>
        <v>ᗸ</v>
      </c>
      <c r="E5055" t="s">
        <v>9829</v>
      </c>
      <c r="F5055" t="s">
        <v>77850</v>
      </c>
      <c r="G5055" s="1" t="s">
        <v>9829</v>
      </c>
      <c r="H5055" s="1" t="s">
        <v>86987</v>
      </c>
    </row>
    <row r="5056" spans="1:8" x14ac:dyDescent="0.3">
      <c r="A5056" s="1" t="s">
        <v>9830</v>
      </c>
      <c r="B5056" s="1">
        <f t="shared" si="156"/>
        <v>5625</v>
      </c>
      <c r="C5056" s="2" t="str">
        <f t="shared" si="157"/>
        <v>ᗹ</v>
      </c>
      <c r="E5056" t="s">
        <v>9831</v>
      </c>
      <c r="F5056" t="s">
        <v>77850</v>
      </c>
      <c r="G5056" s="1" t="s">
        <v>9831</v>
      </c>
      <c r="H5056" s="1" t="s">
        <v>86987</v>
      </c>
    </row>
    <row r="5057" spans="1:8" x14ac:dyDescent="0.3">
      <c r="A5057" s="1" t="s">
        <v>9832</v>
      </c>
      <c r="B5057" s="1">
        <f t="shared" si="156"/>
        <v>5626</v>
      </c>
      <c r="C5057" s="2" t="str">
        <f t="shared" si="157"/>
        <v>ᗺ</v>
      </c>
      <c r="E5057" t="s">
        <v>9833</v>
      </c>
      <c r="F5057" t="s">
        <v>77850</v>
      </c>
      <c r="G5057" s="1" t="s">
        <v>9833</v>
      </c>
      <c r="H5057" s="1" t="s">
        <v>86987</v>
      </c>
    </row>
    <row r="5058" spans="1:8" x14ac:dyDescent="0.3">
      <c r="A5058" s="1" t="s">
        <v>9834</v>
      </c>
      <c r="B5058" s="1">
        <f t="shared" ref="B5058:B5121" si="158">HEX2DEC(A5058)</f>
        <v>5627</v>
      </c>
      <c r="C5058" s="2" t="str">
        <f t="shared" si="157"/>
        <v>ᗻ</v>
      </c>
      <c r="E5058" t="s">
        <v>9835</v>
      </c>
      <c r="F5058" t="s">
        <v>77850</v>
      </c>
      <c r="G5058" s="1" t="s">
        <v>9835</v>
      </c>
      <c r="H5058" s="1" t="s">
        <v>86987</v>
      </c>
    </row>
    <row r="5059" spans="1:8" x14ac:dyDescent="0.3">
      <c r="A5059" s="1" t="s">
        <v>9836</v>
      </c>
      <c r="B5059" s="1">
        <f t="shared" si="158"/>
        <v>5628</v>
      </c>
      <c r="C5059" s="2" t="str">
        <f t="shared" ref="C5059:C5122" si="159">_xlfn.UNICHAR(B5059)</f>
        <v>ᗼ</v>
      </c>
      <c r="E5059" t="s">
        <v>9837</v>
      </c>
      <c r="F5059" t="s">
        <v>77850</v>
      </c>
      <c r="G5059" s="1" t="s">
        <v>9837</v>
      </c>
      <c r="H5059" s="1" t="s">
        <v>86987</v>
      </c>
    </row>
    <row r="5060" spans="1:8" x14ac:dyDescent="0.3">
      <c r="A5060" s="1" t="s">
        <v>9838</v>
      </c>
      <c r="B5060" s="1">
        <f t="shared" si="158"/>
        <v>5629</v>
      </c>
      <c r="C5060" s="2" t="str">
        <f t="shared" si="159"/>
        <v>ᗽ</v>
      </c>
      <c r="E5060" t="s">
        <v>9839</v>
      </c>
      <c r="F5060" t="s">
        <v>77850</v>
      </c>
      <c r="G5060" s="1" t="s">
        <v>9839</v>
      </c>
      <c r="H5060" s="1" t="s">
        <v>86987</v>
      </c>
    </row>
    <row r="5061" spans="1:8" x14ac:dyDescent="0.3">
      <c r="A5061" s="1" t="s">
        <v>9840</v>
      </c>
      <c r="B5061" s="1">
        <f t="shared" si="158"/>
        <v>5630</v>
      </c>
      <c r="C5061" s="2" t="str">
        <f t="shared" si="159"/>
        <v>ᗾ</v>
      </c>
      <c r="E5061" t="s">
        <v>9841</v>
      </c>
      <c r="F5061" t="s">
        <v>77850</v>
      </c>
      <c r="G5061" s="1" t="s">
        <v>9841</v>
      </c>
      <c r="H5061" s="1" t="s">
        <v>86987</v>
      </c>
    </row>
    <row r="5062" spans="1:8" x14ac:dyDescent="0.3">
      <c r="A5062" s="1" t="s">
        <v>9842</v>
      </c>
      <c r="B5062" s="1">
        <f t="shared" si="158"/>
        <v>5631</v>
      </c>
      <c r="C5062" s="2" t="str">
        <f t="shared" si="159"/>
        <v>ᗿ</v>
      </c>
      <c r="E5062" t="s">
        <v>9843</v>
      </c>
      <c r="F5062" t="s">
        <v>77850</v>
      </c>
      <c r="G5062" s="1" t="s">
        <v>9843</v>
      </c>
      <c r="H5062" s="1" t="s">
        <v>86987</v>
      </c>
    </row>
    <row r="5063" spans="1:8" x14ac:dyDescent="0.3">
      <c r="A5063" s="1" t="s">
        <v>79702</v>
      </c>
      <c r="B5063" s="1">
        <f t="shared" si="158"/>
        <v>5632</v>
      </c>
      <c r="C5063" s="2" t="str">
        <f t="shared" si="159"/>
        <v>ᘀ</v>
      </c>
      <c r="E5063" t="s">
        <v>9844</v>
      </c>
      <c r="F5063" t="s">
        <v>77850</v>
      </c>
      <c r="G5063" s="1" t="s">
        <v>9844</v>
      </c>
      <c r="H5063" s="1" t="s">
        <v>86987</v>
      </c>
    </row>
    <row r="5064" spans="1:8" x14ac:dyDescent="0.3">
      <c r="A5064" s="1" t="s">
        <v>79703</v>
      </c>
      <c r="B5064" s="1">
        <f t="shared" si="158"/>
        <v>5633</v>
      </c>
      <c r="C5064" s="2" t="str">
        <f t="shared" si="159"/>
        <v>ᘁ</v>
      </c>
      <c r="E5064" t="s">
        <v>9845</v>
      </c>
      <c r="F5064" t="s">
        <v>77850</v>
      </c>
      <c r="G5064" s="1" t="s">
        <v>9845</v>
      </c>
      <c r="H5064" s="1" t="s">
        <v>86987</v>
      </c>
    </row>
    <row r="5065" spans="1:8" x14ac:dyDescent="0.3">
      <c r="A5065" s="1" t="s">
        <v>79704</v>
      </c>
      <c r="B5065" s="1">
        <f t="shared" si="158"/>
        <v>5634</v>
      </c>
      <c r="C5065" s="2" t="str">
        <f t="shared" si="159"/>
        <v>ᘂ</v>
      </c>
      <c r="E5065" t="s">
        <v>9846</v>
      </c>
      <c r="F5065" t="s">
        <v>77850</v>
      </c>
      <c r="G5065" s="1" t="s">
        <v>9846</v>
      </c>
      <c r="H5065" s="1" t="s">
        <v>86987</v>
      </c>
    </row>
    <row r="5066" spans="1:8" x14ac:dyDescent="0.3">
      <c r="A5066" s="1" t="s">
        <v>79705</v>
      </c>
      <c r="B5066" s="1">
        <f t="shared" si="158"/>
        <v>5635</v>
      </c>
      <c r="C5066" s="2" t="str">
        <f t="shared" si="159"/>
        <v>ᘃ</v>
      </c>
      <c r="E5066" t="s">
        <v>9847</v>
      </c>
      <c r="F5066" t="s">
        <v>77850</v>
      </c>
      <c r="G5066" s="1" t="s">
        <v>9847</v>
      </c>
      <c r="H5066" s="1" t="s">
        <v>86987</v>
      </c>
    </row>
    <row r="5067" spans="1:8" x14ac:dyDescent="0.3">
      <c r="A5067" s="1" t="s">
        <v>79706</v>
      </c>
      <c r="B5067" s="1">
        <f t="shared" si="158"/>
        <v>5636</v>
      </c>
      <c r="C5067" s="2" t="str">
        <f t="shared" si="159"/>
        <v>ᘄ</v>
      </c>
      <c r="E5067" t="s">
        <v>9848</v>
      </c>
      <c r="F5067" t="s">
        <v>77850</v>
      </c>
      <c r="G5067" s="1" t="s">
        <v>9848</v>
      </c>
      <c r="H5067" s="1" t="s">
        <v>86987</v>
      </c>
    </row>
    <row r="5068" spans="1:8" x14ac:dyDescent="0.3">
      <c r="A5068" s="1" t="s">
        <v>79707</v>
      </c>
      <c r="B5068" s="1">
        <f t="shared" si="158"/>
        <v>5637</v>
      </c>
      <c r="C5068" s="2" t="str">
        <f t="shared" si="159"/>
        <v>ᘅ</v>
      </c>
      <c r="E5068" t="s">
        <v>9849</v>
      </c>
      <c r="F5068" t="s">
        <v>77850</v>
      </c>
      <c r="G5068" s="1" t="s">
        <v>9849</v>
      </c>
      <c r="H5068" s="1" t="s">
        <v>86987</v>
      </c>
    </row>
    <row r="5069" spans="1:8" x14ac:dyDescent="0.3">
      <c r="A5069" s="1" t="s">
        <v>79708</v>
      </c>
      <c r="B5069" s="1">
        <f t="shared" si="158"/>
        <v>5638</v>
      </c>
      <c r="C5069" s="2" t="str">
        <f t="shared" si="159"/>
        <v>ᘆ</v>
      </c>
      <c r="E5069" t="s">
        <v>9850</v>
      </c>
      <c r="F5069" t="s">
        <v>77850</v>
      </c>
      <c r="G5069" s="1" t="s">
        <v>9850</v>
      </c>
      <c r="H5069" s="1" t="s">
        <v>86987</v>
      </c>
    </row>
    <row r="5070" spans="1:8" x14ac:dyDescent="0.3">
      <c r="A5070" s="1" t="s">
        <v>79709</v>
      </c>
      <c r="B5070" s="1">
        <f t="shared" si="158"/>
        <v>5639</v>
      </c>
      <c r="C5070" s="2" t="str">
        <f t="shared" si="159"/>
        <v>ᘇ</v>
      </c>
      <c r="E5070" t="s">
        <v>9851</v>
      </c>
      <c r="F5070" t="s">
        <v>77850</v>
      </c>
      <c r="G5070" s="1" t="s">
        <v>9851</v>
      </c>
      <c r="H5070" s="1" t="s">
        <v>86987</v>
      </c>
    </row>
    <row r="5071" spans="1:8" x14ac:dyDescent="0.3">
      <c r="A5071" s="1" t="s">
        <v>79710</v>
      </c>
      <c r="B5071" s="1">
        <f t="shared" si="158"/>
        <v>5640</v>
      </c>
      <c r="C5071" s="2" t="str">
        <f t="shared" si="159"/>
        <v>ᘈ</v>
      </c>
      <c r="E5071" t="s">
        <v>9852</v>
      </c>
      <c r="F5071" t="s">
        <v>77850</v>
      </c>
      <c r="G5071" s="1" t="s">
        <v>9852</v>
      </c>
      <c r="H5071" s="1" t="s">
        <v>86987</v>
      </c>
    </row>
    <row r="5072" spans="1:8" x14ac:dyDescent="0.3">
      <c r="A5072" s="1" t="s">
        <v>79711</v>
      </c>
      <c r="B5072" s="1">
        <f t="shared" si="158"/>
        <v>5641</v>
      </c>
      <c r="C5072" s="2" t="str">
        <f t="shared" si="159"/>
        <v>ᘉ</v>
      </c>
      <c r="E5072" t="s">
        <v>9853</v>
      </c>
      <c r="F5072" t="s">
        <v>77850</v>
      </c>
      <c r="G5072" s="1" t="s">
        <v>9853</v>
      </c>
      <c r="H5072" s="1" t="s">
        <v>86987</v>
      </c>
    </row>
    <row r="5073" spans="1:8" x14ac:dyDescent="0.3">
      <c r="A5073" s="1" t="s">
        <v>9854</v>
      </c>
      <c r="B5073" s="1">
        <f t="shared" si="158"/>
        <v>5642</v>
      </c>
      <c r="C5073" s="2" t="str">
        <f t="shared" si="159"/>
        <v>ᘊ</v>
      </c>
      <c r="E5073" t="s">
        <v>9855</v>
      </c>
      <c r="F5073" t="s">
        <v>77850</v>
      </c>
      <c r="G5073" s="1" t="s">
        <v>9855</v>
      </c>
      <c r="H5073" s="1" t="s">
        <v>86987</v>
      </c>
    </row>
    <row r="5074" spans="1:8" x14ac:dyDescent="0.3">
      <c r="A5074" s="1" t="s">
        <v>9856</v>
      </c>
      <c r="B5074" s="1">
        <f t="shared" si="158"/>
        <v>5643</v>
      </c>
      <c r="C5074" s="2" t="str">
        <f t="shared" si="159"/>
        <v>ᘋ</v>
      </c>
      <c r="E5074" t="s">
        <v>9857</v>
      </c>
      <c r="F5074" t="s">
        <v>77850</v>
      </c>
      <c r="G5074" s="1" t="s">
        <v>9857</v>
      </c>
      <c r="H5074" s="1" t="s">
        <v>86987</v>
      </c>
    </row>
    <row r="5075" spans="1:8" x14ac:dyDescent="0.3">
      <c r="A5075" s="1" t="s">
        <v>9858</v>
      </c>
      <c r="B5075" s="1">
        <f t="shared" si="158"/>
        <v>5644</v>
      </c>
      <c r="C5075" s="2" t="str">
        <f t="shared" si="159"/>
        <v>ᘌ</v>
      </c>
      <c r="E5075" t="s">
        <v>9859</v>
      </c>
      <c r="F5075" t="s">
        <v>77850</v>
      </c>
      <c r="G5075" s="1" t="s">
        <v>9859</v>
      </c>
      <c r="H5075" s="1" t="s">
        <v>86987</v>
      </c>
    </row>
    <row r="5076" spans="1:8" x14ac:dyDescent="0.3">
      <c r="A5076" s="1" t="s">
        <v>9860</v>
      </c>
      <c r="B5076" s="1">
        <f t="shared" si="158"/>
        <v>5645</v>
      </c>
      <c r="C5076" s="2" t="str">
        <f t="shared" si="159"/>
        <v>ᘍ</v>
      </c>
      <c r="E5076" t="s">
        <v>9861</v>
      </c>
      <c r="F5076" t="s">
        <v>77850</v>
      </c>
      <c r="G5076" s="1" t="s">
        <v>9861</v>
      </c>
      <c r="H5076" s="1" t="s">
        <v>86987</v>
      </c>
    </row>
    <row r="5077" spans="1:8" x14ac:dyDescent="0.3">
      <c r="A5077" s="1" t="s">
        <v>9862</v>
      </c>
      <c r="B5077" s="1">
        <f t="shared" si="158"/>
        <v>5646</v>
      </c>
      <c r="C5077" s="2" t="str">
        <f t="shared" si="159"/>
        <v>ᘎ</v>
      </c>
      <c r="E5077" t="s">
        <v>9863</v>
      </c>
      <c r="F5077" t="s">
        <v>77850</v>
      </c>
      <c r="G5077" s="1" t="s">
        <v>9863</v>
      </c>
      <c r="H5077" s="1" t="s">
        <v>86987</v>
      </c>
    </row>
    <row r="5078" spans="1:8" x14ac:dyDescent="0.3">
      <c r="A5078" s="1" t="s">
        <v>9864</v>
      </c>
      <c r="B5078" s="1">
        <f t="shared" si="158"/>
        <v>5647</v>
      </c>
      <c r="C5078" s="2" t="str">
        <f t="shared" si="159"/>
        <v>ᘏ</v>
      </c>
      <c r="E5078" t="s">
        <v>9865</v>
      </c>
      <c r="F5078" t="s">
        <v>77850</v>
      </c>
      <c r="G5078" s="1" t="s">
        <v>9865</v>
      </c>
      <c r="H5078" s="1" t="s">
        <v>86987</v>
      </c>
    </row>
    <row r="5079" spans="1:8" x14ac:dyDescent="0.3">
      <c r="A5079" s="1" t="s">
        <v>79712</v>
      </c>
      <c r="B5079" s="1">
        <f t="shared" si="158"/>
        <v>5648</v>
      </c>
      <c r="C5079" s="2" t="str">
        <f t="shared" si="159"/>
        <v>ᘐ</v>
      </c>
      <c r="E5079" t="s">
        <v>9866</v>
      </c>
      <c r="F5079" t="s">
        <v>77850</v>
      </c>
      <c r="G5079" s="1" t="s">
        <v>9866</v>
      </c>
      <c r="H5079" s="1" t="s">
        <v>86987</v>
      </c>
    </row>
    <row r="5080" spans="1:8" x14ac:dyDescent="0.3">
      <c r="A5080" s="1" t="s">
        <v>79713</v>
      </c>
      <c r="B5080" s="1">
        <f t="shared" si="158"/>
        <v>5649</v>
      </c>
      <c r="C5080" s="2" t="str">
        <f t="shared" si="159"/>
        <v>ᘑ</v>
      </c>
      <c r="E5080" t="s">
        <v>9867</v>
      </c>
      <c r="F5080" t="s">
        <v>77850</v>
      </c>
      <c r="G5080" s="1" t="s">
        <v>9867</v>
      </c>
      <c r="H5080" s="1" t="s">
        <v>86987</v>
      </c>
    </row>
    <row r="5081" spans="1:8" x14ac:dyDescent="0.3">
      <c r="A5081" s="1" t="s">
        <v>79714</v>
      </c>
      <c r="B5081" s="1">
        <f t="shared" si="158"/>
        <v>5650</v>
      </c>
      <c r="C5081" s="2" t="str">
        <f t="shared" si="159"/>
        <v>ᘒ</v>
      </c>
      <c r="E5081" t="s">
        <v>9868</v>
      </c>
      <c r="F5081" t="s">
        <v>77850</v>
      </c>
      <c r="G5081" s="1" t="s">
        <v>9868</v>
      </c>
      <c r="H5081" s="1" t="s">
        <v>86987</v>
      </c>
    </row>
    <row r="5082" spans="1:8" x14ac:dyDescent="0.3">
      <c r="A5082" s="1" t="s">
        <v>79715</v>
      </c>
      <c r="B5082" s="1">
        <f t="shared" si="158"/>
        <v>5651</v>
      </c>
      <c r="C5082" s="2" t="str">
        <f t="shared" si="159"/>
        <v>ᘓ</v>
      </c>
      <c r="E5082" t="s">
        <v>9869</v>
      </c>
      <c r="F5082" t="s">
        <v>77850</v>
      </c>
      <c r="G5082" s="1" t="s">
        <v>9869</v>
      </c>
      <c r="H5082" s="1" t="s">
        <v>86987</v>
      </c>
    </row>
    <row r="5083" spans="1:8" x14ac:dyDescent="0.3">
      <c r="A5083" s="1" t="s">
        <v>79716</v>
      </c>
      <c r="B5083" s="1">
        <f t="shared" si="158"/>
        <v>5652</v>
      </c>
      <c r="C5083" s="2" t="str">
        <f t="shared" si="159"/>
        <v>ᘔ</v>
      </c>
      <c r="E5083" t="s">
        <v>9870</v>
      </c>
      <c r="F5083" t="s">
        <v>77850</v>
      </c>
      <c r="G5083" s="1" t="s">
        <v>9870</v>
      </c>
      <c r="H5083" s="1" t="s">
        <v>86987</v>
      </c>
    </row>
    <row r="5084" spans="1:8" x14ac:dyDescent="0.3">
      <c r="A5084" s="1" t="s">
        <v>79717</v>
      </c>
      <c r="B5084" s="1">
        <f t="shared" si="158"/>
        <v>5653</v>
      </c>
      <c r="C5084" s="2" t="str">
        <f t="shared" si="159"/>
        <v>ᘕ</v>
      </c>
      <c r="E5084" t="s">
        <v>9871</v>
      </c>
      <c r="F5084" t="s">
        <v>77850</v>
      </c>
      <c r="G5084" s="1" t="s">
        <v>9871</v>
      </c>
      <c r="H5084" s="1" t="s">
        <v>86987</v>
      </c>
    </row>
    <row r="5085" spans="1:8" x14ac:dyDescent="0.3">
      <c r="A5085" s="1" t="s">
        <v>79718</v>
      </c>
      <c r="B5085" s="1">
        <f t="shared" si="158"/>
        <v>5654</v>
      </c>
      <c r="C5085" s="2" t="str">
        <f t="shared" si="159"/>
        <v>ᘖ</v>
      </c>
      <c r="E5085" t="s">
        <v>9872</v>
      </c>
      <c r="F5085" t="s">
        <v>77850</v>
      </c>
      <c r="G5085" s="1" t="s">
        <v>9872</v>
      </c>
      <c r="H5085" s="1" t="s">
        <v>86987</v>
      </c>
    </row>
    <row r="5086" spans="1:8" x14ac:dyDescent="0.3">
      <c r="A5086" s="1" t="s">
        <v>79719</v>
      </c>
      <c r="B5086" s="1">
        <f t="shared" si="158"/>
        <v>5655</v>
      </c>
      <c r="C5086" s="2" t="str">
        <f t="shared" si="159"/>
        <v>ᘗ</v>
      </c>
      <c r="E5086" t="s">
        <v>9873</v>
      </c>
      <c r="F5086" t="s">
        <v>77850</v>
      </c>
      <c r="G5086" s="1" t="s">
        <v>9873</v>
      </c>
      <c r="H5086" s="1" t="s">
        <v>86987</v>
      </c>
    </row>
    <row r="5087" spans="1:8" x14ac:dyDescent="0.3">
      <c r="A5087" s="1" t="s">
        <v>79720</v>
      </c>
      <c r="B5087" s="1">
        <f t="shared" si="158"/>
        <v>5656</v>
      </c>
      <c r="C5087" s="2" t="str">
        <f t="shared" si="159"/>
        <v>ᘘ</v>
      </c>
      <c r="E5087" t="s">
        <v>9874</v>
      </c>
      <c r="F5087" t="s">
        <v>77850</v>
      </c>
      <c r="G5087" s="1" t="s">
        <v>9874</v>
      </c>
      <c r="H5087" s="1" t="s">
        <v>86987</v>
      </c>
    </row>
    <row r="5088" spans="1:8" x14ac:dyDescent="0.3">
      <c r="A5088" s="1" t="s">
        <v>79721</v>
      </c>
      <c r="B5088" s="1">
        <f t="shared" si="158"/>
        <v>5657</v>
      </c>
      <c r="C5088" s="2" t="str">
        <f t="shared" si="159"/>
        <v>ᘙ</v>
      </c>
      <c r="E5088" t="s">
        <v>9875</v>
      </c>
      <c r="F5088" t="s">
        <v>77850</v>
      </c>
      <c r="G5088" s="1" t="s">
        <v>9875</v>
      </c>
      <c r="H5088" s="1" t="s">
        <v>86987</v>
      </c>
    </row>
    <row r="5089" spans="1:8" x14ac:dyDescent="0.3">
      <c r="A5089" s="1" t="s">
        <v>9876</v>
      </c>
      <c r="B5089" s="1">
        <f t="shared" si="158"/>
        <v>5658</v>
      </c>
      <c r="C5089" s="2" t="str">
        <f t="shared" si="159"/>
        <v>ᘚ</v>
      </c>
      <c r="E5089" t="s">
        <v>9877</v>
      </c>
      <c r="F5089" t="s">
        <v>77850</v>
      </c>
      <c r="G5089" s="1" t="s">
        <v>9877</v>
      </c>
      <c r="H5089" s="1" t="s">
        <v>86987</v>
      </c>
    </row>
    <row r="5090" spans="1:8" x14ac:dyDescent="0.3">
      <c r="A5090" s="1" t="s">
        <v>9878</v>
      </c>
      <c r="B5090" s="1">
        <f t="shared" si="158"/>
        <v>5659</v>
      </c>
      <c r="C5090" s="2" t="str">
        <f t="shared" si="159"/>
        <v>ᘛ</v>
      </c>
      <c r="E5090" t="s">
        <v>9879</v>
      </c>
      <c r="F5090" t="s">
        <v>77850</v>
      </c>
      <c r="G5090" s="1" t="s">
        <v>9879</v>
      </c>
      <c r="H5090" s="1" t="s">
        <v>86987</v>
      </c>
    </row>
    <row r="5091" spans="1:8" x14ac:dyDescent="0.3">
      <c r="A5091" s="1" t="s">
        <v>9880</v>
      </c>
      <c r="B5091" s="1">
        <f t="shared" si="158"/>
        <v>5660</v>
      </c>
      <c r="C5091" s="2" t="str">
        <f t="shared" si="159"/>
        <v>ᘜ</v>
      </c>
      <c r="E5091" t="s">
        <v>9881</v>
      </c>
      <c r="F5091" t="s">
        <v>77850</v>
      </c>
      <c r="G5091" s="1" t="s">
        <v>9881</v>
      </c>
      <c r="H5091" s="1" t="s">
        <v>86987</v>
      </c>
    </row>
    <row r="5092" spans="1:8" x14ac:dyDescent="0.3">
      <c r="A5092" s="1" t="s">
        <v>9882</v>
      </c>
      <c r="B5092" s="1">
        <f t="shared" si="158"/>
        <v>5661</v>
      </c>
      <c r="C5092" s="2" t="str">
        <f t="shared" si="159"/>
        <v>ᘝ</v>
      </c>
      <c r="E5092" t="s">
        <v>9883</v>
      </c>
      <c r="F5092" t="s">
        <v>77850</v>
      </c>
      <c r="G5092" s="1" t="s">
        <v>9883</v>
      </c>
      <c r="H5092" s="1" t="s">
        <v>86987</v>
      </c>
    </row>
    <row r="5093" spans="1:8" x14ac:dyDescent="0.3">
      <c r="A5093" s="1" t="s">
        <v>9884</v>
      </c>
      <c r="B5093" s="1">
        <f t="shared" si="158"/>
        <v>5662</v>
      </c>
      <c r="C5093" s="2" t="str">
        <f t="shared" si="159"/>
        <v>ᘞ</v>
      </c>
      <c r="E5093" t="s">
        <v>9885</v>
      </c>
      <c r="F5093" t="s">
        <v>77850</v>
      </c>
      <c r="G5093" s="1" t="s">
        <v>9885</v>
      </c>
      <c r="H5093" s="1" t="s">
        <v>86987</v>
      </c>
    </row>
    <row r="5094" spans="1:8" x14ac:dyDescent="0.3">
      <c r="A5094" s="1" t="s">
        <v>9886</v>
      </c>
      <c r="B5094" s="1">
        <f t="shared" si="158"/>
        <v>5663</v>
      </c>
      <c r="C5094" s="2" t="str">
        <f t="shared" si="159"/>
        <v>ᘟ</v>
      </c>
      <c r="E5094" t="s">
        <v>9887</v>
      </c>
      <c r="F5094" t="s">
        <v>77850</v>
      </c>
      <c r="G5094" s="1" t="s">
        <v>9887</v>
      </c>
      <c r="H5094" s="1" t="s">
        <v>86987</v>
      </c>
    </row>
    <row r="5095" spans="1:8" x14ac:dyDescent="0.3">
      <c r="A5095" s="1" t="s">
        <v>79722</v>
      </c>
      <c r="B5095" s="1">
        <f t="shared" si="158"/>
        <v>5664</v>
      </c>
      <c r="C5095" s="2" t="str">
        <f t="shared" si="159"/>
        <v>ᘠ</v>
      </c>
      <c r="E5095" t="s">
        <v>9888</v>
      </c>
      <c r="F5095" t="s">
        <v>77850</v>
      </c>
      <c r="G5095" s="1" t="s">
        <v>9888</v>
      </c>
      <c r="H5095" s="1" t="s">
        <v>86987</v>
      </c>
    </row>
    <row r="5096" spans="1:8" x14ac:dyDescent="0.3">
      <c r="A5096" s="1" t="s">
        <v>79723</v>
      </c>
      <c r="B5096" s="1">
        <f t="shared" si="158"/>
        <v>5665</v>
      </c>
      <c r="C5096" s="2" t="str">
        <f t="shared" si="159"/>
        <v>ᘡ</v>
      </c>
      <c r="E5096" t="s">
        <v>9889</v>
      </c>
      <c r="F5096" t="s">
        <v>77850</v>
      </c>
      <c r="G5096" s="1" t="s">
        <v>9889</v>
      </c>
      <c r="H5096" s="1" t="s">
        <v>86987</v>
      </c>
    </row>
    <row r="5097" spans="1:8" x14ac:dyDescent="0.3">
      <c r="A5097" s="1" t="s">
        <v>79724</v>
      </c>
      <c r="B5097" s="1">
        <f t="shared" si="158"/>
        <v>5666</v>
      </c>
      <c r="C5097" s="2" t="str">
        <f t="shared" si="159"/>
        <v>ᘢ</v>
      </c>
      <c r="E5097" t="s">
        <v>9890</v>
      </c>
      <c r="F5097" t="s">
        <v>77850</v>
      </c>
      <c r="G5097" s="1" t="s">
        <v>9890</v>
      </c>
      <c r="H5097" s="1" t="s">
        <v>86987</v>
      </c>
    </row>
    <row r="5098" spans="1:8" x14ac:dyDescent="0.3">
      <c r="A5098" s="1" t="s">
        <v>79725</v>
      </c>
      <c r="B5098" s="1">
        <f t="shared" si="158"/>
        <v>5667</v>
      </c>
      <c r="C5098" s="2" t="str">
        <f t="shared" si="159"/>
        <v>ᘣ</v>
      </c>
      <c r="E5098" t="s">
        <v>9891</v>
      </c>
      <c r="F5098" t="s">
        <v>77850</v>
      </c>
      <c r="G5098" s="1" t="s">
        <v>9891</v>
      </c>
      <c r="H5098" s="1" t="s">
        <v>86987</v>
      </c>
    </row>
    <row r="5099" spans="1:8" x14ac:dyDescent="0.3">
      <c r="A5099" s="1" t="s">
        <v>79726</v>
      </c>
      <c r="B5099" s="1">
        <f t="shared" si="158"/>
        <v>5668</v>
      </c>
      <c r="C5099" s="2" t="str">
        <f t="shared" si="159"/>
        <v>ᘤ</v>
      </c>
      <c r="E5099" t="s">
        <v>9892</v>
      </c>
      <c r="F5099" t="s">
        <v>77850</v>
      </c>
      <c r="G5099" s="1" t="s">
        <v>9892</v>
      </c>
      <c r="H5099" s="1" t="s">
        <v>86987</v>
      </c>
    </row>
    <row r="5100" spans="1:8" x14ac:dyDescent="0.3">
      <c r="A5100" s="1" t="s">
        <v>79727</v>
      </c>
      <c r="B5100" s="1">
        <f t="shared" si="158"/>
        <v>5669</v>
      </c>
      <c r="C5100" s="2" t="str">
        <f t="shared" si="159"/>
        <v>ᘥ</v>
      </c>
      <c r="E5100" t="s">
        <v>9893</v>
      </c>
      <c r="F5100" t="s">
        <v>77850</v>
      </c>
      <c r="G5100" s="1" t="s">
        <v>9893</v>
      </c>
      <c r="H5100" s="1" t="s">
        <v>86987</v>
      </c>
    </row>
    <row r="5101" spans="1:8" x14ac:dyDescent="0.3">
      <c r="A5101" s="1" t="s">
        <v>79728</v>
      </c>
      <c r="B5101" s="1">
        <f t="shared" si="158"/>
        <v>5670</v>
      </c>
      <c r="C5101" s="2" t="str">
        <f t="shared" si="159"/>
        <v>ᘦ</v>
      </c>
      <c r="E5101" t="s">
        <v>9894</v>
      </c>
      <c r="F5101" t="s">
        <v>77850</v>
      </c>
      <c r="G5101" s="1" t="s">
        <v>9894</v>
      </c>
      <c r="H5101" s="1" t="s">
        <v>86987</v>
      </c>
    </row>
    <row r="5102" spans="1:8" x14ac:dyDescent="0.3">
      <c r="A5102" s="1" t="s">
        <v>79729</v>
      </c>
      <c r="B5102" s="1">
        <f t="shared" si="158"/>
        <v>5671</v>
      </c>
      <c r="C5102" s="2" t="str">
        <f t="shared" si="159"/>
        <v>ᘧ</v>
      </c>
      <c r="E5102" t="s">
        <v>9895</v>
      </c>
      <c r="F5102" t="s">
        <v>77850</v>
      </c>
      <c r="G5102" s="1" t="s">
        <v>9895</v>
      </c>
      <c r="H5102" s="1" t="s">
        <v>86987</v>
      </c>
    </row>
    <row r="5103" spans="1:8" x14ac:dyDescent="0.3">
      <c r="A5103" s="1" t="s">
        <v>79730</v>
      </c>
      <c r="B5103" s="1">
        <f t="shared" si="158"/>
        <v>5672</v>
      </c>
      <c r="C5103" s="2" t="str">
        <f t="shared" si="159"/>
        <v>ᘨ</v>
      </c>
      <c r="E5103" t="s">
        <v>9896</v>
      </c>
      <c r="F5103" t="s">
        <v>77850</v>
      </c>
      <c r="G5103" s="1" t="s">
        <v>9896</v>
      </c>
      <c r="H5103" s="1" t="s">
        <v>86987</v>
      </c>
    </row>
    <row r="5104" spans="1:8" x14ac:dyDescent="0.3">
      <c r="A5104" s="1" t="s">
        <v>79731</v>
      </c>
      <c r="B5104" s="1">
        <f t="shared" si="158"/>
        <v>5673</v>
      </c>
      <c r="C5104" s="2" t="str">
        <f t="shared" si="159"/>
        <v>ᘩ</v>
      </c>
      <c r="E5104" t="s">
        <v>9897</v>
      </c>
      <c r="F5104" t="s">
        <v>77850</v>
      </c>
      <c r="G5104" s="1" t="s">
        <v>9897</v>
      </c>
      <c r="H5104" s="1" t="s">
        <v>86987</v>
      </c>
    </row>
    <row r="5105" spans="1:8" x14ac:dyDescent="0.3">
      <c r="A5105" s="1" t="s">
        <v>9898</v>
      </c>
      <c r="B5105" s="1">
        <f t="shared" si="158"/>
        <v>5674</v>
      </c>
      <c r="C5105" s="2" t="str">
        <f t="shared" si="159"/>
        <v>ᘪ</v>
      </c>
      <c r="E5105" t="s">
        <v>9899</v>
      </c>
      <c r="F5105" t="s">
        <v>77850</v>
      </c>
      <c r="G5105" s="1" t="s">
        <v>9899</v>
      </c>
      <c r="H5105" s="1" t="s">
        <v>86987</v>
      </c>
    </row>
    <row r="5106" spans="1:8" x14ac:dyDescent="0.3">
      <c r="A5106" s="1" t="s">
        <v>9900</v>
      </c>
      <c r="B5106" s="1">
        <f t="shared" si="158"/>
        <v>5675</v>
      </c>
      <c r="C5106" s="2" t="str">
        <f t="shared" si="159"/>
        <v>ᘫ</v>
      </c>
      <c r="E5106" t="s">
        <v>9901</v>
      </c>
      <c r="F5106" t="s">
        <v>77850</v>
      </c>
      <c r="G5106" s="1" t="s">
        <v>9901</v>
      </c>
      <c r="H5106" s="1" t="s">
        <v>86987</v>
      </c>
    </row>
    <row r="5107" spans="1:8" x14ac:dyDescent="0.3">
      <c r="A5107" s="1" t="s">
        <v>9902</v>
      </c>
      <c r="B5107" s="1">
        <f t="shared" si="158"/>
        <v>5676</v>
      </c>
      <c r="C5107" s="2" t="str">
        <f t="shared" si="159"/>
        <v>ᘬ</v>
      </c>
      <c r="E5107" t="s">
        <v>9903</v>
      </c>
      <c r="F5107" t="s">
        <v>77850</v>
      </c>
      <c r="G5107" s="1" t="s">
        <v>9903</v>
      </c>
      <c r="H5107" s="1" t="s">
        <v>86987</v>
      </c>
    </row>
    <row r="5108" spans="1:8" x14ac:dyDescent="0.3">
      <c r="A5108" s="1" t="s">
        <v>9904</v>
      </c>
      <c r="B5108" s="1">
        <f t="shared" si="158"/>
        <v>5677</v>
      </c>
      <c r="C5108" s="2" t="str">
        <f t="shared" si="159"/>
        <v>ᘭ</v>
      </c>
      <c r="E5108" t="s">
        <v>9905</v>
      </c>
      <c r="F5108" t="s">
        <v>77850</v>
      </c>
      <c r="G5108" s="1" t="s">
        <v>9905</v>
      </c>
      <c r="H5108" s="1" t="s">
        <v>86987</v>
      </c>
    </row>
    <row r="5109" spans="1:8" x14ac:dyDescent="0.3">
      <c r="A5109" s="1" t="s">
        <v>9906</v>
      </c>
      <c r="B5109" s="1">
        <f t="shared" si="158"/>
        <v>5678</v>
      </c>
      <c r="C5109" s="2" t="str">
        <f t="shared" si="159"/>
        <v>ᘮ</v>
      </c>
      <c r="E5109" t="s">
        <v>9907</v>
      </c>
      <c r="F5109" t="s">
        <v>77850</v>
      </c>
      <c r="G5109" s="1" t="s">
        <v>9907</v>
      </c>
      <c r="H5109" s="1" t="s">
        <v>86987</v>
      </c>
    </row>
    <row r="5110" spans="1:8" x14ac:dyDescent="0.3">
      <c r="A5110" s="1" t="s">
        <v>9908</v>
      </c>
      <c r="B5110" s="1">
        <f t="shared" si="158"/>
        <v>5679</v>
      </c>
      <c r="C5110" s="2" t="str">
        <f t="shared" si="159"/>
        <v>ᘯ</v>
      </c>
      <c r="E5110" t="s">
        <v>9909</v>
      </c>
      <c r="F5110" t="s">
        <v>77850</v>
      </c>
      <c r="G5110" s="1" t="s">
        <v>9909</v>
      </c>
      <c r="H5110" s="1" t="s">
        <v>86987</v>
      </c>
    </row>
    <row r="5111" spans="1:8" x14ac:dyDescent="0.3">
      <c r="A5111" s="1" t="s">
        <v>79732</v>
      </c>
      <c r="B5111" s="1">
        <f t="shared" si="158"/>
        <v>5680</v>
      </c>
      <c r="C5111" s="2" t="str">
        <f t="shared" si="159"/>
        <v>ᘰ</v>
      </c>
      <c r="E5111" t="s">
        <v>9910</v>
      </c>
      <c r="F5111" t="s">
        <v>77850</v>
      </c>
      <c r="G5111" s="1" t="s">
        <v>9910</v>
      </c>
      <c r="H5111" s="1" t="s">
        <v>86987</v>
      </c>
    </row>
    <row r="5112" spans="1:8" x14ac:dyDescent="0.3">
      <c r="A5112" s="1" t="s">
        <v>79733</v>
      </c>
      <c r="B5112" s="1">
        <f t="shared" si="158"/>
        <v>5681</v>
      </c>
      <c r="C5112" s="2" t="str">
        <f t="shared" si="159"/>
        <v>ᘱ</v>
      </c>
      <c r="E5112" t="s">
        <v>9911</v>
      </c>
      <c r="F5112" t="s">
        <v>77850</v>
      </c>
      <c r="G5112" s="1" t="s">
        <v>9911</v>
      </c>
      <c r="H5112" s="1" t="s">
        <v>86987</v>
      </c>
    </row>
    <row r="5113" spans="1:8" x14ac:dyDescent="0.3">
      <c r="A5113" s="1" t="s">
        <v>79734</v>
      </c>
      <c r="B5113" s="1">
        <f t="shared" si="158"/>
        <v>5682</v>
      </c>
      <c r="C5113" s="2" t="str">
        <f t="shared" si="159"/>
        <v>ᘲ</v>
      </c>
      <c r="E5113" t="s">
        <v>9912</v>
      </c>
      <c r="F5113" t="s">
        <v>77850</v>
      </c>
      <c r="G5113" s="1" t="s">
        <v>9912</v>
      </c>
      <c r="H5113" s="1" t="s">
        <v>86987</v>
      </c>
    </row>
    <row r="5114" spans="1:8" x14ac:dyDescent="0.3">
      <c r="A5114" s="1" t="s">
        <v>79735</v>
      </c>
      <c r="B5114" s="1">
        <f t="shared" si="158"/>
        <v>5683</v>
      </c>
      <c r="C5114" s="2" t="str">
        <f t="shared" si="159"/>
        <v>ᘳ</v>
      </c>
      <c r="E5114" t="s">
        <v>9913</v>
      </c>
      <c r="F5114" t="s">
        <v>77850</v>
      </c>
      <c r="G5114" s="1" t="s">
        <v>9913</v>
      </c>
      <c r="H5114" s="1" t="s">
        <v>86987</v>
      </c>
    </row>
    <row r="5115" spans="1:8" x14ac:dyDescent="0.3">
      <c r="A5115" s="1" t="s">
        <v>79736</v>
      </c>
      <c r="B5115" s="1">
        <f t="shared" si="158"/>
        <v>5684</v>
      </c>
      <c r="C5115" s="2" t="str">
        <f t="shared" si="159"/>
        <v>ᘴ</v>
      </c>
      <c r="E5115" t="s">
        <v>9914</v>
      </c>
      <c r="F5115" t="s">
        <v>77850</v>
      </c>
      <c r="G5115" s="1" t="s">
        <v>9914</v>
      </c>
      <c r="H5115" s="1" t="s">
        <v>86987</v>
      </c>
    </row>
    <row r="5116" spans="1:8" x14ac:dyDescent="0.3">
      <c r="A5116" s="1" t="s">
        <v>79737</v>
      </c>
      <c r="B5116" s="1">
        <f t="shared" si="158"/>
        <v>5685</v>
      </c>
      <c r="C5116" s="2" t="str">
        <f t="shared" si="159"/>
        <v>ᘵ</v>
      </c>
      <c r="E5116" t="s">
        <v>9915</v>
      </c>
      <c r="F5116" t="s">
        <v>77850</v>
      </c>
      <c r="G5116" s="1" t="s">
        <v>9915</v>
      </c>
      <c r="H5116" s="1" t="s">
        <v>86987</v>
      </c>
    </row>
    <row r="5117" spans="1:8" x14ac:dyDescent="0.3">
      <c r="A5117" s="1" t="s">
        <v>79738</v>
      </c>
      <c r="B5117" s="1">
        <f t="shared" si="158"/>
        <v>5686</v>
      </c>
      <c r="C5117" s="2" t="str">
        <f t="shared" si="159"/>
        <v>ᘶ</v>
      </c>
      <c r="E5117" t="s">
        <v>9916</v>
      </c>
      <c r="F5117" t="s">
        <v>77850</v>
      </c>
      <c r="G5117" s="1" t="s">
        <v>9916</v>
      </c>
      <c r="H5117" s="1" t="s">
        <v>86987</v>
      </c>
    </row>
    <row r="5118" spans="1:8" x14ac:dyDescent="0.3">
      <c r="A5118" s="1" t="s">
        <v>79739</v>
      </c>
      <c r="B5118" s="1">
        <f t="shared" si="158"/>
        <v>5687</v>
      </c>
      <c r="C5118" s="2" t="str">
        <f t="shared" si="159"/>
        <v>ᘷ</v>
      </c>
      <c r="E5118" t="s">
        <v>9917</v>
      </c>
      <c r="F5118" t="s">
        <v>77850</v>
      </c>
      <c r="G5118" s="1" t="s">
        <v>9917</v>
      </c>
      <c r="H5118" s="1" t="s">
        <v>86987</v>
      </c>
    </row>
    <row r="5119" spans="1:8" x14ac:dyDescent="0.3">
      <c r="A5119" s="1" t="s">
        <v>79740</v>
      </c>
      <c r="B5119" s="1">
        <f t="shared" si="158"/>
        <v>5688</v>
      </c>
      <c r="C5119" s="2" t="str">
        <f t="shared" si="159"/>
        <v>ᘸ</v>
      </c>
      <c r="E5119" t="s">
        <v>9918</v>
      </c>
      <c r="F5119" t="s">
        <v>77850</v>
      </c>
      <c r="G5119" s="1" t="s">
        <v>9918</v>
      </c>
      <c r="H5119" s="1" t="s">
        <v>86987</v>
      </c>
    </row>
    <row r="5120" spans="1:8" x14ac:dyDescent="0.3">
      <c r="A5120" s="1" t="s">
        <v>79741</v>
      </c>
      <c r="B5120" s="1">
        <f t="shared" si="158"/>
        <v>5689</v>
      </c>
      <c r="C5120" s="2" t="str">
        <f t="shared" si="159"/>
        <v>ᘹ</v>
      </c>
      <c r="E5120" t="s">
        <v>9919</v>
      </c>
      <c r="F5120" t="s">
        <v>77850</v>
      </c>
      <c r="G5120" s="1" t="s">
        <v>9919</v>
      </c>
      <c r="H5120" s="1" t="s">
        <v>86987</v>
      </c>
    </row>
    <row r="5121" spans="1:8" x14ac:dyDescent="0.3">
      <c r="A5121" s="1" t="s">
        <v>9920</v>
      </c>
      <c r="B5121" s="1">
        <f t="shared" si="158"/>
        <v>5690</v>
      </c>
      <c r="C5121" s="2" t="str">
        <f t="shared" si="159"/>
        <v>ᘺ</v>
      </c>
      <c r="E5121" t="s">
        <v>9921</v>
      </c>
      <c r="F5121" t="s">
        <v>77850</v>
      </c>
      <c r="G5121" s="1" t="s">
        <v>9921</v>
      </c>
      <c r="H5121" s="1" t="s">
        <v>86987</v>
      </c>
    </row>
    <row r="5122" spans="1:8" x14ac:dyDescent="0.3">
      <c r="A5122" s="1" t="s">
        <v>9922</v>
      </c>
      <c r="B5122" s="1">
        <f t="shared" ref="B5122:B5185" si="160">HEX2DEC(A5122)</f>
        <v>5691</v>
      </c>
      <c r="C5122" s="2" t="str">
        <f t="shared" si="159"/>
        <v>ᘻ</v>
      </c>
      <c r="E5122" t="s">
        <v>9923</v>
      </c>
      <c r="F5122" t="s">
        <v>77850</v>
      </c>
      <c r="G5122" s="1" t="s">
        <v>9923</v>
      </c>
      <c r="H5122" s="1" t="s">
        <v>86987</v>
      </c>
    </row>
    <row r="5123" spans="1:8" x14ac:dyDescent="0.3">
      <c r="A5123" s="1" t="s">
        <v>9924</v>
      </c>
      <c r="B5123" s="1">
        <f t="shared" si="160"/>
        <v>5692</v>
      </c>
      <c r="C5123" s="2" t="str">
        <f t="shared" ref="C5123:C5186" si="161">_xlfn.UNICHAR(B5123)</f>
        <v>ᘼ</v>
      </c>
      <c r="E5123" t="s">
        <v>9925</v>
      </c>
      <c r="F5123" t="s">
        <v>77850</v>
      </c>
      <c r="G5123" s="1" t="s">
        <v>9925</v>
      </c>
      <c r="H5123" s="1" t="s">
        <v>86987</v>
      </c>
    </row>
    <row r="5124" spans="1:8" x14ac:dyDescent="0.3">
      <c r="A5124" s="1" t="s">
        <v>9926</v>
      </c>
      <c r="B5124" s="1">
        <f t="shared" si="160"/>
        <v>5693</v>
      </c>
      <c r="C5124" s="2" t="str">
        <f t="shared" si="161"/>
        <v>ᘽ</v>
      </c>
      <c r="E5124" t="s">
        <v>9927</v>
      </c>
      <c r="F5124" t="s">
        <v>77850</v>
      </c>
      <c r="G5124" s="1" t="s">
        <v>9927</v>
      </c>
      <c r="H5124" s="1" t="s">
        <v>86987</v>
      </c>
    </row>
    <row r="5125" spans="1:8" x14ac:dyDescent="0.3">
      <c r="A5125" s="1" t="s">
        <v>9928</v>
      </c>
      <c r="B5125" s="1">
        <f t="shared" si="160"/>
        <v>5694</v>
      </c>
      <c r="C5125" s="2" t="str">
        <f t="shared" si="161"/>
        <v>ᘾ</v>
      </c>
      <c r="E5125" t="s">
        <v>9929</v>
      </c>
      <c r="F5125" t="s">
        <v>77850</v>
      </c>
      <c r="G5125" s="1" t="s">
        <v>9929</v>
      </c>
      <c r="H5125" s="1" t="s">
        <v>86987</v>
      </c>
    </row>
    <row r="5126" spans="1:8" x14ac:dyDescent="0.3">
      <c r="A5126" s="1" t="s">
        <v>9930</v>
      </c>
      <c r="B5126" s="1">
        <f t="shared" si="160"/>
        <v>5695</v>
      </c>
      <c r="C5126" s="2" t="str">
        <f t="shared" si="161"/>
        <v>ᘿ</v>
      </c>
      <c r="E5126" t="s">
        <v>9931</v>
      </c>
      <c r="F5126" t="s">
        <v>77850</v>
      </c>
      <c r="G5126" s="1" t="s">
        <v>9931</v>
      </c>
      <c r="H5126" s="1" t="s">
        <v>86987</v>
      </c>
    </row>
    <row r="5127" spans="1:8" x14ac:dyDescent="0.3">
      <c r="A5127" s="1" t="s">
        <v>79742</v>
      </c>
      <c r="B5127" s="1">
        <f t="shared" si="160"/>
        <v>5696</v>
      </c>
      <c r="C5127" s="2" t="str">
        <f t="shared" si="161"/>
        <v>ᙀ</v>
      </c>
      <c r="E5127" t="s">
        <v>9932</v>
      </c>
      <c r="F5127" t="s">
        <v>77850</v>
      </c>
      <c r="G5127" s="1" t="s">
        <v>9932</v>
      </c>
      <c r="H5127" s="1" t="s">
        <v>86987</v>
      </c>
    </row>
    <row r="5128" spans="1:8" x14ac:dyDescent="0.3">
      <c r="A5128" s="1" t="s">
        <v>79743</v>
      </c>
      <c r="B5128" s="1">
        <f t="shared" si="160"/>
        <v>5697</v>
      </c>
      <c r="C5128" s="2" t="str">
        <f t="shared" si="161"/>
        <v>ᙁ</v>
      </c>
      <c r="E5128" t="s">
        <v>9933</v>
      </c>
      <c r="F5128" t="s">
        <v>77850</v>
      </c>
      <c r="G5128" s="1" t="s">
        <v>9933</v>
      </c>
      <c r="H5128" s="1" t="s">
        <v>86987</v>
      </c>
    </row>
    <row r="5129" spans="1:8" x14ac:dyDescent="0.3">
      <c r="A5129" s="1" t="s">
        <v>79744</v>
      </c>
      <c r="B5129" s="1">
        <f t="shared" si="160"/>
        <v>5698</v>
      </c>
      <c r="C5129" s="2" t="str">
        <f t="shared" si="161"/>
        <v>ᙂ</v>
      </c>
      <c r="E5129" t="s">
        <v>9934</v>
      </c>
      <c r="F5129" t="s">
        <v>77850</v>
      </c>
      <c r="G5129" s="1" t="s">
        <v>9934</v>
      </c>
      <c r="H5129" s="1" t="s">
        <v>86987</v>
      </c>
    </row>
    <row r="5130" spans="1:8" x14ac:dyDescent="0.3">
      <c r="A5130" s="1" t="s">
        <v>79745</v>
      </c>
      <c r="B5130" s="1">
        <f t="shared" si="160"/>
        <v>5699</v>
      </c>
      <c r="C5130" s="2" t="str">
        <f t="shared" si="161"/>
        <v>ᙃ</v>
      </c>
      <c r="E5130" t="s">
        <v>9935</v>
      </c>
      <c r="F5130" t="s">
        <v>77850</v>
      </c>
      <c r="G5130" s="1" t="s">
        <v>9935</v>
      </c>
      <c r="H5130" s="1" t="s">
        <v>86987</v>
      </c>
    </row>
    <row r="5131" spans="1:8" x14ac:dyDescent="0.3">
      <c r="A5131" s="1" t="s">
        <v>79746</v>
      </c>
      <c r="B5131" s="1">
        <f t="shared" si="160"/>
        <v>5700</v>
      </c>
      <c r="C5131" s="2" t="str">
        <f t="shared" si="161"/>
        <v>ᙄ</v>
      </c>
      <c r="E5131" t="s">
        <v>9936</v>
      </c>
      <c r="F5131" t="s">
        <v>77850</v>
      </c>
      <c r="G5131" s="1" t="s">
        <v>9936</v>
      </c>
      <c r="H5131" s="1" t="s">
        <v>86987</v>
      </c>
    </row>
    <row r="5132" spans="1:8" x14ac:dyDescent="0.3">
      <c r="A5132" s="1" t="s">
        <v>79747</v>
      </c>
      <c r="B5132" s="1">
        <f t="shared" si="160"/>
        <v>5701</v>
      </c>
      <c r="C5132" s="2" t="str">
        <f t="shared" si="161"/>
        <v>ᙅ</v>
      </c>
      <c r="E5132" t="s">
        <v>9937</v>
      </c>
      <c r="F5132" t="s">
        <v>77850</v>
      </c>
      <c r="G5132" s="1" t="s">
        <v>9937</v>
      </c>
      <c r="H5132" s="1" t="s">
        <v>86987</v>
      </c>
    </row>
    <row r="5133" spans="1:8" x14ac:dyDescent="0.3">
      <c r="A5133" s="1" t="s">
        <v>79748</v>
      </c>
      <c r="B5133" s="1">
        <f t="shared" si="160"/>
        <v>5702</v>
      </c>
      <c r="C5133" s="2" t="str">
        <f t="shared" si="161"/>
        <v>ᙆ</v>
      </c>
      <c r="E5133" t="s">
        <v>9938</v>
      </c>
      <c r="F5133" t="s">
        <v>77850</v>
      </c>
      <c r="G5133" s="1" t="s">
        <v>9938</v>
      </c>
      <c r="H5133" s="1" t="s">
        <v>86987</v>
      </c>
    </row>
    <row r="5134" spans="1:8" x14ac:dyDescent="0.3">
      <c r="A5134" s="1" t="s">
        <v>79749</v>
      </c>
      <c r="B5134" s="1">
        <f t="shared" si="160"/>
        <v>5703</v>
      </c>
      <c r="C5134" s="2" t="str">
        <f t="shared" si="161"/>
        <v>ᙇ</v>
      </c>
      <c r="E5134" t="s">
        <v>9939</v>
      </c>
      <c r="F5134" t="s">
        <v>77850</v>
      </c>
      <c r="G5134" s="1" t="s">
        <v>9939</v>
      </c>
      <c r="H5134" s="1" t="s">
        <v>86987</v>
      </c>
    </row>
    <row r="5135" spans="1:8" x14ac:dyDescent="0.3">
      <c r="A5135" s="1" t="s">
        <v>79750</v>
      </c>
      <c r="B5135" s="1">
        <f t="shared" si="160"/>
        <v>5704</v>
      </c>
      <c r="C5135" s="2" t="str">
        <f t="shared" si="161"/>
        <v>ᙈ</v>
      </c>
      <c r="E5135" t="s">
        <v>9940</v>
      </c>
      <c r="F5135" t="s">
        <v>77850</v>
      </c>
      <c r="G5135" s="1" t="s">
        <v>9940</v>
      </c>
      <c r="H5135" s="1" t="s">
        <v>86987</v>
      </c>
    </row>
    <row r="5136" spans="1:8" x14ac:dyDescent="0.3">
      <c r="A5136" s="1" t="s">
        <v>79751</v>
      </c>
      <c r="B5136" s="1">
        <f t="shared" si="160"/>
        <v>5705</v>
      </c>
      <c r="C5136" s="2" t="str">
        <f t="shared" si="161"/>
        <v>ᙉ</v>
      </c>
      <c r="E5136" t="s">
        <v>9941</v>
      </c>
      <c r="F5136" t="s">
        <v>77850</v>
      </c>
      <c r="G5136" s="1" t="s">
        <v>9941</v>
      </c>
      <c r="H5136" s="1" t="s">
        <v>86987</v>
      </c>
    </row>
    <row r="5137" spans="1:8" x14ac:dyDescent="0.3">
      <c r="A5137" s="1" t="s">
        <v>9942</v>
      </c>
      <c r="B5137" s="1">
        <f t="shared" si="160"/>
        <v>5706</v>
      </c>
      <c r="C5137" s="2" t="str">
        <f t="shared" si="161"/>
        <v>ᙊ</v>
      </c>
      <c r="E5137" t="s">
        <v>9943</v>
      </c>
      <c r="F5137" t="s">
        <v>77850</v>
      </c>
      <c r="G5137" s="1" t="s">
        <v>9943</v>
      </c>
      <c r="H5137" s="1" t="s">
        <v>86987</v>
      </c>
    </row>
    <row r="5138" spans="1:8" x14ac:dyDescent="0.3">
      <c r="A5138" s="1" t="s">
        <v>9944</v>
      </c>
      <c r="B5138" s="1">
        <f t="shared" si="160"/>
        <v>5707</v>
      </c>
      <c r="C5138" s="2" t="str">
        <f t="shared" si="161"/>
        <v>ᙋ</v>
      </c>
      <c r="E5138" t="s">
        <v>9945</v>
      </c>
      <c r="F5138" t="s">
        <v>77850</v>
      </c>
      <c r="G5138" s="1" t="s">
        <v>9945</v>
      </c>
      <c r="H5138" s="1" t="s">
        <v>86987</v>
      </c>
    </row>
    <row r="5139" spans="1:8" x14ac:dyDescent="0.3">
      <c r="A5139" s="1" t="s">
        <v>9946</v>
      </c>
      <c r="B5139" s="1">
        <f t="shared" si="160"/>
        <v>5708</v>
      </c>
      <c r="C5139" s="2" t="str">
        <f t="shared" si="161"/>
        <v>ᙌ</v>
      </c>
      <c r="E5139" t="s">
        <v>9947</v>
      </c>
      <c r="F5139" t="s">
        <v>77850</v>
      </c>
      <c r="G5139" s="1" t="s">
        <v>9947</v>
      </c>
      <c r="H5139" s="1" t="s">
        <v>86987</v>
      </c>
    </row>
    <row r="5140" spans="1:8" x14ac:dyDescent="0.3">
      <c r="A5140" s="1" t="s">
        <v>9948</v>
      </c>
      <c r="B5140" s="1">
        <f t="shared" si="160"/>
        <v>5709</v>
      </c>
      <c r="C5140" s="2" t="str">
        <f t="shared" si="161"/>
        <v>ᙍ</v>
      </c>
      <c r="E5140" t="s">
        <v>9949</v>
      </c>
      <c r="F5140" t="s">
        <v>77850</v>
      </c>
      <c r="G5140" s="1" t="s">
        <v>9949</v>
      </c>
      <c r="H5140" s="1" t="s">
        <v>86987</v>
      </c>
    </row>
    <row r="5141" spans="1:8" x14ac:dyDescent="0.3">
      <c r="A5141" s="1" t="s">
        <v>9950</v>
      </c>
      <c r="B5141" s="1">
        <f t="shared" si="160"/>
        <v>5710</v>
      </c>
      <c r="C5141" s="2" t="str">
        <f t="shared" si="161"/>
        <v>ᙎ</v>
      </c>
      <c r="E5141" t="s">
        <v>9951</v>
      </c>
      <c r="F5141" t="s">
        <v>77850</v>
      </c>
      <c r="G5141" s="1" t="s">
        <v>9951</v>
      </c>
      <c r="H5141" s="1" t="s">
        <v>86987</v>
      </c>
    </row>
    <row r="5142" spans="1:8" x14ac:dyDescent="0.3">
      <c r="A5142" s="1" t="s">
        <v>9952</v>
      </c>
      <c r="B5142" s="1">
        <f t="shared" si="160"/>
        <v>5711</v>
      </c>
      <c r="C5142" s="2" t="str">
        <f t="shared" si="161"/>
        <v>ᙏ</v>
      </c>
      <c r="E5142" t="s">
        <v>9953</v>
      </c>
      <c r="F5142" t="s">
        <v>77850</v>
      </c>
      <c r="G5142" s="1" t="s">
        <v>9953</v>
      </c>
      <c r="H5142" s="1" t="s">
        <v>86987</v>
      </c>
    </row>
    <row r="5143" spans="1:8" x14ac:dyDescent="0.3">
      <c r="A5143" s="1" t="s">
        <v>79752</v>
      </c>
      <c r="B5143" s="1">
        <f t="shared" si="160"/>
        <v>5712</v>
      </c>
      <c r="C5143" s="2" t="str">
        <f t="shared" si="161"/>
        <v>ᙐ</v>
      </c>
      <c r="E5143" t="s">
        <v>9954</v>
      </c>
      <c r="F5143" t="s">
        <v>77850</v>
      </c>
      <c r="G5143" s="1" t="s">
        <v>9954</v>
      </c>
      <c r="H5143" s="1" t="s">
        <v>86987</v>
      </c>
    </row>
    <row r="5144" spans="1:8" x14ac:dyDescent="0.3">
      <c r="A5144" s="1" t="s">
        <v>79753</v>
      </c>
      <c r="B5144" s="1">
        <f t="shared" si="160"/>
        <v>5713</v>
      </c>
      <c r="C5144" s="2" t="str">
        <f t="shared" si="161"/>
        <v>ᙑ</v>
      </c>
      <c r="E5144" t="s">
        <v>9955</v>
      </c>
      <c r="F5144" t="s">
        <v>77850</v>
      </c>
      <c r="G5144" s="1" t="s">
        <v>9955</v>
      </c>
      <c r="H5144" s="1" t="s">
        <v>86987</v>
      </c>
    </row>
    <row r="5145" spans="1:8" x14ac:dyDescent="0.3">
      <c r="A5145" s="1" t="s">
        <v>79754</v>
      </c>
      <c r="B5145" s="1">
        <f t="shared" si="160"/>
        <v>5714</v>
      </c>
      <c r="C5145" s="2" t="str">
        <f t="shared" si="161"/>
        <v>ᙒ</v>
      </c>
      <c r="E5145" t="s">
        <v>9956</v>
      </c>
      <c r="F5145" t="s">
        <v>77850</v>
      </c>
      <c r="G5145" s="1" t="s">
        <v>9956</v>
      </c>
      <c r="H5145" s="1" t="s">
        <v>86987</v>
      </c>
    </row>
    <row r="5146" spans="1:8" x14ac:dyDescent="0.3">
      <c r="A5146" s="1" t="s">
        <v>79755</v>
      </c>
      <c r="B5146" s="1">
        <f t="shared" si="160"/>
        <v>5715</v>
      </c>
      <c r="C5146" s="2" t="str">
        <f t="shared" si="161"/>
        <v>ᙓ</v>
      </c>
      <c r="E5146" t="s">
        <v>9957</v>
      </c>
      <c r="F5146" t="s">
        <v>77850</v>
      </c>
      <c r="G5146" s="1" t="s">
        <v>9957</v>
      </c>
      <c r="H5146" s="1" t="s">
        <v>86987</v>
      </c>
    </row>
    <row r="5147" spans="1:8" x14ac:dyDescent="0.3">
      <c r="A5147" s="1" t="s">
        <v>79756</v>
      </c>
      <c r="B5147" s="1">
        <f t="shared" si="160"/>
        <v>5716</v>
      </c>
      <c r="C5147" s="2" t="str">
        <f t="shared" si="161"/>
        <v>ᙔ</v>
      </c>
      <c r="E5147" t="s">
        <v>9958</v>
      </c>
      <c r="F5147" t="s">
        <v>77850</v>
      </c>
      <c r="G5147" s="1" t="s">
        <v>9958</v>
      </c>
      <c r="H5147" s="1" t="s">
        <v>86987</v>
      </c>
    </row>
    <row r="5148" spans="1:8" x14ac:dyDescent="0.3">
      <c r="A5148" s="1" t="s">
        <v>79757</v>
      </c>
      <c r="B5148" s="1">
        <f t="shared" si="160"/>
        <v>5717</v>
      </c>
      <c r="C5148" s="2" t="str">
        <f t="shared" si="161"/>
        <v>ᙕ</v>
      </c>
      <c r="E5148" t="s">
        <v>9959</v>
      </c>
      <c r="F5148" t="s">
        <v>77850</v>
      </c>
      <c r="G5148" s="1" t="s">
        <v>9959</v>
      </c>
      <c r="H5148" s="1" t="s">
        <v>86987</v>
      </c>
    </row>
    <row r="5149" spans="1:8" x14ac:dyDescent="0.3">
      <c r="A5149" s="1" t="s">
        <v>79758</v>
      </c>
      <c r="B5149" s="1">
        <f t="shared" si="160"/>
        <v>5718</v>
      </c>
      <c r="C5149" s="2" t="str">
        <f t="shared" si="161"/>
        <v>ᙖ</v>
      </c>
      <c r="E5149" t="s">
        <v>9960</v>
      </c>
      <c r="F5149" t="s">
        <v>77850</v>
      </c>
      <c r="G5149" s="1" t="s">
        <v>9960</v>
      </c>
      <c r="H5149" s="1" t="s">
        <v>86987</v>
      </c>
    </row>
    <row r="5150" spans="1:8" x14ac:dyDescent="0.3">
      <c r="A5150" s="1" t="s">
        <v>79759</v>
      </c>
      <c r="B5150" s="1">
        <f t="shared" si="160"/>
        <v>5719</v>
      </c>
      <c r="C5150" s="2" t="str">
        <f t="shared" si="161"/>
        <v>ᙗ</v>
      </c>
      <c r="E5150" t="s">
        <v>9961</v>
      </c>
      <c r="F5150" t="s">
        <v>77850</v>
      </c>
      <c r="G5150" s="1" t="s">
        <v>9961</v>
      </c>
      <c r="H5150" s="1" t="s">
        <v>86987</v>
      </c>
    </row>
    <row r="5151" spans="1:8" x14ac:dyDescent="0.3">
      <c r="A5151" s="1" t="s">
        <v>79760</v>
      </c>
      <c r="B5151" s="1">
        <f t="shared" si="160"/>
        <v>5720</v>
      </c>
      <c r="C5151" s="2" t="str">
        <f t="shared" si="161"/>
        <v>ᙘ</v>
      </c>
      <c r="E5151" t="s">
        <v>9962</v>
      </c>
      <c r="F5151" t="s">
        <v>77850</v>
      </c>
      <c r="G5151" s="1" t="s">
        <v>9962</v>
      </c>
      <c r="H5151" s="1" t="s">
        <v>86987</v>
      </c>
    </row>
    <row r="5152" spans="1:8" x14ac:dyDescent="0.3">
      <c r="A5152" s="1" t="s">
        <v>79761</v>
      </c>
      <c r="B5152" s="1">
        <f t="shared" si="160"/>
        <v>5721</v>
      </c>
      <c r="C5152" s="2" t="str">
        <f t="shared" si="161"/>
        <v>ᙙ</v>
      </c>
      <c r="E5152" t="s">
        <v>9963</v>
      </c>
      <c r="F5152" t="s">
        <v>77850</v>
      </c>
      <c r="G5152" s="1" t="s">
        <v>9963</v>
      </c>
      <c r="H5152" s="1" t="s">
        <v>86987</v>
      </c>
    </row>
    <row r="5153" spans="1:8" x14ac:dyDescent="0.3">
      <c r="A5153" s="1" t="s">
        <v>9964</v>
      </c>
      <c r="B5153" s="1">
        <f t="shared" si="160"/>
        <v>5722</v>
      </c>
      <c r="C5153" s="2" t="str">
        <f t="shared" si="161"/>
        <v>ᙚ</v>
      </c>
      <c r="E5153" t="s">
        <v>9965</v>
      </c>
      <c r="F5153" t="s">
        <v>77850</v>
      </c>
      <c r="G5153" s="1" t="s">
        <v>9965</v>
      </c>
      <c r="H5153" s="1" t="s">
        <v>86987</v>
      </c>
    </row>
    <row r="5154" spans="1:8" x14ac:dyDescent="0.3">
      <c r="A5154" s="1" t="s">
        <v>9966</v>
      </c>
      <c r="B5154" s="1">
        <f t="shared" si="160"/>
        <v>5723</v>
      </c>
      <c r="C5154" s="2" t="str">
        <f t="shared" si="161"/>
        <v>ᙛ</v>
      </c>
      <c r="E5154" t="s">
        <v>9967</v>
      </c>
      <c r="F5154" t="s">
        <v>77850</v>
      </c>
      <c r="G5154" s="1" t="s">
        <v>9967</v>
      </c>
      <c r="H5154" s="1" t="s">
        <v>86987</v>
      </c>
    </row>
    <row r="5155" spans="1:8" x14ac:dyDescent="0.3">
      <c r="A5155" s="1" t="s">
        <v>9968</v>
      </c>
      <c r="B5155" s="1">
        <f t="shared" si="160"/>
        <v>5724</v>
      </c>
      <c r="C5155" s="2" t="str">
        <f t="shared" si="161"/>
        <v>ᙜ</v>
      </c>
      <c r="E5155" t="s">
        <v>9969</v>
      </c>
      <c r="F5155" t="s">
        <v>77850</v>
      </c>
      <c r="G5155" s="1" t="s">
        <v>9969</v>
      </c>
      <c r="H5155" s="1" t="s">
        <v>86987</v>
      </c>
    </row>
    <row r="5156" spans="1:8" x14ac:dyDescent="0.3">
      <c r="A5156" s="1" t="s">
        <v>9970</v>
      </c>
      <c r="B5156" s="1">
        <f t="shared" si="160"/>
        <v>5725</v>
      </c>
      <c r="C5156" s="2" t="str">
        <f t="shared" si="161"/>
        <v>ᙝ</v>
      </c>
      <c r="E5156" t="s">
        <v>9971</v>
      </c>
      <c r="F5156" t="s">
        <v>77850</v>
      </c>
      <c r="G5156" s="1" t="s">
        <v>9971</v>
      </c>
      <c r="H5156" s="1" t="s">
        <v>86987</v>
      </c>
    </row>
    <row r="5157" spans="1:8" x14ac:dyDescent="0.3">
      <c r="A5157" s="1" t="s">
        <v>9972</v>
      </c>
      <c r="B5157" s="1">
        <f t="shared" si="160"/>
        <v>5726</v>
      </c>
      <c r="C5157" s="2" t="str">
        <f t="shared" si="161"/>
        <v>ᙞ</v>
      </c>
      <c r="E5157" t="s">
        <v>9973</v>
      </c>
      <c r="F5157" t="s">
        <v>77850</v>
      </c>
      <c r="G5157" s="1" t="s">
        <v>9973</v>
      </c>
      <c r="H5157" s="1" t="s">
        <v>86987</v>
      </c>
    </row>
    <row r="5158" spans="1:8" x14ac:dyDescent="0.3">
      <c r="A5158" s="1" t="s">
        <v>9974</v>
      </c>
      <c r="B5158" s="1">
        <f t="shared" si="160"/>
        <v>5727</v>
      </c>
      <c r="C5158" s="2" t="str">
        <f t="shared" si="161"/>
        <v>ᙟ</v>
      </c>
      <c r="E5158" t="s">
        <v>9975</v>
      </c>
      <c r="F5158" t="s">
        <v>77850</v>
      </c>
      <c r="G5158" s="1" t="s">
        <v>9975</v>
      </c>
      <c r="H5158" s="1" t="s">
        <v>86987</v>
      </c>
    </row>
    <row r="5159" spans="1:8" x14ac:dyDescent="0.3">
      <c r="A5159" s="1" t="s">
        <v>79762</v>
      </c>
      <c r="B5159" s="1">
        <f t="shared" si="160"/>
        <v>5728</v>
      </c>
      <c r="C5159" s="2" t="str">
        <f t="shared" si="161"/>
        <v>ᙠ</v>
      </c>
      <c r="E5159" t="s">
        <v>9976</v>
      </c>
      <c r="F5159" t="s">
        <v>77850</v>
      </c>
      <c r="G5159" s="1" t="s">
        <v>9976</v>
      </c>
      <c r="H5159" s="1" t="s">
        <v>86987</v>
      </c>
    </row>
    <row r="5160" spans="1:8" x14ac:dyDescent="0.3">
      <c r="A5160" s="1" t="s">
        <v>79763</v>
      </c>
      <c r="B5160" s="1">
        <f t="shared" si="160"/>
        <v>5729</v>
      </c>
      <c r="C5160" s="2" t="str">
        <f t="shared" si="161"/>
        <v>ᙡ</v>
      </c>
      <c r="E5160" t="s">
        <v>9977</v>
      </c>
      <c r="F5160" t="s">
        <v>77850</v>
      </c>
      <c r="G5160" s="1" t="s">
        <v>9977</v>
      </c>
      <c r="H5160" s="1" t="s">
        <v>86987</v>
      </c>
    </row>
    <row r="5161" spans="1:8" x14ac:dyDescent="0.3">
      <c r="A5161" s="1" t="s">
        <v>79764</v>
      </c>
      <c r="B5161" s="1">
        <f t="shared" si="160"/>
        <v>5730</v>
      </c>
      <c r="C5161" s="2" t="str">
        <f t="shared" si="161"/>
        <v>ᙢ</v>
      </c>
      <c r="E5161" t="s">
        <v>9978</v>
      </c>
      <c r="F5161" t="s">
        <v>77850</v>
      </c>
      <c r="G5161" s="1" t="s">
        <v>9978</v>
      </c>
      <c r="H5161" s="1" t="s">
        <v>86987</v>
      </c>
    </row>
    <row r="5162" spans="1:8" x14ac:dyDescent="0.3">
      <c r="A5162" s="1" t="s">
        <v>79765</v>
      </c>
      <c r="B5162" s="1">
        <f t="shared" si="160"/>
        <v>5731</v>
      </c>
      <c r="C5162" s="2" t="str">
        <f t="shared" si="161"/>
        <v>ᙣ</v>
      </c>
      <c r="E5162" t="s">
        <v>9979</v>
      </c>
      <c r="F5162" t="s">
        <v>77850</v>
      </c>
      <c r="G5162" s="1" t="s">
        <v>9979</v>
      </c>
      <c r="H5162" s="1" t="s">
        <v>86987</v>
      </c>
    </row>
    <row r="5163" spans="1:8" x14ac:dyDescent="0.3">
      <c r="A5163" s="1" t="s">
        <v>79766</v>
      </c>
      <c r="B5163" s="1">
        <f t="shared" si="160"/>
        <v>5732</v>
      </c>
      <c r="C5163" s="2" t="str">
        <f t="shared" si="161"/>
        <v>ᙤ</v>
      </c>
      <c r="E5163" t="s">
        <v>9980</v>
      </c>
      <c r="F5163" t="s">
        <v>77850</v>
      </c>
      <c r="G5163" s="1" t="s">
        <v>9980</v>
      </c>
      <c r="H5163" s="1" t="s">
        <v>86987</v>
      </c>
    </row>
    <row r="5164" spans="1:8" x14ac:dyDescent="0.3">
      <c r="A5164" s="1" t="s">
        <v>79767</v>
      </c>
      <c r="B5164" s="1">
        <f t="shared" si="160"/>
        <v>5733</v>
      </c>
      <c r="C5164" s="2" t="str">
        <f t="shared" si="161"/>
        <v>ᙥ</v>
      </c>
      <c r="E5164" t="s">
        <v>9981</v>
      </c>
      <c r="F5164" t="s">
        <v>77850</v>
      </c>
      <c r="G5164" s="1" t="s">
        <v>9981</v>
      </c>
      <c r="H5164" s="1" t="s">
        <v>86987</v>
      </c>
    </row>
    <row r="5165" spans="1:8" x14ac:dyDescent="0.3">
      <c r="A5165" s="1" t="s">
        <v>79768</v>
      </c>
      <c r="B5165" s="1">
        <f t="shared" si="160"/>
        <v>5734</v>
      </c>
      <c r="C5165" s="2" t="str">
        <f t="shared" si="161"/>
        <v>ᙦ</v>
      </c>
      <c r="E5165" t="s">
        <v>9982</v>
      </c>
      <c r="F5165" t="s">
        <v>77850</v>
      </c>
      <c r="G5165" s="1" t="s">
        <v>9982</v>
      </c>
      <c r="H5165" s="1" t="s">
        <v>86987</v>
      </c>
    </row>
    <row r="5166" spans="1:8" x14ac:dyDescent="0.3">
      <c r="A5166" s="1" t="s">
        <v>79769</v>
      </c>
      <c r="B5166" s="1">
        <f t="shared" si="160"/>
        <v>5735</v>
      </c>
      <c r="C5166" s="2" t="str">
        <f t="shared" si="161"/>
        <v>ᙧ</v>
      </c>
      <c r="E5166" t="s">
        <v>9983</v>
      </c>
      <c r="F5166" t="s">
        <v>77850</v>
      </c>
      <c r="G5166" s="1" t="s">
        <v>9983</v>
      </c>
      <c r="H5166" s="1" t="s">
        <v>86987</v>
      </c>
    </row>
    <row r="5167" spans="1:8" x14ac:dyDescent="0.3">
      <c r="A5167" s="1" t="s">
        <v>79770</v>
      </c>
      <c r="B5167" s="1">
        <f t="shared" si="160"/>
        <v>5736</v>
      </c>
      <c r="C5167" s="2" t="str">
        <f t="shared" si="161"/>
        <v>ᙨ</v>
      </c>
      <c r="E5167" t="s">
        <v>9984</v>
      </c>
      <c r="F5167" t="s">
        <v>77850</v>
      </c>
      <c r="G5167" s="1" t="s">
        <v>9984</v>
      </c>
      <c r="H5167" s="1" t="s">
        <v>86987</v>
      </c>
    </row>
    <row r="5168" spans="1:8" x14ac:dyDescent="0.3">
      <c r="A5168" s="1" t="s">
        <v>79771</v>
      </c>
      <c r="B5168" s="1">
        <f t="shared" si="160"/>
        <v>5737</v>
      </c>
      <c r="C5168" s="2" t="str">
        <f t="shared" si="161"/>
        <v>ᙩ</v>
      </c>
      <c r="E5168" t="s">
        <v>9985</v>
      </c>
      <c r="F5168" t="s">
        <v>77850</v>
      </c>
      <c r="G5168" s="1" t="s">
        <v>9985</v>
      </c>
      <c r="H5168" s="1" t="s">
        <v>86987</v>
      </c>
    </row>
    <row r="5169" spans="1:8" x14ac:dyDescent="0.3">
      <c r="A5169" s="1" t="s">
        <v>9986</v>
      </c>
      <c r="B5169" s="1">
        <f t="shared" si="160"/>
        <v>5738</v>
      </c>
      <c r="C5169" s="2" t="str">
        <f t="shared" si="161"/>
        <v>ᙪ</v>
      </c>
      <c r="E5169" t="s">
        <v>9987</v>
      </c>
      <c r="F5169" t="s">
        <v>77850</v>
      </c>
      <c r="G5169" s="1" t="s">
        <v>9987</v>
      </c>
      <c r="H5169" s="1" t="s">
        <v>86987</v>
      </c>
    </row>
    <row r="5170" spans="1:8" x14ac:dyDescent="0.3">
      <c r="A5170" s="1" t="s">
        <v>9988</v>
      </c>
      <c r="B5170" s="1">
        <f t="shared" si="160"/>
        <v>5739</v>
      </c>
      <c r="C5170" s="2" t="str">
        <f t="shared" si="161"/>
        <v>ᙫ</v>
      </c>
      <c r="E5170" t="s">
        <v>9989</v>
      </c>
      <c r="F5170" t="s">
        <v>77850</v>
      </c>
      <c r="G5170" s="1" t="s">
        <v>9989</v>
      </c>
      <c r="H5170" s="1" t="s">
        <v>86987</v>
      </c>
    </row>
    <row r="5171" spans="1:8" x14ac:dyDescent="0.3">
      <c r="A5171" s="1" t="s">
        <v>9990</v>
      </c>
      <c r="B5171" s="1">
        <f t="shared" si="160"/>
        <v>5740</v>
      </c>
      <c r="C5171" s="2" t="str">
        <f t="shared" si="161"/>
        <v>ᙬ</v>
      </c>
      <c r="E5171" t="s">
        <v>9991</v>
      </c>
      <c r="F5171" t="s">
        <v>77850</v>
      </c>
      <c r="G5171" s="1" t="s">
        <v>9991</v>
      </c>
      <c r="H5171" s="1" t="s">
        <v>86987</v>
      </c>
    </row>
    <row r="5172" spans="1:8" x14ac:dyDescent="0.3">
      <c r="A5172" s="1" t="s">
        <v>9992</v>
      </c>
      <c r="B5172" s="1">
        <f t="shared" si="160"/>
        <v>5741</v>
      </c>
      <c r="C5172" s="2" t="str">
        <f t="shared" si="161"/>
        <v>᙭</v>
      </c>
      <c r="E5172" t="s">
        <v>9993</v>
      </c>
      <c r="F5172" t="s">
        <v>77850</v>
      </c>
      <c r="G5172" s="1" t="s">
        <v>9993</v>
      </c>
      <c r="H5172" s="1" t="s">
        <v>86987</v>
      </c>
    </row>
    <row r="5173" spans="1:8" x14ac:dyDescent="0.3">
      <c r="A5173" s="1" t="s">
        <v>9994</v>
      </c>
      <c r="B5173" s="1">
        <f t="shared" si="160"/>
        <v>5742</v>
      </c>
      <c r="C5173" s="2" t="str">
        <f t="shared" si="161"/>
        <v>᙮</v>
      </c>
      <c r="E5173" t="s">
        <v>9995</v>
      </c>
      <c r="F5173" t="s">
        <v>77850</v>
      </c>
      <c r="G5173" s="1" t="s">
        <v>9995</v>
      </c>
      <c r="H5173" s="1" t="s">
        <v>86987</v>
      </c>
    </row>
    <row r="5174" spans="1:8" x14ac:dyDescent="0.3">
      <c r="A5174" s="1" t="s">
        <v>9996</v>
      </c>
      <c r="B5174" s="1">
        <f t="shared" si="160"/>
        <v>5743</v>
      </c>
      <c r="C5174" s="2" t="str">
        <f t="shared" si="161"/>
        <v>ᙯ</v>
      </c>
      <c r="E5174" t="s">
        <v>9997</v>
      </c>
      <c r="F5174" t="s">
        <v>77850</v>
      </c>
      <c r="G5174" s="1" t="s">
        <v>9997</v>
      </c>
      <c r="H5174" s="1" t="s">
        <v>86987</v>
      </c>
    </row>
    <row r="5175" spans="1:8" x14ac:dyDescent="0.3">
      <c r="A5175" s="1" t="s">
        <v>79772</v>
      </c>
      <c r="B5175" s="1">
        <f t="shared" si="160"/>
        <v>5744</v>
      </c>
      <c r="C5175" s="2" t="str">
        <f t="shared" si="161"/>
        <v>ᙰ</v>
      </c>
      <c r="E5175" t="s">
        <v>9998</v>
      </c>
      <c r="F5175" t="s">
        <v>77850</v>
      </c>
      <c r="G5175" s="1" t="s">
        <v>9998</v>
      </c>
      <c r="H5175" s="1" t="s">
        <v>86987</v>
      </c>
    </row>
    <row r="5176" spans="1:8" x14ac:dyDescent="0.3">
      <c r="A5176" s="1" t="s">
        <v>79773</v>
      </c>
      <c r="B5176" s="1">
        <f t="shared" si="160"/>
        <v>5745</v>
      </c>
      <c r="C5176" s="2" t="str">
        <f t="shared" si="161"/>
        <v>ᙱ</v>
      </c>
      <c r="E5176" t="s">
        <v>9999</v>
      </c>
      <c r="F5176" t="s">
        <v>77850</v>
      </c>
      <c r="G5176" s="1" t="s">
        <v>9999</v>
      </c>
      <c r="H5176" s="1" t="s">
        <v>86987</v>
      </c>
    </row>
    <row r="5177" spans="1:8" x14ac:dyDescent="0.3">
      <c r="A5177" s="1" t="s">
        <v>79774</v>
      </c>
      <c r="B5177" s="1">
        <f t="shared" si="160"/>
        <v>5746</v>
      </c>
      <c r="C5177" s="2" t="str">
        <f t="shared" si="161"/>
        <v>ᙲ</v>
      </c>
      <c r="E5177" t="s">
        <v>10000</v>
      </c>
      <c r="F5177" t="s">
        <v>77850</v>
      </c>
      <c r="G5177" s="1" t="s">
        <v>10000</v>
      </c>
      <c r="H5177" s="1" t="s">
        <v>86987</v>
      </c>
    </row>
    <row r="5178" spans="1:8" x14ac:dyDescent="0.3">
      <c r="A5178" s="1" t="s">
        <v>79775</v>
      </c>
      <c r="B5178" s="1">
        <f t="shared" si="160"/>
        <v>5747</v>
      </c>
      <c r="C5178" s="2" t="str">
        <f t="shared" si="161"/>
        <v>ᙳ</v>
      </c>
      <c r="E5178" t="s">
        <v>10001</v>
      </c>
      <c r="F5178" t="s">
        <v>77850</v>
      </c>
      <c r="G5178" s="1" t="s">
        <v>10001</v>
      </c>
      <c r="H5178" s="1" t="s">
        <v>86987</v>
      </c>
    </row>
    <row r="5179" spans="1:8" x14ac:dyDescent="0.3">
      <c r="A5179" s="1" t="s">
        <v>79776</v>
      </c>
      <c r="B5179" s="1">
        <f t="shared" si="160"/>
        <v>5748</v>
      </c>
      <c r="C5179" s="2" t="str">
        <f t="shared" si="161"/>
        <v>ᙴ</v>
      </c>
      <c r="E5179" t="s">
        <v>10002</v>
      </c>
      <c r="F5179" t="s">
        <v>77850</v>
      </c>
      <c r="G5179" s="1" t="s">
        <v>10002</v>
      </c>
      <c r="H5179" s="1" t="s">
        <v>86987</v>
      </c>
    </row>
    <row r="5180" spans="1:8" x14ac:dyDescent="0.3">
      <c r="A5180" s="1" t="s">
        <v>79777</v>
      </c>
      <c r="B5180" s="1">
        <f t="shared" si="160"/>
        <v>5749</v>
      </c>
      <c r="C5180" s="2" t="str">
        <f t="shared" si="161"/>
        <v>ᙵ</v>
      </c>
      <c r="E5180" t="s">
        <v>10003</v>
      </c>
      <c r="F5180" t="s">
        <v>77850</v>
      </c>
      <c r="G5180" s="1" t="s">
        <v>10003</v>
      </c>
      <c r="H5180" s="1" t="s">
        <v>86987</v>
      </c>
    </row>
    <row r="5181" spans="1:8" x14ac:dyDescent="0.3">
      <c r="A5181" s="1" t="s">
        <v>79778</v>
      </c>
      <c r="B5181" s="1">
        <f t="shared" si="160"/>
        <v>5750</v>
      </c>
      <c r="C5181" s="2" t="str">
        <f t="shared" si="161"/>
        <v>ᙶ</v>
      </c>
      <c r="E5181" t="s">
        <v>10004</v>
      </c>
      <c r="F5181" t="s">
        <v>77850</v>
      </c>
      <c r="G5181" s="1" t="s">
        <v>10004</v>
      </c>
      <c r="H5181" s="1" t="s">
        <v>86987</v>
      </c>
    </row>
    <row r="5182" spans="1:8" x14ac:dyDescent="0.3">
      <c r="A5182" s="1" t="s">
        <v>79779</v>
      </c>
      <c r="B5182" s="1">
        <f t="shared" si="160"/>
        <v>5751</v>
      </c>
      <c r="C5182" s="2" t="str">
        <f t="shared" si="161"/>
        <v>ᙷ</v>
      </c>
      <c r="E5182" t="s">
        <v>10005</v>
      </c>
      <c r="F5182" t="s">
        <v>77850</v>
      </c>
      <c r="G5182" s="1" t="s">
        <v>10005</v>
      </c>
      <c r="H5182" s="1" t="s">
        <v>86987</v>
      </c>
    </row>
    <row r="5183" spans="1:8" x14ac:dyDescent="0.3">
      <c r="A5183" s="1" t="s">
        <v>79780</v>
      </c>
      <c r="B5183" s="1">
        <f t="shared" si="160"/>
        <v>5752</v>
      </c>
      <c r="C5183" s="2" t="str">
        <f t="shared" si="161"/>
        <v>ᙸ</v>
      </c>
      <c r="E5183" t="s">
        <v>10006</v>
      </c>
      <c r="F5183" t="s">
        <v>77850</v>
      </c>
      <c r="G5183" s="1" t="s">
        <v>10006</v>
      </c>
      <c r="H5183" s="1" t="s">
        <v>86987</v>
      </c>
    </row>
    <row r="5184" spans="1:8" x14ac:dyDescent="0.3">
      <c r="A5184" s="1" t="s">
        <v>79781</v>
      </c>
      <c r="B5184" s="1">
        <f t="shared" si="160"/>
        <v>5753</v>
      </c>
      <c r="C5184" s="2" t="str">
        <f t="shared" si="161"/>
        <v>ᙹ</v>
      </c>
      <c r="E5184" t="s">
        <v>10007</v>
      </c>
      <c r="F5184" t="s">
        <v>77850</v>
      </c>
      <c r="G5184" s="1" t="s">
        <v>10007</v>
      </c>
      <c r="H5184" s="1" t="s">
        <v>86987</v>
      </c>
    </row>
    <row r="5185" spans="1:8" x14ac:dyDescent="0.3">
      <c r="A5185" s="1" t="s">
        <v>10008</v>
      </c>
      <c r="B5185" s="1">
        <f t="shared" si="160"/>
        <v>5754</v>
      </c>
      <c r="C5185" s="2" t="str">
        <f t="shared" si="161"/>
        <v>ᙺ</v>
      </c>
      <c r="E5185" t="s">
        <v>10009</v>
      </c>
      <c r="F5185" t="s">
        <v>77850</v>
      </c>
      <c r="G5185" s="1" t="s">
        <v>10009</v>
      </c>
      <c r="H5185" s="1" t="s">
        <v>86987</v>
      </c>
    </row>
    <row r="5186" spans="1:8" x14ac:dyDescent="0.3">
      <c r="A5186" s="1" t="s">
        <v>10010</v>
      </c>
      <c r="B5186" s="1">
        <f t="shared" ref="B5186:B5249" si="162">HEX2DEC(A5186)</f>
        <v>5755</v>
      </c>
      <c r="C5186" s="2" t="str">
        <f t="shared" si="161"/>
        <v>ᙻ</v>
      </c>
      <c r="E5186" t="s">
        <v>10011</v>
      </c>
      <c r="F5186" t="s">
        <v>77850</v>
      </c>
      <c r="G5186" s="1" t="s">
        <v>10011</v>
      </c>
      <c r="H5186" s="1" t="s">
        <v>86987</v>
      </c>
    </row>
    <row r="5187" spans="1:8" x14ac:dyDescent="0.3">
      <c r="A5187" s="1" t="s">
        <v>10012</v>
      </c>
      <c r="B5187" s="1">
        <f t="shared" si="162"/>
        <v>5756</v>
      </c>
      <c r="C5187" s="2" t="str">
        <f t="shared" ref="C5187:C5250" si="163">_xlfn.UNICHAR(B5187)</f>
        <v>ᙼ</v>
      </c>
      <c r="E5187" t="s">
        <v>10013</v>
      </c>
      <c r="F5187" t="s">
        <v>77850</v>
      </c>
      <c r="G5187" s="1" t="s">
        <v>10013</v>
      </c>
      <c r="H5187" s="1" t="s">
        <v>86987</v>
      </c>
    </row>
    <row r="5188" spans="1:8" x14ac:dyDescent="0.3">
      <c r="A5188" s="1" t="s">
        <v>10014</v>
      </c>
      <c r="B5188" s="1">
        <f t="shared" si="162"/>
        <v>5757</v>
      </c>
      <c r="C5188" s="2" t="str">
        <f t="shared" si="163"/>
        <v>ᙽ</v>
      </c>
      <c r="E5188" t="s">
        <v>10015</v>
      </c>
      <c r="F5188" t="s">
        <v>77850</v>
      </c>
      <c r="G5188" s="1" t="s">
        <v>10015</v>
      </c>
      <c r="H5188" s="1" t="s">
        <v>86987</v>
      </c>
    </row>
    <row r="5189" spans="1:8" x14ac:dyDescent="0.3">
      <c r="A5189" s="1" t="s">
        <v>10016</v>
      </c>
      <c r="B5189" s="1">
        <f t="shared" si="162"/>
        <v>5758</v>
      </c>
      <c r="C5189" s="2" t="str">
        <f t="shared" si="163"/>
        <v>ᙾ</v>
      </c>
      <c r="E5189" t="s">
        <v>10017</v>
      </c>
      <c r="F5189" t="s">
        <v>77850</v>
      </c>
      <c r="G5189" s="1" t="s">
        <v>10017</v>
      </c>
      <c r="H5189" s="1" t="s">
        <v>86987</v>
      </c>
    </row>
    <row r="5190" spans="1:8" x14ac:dyDescent="0.3">
      <c r="A5190" s="1" t="s">
        <v>10018</v>
      </c>
      <c r="B5190" s="1">
        <f t="shared" si="162"/>
        <v>5759</v>
      </c>
      <c r="C5190" s="2" t="str">
        <f t="shared" si="163"/>
        <v>ᙿ</v>
      </c>
      <c r="E5190" t="s">
        <v>10019</v>
      </c>
      <c r="F5190" t="s">
        <v>77850</v>
      </c>
      <c r="G5190" s="1" t="s">
        <v>10019</v>
      </c>
      <c r="H5190" s="1" t="s">
        <v>86987</v>
      </c>
    </row>
    <row r="5191" spans="1:8" x14ac:dyDescent="0.3">
      <c r="A5191" s="1" t="s">
        <v>79782</v>
      </c>
      <c r="B5191" s="1">
        <f t="shared" si="162"/>
        <v>5760</v>
      </c>
      <c r="C5191" s="2" t="str">
        <f t="shared" si="163"/>
        <v> </v>
      </c>
      <c r="E5191" t="s">
        <v>10020</v>
      </c>
      <c r="F5191" t="s">
        <v>77850</v>
      </c>
      <c r="G5191" s="1" t="s">
        <v>10020</v>
      </c>
      <c r="H5191" s="1" t="s">
        <v>87044</v>
      </c>
    </row>
    <row r="5192" spans="1:8" x14ac:dyDescent="0.3">
      <c r="A5192" s="1" t="s">
        <v>79783</v>
      </c>
      <c r="B5192" s="1">
        <f t="shared" si="162"/>
        <v>5761</v>
      </c>
      <c r="C5192" s="2" t="str">
        <f t="shared" si="163"/>
        <v>ᚁ</v>
      </c>
      <c r="E5192" t="s">
        <v>10021</v>
      </c>
      <c r="F5192" t="s">
        <v>77850</v>
      </c>
      <c r="G5192" s="1" t="s">
        <v>10021</v>
      </c>
      <c r="H5192" s="1" t="s">
        <v>87044</v>
      </c>
    </row>
    <row r="5193" spans="1:8" x14ac:dyDescent="0.3">
      <c r="A5193" s="1" t="s">
        <v>79784</v>
      </c>
      <c r="B5193" s="1">
        <f t="shared" si="162"/>
        <v>5762</v>
      </c>
      <c r="C5193" s="2" t="str">
        <f t="shared" si="163"/>
        <v>ᚂ</v>
      </c>
      <c r="E5193" t="s">
        <v>10022</v>
      </c>
      <c r="F5193" t="s">
        <v>77850</v>
      </c>
      <c r="G5193" s="1" t="s">
        <v>10022</v>
      </c>
      <c r="H5193" s="1" t="s">
        <v>87044</v>
      </c>
    </row>
    <row r="5194" spans="1:8" x14ac:dyDescent="0.3">
      <c r="A5194" s="1" t="s">
        <v>79785</v>
      </c>
      <c r="B5194" s="1">
        <f t="shared" si="162"/>
        <v>5763</v>
      </c>
      <c r="C5194" s="2" t="str">
        <f t="shared" si="163"/>
        <v>ᚃ</v>
      </c>
      <c r="E5194" t="s">
        <v>10023</v>
      </c>
      <c r="F5194" t="s">
        <v>77850</v>
      </c>
      <c r="G5194" s="1" t="s">
        <v>10023</v>
      </c>
      <c r="H5194" s="1" t="s">
        <v>87044</v>
      </c>
    </row>
    <row r="5195" spans="1:8" x14ac:dyDescent="0.3">
      <c r="A5195" s="1" t="s">
        <v>79786</v>
      </c>
      <c r="B5195" s="1">
        <f t="shared" si="162"/>
        <v>5764</v>
      </c>
      <c r="C5195" s="2" t="str">
        <f t="shared" si="163"/>
        <v>ᚄ</v>
      </c>
      <c r="E5195" t="s">
        <v>10024</v>
      </c>
      <c r="F5195" t="s">
        <v>77850</v>
      </c>
      <c r="G5195" s="1" t="s">
        <v>10024</v>
      </c>
      <c r="H5195" s="1" t="s">
        <v>87044</v>
      </c>
    </row>
    <row r="5196" spans="1:8" x14ac:dyDescent="0.3">
      <c r="A5196" s="1" t="s">
        <v>79787</v>
      </c>
      <c r="B5196" s="1">
        <f t="shared" si="162"/>
        <v>5765</v>
      </c>
      <c r="C5196" s="2" t="str">
        <f t="shared" si="163"/>
        <v>ᚅ</v>
      </c>
      <c r="E5196" t="s">
        <v>10025</v>
      </c>
      <c r="F5196" t="s">
        <v>77850</v>
      </c>
      <c r="G5196" s="1" t="s">
        <v>10025</v>
      </c>
      <c r="H5196" s="1" t="s">
        <v>87044</v>
      </c>
    </row>
    <row r="5197" spans="1:8" x14ac:dyDescent="0.3">
      <c r="A5197" s="1" t="s">
        <v>79788</v>
      </c>
      <c r="B5197" s="1">
        <f t="shared" si="162"/>
        <v>5766</v>
      </c>
      <c r="C5197" s="2" t="str">
        <f t="shared" si="163"/>
        <v>ᚆ</v>
      </c>
      <c r="E5197" t="s">
        <v>10026</v>
      </c>
      <c r="F5197" t="s">
        <v>77850</v>
      </c>
      <c r="G5197" s="1" t="s">
        <v>10026</v>
      </c>
      <c r="H5197" s="1" t="s">
        <v>87044</v>
      </c>
    </row>
    <row r="5198" spans="1:8" x14ac:dyDescent="0.3">
      <c r="A5198" s="1" t="s">
        <v>79789</v>
      </c>
      <c r="B5198" s="1">
        <f t="shared" si="162"/>
        <v>5767</v>
      </c>
      <c r="C5198" s="2" t="str">
        <f t="shared" si="163"/>
        <v>ᚇ</v>
      </c>
      <c r="E5198" t="s">
        <v>10027</v>
      </c>
      <c r="F5198" t="s">
        <v>77850</v>
      </c>
      <c r="G5198" s="1" t="s">
        <v>10027</v>
      </c>
      <c r="H5198" s="1" t="s">
        <v>87044</v>
      </c>
    </row>
    <row r="5199" spans="1:8" x14ac:dyDescent="0.3">
      <c r="A5199" s="1" t="s">
        <v>79790</v>
      </c>
      <c r="B5199" s="1">
        <f t="shared" si="162"/>
        <v>5768</v>
      </c>
      <c r="C5199" s="2" t="str">
        <f t="shared" si="163"/>
        <v>ᚈ</v>
      </c>
      <c r="E5199" t="s">
        <v>10028</v>
      </c>
      <c r="F5199" t="s">
        <v>77850</v>
      </c>
      <c r="G5199" s="1" t="s">
        <v>10028</v>
      </c>
      <c r="H5199" s="1" t="s">
        <v>87044</v>
      </c>
    </row>
    <row r="5200" spans="1:8" x14ac:dyDescent="0.3">
      <c r="A5200" s="1" t="s">
        <v>79791</v>
      </c>
      <c r="B5200" s="1">
        <f t="shared" si="162"/>
        <v>5769</v>
      </c>
      <c r="C5200" s="2" t="str">
        <f t="shared" si="163"/>
        <v>ᚉ</v>
      </c>
      <c r="E5200" t="s">
        <v>10029</v>
      </c>
      <c r="F5200" t="s">
        <v>77850</v>
      </c>
      <c r="G5200" s="1" t="s">
        <v>10029</v>
      </c>
      <c r="H5200" s="1" t="s">
        <v>87044</v>
      </c>
    </row>
    <row r="5201" spans="1:8" x14ac:dyDescent="0.3">
      <c r="A5201" s="1" t="s">
        <v>10030</v>
      </c>
      <c r="B5201" s="1">
        <f t="shared" si="162"/>
        <v>5770</v>
      </c>
      <c r="C5201" s="2" t="str">
        <f t="shared" si="163"/>
        <v>ᚊ</v>
      </c>
      <c r="E5201" t="s">
        <v>10031</v>
      </c>
      <c r="F5201" t="s">
        <v>77850</v>
      </c>
      <c r="G5201" s="1" t="s">
        <v>10031</v>
      </c>
      <c r="H5201" s="1" t="s">
        <v>87044</v>
      </c>
    </row>
    <row r="5202" spans="1:8" x14ac:dyDescent="0.3">
      <c r="A5202" s="1" t="s">
        <v>10032</v>
      </c>
      <c r="B5202" s="1">
        <f t="shared" si="162"/>
        <v>5771</v>
      </c>
      <c r="C5202" s="2" t="str">
        <f t="shared" si="163"/>
        <v>ᚋ</v>
      </c>
      <c r="E5202" t="s">
        <v>10033</v>
      </c>
      <c r="F5202" t="s">
        <v>77850</v>
      </c>
      <c r="G5202" s="1" t="s">
        <v>10033</v>
      </c>
      <c r="H5202" s="1" t="s">
        <v>87044</v>
      </c>
    </row>
    <row r="5203" spans="1:8" x14ac:dyDescent="0.3">
      <c r="A5203" s="1" t="s">
        <v>10034</v>
      </c>
      <c r="B5203" s="1">
        <f t="shared" si="162"/>
        <v>5772</v>
      </c>
      <c r="C5203" s="2" t="str">
        <f t="shared" si="163"/>
        <v>ᚌ</v>
      </c>
      <c r="E5203" t="s">
        <v>10035</v>
      </c>
      <c r="F5203" t="s">
        <v>77850</v>
      </c>
      <c r="G5203" s="1" t="s">
        <v>10035</v>
      </c>
      <c r="H5203" s="1" t="s">
        <v>87044</v>
      </c>
    </row>
    <row r="5204" spans="1:8" x14ac:dyDescent="0.3">
      <c r="A5204" s="1" t="s">
        <v>10036</v>
      </c>
      <c r="B5204" s="1">
        <f t="shared" si="162"/>
        <v>5773</v>
      </c>
      <c r="C5204" s="2" t="str">
        <f t="shared" si="163"/>
        <v>ᚍ</v>
      </c>
      <c r="E5204" t="s">
        <v>10037</v>
      </c>
      <c r="F5204" t="s">
        <v>77850</v>
      </c>
      <c r="G5204" s="1" t="s">
        <v>10037</v>
      </c>
      <c r="H5204" s="1" t="s">
        <v>87044</v>
      </c>
    </row>
    <row r="5205" spans="1:8" x14ac:dyDescent="0.3">
      <c r="A5205" s="1" t="s">
        <v>10038</v>
      </c>
      <c r="B5205" s="1">
        <f t="shared" si="162"/>
        <v>5774</v>
      </c>
      <c r="C5205" s="2" t="str">
        <f t="shared" si="163"/>
        <v>ᚎ</v>
      </c>
      <c r="E5205" t="s">
        <v>10039</v>
      </c>
      <c r="F5205" t="s">
        <v>77850</v>
      </c>
      <c r="G5205" s="1" t="s">
        <v>10039</v>
      </c>
      <c r="H5205" s="1" t="s">
        <v>87044</v>
      </c>
    </row>
    <row r="5206" spans="1:8" x14ac:dyDescent="0.3">
      <c r="A5206" s="1" t="s">
        <v>10040</v>
      </c>
      <c r="B5206" s="1">
        <f t="shared" si="162"/>
        <v>5775</v>
      </c>
      <c r="C5206" s="2" t="str">
        <f t="shared" si="163"/>
        <v>ᚏ</v>
      </c>
      <c r="E5206" t="s">
        <v>10041</v>
      </c>
      <c r="F5206" t="s">
        <v>77850</v>
      </c>
      <c r="G5206" s="1" t="s">
        <v>10041</v>
      </c>
      <c r="H5206" s="1" t="s">
        <v>87044</v>
      </c>
    </row>
    <row r="5207" spans="1:8" x14ac:dyDescent="0.3">
      <c r="A5207" s="1" t="s">
        <v>79792</v>
      </c>
      <c r="B5207" s="1">
        <f t="shared" si="162"/>
        <v>5776</v>
      </c>
      <c r="C5207" s="2" t="str">
        <f t="shared" si="163"/>
        <v>ᚐ</v>
      </c>
      <c r="E5207" t="s">
        <v>10042</v>
      </c>
      <c r="F5207" t="s">
        <v>77850</v>
      </c>
      <c r="G5207" s="1" t="s">
        <v>10042</v>
      </c>
      <c r="H5207" s="1" t="s">
        <v>87044</v>
      </c>
    </row>
    <row r="5208" spans="1:8" x14ac:dyDescent="0.3">
      <c r="A5208" s="1" t="s">
        <v>79793</v>
      </c>
      <c r="B5208" s="1">
        <f t="shared" si="162"/>
        <v>5777</v>
      </c>
      <c r="C5208" s="2" t="str">
        <f t="shared" si="163"/>
        <v>ᚑ</v>
      </c>
      <c r="E5208" t="s">
        <v>10043</v>
      </c>
      <c r="F5208" t="s">
        <v>77850</v>
      </c>
      <c r="G5208" s="1" t="s">
        <v>10043</v>
      </c>
      <c r="H5208" s="1" t="s">
        <v>87044</v>
      </c>
    </row>
    <row r="5209" spans="1:8" x14ac:dyDescent="0.3">
      <c r="A5209" s="1" t="s">
        <v>79794</v>
      </c>
      <c r="B5209" s="1">
        <f t="shared" si="162"/>
        <v>5778</v>
      </c>
      <c r="C5209" s="2" t="str">
        <f t="shared" si="163"/>
        <v>ᚒ</v>
      </c>
      <c r="E5209" t="s">
        <v>10044</v>
      </c>
      <c r="F5209" t="s">
        <v>77850</v>
      </c>
      <c r="G5209" s="1" t="s">
        <v>10044</v>
      </c>
      <c r="H5209" s="1" t="s">
        <v>87044</v>
      </c>
    </row>
    <row r="5210" spans="1:8" x14ac:dyDescent="0.3">
      <c r="A5210" s="1" t="s">
        <v>79795</v>
      </c>
      <c r="B5210" s="1">
        <f t="shared" si="162"/>
        <v>5779</v>
      </c>
      <c r="C5210" s="2" t="str">
        <f t="shared" si="163"/>
        <v>ᚓ</v>
      </c>
      <c r="E5210" t="s">
        <v>10045</v>
      </c>
      <c r="F5210" t="s">
        <v>77850</v>
      </c>
      <c r="G5210" s="1" t="s">
        <v>10045</v>
      </c>
      <c r="H5210" s="1" t="s">
        <v>87044</v>
      </c>
    </row>
    <row r="5211" spans="1:8" x14ac:dyDescent="0.3">
      <c r="A5211" s="1" t="s">
        <v>79796</v>
      </c>
      <c r="B5211" s="1">
        <f t="shared" si="162"/>
        <v>5780</v>
      </c>
      <c r="C5211" s="2" t="str">
        <f t="shared" si="163"/>
        <v>ᚔ</v>
      </c>
      <c r="E5211" t="s">
        <v>10046</v>
      </c>
      <c r="F5211" t="s">
        <v>77850</v>
      </c>
      <c r="G5211" s="1" t="s">
        <v>10046</v>
      </c>
      <c r="H5211" s="1" t="s">
        <v>87044</v>
      </c>
    </row>
    <row r="5212" spans="1:8" x14ac:dyDescent="0.3">
      <c r="A5212" s="1" t="s">
        <v>79797</v>
      </c>
      <c r="B5212" s="1">
        <f t="shared" si="162"/>
        <v>5781</v>
      </c>
      <c r="C5212" s="2" t="str">
        <f t="shared" si="163"/>
        <v>ᚕ</v>
      </c>
      <c r="E5212" t="s">
        <v>10047</v>
      </c>
      <c r="F5212" t="s">
        <v>77850</v>
      </c>
      <c r="G5212" s="1" t="s">
        <v>10047</v>
      </c>
      <c r="H5212" s="1" t="s">
        <v>87044</v>
      </c>
    </row>
    <row r="5213" spans="1:8" x14ac:dyDescent="0.3">
      <c r="A5213" s="1" t="s">
        <v>79798</v>
      </c>
      <c r="B5213" s="1">
        <f t="shared" si="162"/>
        <v>5782</v>
      </c>
      <c r="C5213" s="2" t="str">
        <f t="shared" si="163"/>
        <v>ᚖ</v>
      </c>
      <c r="E5213" t="s">
        <v>10048</v>
      </c>
      <c r="F5213" t="s">
        <v>77850</v>
      </c>
      <c r="G5213" s="1" t="s">
        <v>10048</v>
      </c>
      <c r="H5213" s="1" t="s">
        <v>87044</v>
      </c>
    </row>
    <row r="5214" spans="1:8" x14ac:dyDescent="0.3">
      <c r="A5214" s="1" t="s">
        <v>79799</v>
      </c>
      <c r="B5214" s="1">
        <f t="shared" si="162"/>
        <v>5783</v>
      </c>
      <c r="C5214" s="2" t="str">
        <f t="shared" si="163"/>
        <v>ᚗ</v>
      </c>
      <c r="E5214" t="s">
        <v>10049</v>
      </c>
      <c r="F5214" t="s">
        <v>77850</v>
      </c>
      <c r="G5214" s="1" t="s">
        <v>10049</v>
      </c>
      <c r="H5214" s="1" t="s">
        <v>87044</v>
      </c>
    </row>
    <row r="5215" spans="1:8" x14ac:dyDescent="0.3">
      <c r="A5215" s="1" t="s">
        <v>79800</v>
      </c>
      <c r="B5215" s="1">
        <f t="shared" si="162"/>
        <v>5784</v>
      </c>
      <c r="C5215" s="2" t="str">
        <f t="shared" si="163"/>
        <v>ᚘ</v>
      </c>
      <c r="E5215" t="s">
        <v>10050</v>
      </c>
      <c r="F5215" t="s">
        <v>77850</v>
      </c>
      <c r="G5215" s="1" t="s">
        <v>10050</v>
      </c>
      <c r="H5215" s="1" t="s">
        <v>87044</v>
      </c>
    </row>
    <row r="5216" spans="1:8" x14ac:dyDescent="0.3">
      <c r="A5216" s="1" t="s">
        <v>79801</v>
      </c>
      <c r="B5216" s="1">
        <f t="shared" si="162"/>
        <v>5785</v>
      </c>
      <c r="C5216" s="2" t="str">
        <f t="shared" si="163"/>
        <v>ᚙ</v>
      </c>
      <c r="E5216" t="s">
        <v>10051</v>
      </c>
      <c r="F5216" t="s">
        <v>77850</v>
      </c>
      <c r="G5216" s="1" t="s">
        <v>10051</v>
      </c>
      <c r="H5216" s="1" t="s">
        <v>87044</v>
      </c>
    </row>
    <row r="5217" spans="1:8" x14ac:dyDescent="0.3">
      <c r="A5217" s="1" t="s">
        <v>10052</v>
      </c>
      <c r="B5217" s="1">
        <f t="shared" si="162"/>
        <v>5786</v>
      </c>
      <c r="C5217" s="2" t="str">
        <f t="shared" si="163"/>
        <v>ᚚ</v>
      </c>
      <c r="E5217" t="s">
        <v>10053</v>
      </c>
      <c r="F5217" t="s">
        <v>77850</v>
      </c>
      <c r="G5217" s="1" t="s">
        <v>10053</v>
      </c>
      <c r="H5217" s="1" t="s">
        <v>87044</v>
      </c>
    </row>
    <row r="5218" spans="1:8" x14ac:dyDescent="0.3">
      <c r="A5218" s="1" t="s">
        <v>10054</v>
      </c>
      <c r="B5218" s="1">
        <f t="shared" si="162"/>
        <v>5787</v>
      </c>
      <c r="C5218" s="2" t="str">
        <f t="shared" si="163"/>
        <v>᚛</v>
      </c>
      <c r="E5218" t="s">
        <v>10055</v>
      </c>
      <c r="F5218" t="s">
        <v>77850</v>
      </c>
      <c r="G5218" s="1" t="s">
        <v>10055</v>
      </c>
      <c r="H5218" s="1" t="s">
        <v>87044</v>
      </c>
    </row>
    <row r="5219" spans="1:8" x14ac:dyDescent="0.3">
      <c r="A5219" s="1" t="s">
        <v>10056</v>
      </c>
      <c r="B5219" s="1">
        <f t="shared" si="162"/>
        <v>5788</v>
      </c>
      <c r="C5219" s="2" t="str">
        <f t="shared" si="163"/>
        <v>᚜</v>
      </c>
      <c r="E5219" t="s">
        <v>10057</v>
      </c>
      <c r="F5219" t="s">
        <v>77850</v>
      </c>
      <c r="G5219" s="1" t="s">
        <v>10057</v>
      </c>
      <c r="H5219" s="1" t="s">
        <v>87044</v>
      </c>
    </row>
    <row r="5220" spans="1:8" x14ac:dyDescent="0.3">
      <c r="A5220" s="1" t="s">
        <v>10058</v>
      </c>
      <c r="B5220" s="1">
        <f t="shared" si="162"/>
        <v>5792</v>
      </c>
      <c r="C5220" s="2" t="str">
        <f t="shared" si="163"/>
        <v>ᚠ</v>
      </c>
      <c r="D5220" s="4">
        <v>5</v>
      </c>
      <c r="E5220" t="s">
        <v>10059</v>
      </c>
      <c r="F5220" t="s">
        <v>77850</v>
      </c>
      <c r="G5220" s="1" t="s">
        <v>10059</v>
      </c>
      <c r="H5220" s="1" t="s">
        <v>87045</v>
      </c>
    </row>
    <row r="5221" spans="1:8" x14ac:dyDescent="0.3">
      <c r="A5221" s="1" t="s">
        <v>10060</v>
      </c>
      <c r="B5221" s="1">
        <f t="shared" si="162"/>
        <v>5793</v>
      </c>
      <c r="C5221" s="2" t="str">
        <f t="shared" si="163"/>
        <v>ᚡ</v>
      </c>
      <c r="D5221" s="4">
        <v>5</v>
      </c>
      <c r="E5221" t="s">
        <v>10061</v>
      </c>
      <c r="F5221" t="s">
        <v>77850</v>
      </c>
      <c r="G5221" s="1" t="s">
        <v>10061</v>
      </c>
      <c r="H5221" s="1" t="s">
        <v>87045</v>
      </c>
    </row>
    <row r="5222" spans="1:8" x14ac:dyDescent="0.3">
      <c r="A5222" s="1" t="s">
        <v>10062</v>
      </c>
      <c r="B5222" s="1">
        <f t="shared" si="162"/>
        <v>5794</v>
      </c>
      <c r="C5222" s="2" t="str">
        <f t="shared" si="163"/>
        <v>ᚢ</v>
      </c>
      <c r="D5222" s="4">
        <v>5</v>
      </c>
      <c r="E5222" t="s">
        <v>10063</v>
      </c>
      <c r="F5222" t="s">
        <v>77850</v>
      </c>
      <c r="G5222" s="1" t="s">
        <v>10063</v>
      </c>
      <c r="H5222" s="1" t="s">
        <v>87045</v>
      </c>
    </row>
    <row r="5223" spans="1:8" x14ac:dyDescent="0.3">
      <c r="A5223" s="1" t="s">
        <v>10064</v>
      </c>
      <c r="B5223" s="1">
        <f t="shared" si="162"/>
        <v>5795</v>
      </c>
      <c r="C5223" s="2" t="str">
        <f t="shared" si="163"/>
        <v>ᚣ</v>
      </c>
      <c r="D5223" s="4">
        <v>5</v>
      </c>
      <c r="E5223" t="s">
        <v>10065</v>
      </c>
      <c r="F5223" t="s">
        <v>77850</v>
      </c>
      <c r="G5223" s="1" t="s">
        <v>10065</v>
      </c>
      <c r="H5223" s="1" t="s">
        <v>87045</v>
      </c>
    </row>
    <row r="5224" spans="1:8" x14ac:dyDescent="0.3">
      <c r="A5224" s="1" t="s">
        <v>10066</v>
      </c>
      <c r="B5224" s="1">
        <f t="shared" si="162"/>
        <v>5796</v>
      </c>
      <c r="C5224" s="2" t="str">
        <f t="shared" si="163"/>
        <v>ᚤ</v>
      </c>
      <c r="D5224" s="4">
        <v>5</v>
      </c>
      <c r="E5224" t="s">
        <v>10067</v>
      </c>
      <c r="F5224" t="s">
        <v>77850</v>
      </c>
      <c r="G5224" s="1" t="s">
        <v>10067</v>
      </c>
      <c r="H5224" s="1" t="s">
        <v>87045</v>
      </c>
    </row>
    <row r="5225" spans="1:8" x14ac:dyDescent="0.3">
      <c r="A5225" s="1" t="s">
        <v>10068</v>
      </c>
      <c r="B5225" s="1">
        <f t="shared" si="162"/>
        <v>5797</v>
      </c>
      <c r="C5225" s="2" t="str">
        <f t="shared" si="163"/>
        <v>ᚥ</v>
      </c>
      <c r="D5225" s="4">
        <v>5</v>
      </c>
      <c r="E5225" t="s">
        <v>10069</v>
      </c>
      <c r="F5225" t="s">
        <v>77850</v>
      </c>
      <c r="G5225" s="1" t="s">
        <v>10069</v>
      </c>
      <c r="H5225" s="1" t="s">
        <v>87045</v>
      </c>
    </row>
    <row r="5226" spans="1:8" x14ac:dyDescent="0.3">
      <c r="A5226" s="1" t="s">
        <v>10070</v>
      </c>
      <c r="B5226" s="1">
        <f t="shared" si="162"/>
        <v>5798</v>
      </c>
      <c r="C5226" s="2" t="str">
        <f t="shared" si="163"/>
        <v>ᚦ</v>
      </c>
      <c r="D5226" s="4">
        <v>5</v>
      </c>
      <c r="E5226" t="s">
        <v>10071</v>
      </c>
      <c r="F5226" t="s">
        <v>77850</v>
      </c>
      <c r="G5226" s="1" t="s">
        <v>10071</v>
      </c>
      <c r="H5226" s="1" t="s">
        <v>87045</v>
      </c>
    </row>
    <row r="5227" spans="1:8" x14ac:dyDescent="0.3">
      <c r="A5227" s="1" t="s">
        <v>10072</v>
      </c>
      <c r="B5227" s="1">
        <f t="shared" si="162"/>
        <v>5799</v>
      </c>
      <c r="C5227" s="2" t="str">
        <f t="shared" si="163"/>
        <v>ᚧ</v>
      </c>
      <c r="E5227" t="s">
        <v>10073</v>
      </c>
      <c r="F5227" t="s">
        <v>77850</v>
      </c>
      <c r="G5227" s="1" t="s">
        <v>10073</v>
      </c>
      <c r="H5227" s="1" t="s">
        <v>87045</v>
      </c>
    </row>
    <row r="5228" spans="1:8" x14ac:dyDescent="0.3">
      <c r="A5228" s="1" t="s">
        <v>10074</v>
      </c>
      <c r="B5228" s="1">
        <f t="shared" si="162"/>
        <v>5800</v>
      </c>
      <c r="C5228" s="2" t="str">
        <f t="shared" si="163"/>
        <v>ᚨ</v>
      </c>
      <c r="E5228" t="s">
        <v>10075</v>
      </c>
      <c r="F5228" t="s">
        <v>77850</v>
      </c>
      <c r="G5228" s="1" t="s">
        <v>10075</v>
      </c>
      <c r="H5228" s="1" t="s">
        <v>87045</v>
      </c>
    </row>
    <row r="5229" spans="1:8" x14ac:dyDescent="0.3">
      <c r="A5229" s="1" t="s">
        <v>10076</v>
      </c>
      <c r="B5229" s="1">
        <f t="shared" si="162"/>
        <v>5801</v>
      </c>
      <c r="C5229" s="2" t="str">
        <f t="shared" si="163"/>
        <v>ᚩ</v>
      </c>
      <c r="E5229" t="s">
        <v>10077</v>
      </c>
      <c r="F5229" t="s">
        <v>77850</v>
      </c>
      <c r="G5229" s="1" t="s">
        <v>10077</v>
      </c>
      <c r="H5229" s="1" t="s">
        <v>87045</v>
      </c>
    </row>
    <row r="5230" spans="1:8" x14ac:dyDescent="0.3">
      <c r="A5230" s="1" t="s">
        <v>10078</v>
      </c>
      <c r="B5230" s="1">
        <f t="shared" si="162"/>
        <v>5802</v>
      </c>
      <c r="C5230" s="2" t="str">
        <f t="shared" si="163"/>
        <v>ᚪ</v>
      </c>
      <c r="E5230" t="s">
        <v>10079</v>
      </c>
      <c r="F5230" t="s">
        <v>77850</v>
      </c>
      <c r="G5230" s="1" t="s">
        <v>10079</v>
      </c>
      <c r="H5230" s="1" t="s">
        <v>87045</v>
      </c>
    </row>
    <row r="5231" spans="1:8" x14ac:dyDescent="0.3">
      <c r="A5231" s="1" t="s">
        <v>10080</v>
      </c>
      <c r="B5231" s="1">
        <f t="shared" si="162"/>
        <v>5803</v>
      </c>
      <c r="C5231" s="2" t="str">
        <f t="shared" si="163"/>
        <v>ᚫ</v>
      </c>
      <c r="E5231" t="s">
        <v>10081</v>
      </c>
      <c r="F5231" t="s">
        <v>77850</v>
      </c>
      <c r="G5231" s="1" t="s">
        <v>10081</v>
      </c>
      <c r="H5231" s="1" t="s">
        <v>87045</v>
      </c>
    </row>
    <row r="5232" spans="1:8" x14ac:dyDescent="0.3">
      <c r="A5232" s="1" t="s">
        <v>10082</v>
      </c>
      <c r="B5232" s="1">
        <f t="shared" si="162"/>
        <v>5804</v>
      </c>
      <c r="C5232" s="2" t="str">
        <f t="shared" si="163"/>
        <v>ᚬ</v>
      </c>
      <c r="E5232" t="s">
        <v>10083</v>
      </c>
      <c r="F5232" t="s">
        <v>77850</v>
      </c>
      <c r="G5232" s="1" t="s">
        <v>10083</v>
      </c>
      <c r="H5232" s="1" t="s">
        <v>87045</v>
      </c>
    </row>
    <row r="5233" spans="1:8" x14ac:dyDescent="0.3">
      <c r="A5233" s="1" t="s">
        <v>10084</v>
      </c>
      <c r="B5233" s="1">
        <f t="shared" si="162"/>
        <v>5805</v>
      </c>
      <c r="C5233" s="2" t="str">
        <f t="shared" si="163"/>
        <v>ᚭ</v>
      </c>
      <c r="E5233" t="s">
        <v>10085</v>
      </c>
      <c r="F5233" t="s">
        <v>77850</v>
      </c>
      <c r="G5233" s="1" t="s">
        <v>10085</v>
      </c>
      <c r="H5233" s="1" t="s">
        <v>87045</v>
      </c>
    </row>
    <row r="5234" spans="1:8" x14ac:dyDescent="0.3">
      <c r="A5234" s="1" t="s">
        <v>10086</v>
      </c>
      <c r="B5234" s="1">
        <f t="shared" si="162"/>
        <v>5806</v>
      </c>
      <c r="C5234" s="2" t="str">
        <f t="shared" si="163"/>
        <v>ᚮ</v>
      </c>
      <c r="E5234" t="s">
        <v>10087</v>
      </c>
      <c r="F5234" t="s">
        <v>77850</v>
      </c>
      <c r="G5234" s="1" t="s">
        <v>10087</v>
      </c>
      <c r="H5234" s="1" t="s">
        <v>87045</v>
      </c>
    </row>
    <row r="5235" spans="1:8" x14ac:dyDescent="0.3">
      <c r="A5235" s="1" t="s">
        <v>10088</v>
      </c>
      <c r="B5235" s="1">
        <f t="shared" si="162"/>
        <v>5807</v>
      </c>
      <c r="C5235" s="2" t="str">
        <f t="shared" si="163"/>
        <v>ᚯ</v>
      </c>
      <c r="E5235" t="s">
        <v>10089</v>
      </c>
      <c r="F5235" t="s">
        <v>77850</v>
      </c>
      <c r="G5235" s="1" t="s">
        <v>10089</v>
      </c>
      <c r="H5235" s="1" t="s">
        <v>87045</v>
      </c>
    </row>
    <row r="5236" spans="1:8" x14ac:dyDescent="0.3">
      <c r="A5236" s="1" t="s">
        <v>10090</v>
      </c>
      <c r="B5236" s="1">
        <f t="shared" si="162"/>
        <v>5808</v>
      </c>
      <c r="C5236" s="2" t="str">
        <f t="shared" si="163"/>
        <v>ᚰ</v>
      </c>
      <c r="E5236" t="s">
        <v>10091</v>
      </c>
      <c r="F5236" t="s">
        <v>77850</v>
      </c>
      <c r="G5236" s="1" t="s">
        <v>10091</v>
      </c>
      <c r="H5236" s="1" t="s">
        <v>87045</v>
      </c>
    </row>
    <row r="5237" spans="1:8" x14ac:dyDescent="0.3">
      <c r="A5237" s="1" t="s">
        <v>10092</v>
      </c>
      <c r="B5237" s="1">
        <f t="shared" si="162"/>
        <v>5809</v>
      </c>
      <c r="C5237" s="2" t="str">
        <f t="shared" si="163"/>
        <v>ᚱ</v>
      </c>
      <c r="E5237" t="s">
        <v>10093</v>
      </c>
      <c r="F5237" t="s">
        <v>77850</v>
      </c>
      <c r="G5237" s="1" t="s">
        <v>10093</v>
      </c>
      <c r="H5237" s="1" t="s">
        <v>87045</v>
      </c>
    </row>
    <row r="5238" spans="1:8" x14ac:dyDescent="0.3">
      <c r="A5238" s="1" t="s">
        <v>10094</v>
      </c>
      <c r="B5238" s="1">
        <f t="shared" si="162"/>
        <v>5810</v>
      </c>
      <c r="C5238" s="2" t="str">
        <f t="shared" si="163"/>
        <v>ᚲ</v>
      </c>
      <c r="E5238" t="s">
        <v>10095</v>
      </c>
      <c r="F5238" t="s">
        <v>77850</v>
      </c>
      <c r="G5238" s="1" t="s">
        <v>10095</v>
      </c>
      <c r="H5238" s="1" t="s">
        <v>87045</v>
      </c>
    </row>
    <row r="5239" spans="1:8" x14ac:dyDescent="0.3">
      <c r="A5239" s="1" t="s">
        <v>10096</v>
      </c>
      <c r="B5239" s="1">
        <f t="shared" si="162"/>
        <v>5811</v>
      </c>
      <c r="C5239" s="2" t="str">
        <f t="shared" si="163"/>
        <v>ᚳ</v>
      </c>
      <c r="E5239" t="s">
        <v>10097</v>
      </c>
      <c r="F5239" t="s">
        <v>77850</v>
      </c>
      <c r="G5239" s="1" t="s">
        <v>10097</v>
      </c>
      <c r="H5239" s="1" t="s">
        <v>87045</v>
      </c>
    </row>
    <row r="5240" spans="1:8" x14ac:dyDescent="0.3">
      <c r="A5240" s="1" t="s">
        <v>10098</v>
      </c>
      <c r="B5240" s="1">
        <f t="shared" si="162"/>
        <v>5812</v>
      </c>
      <c r="C5240" s="2" t="str">
        <f t="shared" si="163"/>
        <v>ᚴ</v>
      </c>
      <c r="E5240" t="s">
        <v>10099</v>
      </c>
      <c r="F5240" t="s">
        <v>77850</v>
      </c>
      <c r="G5240" s="1" t="s">
        <v>10099</v>
      </c>
      <c r="H5240" s="1" t="s">
        <v>87045</v>
      </c>
    </row>
    <row r="5241" spans="1:8" x14ac:dyDescent="0.3">
      <c r="A5241" s="1" t="s">
        <v>10100</v>
      </c>
      <c r="B5241" s="1">
        <f t="shared" si="162"/>
        <v>5813</v>
      </c>
      <c r="C5241" s="2" t="str">
        <f t="shared" si="163"/>
        <v>ᚵ</v>
      </c>
      <c r="E5241" t="s">
        <v>10101</v>
      </c>
      <c r="F5241" t="s">
        <v>77850</v>
      </c>
      <c r="G5241" s="1" t="s">
        <v>10101</v>
      </c>
      <c r="H5241" s="1" t="s">
        <v>87045</v>
      </c>
    </row>
    <row r="5242" spans="1:8" x14ac:dyDescent="0.3">
      <c r="A5242" s="1" t="s">
        <v>10102</v>
      </c>
      <c r="B5242" s="1">
        <f t="shared" si="162"/>
        <v>5814</v>
      </c>
      <c r="C5242" s="2" t="str">
        <f t="shared" si="163"/>
        <v>ᚶ</v>
      </c>
      <c r="E5242" t="s">
        <v>10103</v>
      </c>
      <c r="F5242" t="s">
        <v>77850</v>
      </c>
      <c r="G5242" s="1" t="s">
        <v>10103</v>
      </c>
      <c r="H5242" s="1" t="s">
        <v>87045</v>
      </c>
    </row>
    <row r="5243" spans="1:8" x14ac:dyDescent="0.3">
      <c r="A5243" s="1" t="s">
        <v>10104</v>
      </c>
      <c r="B5243" s="1">
        <f t="shared" si="162"/>
        <v>5815</v>
      </c>
      <c r="C5243" s="2" t="str">
        <f t="shared" si="163"/>
        <v>ᚷ</v>
      </c>
      <c r="E5243" t="s">
        <v>10105</v>
      </c>
      <c r="F5243" t="s">
        <v>77850</v>
      </c>
      <c r="G5243" s="1" t="s">
        <v>10105</v>
      </c>
      <c r="H5243" s="1" t="s">
        <v>87045</v>
      </c>
    </row>
    <row r="5244" spans="1:8" x14ac:dyDescent="0.3">
      <c r="A5244" s="1" t="s">
        <v>10106</v>
      </c>
      <c r="B5244" s="1">
        <f t="shared" si="162"/>
        <v>5816</v>
      </c>
      <c r="C5244" s="2" t="str">
        <f t="shared" si="163"/>
        <v>ᚸ</v>
      </c>
      <c r="E5244" t="s">
        <v>10107</v>
      </c>
      <c r="F5244" t="s">
        <v>77850</v>
      </c>
      <c r="G5244" s="1" t="s">
        <v>10107</v>
      </c>
      <c r="H5244" s="1" t="s">
        <v>87045</v>
      </c>
    </row>
    <row r="5245" spans="1:8" x14ac:dyDescent="0.3">
      <c r="A5245" s="1" t="s">
        <v>10108</v>
      </c>
      <c r="B5245" s="1">
        <f t="shared" si="162"/>
        <v>5817</v>
      </c>
      <c r="C5245" s="2" t="str">
        <f t="shared" si="163"/>
        <v>ᚹ</v>
      </c>
      <c r="E5245" t="s">
        <v>10109</v>
      </c>
      <c r="F5245" t="s">
        <v>77850</v>
      </c>
      <c r="G5245" s="1" t="s">
        <v>10109</v>
      </c>
      <c r="H5245" s="1" t="s">
        <v>87045</v>
      </c>
    </row>
    <row r="5246" spans="1:8" x14ac:dyDescent="0.3">
      <c r="A5246" s="1" t="s">
        <v>10110</v>
      </c>
      <c r="B5246" s="1">
        <f t="shared" si="162"/>
        <v>5818</v>
      </c>
      <c r="C5246" s="2" t="str">
        <f t="shared" si="163"/>
        <v>ᚺ</v>
      </c>
      <c r="E5246" t="s">
        <v>10111</v>
      </c>
      <c r="F5246" t="s">
        <v>77850</v>
      </c>
      <c r="G5246" s="1" t="s">
        <v>10111</v>
      </c>
      <c r="H5246" s="1" t="s">
        <v>87045</v>
      </c>
    </row>
    <row r="5247" spans="1:8" x14ac:dyDescent="0.3">
      <c r="A5247" s="1" t="s">
        <v>10112</v>
      </c>
      <c r="B5247" s="1">
        <f t="shared" si="162"/>
        <v>5819</v>
      </c>
      <c r="C5247" s="2" t="str">
        <f t="shared" si="163"/>
        <v>ᚻ</v>
      </c>
      <c r="E5247" t="s">
        <v>10113</v>
      </c>
      <c r="F5247" t="s">
        <v>77850</v>
      </c>
      <c r="G5247" s="1" t="s">
        <v>10113</v>
      </c>
      <c r="H5247" s="1" t="s">
        <v>87045</v>
      </c>
    </row>
    <row r="5248" spans="1:8" x14ac:dyDescent="0.3">
      <c r="A5248" s="1" t="s">
        <v>10114</v>
      </c>
      <c r="B5248" s="1">
        <f t="shared" si="162"/>
        <v>5820</v>
      </c>
      <c r="C5248" s="2" t="str">
        <f t="shared" si="163"/>
        <v>ᚼ</v>
      </c>
      <c r="E5248" t="s">
        <v>10115</v>
      </c>
      <c r="F5248" t="s">
        <v>77850</v>
      </c>
      <c r="G5248" s="1" t="s">
        <v>10115</v>
      </c>
      <c r="H5248" s="1" t="s">
        <v>87045</v>
      </c>
    </row>
    <row r="5249" spans="1:8" x14ac:dyDescent="0.3">
      <c r="A5249" s="1" t="s">
        <v>10116</v>
      </c>
      <c r="B5249" s="1">
        <f t="shared" si="162"/>
        <v>5821</v>
      </c>
      <c r="C5249" s="2" t="str">
        <f t="shared" si="163"/>
        <v>ᚽ</v>
      </c>
      <c r="E5249" t="s">
        <v>10117</v>
      </c>
      <c r="F5249" t="s">
        <v>77850</v>
      </c>
      <c r="G5249" s="1" t="s">
        <v>10117</v>
      </c>
      <c r="H5249" s="1" t="s">
        <v>87045</v>
      </c>
    </row>
    <row r="5250" spans="1:8" x14ac:dyDescent="0.3">
      <c r="A5250" s="1" t="s">
        <v>10118</v>
      </c>
      <c r="B5250" s="1">
        <f t="shared" ref="B5250:B5313" si="164">HEX2DEC(A5250)</f>
        <v>5822</v>
      </c>
      <c r="C5250" s="2" t="str">
        <f t="shared" si="163"/>
        <v>ᚾ</v>
      </c>
      <c r="E5250" t="s">
        <v>10119</v>
      </c>
      <c r="F5250" t="s">
        <v>77850</v>
      </c>
      <c r="G5250" s="1" t="s">
        <v>10119</v>
      </c>
      <c r="H5250" s="1" t="s">
        <v>87045</v>
      </c>
    </row>
    <row r="5251" spans="1:8" x14ac:dyDescent="0.3">
      <c r="A5251" s="1" t="s">
        <v>10120</v>
      </c>
      <c r="B5251" s="1">
        <f t="shared" si="164"/>
        <v>5823</v>
      </c>
      <c r="C5251" s="2" t="str">
        <f t="shared" ref="C5251:C5314" si="165">_xlfn.UNICHAR(B5251)</f>
        <v>ᚿ</v>
      </c>
      <c r="E5251" t="s">
        <v>10121</v>
      </c>
      <c r="F5251" t="s">
        <v>77850</v>
      </c>
      <c r="G5251" s="1" t="s">
        <v>10121</v>
      </c>
      <c r="H5251" s="1" t="s">
        <v>87045</v>
      </c>
    </row>
    <row r="5252" spans="1:8" x14ac:dyDescent="0.3">
      <c r="A5252" s="1" t="s">
        <v>10122</v>
      </c>
      <c r="B5252" s="1">
        <f t="shared" si="164"/>
        <v>5824</v>
      </c>
      <c r="C5252" s="2" t="str">
        <f t="shared" si="165"/>
        <v>ᛀ</v>
      </c>
      <c r="E5252" t="s">
        <v>10123</v>
      </c>
      <c r="F5252" t="s">
        <v>77850</v>
      </c>
      <c r="G5252" s="1" t="s">
        <v>10123</v>
      </c>
      <c r="H5252" s="1" t="s">
        <v>87045</v>
      </c>
    </row>
    <row r="5253" spans="1:8" x14ac:dyDescent="0.3">
      <c r="A5253" s="1" t="s">
        <v>10124</v>
      </c>
      <c r="B5253" s="1">
        <f t="shared" si="164"/>
        <v>5825</v>
      </c>
      <c r="C5253" s="2" t="str">
        <f t="shared" si="165"/>
        <v>ᛁ</v>
      </c>
      <c r="E5253" t="s">
        <v>10125</v>
      </c>
      <c r="F5253" t="s">
        <v>77850</v>
      </c>
      <c r="G5253" s="1" t="s">
        <v>10125</v>
      </c>
      <c r="H5253" s="1" t="s">
        <v>87045</v>
      </c>
    </row>
    <row r="5254" spans="1:8" x14ac:dyDescent="0.3">
      <c r="A5254" s="1" t="s">
        <v>10126</v>
      </c>
      <c r="B5254" s="1">
        <f t="shared" si="164"/>
        <v>5826</v>
      </c>
      <c r="C5254" s="2" t="str">
        <f t="shared" si="165"/>
        <v>ᛂ</v>
      </c>
      <c r="E5254" t="s">
        <v>10127</v>
      </c>
      <c r="F5254" t="s">
        <v>77850</v>
      </c>
      <c r="G5254" s="1" t="s">
        <v>10127</v>
      </c>
      <c r="H5254" s="1" t="s">
        <v>87045</v>
      </c>
    </row>
    <row r="5255" spans="1:8" x14ac:dyDescent="0.3">
      <c r="A5255" s="1" t="s">
        <v>10128</v>
      </c>
      <c r="B5255" s="1">
        <f t="shared" si="164"/>
        <v>5827</v>
      </c>
      <c r="C5255" s="2" t="str">
        <f t="shared" si="165"/>
        <v>ᛃ</v>
      </c>
      <c r="E5255" t="s">
        <v>10129</v>
      </c>
      <c r="F5255" t="s">
        <v>77850</v>
      </c>
      <c r="G5255" s="1" t="s">
        <v>10129</v>
      </c>
      <c r="H5255" s="1" t="s">
        <v>87045</v>
      </c>
    </row>
    <row r="5256" spans="1:8" x14ac:dyDescent="0.3">
      <c r="A5256" s="1" t="s">
        <v>10130</v>
      </c>
      <c r="B5256" s="1">
        <f t="shared" si="164"/>
        <v>5828</v>
      </c>
      <c r="C5256" s="2" t="str">
        <f t="shared" si="165"/>
        <v>ᛄ</v>
      </c>
      <c r="E5256" t="s">
        <v>10131</v>
      </c>
      <c r="F5256" t="s">
        <v>77850</v>
      </c>
      <c r="G5256" s="1" t="s">
        <v>10131</v>
      </c>
      <c r="H5256" s="1" t="s">
        <v>87045</v>
      </c>
    </row>
    <row r="5257" spans="1:8" x14ac:dyDescent="0.3">
      <c r="A5257" s="1" t="s">
        <v>10132</v>
      </c>
      <c r="B5257" s="1">
        <f t="shared" si="164"/>
        <v>5829</v>
      </c>
      <c r="C5257" s="2" t="str">
        <f t="shared" si="165"/>
        <v>ᛅ</v>
      </c>
      <c r="E5257" t="s">
        <v>10133</v>
      </c>
      <c r="F5257" t="s">
        <v>77850</v>
      </c>
      <c r="G5257" s="1" t="s">
        <v>10133</v>
      </c>
      <c r="H5257" s="1" t="s">
        <v>87045</v>
      </c>
    </row>
    <row r="5258" spans="1:8" x14ac:dyDescent="0.3">
      <c r="A5258" s="1" t="s">
        <v>10134</v>
      </c>
      <c r="B5258" s="1">
        <f t="shared" si="164"/>
        <v>5830</v>
      </c>
      <c r="C5258" s="2" t="str">
        <f t="shared" si="165"/>
        <v>ᛆ</v>
      </c>
      <c r="E5258" t="s">
        <v>10135</v>
      </c>
      <c r="F5258" t="s">
        <v>77850</v>
      </c>
      <c r="G5258" s="1" t="s">
        <v>10135</v>
      </c>
      <c r="H5258" s="1" t="s">
        <v>87045</v>
      </c>
    </row>
    <row r="5259" spans="1:8" x14ac:dyDescent="0.3">
      <c r="A5259" s="1" t="s">
        <v>10136</v>
      </c>
      <c r="B5259" s="1">
        <f t="shared" si="164"/>
        <v>5831</v>
      </c>
      <c r="C5259" s="2" t="str">
        <f t="shared" si="165"/>
        <v>ᛇ</v>
      </c>
      <c r="E5259" t="s">
        <v>10137</v>
      </c>
      <c r="F5259" t="s">
        <v>77850</v>
      </c>
      <c r="G5259" s="1" t="s">
        <v>10137</v>
      </c>
      <c r="H5259" s="1" t="s">
        <v>87045</v>
      </c>
    </row>
    <row r="5260" spans="1:8" x14ac:dyDescent="0.3">
      <c r="A5260" s="1" t="s">
        <v>10138</v>
      </c>
      <c r="B5260" s="1">
        <f t="shared" si="164"/>
        <v>5832</v>
      </c>
      <c r="C5260" s="2" t="str">
        <f t="shared" si="165"/>
        <v>ᛈ</v>
      </c>
      <c r="E5260" t="s">
        <v>10139</v>
      </c>
      <c r="F5260" t="s">
        <v>77850</v>
      </c>
      <c r="G5260" s="1" t="s">
        <v>10139</v>
      </c>
      <c r="H5260" s="1" t="s">
        <v>87045</v>
      </c>
    </row>
    <row r="5261" spans="1:8" x14ac:dyDescent="0.3">
      <c r="A5261" s="1" t="s">
        <v>10140</v>
      </c>
      <c r="B5261" s="1">
        <f t="shared" si="164"/>
        <v>5833</v>
      </c>
      <c r="C5261" s="2" t="str">
        <f t="shared" si="165"/>
        <v>ᛉ</v>
      </c>
      <c r="E5261" t="s">
        <v>10141</v>
      </c>
      <c r="F5261" t="s">
        <v>77850</v>
      </c>
      <c r="G5261" s="1" t="s">
        <v>10141</v>
      </c>
      <c r="H5261" s="1" t="s">
        <v>87045</v>
      </c>
    </row>
    <row r="5262" spans="1:8" x14ac:dyDescent="0.3">
      <c r="A5262" s="1" t="s">
        <v>10142</v>
      </c>
      <c r="B5262" s="1">
        <f t="shared" si="164"/>
        <v>5834</v>
      </c>
      <c r="C5262" s="2" t="str">
        <f t="shared" si="165"/>
        <v>ᛊ</v>
      </c>
      <c r="E5262" t="s">
        <v>10143</v>
      </c>
      <c r="F5262" t="s">
        <v>77850</v>
      </c>
      <c r="G5262" s="1" t="s">
        <v>10143</v>
      </c>
      <c r="H5262" s="1" t="s">
        <v>87045</v>
      </c>
    </row>
    <row r="5263" spans="1:8" x14ac:dyDescent="0.3">
      <c r="A5263" s="1" t="s">
        <v>10144</v>
      </c>
      <c r="B5263" s="1">
        <f t="shared" si="164"/>
        <v>5835</v>
      </c>
      <c r="C5263" s="2" t="str">
        <f t="shared" si="165"/>
        <v>ᛋ</v>
      </c>
      <c r="E5263" t="s">
        <v>10145</v>
      </c>
      <c r="F5263" t="s">
        <v>77850</v>
      </c>
      <c r="G5263" s="1" t="s">
        <v>10145</v>
      </c>
      <c r="H5263" s="1" t="s">
        <v>87045</v>
      </c>
    </row>
    <row r="5264" spans="1:8" x14ac:dyDescent="0.3">
      <c r="A5264" s="1" t="s">
        <v>10146</v>
      </c>
      <c r="B5264" s="1">
        <f t="shared" si="164"/>
        <v>5836</v>
      </c>
      <c r="C5264" s="2" t="str">
        <f t="shared" si="165"/>
        <v>ᛌ</v>
      </c>
      <c r="E5264" t="s">
        <v>10147</v>
      </c>
      <c r="F5264" t="s">
        <v>77850</v>
      </c>
      <c r="G5264" s="1" t="s">
        <v>10147</v>
      </c>
      <c r="H5264" s="1" t="s">
        <v>87045</v>
      </c>
    </row>
    <row r="5265" spans="1:8" x14ac:dyDescent="0.3">
      <c r="A5265" s="1" t="s">
        <v>10148</v>
      </c>
      <c r="B5265" s="1">
        <f t="shared" si="164"/>
        <v>5837</v>
      </c>
      <c r="C5265" s="2" t="str">
        <f t="shared" si="165"/>
        <v>ᛍ</v>
      </c>
      <c r="E5265" t="s">
        <v>10149</v>
      </c>
      <c r="F5265" t="s">
        <v>77850</v>
      </c>
      <c r="G5265" s="1" t="s">
        <v>10149</v>
      </c>
      <c r="H5265" s="1" t="s">
        <v>87045</v>
      </c>
    </row>
    <row r="5266" spans="1:8" x14ac:dyDescent="0.3">
      <c r="A5266" s="1" t="s">
        <v>10150</v>
      </c>
      <c r="B5266" s="1">
        <f t="shared" si="164"/>
        <v>5838</v>
      </c>
      <c r="C5266" s="2" t="str">
        <f t="shared" si="165"/>
        <v>ᛎ</v>
      </c>
      <c r="E5266" t="s">
        <v>10151</v>
      </c>
      <c r="F5266" t="s">
        <v>77850</v>
      </c>
      <c r="G5266" s="1" t="s">
        <v>10151</v>
      </c>
      <c r="H5266" s="1" t="s">
        <v>87045</v>
      </c>
    </row>
    <row r="5267" spans="1:8" x14ac:dyDescent="0.3">
      <c r="A5267" s="1" t="s">
        <v>10152</v>
      </c>
      <c r="B5267" s="1">
        <f t="shared" si="164"/>
        <v>5839</v>
      </c>
      <c r="C5267" s="2" t="str">
        <f t="shared" si="165"/>
        <v>ᛏ</v>
      </c>
      <c r="E5267" t="s">
        <v>10153</v>
      </c>
      <c r="F5267" t="s">
        <v>77850</v>
      </c>
      <c r="G5267" s="1" t="s">
        <v>10153</v>
      </c>
      <c r="H5267" s="1" t="s">
        <v>87045</v>
      </c>
    </row>
    <row r="5268" spans="1:8" x14ac:dyDescent="0.3">
      <c r="A5268" s="1" t="s">
        <v>10154</v>
      </c>
      <c r="B5268" s="1">
        <f t="shared" si="164"/>
        <v>5840</v>
      </c>
      <c r="C5268" s="2" t="str">
        <f t="shared" si="165"/>
        <v>ᛐ</v>
      </c>
      <c r="E5268" t="s">
        <v>10155</v>
      </c>
      <c r="F5268" t="s">
        <v>77850</v>
      </c>
      <c r="G5268" s="1" t="s">
        <v>10155</v>
      </c>
      <c r="H5268" s="1" t="s">
        <v>87045</v>
      </c>
    </row>
    <row r="5269" spans="1:8" x14ac:dyDescent="0.3">
      <c r="A5269" s="1" t="s">
        <v>10156</v>
      </c>
      <c r="B5269" s="1">
        <f t="shared" si="164"/>
        <v>5841</v>
      </c>
      <c r="C5269" s="2" t="str">
        <f t="shared" si="165"/>
        <v>ᛑ</v>
      </c>
      <c r="E5269" t="s">
        <v>10157</v>
      </c>
      <c r="F5269" t="s">
        <v>77850</v>
      </c>
      <c r="G5269" s="1" t="s">
        <v>10157</v>
      </c>
      <c r="H5269" s="1" t="s">
        <v>87045</v>
      </c>
    </row>
    <row r="5270" spans="1:8" x14ac:dyDescent="0.3">
      <c r="A5270" s="1" t="s">
        <v>10158</v>
      </c>
      <c r="B5270" s="1">
        <f t="shared" si="164"/>
        <v>5842</v>
      </c>
      <c r="C5270" s="2" t="str">
        <f t="shared" si="165"/>
        <v>ᛒ</v>
      </c>
      <c r="E5270" t="s">
        <v>10159</v>
      </c>
      <c r="F5270" t="s">
        <v>77850</v>
      </c>
      <c r="G5270" s="1" t="s">
        <v>10159</v>
      </c>
      <c r="H5270" s="1" t="s">
        <v>87045</v>
      </c>
    </row>
    <row r="5271" spans="1:8" x14ac:dyDescent="0.3">
      <c r="A5271" s="1" t="s">
        <v>10160</v>
      </c>
      <c r="B5271" s="1">
        <f t="shared" si="164"/>
        <v>5843</v>
      </c>
      <c r="C5271" s="2" t="str">
        <f t="shared" si="165"/>
        <v>ᛓ</v>
      </c>
      <c r="E5271" t="s">
        <v>10161</v>
      </c>
      <c r="F5271" t="s">
        <v>77850</v>
      </c>
      <c r="G5271" s="1" t="s">
        <v>10161</v>
      </c>
      <c r="H5271" s="1" t="s">
        <v>87045</v>
      </c>
    </row>
    <row r="5272" spans="1:8" x14ac:dyDescent="0.3">
      <c r="A5272" s="1" t="s">
        <v>10162</v>
      </c>
      <c r="B5272" s="1">
        <f t="shared" si="164"/>
        <v>5844</v>
      </c>
      <c r="C5272" s="2" t="str">
        <f t="shared" si="165"/>
        <v>ᛔ</v>
      </c>
      <c r="E5272" t="s">
        <v>10163</v>
      </c>
      <c r="F5272" t="s">
        <v>77850</v>
      </c>
      <c r="G5272" s="1" t="s">
        <v>10163</v>
      </c>
      <c r="H5272" s="1" t="s">
        <v>87045</v>
      </c>
    </row>
    <row r="5273" spans="1:8" x14ac:dyDescent="0.3">
      <c r="A5273" s="1" t="s">
        <v>10164</v>
      </c>
      <c r="B5273" s="1">
        <f t="shared" si="164"/>
        <v>5845</v>
      </c>
      <c r="C5273" s="2" t="str">
        <f t="shared" si="165"/>
        <v>ᛕ</v>
      </c>
      <c r="E5273" t="s">
        <v>10165</v>
      </c>
      <c r="F5273" t="s">
        <v>77850</v>
      </c>
      <c r="G5273" s="1" t="s">
        <v>10165</v>
      </c>
      <c r="H5273" s="1" t="s">
        <v>87045</v>
      </c>
    </row>
    <row r="5274" spans="1:8" x14ac:dyDescent="0.3">
      <c r="A5274" s="1" t="s">
        <v>10166</v>
      </c>
      <c r="B5274" s="1">
        <f t="shared" si="164"/>
        <v>5846</v>
      </c>
      <c r="C5274" s="2" t="str">
        <f t="shared" si="165"/>
        <v>ᛖ</v>
      </c>
      <c r="E5274" t="s">
        <v>10167</v>
      </c>
      <c r="F5274" t="s">
        <v>77850</v>
      </c>
      <c r="G5274" s="1" t="s">
        <v>10167</v>
      </c>
      <c r="H5274" s="1" t="s">
        <v>87045</v>
      </c>
    </row>
    <row r="5275" spans="1:8" x14ac:dyDescent="0.3">
      <c r="A5275" s="1" t="s">
        <v>10168</v>
      </c>
      <c r="B5275" s="1">
        <f t="shared" si="164"/>
        <v>5847</v>
      </c>
      <c r="C5275" s="2" t="str">
        <f t="shared" si="165"/>
        <v>ᛗ</v>
      </c>
      <c r="E5275" t="s">
        <v>10169</v>
      </c>
      <c r="F5275" t="s">
        <v>77850</v>
      </c>
      <c r="G5275" s="1" t="s">
        <v>10169</v>
      </c>
      <c r="H5275" s="1" t="s">
        <v>87045</v>
      </c>
    </row>
    <row r="5276" spans="1:8" x14ac:dyDescent="0.3">
      <c r="A5276" s="1" t="s">
        <v>10170</v>
      </c>
      <c r="B5276" s="1">
        <f t="shared" si="164"/>
        <v>5848</v>
      </c>
      <c r="C5276" s="2" t="str">
        <f t="shared" si="165"/>
        <v>ᛘ</v>
      </c>
      <c r="E5276" t="s">
        <v>10171</v>
      </c>
      <c r="F5276" t="s">
        <v>77850</v>
      </c>
      <c r="G5276" s="1" t="s">
        <v>10171</v>
      </c>
      <c r="H5276" s="1" t="s">
        <v>87045</v>
      </c>
    </row>
    <row r="5277" spans="1:8" x14ac:dyDescent="0.3">
      <c r="A5277" s="1" t="s">
        <v>10172</v>
      </c>
      <c r="B5277" s="1">
        <f t="shared" si="164"/>
        <v>5849</v>
      </c>
      <c r="C5277" s="2" t="str">
        <f t="shared" si="165"/>
        <v>ᛙ</v>
      </c>
      <c r="E5277" t="s">
        <v>10173</v>
      </c>
      <c r="F5277" t="s">
        <v>77850</v>
      </c>
      <c r="G5277" s="1" t="s">
        <v>10173</v>
      </c>
      <c r="H5277" s="1" t="s">
        <v>87045</v>
      </c>
    </row>
    <row r="5278" spans="1:8" x14ac:dyDescent="0.3">
      <c r="A5278" s="1" t="s">
        <v>10174</v>
      </c>
      <c r="B5278" s="1">
        <f t="shared" si="164"/>
        <v>5850</v>
      </c>
      <c r="C5278" s="2" t="str">
        <f t="shared" si="165"/>
        <v>ᛚ</v>
      </c>
      <c r="E5278" t="s">
        <v>10175</v>
      </c>
      <c r="F5278" t="s">
        <v>77850</v>
      </c>
      <c r="G5278" s="1" t="s">
        <v>10175</v>
      </c>
      <c r="H5278" s="1" t="s">
        <v>87045</v>
      </c>
    </row>
    <row r="5279" spans="1:8" x14ac:dyDescent="0.3">
      <c r="A5279" s="1" t="s">
        <v>10176</v>
      </c>
      <c r="B5279" s="1">
        <f t="shared" si="164"/>
        <v>5851</v>
      </c>
      <c r="C5279" s="2" t="str">
        <f t="shared" si="165"/>
        <v>ᛛ</v>
      </c>
      <c r="E5279" t="s">
        <v>10177</v>
      </c>
      <c r="F5279" t="s">
        <v>77850</v>
      </c>
      <c r="G5279" s="1" t="s">
        <v>10177</v>
      </c>
      <c r="H5279" s="1" t="s">
        <v>87045</v>
      </c>
    </row>
    <row r="5280" spans="1:8" x14ac:dyDescent="0.3">
      <c r="A5280" s="1" t="s">
        <v>10178</v>
      </c>
      <c r="B5280" s="1">
        <f t="shared" si="164"/>
        <v>5852</v>
      </c>
      <c r="C5280" s="2" t="str">
        <f t="shared" si="165"/>
        <v>ᛜ</v>
      </c>
      <c r="E5280" t="s">
        <v>10179</v>
      </c>
      <c r="F5280" t="s">
        <v>77850</v>
      </c>
      <c r="G5280" s="1" t="s">
        <v>10179</v>
      </c>
      <c r="H5280" s="1" t="s">
        <v>87045</v>
      </c>
    </row>
    <row r="5281" spans="1:8" x14ac:dyDescent="0.3">
      <c r="A5281" s="1" t="s">
        <v>10180</v>
      </c>
      <c r="B5281" s="1">
        <f t="shared" si="164"/>
        <v>5853</v>
      </c>
      <c r="C5281" s="2" t="str">
        <f t="shared" si="165"/>
        <v>ᛝ</v>
      </c>
      <c r="E5281" t="s">
        <v>10181</v>
      </c>
      <c r="F5281" t="s">
        <v>77850</v>
      </c>
      <c r="G5281" s="1" t="s">
        <v>10181</v>
      </c>
      <c r="H5281" s="1" t="s">
        <v>87045</v>
      </c>
    </row>
    <row r="5282" spans="1:8" x14ac:dyDescent="0.3">
      <c r="A5282" s="1" t="s">
        <v>10182</v>
      </c>
      <c r="B5282" s="1">
        <f t="shared" si="164"/>
        <v>5854</v>
      </c>
      <c r="C5282" s="2" t="str">
        <f t="shared" si="165"/>
        <v>ᛞ</v>
      </c>
      <c r="E5282" t="s">
        <v>10183</v>
      </c>
      <c r="F5282" t="s">
        <v>77850</v>
      </c>
      <c r="G5282" s="1" t="s">
        <v>10183</v>
      </c>
      <c r="H5282" s="1" t="s">
        <v>87045</v>
      </c>
    </row>
    <row r="5283" spans="1:8" x14ac:dyDescent="0.3">
      <c r="A5283" s="1" t="s">
        <v>10184</v>
      </c>
      <c r="B5283" s="1">
        <f t="shared" si="164"/>
        <v>5855</v>
      </c>
      <c r="C5283" s="2" t="str">
        <f t="shared" si="165"/>
        <v>ᛟ</v>
      </c>
      <c r="E5283" t="s">
        <v>10185</v>
      </c>
      <c r="F5283" t="s">
        <v>77850</v>
      </c>
      <c r="G5283" s="1" t="s">
        <v>10185</v>
      </c>
      <c r="H5283" s="1" t="s">
        <v>87045</v>
      </c>
    </row>
    <row r="5284" spans="1:8" x14ac:dyDescent="0.3">
      <c r="A5284" s="1" t="s">
        <v>79802</v>
      </c>
      <c r="B5284" s="1">
        <f t="shared" si="164"/>
        <v>5856</v>
      </c>
      <c r="C5284" s="2" t="str">
        <f t="shared" si="165"/>
        <v>ᛠ</v>
      </c>
      <c r="E5284" t="s">
        <v>10186</v>
      </c>
      <c r="F5284" t="s">
        <v>77850</v>
      </c>
      <c r="G5284" s="1" t="s">
        <v>10186</v>
      </c>
      <c r="H5284" s="1" t="s">
        <v>87045</v>
      </c>
    </row>
    <row r="5285" spans="1:8" x14ac:dyDescent="0.3">
      <c r="A5285" s="1" t="s">
        <v>79803</v>
      </c>
      <c r="B5285" s="1">
        <f t="shared" si="164"/>
        <v>5857</v>
      </c>
      <c r="C5285" s="2" t="str">
        <f t="shared" si="165"/>
        <v>ᛡ</v>
      </c>
      <c r="E5285" t="s">
        <v>10187</v>
      </c>
      <c r="F5285" t="s">
        <v>77850</v>
      </c>
      <c r="G5285" s="1" t="s">
        <v>10187</v>
      </c>
      <c r="H5285" s="1" t="s">
        <v>87045</v>
      </c>
    </row>
    <row r="5286" spans="1:8" x14ac:dyDescent="0.3">
      <c r="A5286" s="1" t="s">
        <v>79804</v>
      </c>
      <c r="B5286" s="1">
        <f t="shared" si="164"/>
        <v>5858</v>
      </c>
      <c r="C5286" s="2" t="str">
        <f t="shared" si="165"/>
        <v>ᛢ</v>
      </c>
      <c r="E5286" t="s">
        <v>10188</v>
      </c>
      <c r="F5286" t="s">
        <v>77850</v>
      </c>
      <c r="G5286" s="1" t="s">
        <v>10188</v>
      </c>
      <c r="H5286" s="1" t="s">
        <v>87045</v>
      </c>
    </row>
    <row r="5287" spans="1:8" x14ac:dyDescent="0.3">
      <c r="A5287" s="1" t="s">
        <v>79805</v>
      </c>
      <c r="B5287" s="1">
        <f t="shared" si="164"/>
        <v>5859</v>
      </c>
      <c r="C5287" s="2" t="str">
        <f t="shared" si="165"/>
        <v>ᛣ</v>
      </c>
      <c r="E5287" t="s">
        <v>10189</v>
      </c>
      <c r="F5287" t="s">
        <v>77850</v>
      </c>
      <c r="G5287" s="1" t="s">
        <v>10189</v>
      </c>
      <c r="H5287" s="1" t="s">
        <v>87045</v>
      </c>
    </row>
    <row r="5288" spans="1:8" x14ac:dyDescent="0.3">
      <c r="A5288" s="1" t="s">
        <v>79806</v>
      </c>
      <c r="B5288" s="1">
        <f t="shared" si="164"/>
        <v>5860</v>
      </c>
      <c r="C5288" s="2" t="str">
        <f t="shared" si="165"/>
        <v>ᛤ</v>
      </c>
      <c r="E5288" t="s">
        <v>10190</v>
      </c>
      <c r="F5288" t="s">
        <v>77850</v>
      </c>
      <c r="G5288" s="1" t="s">
        <v>10190</v>
      </c>
      <c r="H5288" s="1" t="s">
        <v>87045</v>
      </c>
    </row>
    <row r="5289" spans="1:8" x14ac:dyDescent="0.3">
      <c r="A5289" s="1" t="s">
        <v>79807</v>
      </c>
      <c r="B5289" s="1">
        <f t="shared" si="164"/>
        <v>5861</v>
      </c>
      <c r="C5289" s="2" t="str">
        <f t="shared" si="165"/>
        <v>ᛥ</v>
      </c>
      <c r="E5289" t="s">
        <v>10191</v>
      </c>
      <c r="F5289" t="s">
        <v>77850</v>
      </c>
      <c r="G5289" s="1" t="s">
        <v>10191</v>
      </c>
      <c r="H5289" s="1" t="s">
        <v>87045</v>
      </c>
    </row>
    <row r="5290" spans="1:8" x14ac:dyDescent="0.3">
      <c r="A5290" s="1" t="s">
        <v>79808</v>
      </c>
      <c r="B5290" s="1">
        <f t="shared" si="164"/>
        <v>5862</v>
      </c>
      <c r="C5290" s="2" t="str">
        <f t="shared" si="165"/>
        <v>ᛦ</v>
      </c>
      <c r="E5290" t="s">
        <v>10192</v>
      </c>
      <c r="F5290" t="s">
        <v>77850</v>
      </c>
      <c r="G5290" s="1" t="s">
        <v>10192</v>
      </c>
      <c r="H5290" s="1" t="s">
        <v>87045</v>
      </c>
    </row>
    <row r="5291" spans="1:8" x14ac:dyDescent="0.3">
      <c r="A5291" s="1" t="s">
        <v>79809</v>
      </c>
      <c r="B5291" s="1">
        <f t="shared" si="164"/>
        <v>5863</v>
      </c>
      <c r="C5291" s="2" t="str">
        <f t="shared" si="165"/>
        <v>ᛧ</v>
      </c>
      <c r="E5291" t="s">
        <v>10193</v>
      </c>
      <c r="F5291" t="s">
        <v>77850</v>
      </c>
      <c r="G5291" s="1" t="s">
        <v>10193</v>
      </c>
      <c r="H5291" s="1" t="s">
        <v>87045</v>
      </c>
    </row>
    <row r="5292" spans="1:8" x14ac:dyDescent="0.3">
      <c r="A5292" s="1" t="s">
        <v>79810</v>
      </c>
      <c r="B5292" s="1">
        <f t="shared" si="164"/>
        <v>5864</v>
      </c>
      <c r="C5292" s="2" t="str">
        <f t="shared" si="165"/>
        <v>ᛨ</v>
      </c>
      <c r="E5292" t="s">
        <v>10194</v>
      </c>
      <c r="F5292" t="s">
        <v>77850</v>
      </c>
      <c r="G5292" s="1" t="s">
        <v>10194</v>
      </c>
      <c r="H5292" s="1" t="s">
        <v>87045</v>
      </c>
    </row>
    <row r="5293" spans="1:8" x14ac:dyDescent="0.3">
      <c r="A5293" s="1" t="s">
        <v>79811</v>
      </c>
      <c r="B5293" s="1">
        <f t="shared" si="164"/>
        <v>5865</v>
      </c>
      <c r="C5293" s="2" t="str">
        <f t="shared" si="165"/>
        <v>ᛩ</v>
      </c>
      <c r="E5293" t="s">
        <v>10195</v>
      </c>
      <c r="F5293" t="s">
        <v>77850</v>
      </c>
      <c r="G5293" s="1" t="s">
        <v>10195</v>
      </c>
      <c r="H5293" s="1" t="s">
        <v>87045</v>
      </c>
    </row>
    <row r="5294" spans="1:8" x14ac:dyDescent="0.3">
      <c r="A5294" s="1" t="s">
        <v>10196</v>
      </c>
      <c r="B5294" s="1">
        <f t="shared" si="164"/>
        <v>5866</v>
      </c>
      <c r="C5294" s="2" t="str">
        <f t="shared" si="165"/>
        <v>ᛪ</v>
      </c>
      <c r="E5294" t="s">
        <v>10197</v>
      </c>
      <c r="F5294" t="s">
        <v>77850</v>
      </c>
      <c r="G5294" s="1" t="s">
        <v>10197</v>
      </c>
      <c r="H5294" s="1" t="s">
        <v>87045</v>
      </c>
    </row>
    <row r="5295" spans="1:8" x14ac:dyDescent="0.3">
      <c r="A5295" s="1" t="s">
        <v>10198</v>
      </c>
      <c r="B5295" s="1">
        <f t="shared" si="164"/>
        <v>5867</v>
      </c>
      <c r="C5295" s="2" t="str">
        <f t="shared" si="165"/>
        <v>᛫</v>
      </c>
      <c r="E5295" t="s">
        <v>10199</v>
      </c>
      <c r="F5295" t="s">
        <v>77850</v>
      </c>
      <c r="G5295" s="1" t="s">
        <v>10199</v>
      </c>
      <c r="H5295" s="1" t="s">
        <v>87045</v>
      </c>
    </row>
    <row r="5296" spans="1:8" x14ac:dyDescent="0.3">
      <c r="A5296" s="1" t="s">
        <v>10200</v>
      </c>
      <c r="B5296" s="1">
        <f t="shared" si="164"/>
        <v>5868</v>
      </c>
      <c r="C5296" s="2" t="str">
        <f t="shared" si="165"/>
        <v>᛬</v>
      </c>
      <c r="E5296" t="s">
        <v>10201</v>
      </c>
      <c r="F5296" t="s">
        <v>77850</v>
      </c>
      <c r="G5296" s="1" t="s">
        <v>10201</v>
      </c>
      <c r="H5296" s="1" t="s">
        <v>87045</v>
      </c>
    </row>
    <row r="5297" spans="1:8" x14ac:dyDescent="0.3">
      <c r="A5297" s="1" t="s">
        <v>10202</v>
      </c>
      <c r="B5297" s="1">
        <f t="shared" si="164"/>
        <v>5869</v>
      </c>
      <c r="C5297" s="2" t="str">
        <f t="shared" si="165"/>
        <v>᛭</v>
      </c>
      <c r="E5297" t="s">
        <v>10203</v>
      </c>
      <c r="F5297" t="s">
        <v>77850</v>
      </c>
      <c r="G5297" s="1" t="s">
        <v>10203</v>
      </c>
      <c r="H5297" s="1" t="s">
        <v>87045</v>
      </c>
    </row>
    <row r="5298" spans="1:8" x14ac:dyDescent="0.3">
      <c r="A5298" s="1" t="s">
        <v>10204</v>
      </c>
      <c r="B5298" s="1">
        <f t="shared" si="164"/>
        <v>5870</v>
      </c>
      <c r="C5298" s="2" t="str">
        <f t="shared" si="165"/>
        <v>ᛮ</v>
      </c>
      <c r="E5298" t="s">
        <v>10205</v>
      </c>
      <c r="F5298" t="s">
        <v>77850</v>
      </c>
      <c r="G5298" s="1" t="s">
        <v>10205</v>
      </c>
      <c r="H5298" s="1" t="s">
        <v>87045</v>
      </c>
    </row>
    <row r="5299" spans="1:8" x14ac:dyDescent="0.3">
      <c r="A5299" s="1" t="s">
        <v>10207</v>
      </c>
      <c r="B5299" s="1">
        <f t="shared" si="164"/>
        <v>5871</v>
      </c>
      <c r="C5299" s="2" t="str">
        <f t="shared" si="165"/>
        <v>ᛯ</v>
      </c>
      <c r="E5299" t="s">
        <v>10208</v>
      </c>
      <c r="F5299" t="s">
        <v>77850</v>
      </c>
      <c r="G5299" s="1" t="s">
        <v>10208</v>
      </c>
      <c r="H5299" s="1" t="s">
        <v>87045</v>
      </c>
    </row>
    <row r="5300" spans="1:8" x14ac:dyDescent="0.3">
      <c r="A5300" s="1" t="s">
        <v>10209</v>
      </c>
      <c r="B5300" s="1">
        <f t="shared" si="164"/>
        <v>5872</v>
      </c>
      <c r="C5300" s="2" t="str">
        <f t="shared" si="165"/>
        <v>ᛰ</v>
      </c>
      <c r="E5300" t="s">
        <v>10210</v>
      </c>
      <c r="F5300" t="s">
        <v>77850</v>
      </c>
      <c r="G5300" s="1" t="s">
        <v>10210</v>
      </c>
      <c r="H5300" s="1" t="s">
        <v>87045</v>
      </c>
    </row>
    <row r="5301" spans="1:8" x14ac:dyDescent="0.3">
      <c r="A5301" s="1" t="s">
        <v>10211</v>
      </c>
      <c r="B5301" s="1">
        <f t="shared" si="164"/>
        <v>5873</v>
      </c>
      <c r="C5301" s="2" t="str">
        <f t="shared" si="165"/>
        <v>ᛱ</v>
      </c>
      <c r="E5301" t="s">
        <v>10212</v>
      </c>
      <c r="F5301" t="s">
        <v>77850</v>
      </c>
      <c r="G5301" s="1" t="s">
        <v>10212</v>
      </c>
      <c r="H5301" s="1" t="s">
        <v>87045</v>
      </c>
    </row>
    <row r="5302" spans="1:8" x14ac:dyDescent="0.3">
      <c r="A5302" s="1" t="s">
        <v>10213</v>
      </c>
      <c r="B5302" s="1">
        <f t="shared" si="164"/>
        <v>5874</v>
      </c>
      <c r="C5302" s="2" t="str">
        <f t="shared" si="165"/>
        <v>ᛲ</v>
      </c>
      <c r="E5302" t="s">
        <v>10214</v>
      </c>
      <c r="F5302" t="s">
        <v>77850</v>
      </c>
      <c r="G5302" s="1" t="s">
        <v>10214</v>
      </c>
      <c r="H5302" s="1" t="s">
        <v>87045</v>
      </c>
    </row>
    <row r="5303" spans="1:8" x14ac:dyDescent="0.3">
      <c r="A5303" s="1" t="s">
        <v>10215</v>
      </c>
      <c r="B5303" s="1">
        <f t="shared" si="164"/>
        <v>5875</v>
      </c>
      <c r="C5303" s="2" t="str">
        <f t="shared" si="165"/>
        <v>ᛳ</v>
      </c>
      <c r="E5303" t="s">
        <v>10216</v>
      </c>
      <c r="F5303" t="s">
        <v>77850</v>
      </c>
      <c r="G5303" s="1" t="s">
        <v>10216</v>
      </c>
      <c r="H5303" s="1" t="s">
        <v>87045</v>
      </c>
    </row>
    <row r="5304" spans="1:8" x14ac:dyDescent="0.3">
      <c r="A5304" s="1" t="s">
        <v>10217</v>
      </c>
      <c r="B5304" s="1">
        <f t="shared" si="164"/>
        <v>5876</v>
      </c>
      <c r="C5304" s="2" t="str">
        <f t="shared" si="165"/>
        <v>ᛴ</v>
      </c>
      <c r="E5304" t="s">
        <v>10218</v>
      </c>
      <c r="F5304" t="s">
        <v>77850</v>
      </c>
      <c r="G5304" s="1" t="s">
        <v>10218</v>
      </c>
      <c r="H5304" s="1" t="s">
        <v>87045</v>
      </c>
    </row>
    <row r="5305" spans="1:8" x14ac:dyDescent="0.3">
      <c r="A5305" s="1" t="s">
        <v>10219</v>
      </c>
      <c r="B5305" s="1">
        <f t="shared" si="164"/>
        <v>5877</v>
      </c>
      <c r="C5305" s="2" t="str">
        <f t="shared" si="165"/>
        <v>ᛵ</v>
      </c>
      <c r="E5305" t="s">
        <v>10220</v>
      </c>
      <c r="F5305" t="s">
        <v>77850</v>
      </c>
      <c r="G5305" s="1" t="s">
        <v>10220</v>
      </c>
      <c r="H5305" s="1" t="s">
        <v>87045</v>
      </c>
    </row>
    <row r="5306" spans="1:8" x14ac:dyDescent="0.3">
      <c r="A5306" s="1" t="s">
        <v>10221</v>
      </c>
      <c r="B5306" s="1">
        <f t="shared" si="164"/>
        <v>5878</v>
      </c>
      <c r="C5306" s="2" t="str">
        <f t="shared" si="165"/>
        <v>ᛶ</v>
      </c>
      <c r="E5306" t="s">
        <v>10222</v>
      </c>
      <c r="F5306" t="s">
        <v>77850</v>
      </c>
      <c r="G5306" s="1" t="s">
        <v>10222</v>
      </c>
      <c r="H5306" s="1" t="s">
        <v>87045</v>
      </c>
    </row>
    <row r="5307" spans="1:8" x14ac:dyDescent="0.3">
      <c r="A5307" s="1" t="s">
        <v>10223</v>
      </c>
      <c r="B5307" s="1">
        <f t="shared" si="164"/>
        <v>5879</v>
      </c>
      <c r="C5307" s="2" t="str">
        <f t="shared" si="165"/>
        <v>ᛷ</v>
      </c>
      <c r="E5307" t="s">
        <v>10224</v>
      </c>
      <c r="F5307" t="s">
        <v>77850</v>
      </c>
      <c r="G5307" s="1" t="s">
        <v>10224</v>
      </c>
      <c r="H5307" s="1" t="s">
        <v>87045</v>
      </c>
    </row>
    <row r="5308" spans="1:8" x14ac:dyDescent="0.3">
      <c r="A5308" s="1" t="s">
        <v>10225</v>
      </c>
      <c r="B5308" s="1">
        <f t="shared" si="164"/>
        <v>5880</v>
      </c>
      <c r="C5308" s="2" t="str">
        <f t="shared" si="165"/>
        <v>ᛸ</v>
      </c>
      <c r="E5308" t="s">
        <v>10226</v>
      </c>
      <c r="F5308" t="s">
        <v>77850</v>
      </c>
      <c r="G5308" s="1" t="s">
        <v>10226</v>
      </c>
      <c r="H5308" s="1" t="s">
        <v>87045</v>
      </c>
    </row>
    <row r="5309" spans="1:8" x14ac:dyDescent="0.3">
      <c r="A5309" s="1" t="s">
        <v>79815</v>
      </c>
      <c r="B5309" s="1">
        <f t="shared" si="164"/>
        <v>5888</v>
      </c>
      <c r="C5309" s="2" t="str">
        <f t="shared" si="165"/>
        <v>ᜀ</v>
      </c>
      <c r="D5309" s="4">
        <v>1</v>
      </c>
      <c r="E5309" t="s">
        <v>10227</v>
      </c>
      <c r="F5309" t="s">
        <v>77850</v>
      </c>
      <c r="G5309" s="1" t="s">
        <v>10227</v>
      </c>
      <c r="H5309" s="1" t="s">
        <v>87046</v>
      </c>
    </row>
    <row r="5310" spans="1:8" x14ac:dyDescent="0.3">
      <c r="A5310" s="1" t="s">
        <v>79816</v>
      </c>
      <c r="B5310" s="1">
        <f t="shared" si="164"/>
        <v>5889</v>
      </c>
      <c r="C5310" s="2" t="str">
        <f t="shared" si="165"/>
        <v>ᜁ</v>
      </c>
      <c r="D5310" s="4">
        <v>1</v>
      </c>
      <c r="E5310" t="s">
        <v>10228</v>
      </c>
      <c r="F5310" t="s">
        <v>77850</v>
      </c>
      <c r="G5310" s="1" t="s">
        <v>10228</v>
      </c>
      <c r="H5310" s="1" t="s">
        <v>87046</v>
      </c>
    </row>
    <row r="5311" spans="1:8" x14ac:dyDescent="0.3">
      <c r="A5311" s="1" t="s">
        <v>79817</v>
      </c>
      <c r="B5311" s="1">
        <f t="shared" si="164"/>
        <v>5890</v>
      </c>
      <c r="C5311" s="2" t="str">
        <f t="shared" si="165"/>
        <v>ᜂ</v>
      </c>
      <c r="D5311" s="4">
        <v>1</v>
      </c>
      <c r="E5311" t="s">
        <v>10229</v>
      </c>
      <c r="F5311" t="s">
        <v>77850</v>
      </c>
      <c r="G5311" s="1" t="s">
        <v>10229</v>
      </c>
      <c r="H5311" s="1" t="s">
        <v>87046</v>
      </c>
    </row>
    <row r="5312" spans="1:8" x14ac:dyDescent="0.3">
      <c r="A5312" s="1" t="s">
        <v>79818</v>
      </c>
      <c r="B5312" s="1">
        <f t="shared" si="164"/>
        <v>5891</v>
      </c>
      <c r="C5312" s="2" t="str">
        <f t="shared" si="165"/>
        <v>ᜃ</v>
      </c>
      <c r="D5312" s="4">
        <v>1</v>
      </c>
      <c r="E5312" t="s">
        <v>10230</v>
      </c>
      <c r="F5312" t="s">
        <v>77850</v>
      </c>
      <c r="G5312" s="1" t="s">
        <v>10230</v>
      </c>
      <c r="H5312" s="1" t="s">
        <v>87046</v>
      </c>
    </row>
    <row r="5313" spans="1:8" x14ac:dyDescent="0.3">
      <c r="A5313" s="1" t="s">
        <v>79819</v>
      </c>
      <c r="B5313" s="1">
        <f t="shared" si="164"/>
        <v>5892</v>
      </c>
      <c r="C5313" s="2" t="str">
        <f t="shared" si="165"/>
        <v>ᜄ</v>
      </c>
      <c r="D5313" s="4">
        <v>1</v>
      </c>
      <c r="E5313" t="s">
        <v>10231</v>
      </c>
      <c r="F5313" t="s">
        <v>77850</v>
      </c>
      <c r="G5313" s="1" t="s">
        <v>10231</v>
      </c>
      <c r="H5313" s="1" t="s">
        <v>87046</v>
      </c>
    </row>
    <row r="5314" spans="1:8" x14ac:dyDescent="0.3">
      <c r="A5314" s="1" t="s">
        <v>79820</v>
      </c>
      <c r="B5314" s="1">
        <f t="shared" ref="B5314:B5377" si="166">HEX2DEC(A5314)</f>
        <v>5893</v>
      </c>
      <c r="C5314" s="2" t="str">
        <f t="shared" si="165"/>
        <v>ᜅ</v>
      </c>
      <c r="D5314" s="4">
        <v>1</v>
      </c>
      <c r="E5314" t="s">
        <v>10232</v>
      </c>
      <c r="F5314" t="s">
        <v>77850</v>
      </c>
      <c r="G5314" s="1" t="s">
        <v>10232</v>
      </c>
      <c r="H5314" s="1" t="s">
        <v>87046</v>
      </c>
    </row>
    <row r="5315" spans="1:8" x14ac:dyDescent="0.3">
      <c r="A5315" s="1" t="s">
        <v>79821</v>
      </c>
      <c r="B5315" s="1">
        <f t="shared" si="166"/>
        <v>5894</v>
      </c>
      <c r="C5315" s="2" t="str">
        <f t="shared" ref="C5315:C5378" si="167">_xlfn.UNICHAR(B5315)</f>
        <v>ᜆ</v>
      </c>
      <c r="D5315" s="4">
        <v>1</v>
      </c>
      <c r="E5315" t="s">
        <v>10233</v>
      </c>
      <c r="F5315" t="s">
        <v>77850</v>
      </c>
      <c r="G5315" s="1" t="s">
        <v>10233</v>
      </c>
      <c r="H5315" s="1" t="s">
        <v>87046</v>
      </c>
    </row>
    <row r="5316" spans="1:8" x14ac:dyDescent="0.3">
      <c r="A5316" s="1" t="s">
        <v>79822</v>
      </c>
      <c r="B5316" s="1">
        <f t="shared" si="166"/>
        <v>5895</v>
      </c>
      <c r="C5316" s="2" t="str">
        <f t="shared" si="167"/>
        <v>ᜇ</v>
      </c>
      <c r="D5316" s="4">
        <v>1</v>
      </c>
      <c r="E5316" t="s">
        <v>10234</v>
      </c>
      <c r="F5316" t="s">
        <v>77850</v>
      </c>
      <c r="G5316" s="1" t="s">
        <v>10234</v>
      </c>
      <c r="H5316" s="1" t="s">
        <v>87046</v>
      </c>
    </row>
    <row r="5317" spans="1:8" x14ac:dyDescent="0.3">
      <c r="A5317" s="1" t="s">
        <v>79823</v>
      </c>
      <c r="B5317" s="1">
        <f t="shared" si="166"/>
        <v>5896</v>
      </c>
      <c r="C5317" s="2" t="str">
        <f t="shared" si="167"/>
        <v>ᜈ</v>
      </c>
      <c r="D5317" s="4">
        <v>1</v>
      </c>
      <c r="E5317" t="s">
        <v>10235</v>
      </c>
      <c r="F5317" t="s">
        <v>77850</v>
      </c>
      <c r="G5317" s="1" t="s">
        <v>10235</v>
      </c>
      <c r="H5317" s="1" t="s">
        <v>87046</v>
      </c>
    </row>
    <row r="5318" spans="1:8" x14ac:dyDescent="0.3">
      <c r="A5318" s="1" t="s">
        <v>79824</v>
      </c>
      <c r="B5318" s="1">
        <f t="shared" si="166"/>
        <v>5897</v>
      </c>
      <c r="C5318" s="2" t="str">
        <f t="shared" si="167"/>
        <v>ᜉ</v>
      </c>
      <c r="D5318" s="4">
        <v>1</v>
      </c>
      <c r="E5318" t="s">
        <v>10236</v>
      </c>
      <c r="F5318" t="s">
        <v>77850</v>
      </c>
      <c r="G5318" s="1" t="s">
        <v>10236</v>
      </c>
      <c r="H5318" s="1" t="s">
        <v>87046</v>
      </c>
    </row>
    <row r="5319" spans="1:8" x14ac:dyDescent="0.3">
      <c r="A5319" s="1" t="s">
        <v>10237</v>
      </c>
      <c r="B5319" s="1">
        <f t="shared" si="166"/>
        <v>5898</v>
      </c>
      <c r="C5319" s="2" t="str">
        <f t="shared" si="167"/>
        <v>ᜊ</v>
      </c>
      <c r="D5319" s="4">
        <v>1</v>
      </c>
      <c r="E5319" t="s">
        <v>10238</v>
      </c>
      <c r="F5319" t="s">
        <v>77850</v>
      </c>
      <c r="G5319" s="1" t="s">
        <v>10238</v>
      </c>
      <c r="H5319" s="1" t="s">
        <v>87046</v>
      </c>
    </row>
    <row r="5320" spans="1:8" x14ac:dyDescent="0.3">
      <c r="A5320" s="1" t="s">
        <v>10239</v>
      </c>
      <c r="B5320" s="1">
        <f t="shared" si="166"/>
        <v>5899</v>
      </c>
      <c r="C5320" s="2" t="str">
        <f t="shared" si="167"/>
        <v>ᜋ</v>
      </c>
      <c r="D5320" s="4">
        <v>1</v>
      </c>
      <c r="E5320" t="s">
        <v>10240</v>
      </c>
      <c r="F5320" t="s">
        <v>77850</v>
      </c>
      <c r="G5320" s="1" t="s">
        <v>10240</v>
      </c>
      <c r="H5320" s="1" t="s">
        <v>87046</v>
      </c>
    </row>
    <row r="5321" spans="1:8" x14ac:dyDescent="0.3">
      <c r="A5321" s="1" t="s">
        <v>10241</v>
      </c>
      <c r="B5321" s="1">
        <f t="shared" si="166"/>
        <v>5900</v>
      </c>
      <c r="C5321" s="2" t="str">
        <f t="shared" si="167"/>
        <v>ᜌ</v>
      </c>
      <c r="D5321" s="4">
        <v>1</v>
      </c>
      <c r="E5321" t="s">
        <v>10242</v>
      </c>
      <c r="F5321" t="s">
        <v>77850</v>
      </c>
      <c r="G5321" s="1" t="s">
        <v>10242</v>
      </c>
      <c r="H5321" s="1" t="s">
        <v>87046</v>
      </c>
    </row>
    <row r="5322" spans="1:8" x14ac:dyDescent="0.3">
      <c r="A5322" s="1" t="s">
        <v>10243</v>
      </c>
      <c r="B5322" s="1">
        <f t="shared" si="166"/>
        <v>5901</v>
      </c>
      <c r="C5322" s="2" t="str">
        <f t="shared" si="167"/>
        <v>ᜍ</v>
      </c>
      <c r="D5322" s="4">
        <v>1</v>
      </c>
      <c r="E5322" t="s">
        <v>10244</v>
      </c>
      <c r="F5322" t="s">
        <v>77850</v>
      </c>
      <c r="G5322" s="1" t="s">
        <v>10244</v>
      </c>
      <c r="H5322" s="1" t="s">
        <v>87046</v>
      </c>
    </row>
    <row r="5323" spans="1:8" x14ac:dyDescent="0.3">
      <c r="A5323" s="1" t="s">
        <v>10245</v>
      </c>
      <c r="B5323" s="1">
        <f t="shared" si="166"/>
        <v>5902</v>
      </c>
      <c r="C5323" s="2" t="str">
        <f t="shared" si="167"/>
        <v>ᜎ</v>
      </c>
      <c r="D5323" s="4">
        <v>1</v>
      </c>
      <c r="E5323" t="s">
        <v>10246</v>
      </c>
      <c r="F5323" t="s">
        <v>77850</v>
      </c>
      <c r="G5323" s="1" t="s">
        <v>10246</v>
      </c>
      <c r="H5323" s="1" t="s">
        <v>87046</v>
      </c>
    </row>
    <row r="5324" spans="1:8" x14ac:dyDescent="0.3">
      <c r="A5324" s="1" t="s">
        <v>10247</v>
      </c>
      <c r="B5324" s="1">
        <f t="shared" si="166"/>
        <v>5903</v>
      </c>
      <c r="C5324" s="2" t="str">
        <f t="shared" si="167"/>
        <v>ᜏ</v>
      </c>
      <c r="D5324" s="4">
        <v>1</v>
      </c>
      <c r="E5324" t="s">
        <v>10248</v>
      </c>
      <c r="F5324" t="s">
        <v>77850</v>
      </c>
      <c r="G5324" s="1" t="s">
        <v>10248</v>
      </c>
      <c r="H5324" s="1" t="s">
        <v>87046</v>
      </c>
    </row>
    <row r="5325" spans="1:8" x14ac:dyDescent="0.3">
      <c r="A5325" s="1" t="s">
        <v>79825</v>
      </c>
      <c r="B5325" s="1">
        <f t="shared" si="166"/>
        <v>5904</v>
      </c>
      <c r="C5325" s="2" t="str">
        <f t="shared" si="167"/>
        <v>ᜐ</v>
      </c>
      <c r="D5325" s="4">
        <v>1</v>
      </c>
      <c r="E5325" t="s">
        <v>10249</v>
      </c>
      <c r="F5325" t="s">
        <v>77850</v>
      </c>
      <c r="G5325" s="1" t="s">
        <v>10249</v>
      </c>
      <c r="H5325" s="1" t="s">
        <v>87046</v>
      </c>
    </row>
    <row r="5326" spans="1:8" x14ac:dyDescent="0.3">
      <c r="A5326" s="1" t="s">
        <v>79826</v>
      </c>
      <c r="B5326" s="1">
        <f t="shared" si="166"/>
        <v>5905</v>
      </c>
      <c r="C5326" s="2" t="str">
        <f t="shared" si="167"/>
        <v>ᜑ</v>
      </c>
      <c r="D5326" s="4">
        <v>1</v>
      </c>
      <c r="E5326" t="s">
        <v>10250</v>
      </c>
      <c r="F5326" t="s">
        <v>77850</v>
      </c>
      <c r="G5326" s="1" t="s">
        <v>10250</v>
      </c>
      <c r="H5326" s="1" t="s">
        <v>87046</v>
      </c>
    </row>
    <row r="5327" spans="1:8" x14ac:dyDescent="0.3">
      <c r="A5327" s="1" t="s">
        <v>79827</v>
      </c>
      <c r="B5327" s="1">
        <f t="shared" si="166"/>
        <v>5906</v>
      </c>
      <c r="C5327" s="2" t="str">
        <f t="shared" si="167"/>
        <v>ᜒ</v>
      </c>
      <c r="E5327" t="s">
        <v>10251</v>
      </c>
      <c r="F5327" t="s">
        <v>77850</v>
      </c>
      <c r="G5327" s="1" t="s">
        <v>10251</v>
      </c>
      <c r="H5327" s="1" t="s">
        <v>87046</v>
      </c>
    </row>
    <row r="5328" spans="1:8" x14ac:dyDescent="0.3">
      <c r="A5328" s="1" t="s">
        <v>79828</v>
      </c>
      <c r="B5328" s="1">
        <f t="shared" si="166"/>
        <v>5907</v>
      </c>
      <c r="C5328" s="2" t="str">
        <f t="shared" si="167"/>
        <v>ᜓ</v>
      </c>
      <c r="E5328" t="s">
        <v>10252</v>
      </c>
      <c r="F5328" t="s">
        <v>77850</v>
      </c>
      <c r="G5328" s="1" t="s">
        <v>10252</v>
      </c>
      <c r="H5328" s="1" t="s">
        <v>87046</v>
      </c>
    </row>
    <row r="5329" spans="1:8" x14ac:dyDescent="0.3">
      <c r="A5329" s="1" t="s">
        <v>79829</v>
      </c>
      <c r="B5329" s="1">
        <f t="shared" si="166"/>
        <v>5908</v>
      </c>
      <c r="C5329" s="2" t="str">
        <f t="shared" si="167"/>
        <v>᜔</v>
      </c>
      <c r="E5329" t="s">
        <v>10253</v>
      </c>
      <c r="F5329" t="s">
        <v>77850</v>
      </c>
      <c r="G5329" s="1" t="s">
        <v>10253</v>
      </c>
      <c r="H5329" s="1" t="s">
        <v>87046</v>
      </c>
    </row>
    <row r="5330" spans="1:8" x14ac:dyDescent="0.3">
      <c r="A5330" s="1" t="s">
        <v>79830</v>
      </c>
      <c r="B5330" s="1">
        <f t="shared" si="166"/>
        <v>5909</v>
      </c>
      <c r="C5330" s="2" t="str">
        <f t="shared" si="167"/>
        <v>᜕</v>
      </c>
      <c r="D5330" s="4">
        <v>1</v>
      </c>
      <c r="E5330" t="s">
        <v>10254</v>
      </c>
      <c r="F5330" t="s">
        <v>77850</v>
      </c>
      <c r="G5330" s="1" t="s">
        <v>10254</v>
      </c>
      <c r="H5330" s="1" t="s">
        <v>87046</v>
      </c>
    </row>
    <row r="5331" spans="1:8" x14ac:dyDescent="0.3">
      <c r="A5331" s="1" t="s">
        <v>10255</v>
      </c>
      <c r="B5331" s="1">
        <f t="shared" si="166"/>
        <v>5919</v>
      </c>
      <c r="C5331" s="2" t="str">
        <f t="shared" si="167"/>
        <v>ᜟ</v>
      </c>
      <c r="D5331" s="4">
        <v>1</v>
      </c>
      <c r="E5331" t="s">
        <v>10256</v>
      </c>
      <c r="F5331" t="s">
        <v>77850</v>
      </c>
      <c r="G5331" s="1" t="s">
        <v>10256</v>
      </c>
      <c r="H5331" s="1" t="s">
        <v>87046</v>
      </c>
    </row>
    <row r="5332" spans="1:8" x14ac:dyDescent="0.3">
      <c r="A5332" s="1" t="s">
        <v>79831</v>
      </c>
      <c r="B5332" s="1">
        <f t="shared" si="166"/>
        <v>5920</v>
      </c>
      <c r="C5332" s="2" t="str">
        <f t="shared" si="167"/>
        <v>ᜠ</v>
      </c>
      <c r="E5332" t="s">
        <v>10257</v>
      </c>
      <c r="F5332" t="s">
        <v>77850</v>
      </c>
      <c r="G5332" s="1" t="s">
        <v>10257</v>
      </c>
      <c r="H5332" s="1" t="s">
        <v>87047</v>
      </c>
    </row>
    <row r="5333" spans="1:8" x14ac:dyDescent="0.3">
      <c r="A5333" s="1" t="s">
        <v>79832</v>
      </c>
      <c r="B5333" s="1">
        <f t="shared" si="166"/>
        <v>5921</v>
      </c>
      <c r="C5333" s="2" t="str">
        <f t="shared" si="167"/>
        <v>ᜡ</v>
      </c>
      <c r="E5333" t="s">
        <v>10258</v>
      </c>
      <c r="F5333" t="s">
        <v>77850</v>
      </c>
      <c r="G5333" s="1" t="s">
        <v>10258</v>
      </c>
      <c r="H5333" s="1" t="s">
        <v>87047</v>
      </c>
    </row>
    <row r="5334" spans="1:8" x14ac:dyDescent="0.3">
      <c r="A5334" s="1" t="s">
        <v>79833</v>
      </c>
      <c r="B5334" s="1">
        <f t="shared" si="166"/>
        <v>5922</v>
      </c>
      <c r="C5334" s="2" t="str">
        <f t="shared" si="167"/>
        <v>ᜢ</v>
      </c>
      <c r="E5334" t="s">
        <v>10259</v>
      </c>
      <c r="F5334" t="s">
        <v>77850</v>
      </c>
      <c r="G5334" s="1" t="s">
        <v>10259</v>
      </c>
      <c r="H5334" s="1" t="s">
        <v>87047</v>
      </c>
    </row>
    <row r="5335" spans="1:8" x14ac:dyDescent="0.3">
      <c r="A5335" s="1" t="s">
        <v>79834</v>
      </c>
      <c r="B5335" s="1">
        <f t="shared" si="166"/>
        <v>5923</v>
      </c>
      <c r="C5335" s="2" t="str">
        <f t="shared" si="167"/>
        <v>ᜣ</v>
      </c>
      <c r="E5335" t="s">
        <v>10260</v>
      </c>
      <c r="F5335" t="s">
        <v>77850</v>
      </c>
      <c r="G5335" s="1" t="s">
        <v>10260</v>
      </c>
      <c r="H5335" s="1" t="s">
        <v>87047</v>
      </c>
    </row>
    <row r="5336" spans="1:8" x14ac:dyDescent="0.3">
      <c r="A5336" s="1" t="s">
        <v>79835</v>
      </c>
      <c r="B5336" s="1">
        <f t="shared" si="166"/>
        <v>5924</v>
      </c>
      <c r="C5336" s="2" t="str">
        <f t="shared" si="167"/>
        <v>ᜤ</v>
      </c>
      <c r="E5336" t="s">
        <v>10261</v>
      </c>
      <c r="F5336" t="s">
        <v>77850</v>
      </c>
      <c r="G5336" s="1" t="s">
        <v>10261</v>
      </c>
      <c r="H5336" s="1" t="s">
        <v>87047</v>
      </c>
    </row>
    <row r="5337" spans="1:8" x14ac:dyDescent="0.3">
      <c r="A5337" s="1" t="s">
        <v>79836</v>
      </c>
      <c r="B5337" s="1">
        <f t="shared" si="166"/>
        <v>5925</v>
      </c>
      <c r="C5337" s="2" t="str">
        <f t="shared" si="167"/>
        <v>ᜥ</v>
      </c>
      <c r="E5337" t="s">
        <v>10262</v>
      </c>
      <c r="F5337" t="s">
        <v>77850</v>
      </c>
      <c r="G5337" s="1" t="s">
        <v>10262</v>
      </c>
      <c r="H5337" s="1" t="s">
        <v>87047</v>
      </c>
    </row>
    <row r="5338" spans="1:8" x14ac:dyDescent="0.3">
      <c r="A5338" s="1" t="s">
        <v>79837</v>
      </c>
      <c r="B5338" s="1">
        <f t="shared" si="166"/>
        <v>5926</v>
      </c>
      <c r="C5338" s="2" t="str">
        <f t="shared" si="167"/>
        <v>ᜦ</v>
      </c>
      <c r="E5338" t="s">
        <v>10263</v>
      </c>
      <c r="F5338" t="s">
        <v>77850</v>
      </c>
      <c r="G5338" s="1" t="s">
        <v>10263</v>
      </c>
      <c r="H5338" s="1" t="s">
        <v>87047</v>
      </c>
    </row>
    <row r="5339" spans="1:8" x14ac:dyDescent="0.3">
      <c r="A5339" s="1" t="s">
        <v>79838</v>
      </c>
      <c r="B5339" s="1">
        <f t="shared" si="166"/>
        <v>5927</v>
      </c>
      <c r="C5339" s="2" t="str">
        <f t="shared" si="167"/>
        <v>ᜧ</v>
      </c>
      <c r="E5339" t="s">
        <v>10264</v>
      </c>
      <c r="F5339" t="s">
        <v>77850</v>
      </c>
      <c r="G5339" s="1" t="s">
        <v>10264</v>
      </c>
      <c r="H5339" s="1" t="s">
        <v>87047</v>
      </c>
    </row>
    <row r="5340" spans="1:8" x14ac:dyDescent="0.3">
      <c r="A5340" s="1" t="s">
        <v>79839</v>
      </c>
      <c r="B5340" s="1">
        <f t="shared" si="166"/>
        <v>5928</v>
      </c>
      <c r="C5340" s="2" t="str">
        <f t="shared" si="167"/>
        <v>ᜨ</v>
      </c>
      <c r="E5340" t="s">
        <v>10265</v>
      </c>
      <c r="F5340" t="s">
        <v>77850</v>
      </c>
      <c r="G5340" s="1" t="s">
        <v>10265</v>
      </c>
      <c r="H5340" s="1" t="s">
        <v>87047</v>
      </c>
    </row>
    <row r="5341" spans="1:8" x14ac:dyDescent="0.3">
      <c r="A5341" s="1" t="s">
        <v>79840</v>
      </c>
      <c r="B5341" s="1">
        <f t="shared" si="166"/>
        <v>5929</v>
      </c>
      <c r="C5341" s="2" t="str">
        <f t="shared" si="167"/>
        <v>ᜩ</v>
      </c>
      <c r="E5341" t="s">
        <v>10266</v>
      </c>
      <c r="F5341" t="s">
        <v>77850</v>
      </c>
      <c r="G5341" s="1" t="s">
        <v>10266</v>
      </c>
      <c r="H5341" s="1" t="s">
        <v>87047</v>
      </c>
    </row>
    <row r="5342" spans="1:8" x14ac:dyDescent="0.3">
      <c r="A5342" s="1" t="s">
        <v>10267</v>
      </c>
      <c r="B5342" s="1">
        <f t="shared" si="166"/>
        <v>5930</v>
      </c>
      <c r="C5342" s="2" t="str">
        <f t="shared" si="167"/>
        <v>ᜪ</v>
      </c>
      <c r="E5342" t="s">
        <v>10268</v>
      </c>
      <c r="F5342" t="s">
        <v>77850</v>
      </c>
      <c r="G5342" s="1" t="s">
        <v>10268</v>
      </c>
      <c r="H5342" s="1" t="s">
        <v>87047</v>
      </c>
    </row>
    <row r="5343" spans="1:8" x14ac:dyDescent="0.3">
      <c r="A5343" s="1" t="s">
        <v>10269</v>
      </c>
      <c r="B5343" s="1">
        <f t="shared" si="166"/>
        <v>5931</v>
      </c>
      <c r="C5343" s="2" t="str">
        <f t="shared" si="167"/>
        <v>ᜫ</v>
      </c>
      <c r="E5343" t="s">
        <v>10270</v>
      </c>
      <c r="F5343" t="s">
        <v>77850</v>
      </c>
      <c r="G5343" s="1" t="s">
        <v>10270</v>
      </c>
      <c r="H5343" s="1" t="s">
        <v>87047</v>
      </c>
    </row>
    <row r="5344" spans="1:8" x14ac:dyDescent="0.3">
      <c r="A5344" s="1" t="s">
        <v>10271</v>
      </c>
      <c r="B5344" s="1">
        <f t="shared" si="166"/>
        <v>5932</v>
      </c>
      <c r="C5344" s="2" t="str">
        <f t="shared" si="167"/>
        <v>ᜬ</v>
      </c>
      <c r="E5344" t="s">
        <v>10272</v>
      </c>
      <c r="F5344" t="s">
        <v>77850</v>
      </c>
      <c r="G5344" s="1" t="s">
        <v>10272</v>
      </c>
      <c r="H5344" s="1" t="s">
        <v>87047</v>
      </c>
    </row>
    <row r="5345" spans="1:8" x14ac:dyDescent="0.3">
      <c r="A5345" s="1" t="s">
        <v>10273</v>
      </c>
      <c r="B5345" s="1">
        <f t="shared" si="166"/>
        <v>5933</v>
      </c>
      <c r="C5345" s="2" t="str">
        <f t="shared" si="167"/>
        <v>ᜭ</v>
      </c>
      <c r="E5345" t="s">
        <v>10274</v>
      </c>
      <c r="F5345" t="s">
        <v>77850</v>
      </c>
      <c r="G5345" s="1" t="s">
        <v>10274</v>
      </c>
      <c r="H5345" s="1" t="s">
        <v>87047</v>
      </c>
    </row>
    <row r="5346" spans="1:8" x14ac:dyDescent="0.3">
      <c r="A5346" s="1" t="s">
        <v>10275</v>
      </c>
      <c r="B5346" s="1">
        <f t="shared" si="166"/>
        <v>5934</v>
      </c>
      <c r="C5346" s="2" t="str">
        <f t="shared" si="167"/>
        <v>ᜮ</v>
      </c>
      <c r="E5346" t="s">
        <v>10276</v>
      </c>
      <c r="F5346" t="s">
        <v>77850</v>
      </c>
      <c r="G5346" s="1" t="s">
        <v>10276</v>
      </c>
      <c r="H5346" s="1" t="s">
        <v>87047</v>
      </c>
    </row>
    <row r="5347" spans="1:8" x14ac:dyDescent="0.3">
      <c r="A5347" s="1" t="s">
        <v>10277</v>
      </c>
      <c r="B5347" s="1">
        <f t="shared" si="166"/>
        <v>5935</v>
      </c>
      <c r="C5347" s="2" t="str">
        <f t="shared" si="167"/>
        <v>ᜯ</v>
      </c>
      <c r="E5347" t="s">
        <v>10278</v>
      </c>
      <c r="F5347" t="s">
        <v>77850</v>
      </c>
      <c r="G5347" s="1" t="s">
        <v>10278</v>
      </c>
      <c r="H5347" s="1" t="s">
        <v>87047</v>
      </c>
    </row>
    <row r="5348" spans="1:8" x14ac:dyDescent="0.3">
      <c r="A5348" s="1" t="s">
        <v>79841</v>
      </c>
      <c r="B5348" s="1">
        <f t="shared" si="166"/>
        <v>5936</v>
      </c>
      <c r="C5348" s="2" t="str">
        <f t="shared" si="167"/>
        <v>ᜰ</v>
      </c>
      <c r="E5348" t="s">
        <v>10279</v>
      </c>
      <c r="F5348" t="s">
        <v>77850</v>
      </c>
      <c r="G5348" s="1" t="s">
        <v>10279</v>
      </c>
      <c r="H5348" s="1" t="s">
        <v>87047</v>
      </c>
    </row>
    <row r="5349" spans="1:8" x14ac:dyDescent="0.3">
      <c r="A5349" s="1" t="s">
        <v>79842</v>
      </c>
      <c r="B5349" s="1">
        <f t="shared" si="166"/>
        <v>5937</v>
      </c>
      <c r="C5349" s="2" t="str">
        <f t="shared" si="167"/>
        <v>ᜱ</v>
      </c>
      <c r="E5349" t="s">
        <v>10280</v>
      </c>
      <c r="F5349" t="s">
        <v>77850</v>
      </c>
      <c r="G5349" s="1" t="s">
        <v>10280</v>
      </c>
      <c r="H5349" s="1" t="s">
        <v>87047</v>
      </c>
    </row>
    <row r="5350" spans="1:8" x14ac:dyDescent="0.3">
      <c r="A5350" s="1" t="s">
        <v>79843</v>
      </c>
      <c r="B5350" s="1">
        <f t="shared" si="166"/>
        <v>5938</v>
      </c>
      <c r="C5350" s="2" t="str">
        <f t="shared" si="167"/>
        <v>ᜲ</v>
      </c>
      <c r="E5350" t="s">
        <v>10281</v>
      </c>
      <c r="F5350" t="s">
        <v>77850</v>
      </c>
      <c r="G5350" s="1" t="s">
        <v>10281</v>
      </c>
      <c r="H5350" s="1" t="s">
        <v>87047</v>
      </c>
    </row>
    <row r="5351" spans="1:8" x14ac:dyDescent="0.3">
      <c r="A5351" s="1" t="s">
        <v>79844</v>
      </c>
      <c r="B5351" s="1">
        <f t="shared" si="166"/>
        <v>5939</v>
      </c>
      <c r="C5351" s="2" t="str">
        <f t="shared" si="167"/>
        <v>ᜳ</v>
      </c>
      <c r="E5351" t="s">
        <v>10282</v>
      </c>
      <c r="F5351" t="s">
        <v>77850</v>
      </c>
      <c r="G5351" s="1" t="s">
        <v>10282</v>
      </c>
      <c r="H5351" s="1" t="s">
        <v>87047</v>
      </c>
    </row>
    <row r="5352" spans="1:8" x14ac:dyDescent="0.3">
      <c r="A5352" s="1" t="s">
        <v>79845</v>
      </c>
      <c r="B5352" s="1">
        <f t="shared" si="166"/>
        <v>5940</v>
      </c>
      <c r="C5352" s="2" t="str">
        <f t="shared" si="167"/>
        <v>᜴</v>
      </c>
      <c r="E5352" t="s">
        <v>10283</v>
      </c>
      <c r="F5352" t="s">
        <v>77850</v>
      </c>
      <c r="G5352" s="1" t="s">
        <v>10283</v>
      </c>
      <c r="H5352" s="1" t="s">
        <v>87047</v>
      </c>
    </row>
    <row r="5353" spans="1:8" x14ac:dyDescent="0.3">
      <c r="A5353" s="1" t="s">
        <v>79846</v>
      </c>
      <c r="B5353" s="1">
        <f t="shared" si="166"/>
        <v>5941</v>
      </c>
      <c r="C5353" s="2" t="str">
        <f t="shared" si="167"/>
        <v>᜵</v>
      </c>
      <c r="E5353" t="s">
        <v>10284</v>
      </c>
      <c r="F5353" t="s">
        <v>77850</v>
      </c>
      <c r="G5353" s="1" t="s">
        <v>10284</v>
      </c>
      <c r="H5353" s="1" t="s">
        <v>87048</v>
      </c>
    </row>
    <row r="5354" spans="1:8" x14ac:dyDescent="0.3">
      <c r="A5354" s="1" t="s">
        <v>79847</v>
      </c>
      <c r="B5354" s="1">
        <f t="shared" si="166"/>
        <v>5942</v>
      </c>
      <c r="C5354" s="2" t="str">
        <f t="shared" si="167"/>
        <v>᜶</v>
      </c>
      <c r="E5354" t="s">
        <v>10285</v>
      </c>
      <c r="F5354" t="s">
        <v>77850</v>
      </c>
      <c r="G5354" s="1" t="s">
        <v>10285</v>
      </c>
      <c r="H5354" s="1" t="s">
        <v>87048</v>
      </c>
    </row>
    <row r="5355" spans="1:8" x14ac:dyDescent="0.3">
      <c r="A5355" s="1" t="s">
        <v>79848</v>
      </c>
      <c r="B5355" s="1">
        <f t="shared" si="166"/>
        <v>5952</v>
      </c>
      <c r="C5355" s="2" t="str">
        <f t="shared" si="167"/>
        <v>ᝀ</v>
      </c>
      <c r="E5355" t="s">
        <v>10286</v>
      </c>
      <c r="F5355" t="s">
        <v>77850</v>
      </c>
      <c r="G5355" s="1" t="s">
        <v>10286</v>
      </c>
      <c r="H5355" s="1" t="s">
        <v>87049</v>
      </c>
    </row>
    <row r="5356" spans="1:8" x14ac:dyDescent="0.3">
      <c r="A5356" s="1" t="s">
        <v>79849</v>
      </c>
      <c r="B5356" s="1">
        <f t="shared" si="166"/>
        <v>5953</v>
      </c>
      <c r="C5356" s="2" t="str">
        <f t="shared" si="167"/>
        <v>ᝁ</v>
      </c>
      <c r="E5356" t="s">
        <v>10287</v>
      </c>
      <c r="F5356" t="s">
        <v>77850</v>
      </c>
      <c r="G5356" s="1" t="s">
        <v>10287</v>
      </c>
      <c r="H5356" s="1" t="s">
        <v>87049</v>
      </c>
    </row>
    <row r="5357" spans="1:8" x14ac:dyDescent="0.3">
      <c r="A5357" s="1" t="s">
        <v>79850</v>
      </c>
      <c r="B5357" s="1">
        <f t="shared" si="166"/>
        <v>5954</v>
      </c>
      <c r="C5357" s="2" t="str">
        <f t="shared" si="167"/>
        <v>ᝂ</v>
      </c>
      <c r="E5357" t="s">
        <v>10288</v>
      </c>
      <c r="F5357" t="s">
        <v>77850</v>
      </c>
      <c r="G5357" s="1" t="s">
        <v>10288</v>
      </c>
      <c r="H5357" s="1" t="s">
        <v>87049</v>
      </c>
    </row>
    <row r="5358" spans="1:8" x14ac:dyDescent="0.3">
      <c r="A5358" s="1" t="s">
        <v>79851</v>
      </c>
      <c r="B5358" s="1">
        <f t="shared" si="166"/>
        <v>5955</v>
      </c>
      <c r="C5358" s="2" t="str">
        <f t="shared" si="167"/>
        <v>ᝃ</v>
      </c>
      <c r="E5358" t="s">
        <v>10289</v>
      </c>
      <c r="F5358" t="s">
        <v>77850</v>
      </c>
      <c r="G5358" s="1" t="s">
        <v>10289</v>
      </c>
      <c r="H5358" s="1" t="s">
        <v>87049</v>
      </c>
    </row>
    <row r="5359" spans="1:8" x14ac:dyDescent="0.3">
      <c r="A5359" s="1" t="s">
        <v>79852</v>
      </c>
      <c r="B5359" s="1">
        <f t="shared" si="166"/>
        <v>5956</v>
      </c>
      <c r="C5359" s="2" t="str">
        <f t="shared" si="167"/>
        <v>ᝄ</v>
      </c>
      <c r="E5359" t="s">
        <v>10290</v>
      </c>
      <c r="F5359" t="s">
        <v>77850</v>
      </c>
      <c r="G5359" s="1" t="s">
        <v>10290</v>
      </c>
      <c r="H5359" s="1" t="s">
        <v>87049</v>
      </c>
    </row>
    <row r="5360" spans="1:8" x14ac:dyDescent="0.3">
      <c r="A5360" s="1" t="s">
        <v>79853</v>
      </c>
      <c r="B5360" s="1">
        <f t="shared" si="166"/>
        <v>5957</v>
      </c>
      <c r="C5360" s="2" t="str">
        <f t="shared" si="167"/>
        <v>ᝅ</v>
      </c>
      <c r="E5360" t="s">
        <v>10291</v>
      </c>
      <c r="F5360" t="s">
        <v>77850</v>
      </c>
      <c r="G5360" s="1" t="s">
        <v>10291</v>
      </c>
      <c r="H5360" s="1" t="s">
        <v>87049</v>
      </c>
    </row>
    <row r="5361" spans="1:8" x14ac:dyDescent="0.3">
      <c r="A5361" s="1" t="s">
        <v>79854</v>
      </c>
      <c r="B5361" s="1">
        <f t="shared" si="166"/>
        <v>5958</v>
      </c>
      <c r="C5361" s="2" t="str">
        <f t="shared" si="167"/>
        <v>ᝆ</v>
      </c>
      <c r="E5361" t="s">
        <v>10292</v>
      </c>
      <c r="F5361" t="s">
        <v>77850</v>
      </c>
      <c r="G5361" s="1" t="s">
        <v>10292</v>
      </c>
      <c r="H5361" s="1" t="s">
        <v>87049</v>
      </c>
    </row>
    <row r="5362" spans="1:8" x14ac:dyDescent="0.3">
      <c r="A5362" s="1" t="s">
        <v>79855</v>
      </c>
      <c r="B5362" s="1">
        <f t="shared" si="166"/>
        <v>5959</v>
      </c>
      <c r="C5362" s="2" t="str">
        <f t="shared" si="167"/>
        <v>ᝇ</v>
      </c>
      <c r="E5362" t="s">
        <v>10293</v>
      </c>
      <c r="F5362" t="s">
        <v>77850</v>
      </c>
      <c r="G5362" s="1" t="s">
        <v>10293</v>
      </c>
      <c r="H5362" s="1" t="s">
        <v>87049</v>
      </c>
    </row>
    <row r="5363" spans="1:8" x14ac:dyDescent="0.3">
      <c r="A5363" s="1" t="s">
        <v>79856</v>
      </c>
      <c r="B5363" s="1">
        <f t="shared" si="166"/>
        <v>5960</v>
      </c>
      <c r="C5363" s="2" t="str">
        <f t="shared" si="167"/>
        <v>ᝈ</v>
      </c>
      <c r="E5363" t="s">
        <v>10294</v>
      </c>
      <c r="F5363" t="s">
        <v>77850</v>
      </c>
      <c r="G5363" s="1" t="s">
        <v>10294</v>
      </c>
      <c r="H5363" s="1" t="s">
        <v>87049</v>
      </c>
    </row>
    <row r="5364" spans="1:8" x14ac:dyDescent="0.3">
      <c r="A5364" s="1" t="s">
        <v>79857</v>
      </c>
      <c r="B5364" s="1">
        <f t="shared" si="166"/>
        <v>5961</v>
      </c>
      <c r="C5364" s="2" t="str">
        <f t="shared" si="167"/>
        <v>ᝉ</v>
      </c>
      <c r="E5364" t="s">
        <v>10295</v>
      </c>
      <c r="F5364" t="s">
        <v>77850</v>
      </c>
      <c r="G5364" s="1" t="s">
        <v>10295</v>
      </c>
      <c r="H5364" s="1" t="s">
        <v>87049</v>
      </c>
    </row>
    <row r="5365" spans="1:8" x14ac:dyDescent="0.3">
      <c r="A5365" s="1" t="s">
        <v>10296</v>
      </c>
      <c r="B5365" s="1">
        <f t="shared" si="166"/>
        <v>5962</v>
      </c>
      <c r="C5365" s="2" t="str">
        <f t="shared" si="167"/>
        <v>ᝊ</v>
      </c>
      <c r="E5365" t="s">
        <v>10297</v>
      </c>
      <c r="F5365" t="s">
        <v>77850</v>
      </c>
      <c r="G5365" s="1" t="s">
        <v>10297</v>
      </c>
      <c r="H5365" s="1" t="s">
        <v>87049</v>
      </c>
    </row>
    <row r="5366" spans="1:8" x14ac:dyDescent="0.3">
      <c r="A5366" s="1" t="s">
        <v>10298</v>
      </c>
      <c r="B5366" s="1">
        <f t="shared" si="166"/>
        <v>5963</v>
      </c>
      <c r="C5366" s="2" t="str">
        <f t="shared" si="167"/>
        <v>ᝋ</v>
      </c>
      <c r="E5366" t="s">
        <v>10299</v>
      </c>
      <c r="F5366" t="s">
        <v>77850</v>
      </c>
      <c r="G5366" s="1" t="s">
        <v>10299</v>
      </c>
      <c r="H5366" s="1" t="s">
        <v>87049</v>
      </c>
    </row>
    <row r="5367" spans="1:8" x14ac:dyDescent="0.3">
      <c r="A5367" s="1" t="s">
        <v>10300</v>
      </c>
      <c r="B5367" s="1">
        <f t="shared" si="166"/>
        <v>5964</v>
      </c>
      <c r="C5367" s="2" t="str">
        <f t="shared" si="167"/>
        <v>ᝌ</v>
      </c>
      <c r="E5367" t="s">
        <v>10301</v>
      </c>
      <c r="F5367" t="s">
        <v>77850</v>
      </c>
      <c r="G5367" s="1" t="s">
        <v>10301</v>
      </c>
      <c r="H5367" s="1" t="s">
        <v>87049</v>
      </c>
    </row>
    <row r="5368" spans="1:8" x14ac:dyDescent="0.3">
      <c r="A5368" s="1" t="s">
        <v>10302</v>
      </c>
      <c r="B5368" s="1">
        <f t="shared" si="166"/>
        <v>5965</v>
      </c>
      <c r="C5368" s="2" t="str">
        <f t="shared" si="167"/>
        <v>ᝍ</v>
      </c>
      <c r="E5368" t="s">
        <v>10303</v>
      </c>
      <c r="F5368" t="s">
        <v>77850</v>
      </c>
      <c r="G5368" s="1" t="s">
        <v>10303</v>
      </c>
      <c r="H5368" s="1" t="s">
        <v>87049</v>
      </c>
    </row>
    <row r="5369" spans="1:8" x14ac:dyDescent="0.3">
      <c r="A5369" s="1" t="s">
        <v>10304</v>
      </c>
      <c r="B5369" s="1">
        <f t="shared" si="166"/>
        <v>5966</v>
      </c>
      <c r="C5369" s="2" t="str">
        <f t="shared" si="167"/>
        <v>ᝎ</v>
      </c>
      <c r="E5369" t="s">
        <v>10305</v>
      </c>
      <c r="F5369" t="s">
        <v>77850</v>
      </c>
      <c r="G5369" s="1" t="s">
        <v>10305</v>
      </c>
      <c r="H5369" s="1" t="s">
        <v>87049</v>
      </c>
    </row>
    <row r="5370" spans="1:8" x14ac:dyDescent="0.3">
      <c r="A5370" s="1" t="s">
        <v>10306</v>
      </c>
      <c r="B5370" s="1">
        <f t="shared" si="166"/>
        <v>5967</v>
      </c>
      <c r="C5370" s="2" t="str">
        <f t="shared" si="167"/>
        <v>ᝏ</v>
      </c>
      <c r="E5370" t="s">
        <v>10307</v>
      </c>
      <c r="F5370" t="s">
        <v>77850</v>
      </c>
      <c r="G5370" s="1" t="s">
        <v>10307</v>
      </c>
      <c r="H5370" s="1" t="s">
        <v>87049</v>
      </c>
    </row>
    <row r="5371" spans="1:8" x14ac:dyDescent="0.3">
      <c r="A5371" s="1" t="s">
        <v>79858</v>
      </c>
      <c r="B5371" s="1">
        <f t="shared" si="166"/>
        <v>5968</v>
      </c>
      <c r="C5371" s="2" t="str">
        <f t="shared" si="167"/>
        <v>ᝐ</v>
      </c>
      <c r="E5371" t="s">
        <v>10308</v>
      </c>
      <c r="F5371" t="s">
        <v>77850</v>
      </c>
      <c r="G5371" s="1" t="s">
        <v>10308</v>
      </c>
      <c r="H5371" s="1" t="s">
        <v>87049</v>
      </c>
    </row>
    <row r="5372" spans="1:8" x14ac:dyDescent="0.3">
      <c r="A5372" s="1" t="s">
        <v>79859</v>
      </c>
      <c r="B5372" s="1">
        <f t="shared" si="166"/>
        <v>5969</v>
      </c>
      <c r="C5372" s="2" t="str">
        <f t="shared" si="167"/>
        <v>ᝑ</v>
      </c>
      <c r="E5372" t="s">
        <v>10309</v>
      </c>
      <c r="F5372" t="s">
        <v>77850</v>
      </c>
      <c r="G5372" s="1" t="s">
        <v>10309</v>
      </c>
      <c r="H5372" s="1" t="s">
        <v>87049</v>
      </c>
    </row>
    <row r="5373" spans="1:8" x14ac:dyDescent="0.3">
      <c r="A5373" s="1" t="s">
        <v>79860</v>
      </c>
      <c r="B5373" s="1">
        <f t="shared" si="166"/>
        <v>5970</v>
      </c>
      <c r="C5373" s="2" t="str">
        <f t="shared" si="167"/>
        <v>ᝒ</v>
      </c>
      <c r="E5373" t="s">
        <v>10310</v>
      </c>
      <c r="F5373" t="s">
        <v>77850</v>
      </c>
      <c r="G5373" s="1" t="s">
        <v>10310</v>
      </c>
      <c r="H5373" s="1" t="s">
        <v>87049</v>
      </c>
    </row>
    <row r="5374" spans="1:8" x14ac:dyDescent="0.3">
      <c r="A5374" s="1" t="s">
        <v>79861</v>
      </c>
      <c r="B5374" s="1">
        <f t="shared" si="166"/>
        <v>5971</v>
      </c>
      <c r="C5374" s="2" t="str">
        <f t="shared" si="167"/>
        <v>ᝓ</v>
      </c>
      <c r="E5374" t="s">
        <v>10311</v>
      </c>
      <c r="F5374" t="s">
        <v>77850</v>
      </c>
      <c r="G5374" s="1" t="s">
        <v>10311</v>
      </c>
      <c r="H5374" s="1" t="s">
        <v>87049</v>
      </c>
    </row>
    <row r="5375" spans="1:8" x14ac:dyDescent="0.3">
      <c r="A5375" s="1" t="s">
        <v>79862</v>
      </c>
      <c r="B5375" s="1">
        <f t="shared" si="166"/>
        <v>5984</v>
      </c>
      <c r="C5375" s="2" t="str">
        <f t="shared" si="167"/>
        <v>ᝠ</v>
      </c>
      <c r="D5375" s="4">
        <v>1</v>
      </c>
      <c r="E5375" t="s">
        <v>10312</v>
      </c>
      <c r="F5375" t="s">
        <v>77850</v>
      </c>
      <c r="G5375" s="1" t="s">
        <v>10312</v>
      </c>
      <c r="H5375" s="1" t="s">
        <v>87050</v>
      </c>
    </row>
    <row r="5376" spans="1:8" x14ac:dyDescent="0.3">
      <c r="A5376" s="1" t="s">
        <v>79863</v>
      </c>
      <c r="B5376" s="1">
        <f t="shared" si="166"/>
        <v>5985</v>
      </c>
      <c r="C5376" s="2" t="str">
        <f t="shared" si="167"/>
        <v>ᝡ</v>
      </c>
      <c r="D5376" s="4">
        <v>1</v>
      </c>
      <c r="E5376" t="s">
        <v>10313</v>
      </c>
      <c r="F5376" t="s">
        <v>77850</v>
      </c>
      <c r="G5376" s="1" t="s">
        <v>10313</v>
      </c>
      <c r="H5376" s="1" t="s">
        <v>87050</v>
      </c>
    </row>
    <row r="5377" spans="1:8" x14ac:dyDescent="0.3">
      <c r="A5377" s="1" t="s">
        <v>79864</v>
      </c>
      <c r="B5377" s="1">
        <f t="shared" si="166"/>
        <v>5986</v>
      </c>
      <c r="C5377" s="2" t="str">
        <f t="shared" si="167"/>
        <v>ᝢ</v>
      </c>
      <c r="D5377" s="4">
        <v>1</v>
      </c>
      <c r="E5377" t="s">
        <v>10314</v>
      </c>
      <c r="F5377" t="s">
        <v>77850</v>
      </c>
      <c r="G5377" s="1" t="s">
        <v>10314</v>
      </c>
      <c r="H5377" s="1" t="s">
        <v>87050</v>
      </c>
    </row>
    <row r="5378" spans="1:8" x14ac:dyDescent="0.3">
      <c r="A5378" s="1" t="s">
        <v>79865</v>
      </c>
      <c r="B5378" s="1">
        <f t="shared" ref="B5378:B5441" si="168">HEX2DEC(A5378)</f>
        <v>5987</v>
      </c>
      <c r="C5378" s="2" t="str">
        <f t="shared" si="167"/>
        <v>ᝣ</v>
      </c>
      <c r="D5378" s="4">
        <v>1</v>
      </c>
      <c r="E5378" t="s">
        <v>10315</v>
      </c>
      <c r="F5378" t="s">
        <v>77850</v>
      </c>
      <c r="G5378" s="1" t="s">
        <v>10315</v>
      </c>
      <c r="H5378" s="1" t="s">
        <v>87050</v>
      </c>
    </row>
    <row r="5379" spans="1:8" x14ac:dyDescent="0.3">
      <c r="A5379" s="1" t="s">
        <v>79866</v>
      </c>
      <c r="B5379" s="1">
        <f t="shared" si="168"/>
        <v>5988</v>
      </c>
      <c r="C5379" s="2" t="str">
        <f t="shared" ref="C5379:C5442" si="169">_xlfn.UNICHAR(B5379)</f>
        <v>ᝤ</v>
      </c>
      <c r="D5379" s="4">
        <v>1</v>
      </c>
      <c r="E5379" t="s">
        <v>10316</v>
      </c>
      <c r="F5379" t="s">
        <v>77850</v>
      </c>
      <c r="G5379" s="1" t="s">
        <v>10316</v>
      </c>
      <c r="H5379" s="1" t="s">
        <v>87050</v>
      </c>
    </row>
    <row r="5380" spans="1:8" x14ac:dyDescent="0.3">
      <c r="A5380" s="1" t="s">
        <v>79867</v>
      </c>
      <c r="B5380" s="1">
        <f t="shared" si="168"/>
        <v>5989</v>
      </c>
      <c r="C5380" s="2" t="str">
        <f t="shared" si="169"/>
        <v>ᝥ</v>
      </c>
      <c r="D5380" s="4">
        <v>1</v>
      </c>
      <c r="E5380" t="s">
        <v>10317</v>
      </c>
      <c r="F5380" t="s">
        <v>77850</v>
      </c>
      <c r="G5380" s="1" t="s">
        <v>10317</v>
      </c>
      <c r="H5380" s="1" t="s">
        <v>87050</v>
      </c>
    </row>
    <row r="5381" spans="1:8" x14ac:dyDescent="0.3">
      <c r="A5381" s="1" t="s">
        <v>79868</v>
      </c>
      <c r="B5381" s="1">
        <f t="shared" si="168"/>
        <v>5990</v>
      </c>
      <c r="C5381" s="2" t="str">
        <f t="shared" si="169"/>
        <v>ᝦ</v>
      </c>
      <c r="D5381" s="4">
        <v>1</v>
      </c>
      <c r="E5381" t="s">
        <v>10318</v>
      </c>
      <c r="F5381" t="s">
        <v>77850</v>
      </c>
      <c r="G5381" s="1" t="s">
        <v>10318</v>
      </c>
      <c r="H5381" s="1" t="s">
        <v>87050</v>
      </c>
    </row>
    <row r="5382" spans="1:8" x14ac:dyDescent="0.3">
      <c r="A5382" s="1" t="s">
        <v>79869</v>
      </c>
      <c r="B5382" s="1">
        <f t="shared" si="168"/>
        <v>5991</v>
      </c>
      <c r="C5382" s="2" t="str">
        <f t="shared" si="169"/>
        <v>ᝧ</v>
      </c>
      <c r="D5382" s="4">
        <v>1</v>
      </c>
      <c r="E5382" t="s">
        <v>10319</v>
      </c>
      <c r="F5382" t="s">
        <v>77850</v>
      </c>
      <c r="G5382" s="1" t="s">
        <v>10319</v>
      </c>
      <c r="H5382" s="1" t="s">
        <v>87050</v>
      </c>
    </row>
    <row r="5383" spans="1:8" x14ac:dyDescent="0.3">
      <c r="A5383" s="1" t="s">
        <v>79870</v>
      </c>
      <c r="B5383" s="1">
        <f t="shared" si="168"/>
        <v>5992</v>
      </c>
      <c r="C5383" s="2" t="str">
        <f t="shared" si="169"/>
        <v>ᝨ</v>
      </c>
      <c r="D5383" s="4">
        <v>1</v>
      </c>
      <c r="E5383" t="s">
        <v>10320</v>
      </c>
      <c r="F5383" t="s">
        <v>77850</v>
      </c>
      <c r="G5383" s="1" t="s">
        <v>10320</v>
      </c>
      <c r="H5383" s="1" t="s">
        <v>87050</v>
      </c>
    </row>
    <row r="5384" spans="1:8" x14ac:dyDescent="0.3">
      <c r="A5384" s="1" t="s">
        <v>79871</v>
      </c>
      <c r="B5384" s="1">
        <f t="shared" si="168"/>
        <v>5993</v>
      </c>
      <c r="C5384" s="2" t="str">
        <f t="shared" si="169"/>
        <v>ᝩ</v>
      </c>
      <c r="D5384" s="4">
        <v>1</v>
      </c>
      <c r="E5384" t="s">
        <v>10321</v>
      </c>
      <c r="F5384" t="s">
        <v>77850</v>
      </c>
      <c r="G5384" s="1" t="s">
        <v>10321</v>
      </c>
      <c r="H5384" s="1" t="s">
        <v>87050</v>
      </c>
    </row>
    <row r="5385" spans="1:8" x14ac:dyDescent="0.3">
      <c r="A5385" s="1" t="s">
        <v>10322</v>
      </c>
      <c r="B5385" s="1">
        <f t="shared" si="168"/>
        <v>5994</v>
      </c>
      <c r="C5385" s="2" t="str">
        <f t="shared" si="169"/>
        <v>ᝪ</v>
      </c>
      <c r="D5385" s="4">
        <v>1</v>
      </c>
      <c r="E5385" t="s">
        <v>10323</v>
      </c>
      <c r="F5385" t="s">
        <v>77850</v>
      </c>
      <c r="G5385" s="1" t="s">
        <v>10323</v>
      </c>
      <c r="H5385" s="1" t="s">
        <v>87050</v>
      </c>
    </row>
    <row r="5386" spans="1:8" x14ac:dyDescent="0.3">
      <c r="A5386" s="1" t="s">
        <v>10324</v>
      </c>
      <c r="B5386" s="1">
        <f t="shared" si="168"/>
        <v>5995</v>
      </c>
      <c r="C5386" s="2" t="str">
        <f t="shared" si="169"/>
        <v>ᝫ</v>
      </c>
      <c r="D5386" s="4">
        <v>1</v>
      </c>
      <c r="E5386" t="s">
        <v>10325</v>
      </c>
      <c r="F5386" t="s">
        <v>77850</v>
      </c>
      <c r="G5386" s="1" t="s">
        <v>10325</v>
      </c>
      <c r="H5386" s="1" t="s">
        <v>87050</v>
      </c>
    </row>
    <row r="5387" spans="1:8" x14ac:dyDescent="0.3">
      <c r="A5387" s="1" t="s">
        <v>10326</v>
      </c>
      <c r="B5387" s="1">
        <f t="shared" si="168"/>
        <v>5996</v>
      </c>
      <c r="C5387" s="2" t="str">
        <f t="shared" si="169"/>
        <v>ᝬ</v>
      </c>
      <c r="D5387" s="4">
        <v>1</v>
      </c>
      <c r="E5387" t="s">
        <v>10327</v>
      </c>
      <c r="F5387" t="s">
        <v>77850</v>
      </c>
      <c r="G5387" s="1" t="s">
        <v>10327</v>
      </c>
      <c r="H5387" s="1" t="s">
        <v>87050</v>
      </c>
    </row>
    <row r="5388" spans="1:8" x14ac:dyDescent="0.3">
      <c r="A5388" s="1" t="s">
        <v>10328</v>
      </c>
      <c r="B5388" s="1">
        <f t="shared" si="168"/>
        <v>5998</v>
      </c>
      <c r="C5388" s="2" t="str">
        <f t="shared" si="169"/>
        <v>ᝮ</v>
      </c>
      <c r="D5388" s="4">
        <v>1</v>
      </c>
      <c r="E5388" t="s">
        <v>10329</v>
      </c>
      <c r="F5388" t="s">
        <v>77850</v>
      </c>
      <c r="G5388" s="1" t="s">
        <v>10329</v>
      </c>
      <c r="H5388" s="1" t="s">
        <v>87050</v>
      </c>
    </row>
    <row r="5389" spans="1:8" x14ac:dyDescent="0.3">
      <c r="A5389" s="1" t="s">
        <v>10330</v>
      </c>
      <c r="B5389" s="1">
        <f t="shared" si="168"/>
        <v>5999</v>
      </c>
      <c r="C5389" s="2" t="str">
        <f t="shared" si="169"/>
        <v>ᝯ</v>
      </c>
      <c r="D5389" s="4">
        <v>1</v>
      </c>
      <c r="E5389" t="s">
        <v>10331</v>
      </c>
      <c r="F5389" t="s">
        <v>77850</v>
      </c>
      <c r="G5389" s="1" t="s">
        <v>10331</v>
      </c>
      <c r="H5389" s="1" t="s">
        <v>87050</v>
      </c>
    </row>
    <row r="5390" spans="1:8" x14ac:dyDescent="0.3">
      <c r="A5390" s="1" t="s">
        <v>79872</v>
      </c>
      <c r="B5390" s="1">
        <f t="shared" si="168"/>
        <v>6000</v>
      </c>
      <c r="C5390" s="2" t="str">
        <f t="shared" si="169"/>
        <v>ᝰ</v>
      </c>
      <c r="D5390" s="4">
        <v>1</v>
      </c>
      <c r="E5390" t="s">
        <v>10332</v>
      </c>
      <c r="F5390" t="s">
        <v>77850</v>
      </c>
      <c r="G5390" s="1" t="s">
        <v>10332</v>
      </c>
      <c r="H5390" s="1" t="s">
        <v>87050</v>
      </c>
    </row>
    <row r="5391" spans="1:8" x14ac:dyDescent="0.3">
      <c r="A5391" s="1" t="s">
        <v>79873</v>
      </c>
      <c r="B5391" s="1">
        <f t="shared" si="168"/>
        <v>6002</v>
      </c>
      <c r="C5391" s="2" t="str">
        <f t="shared" si="169"/>
        <v>ᝲ</v>
      </c>
      <c r="D5391" s="4">
        <v>1</v>
      </c>
      <c r="E5391" t="s">
        <v>10333</v>
      </c>
      <c r="F5391" t="s">
        <v>77850</v>
      </c>
      <c r="G5391" s="1" t="s">
        <v>10333</v>
      </c>
      <c r="H5391" s="1" t="s">
        <v>87050</v>
      </c>
    </row>
    <row r="5392" spans="1:8" x14ac:dyDescent="0.3">
      <c r="A5392" s="1" t="s">
        <v>79874</v>
      </c>
      <c r="B5392" s="1">
        <f t="shared" si="168"/>
        <v>6003</v>
      </c>
      <c r="C5392" s="2" t="str">
        <f t="shared" si="169"/>
        <v>ᝳ</v>
      </c>
      <c r="D5392" s="4">
        <v>1</v>
      </c>
      <c r="E5392" t="s">
        <v>10334</v>
      </c>
      <c r="F5392" t="s">
        <v>77850</v>
      </c>
      <c r="G5392" s="1" t="s">
        <v>10334</v>
      </c>
      <c r="H5392" s="1" t="s">
        <v>87050</v>
      </c>
    </row>
    <row r="5393" spans="1:8" x14ac:dyDescent="0.3">
      <c r="A5393" s="1" t="s">
        <v>79875</v>
      </c>
      <c r="B5393" s="1">
        <f t="shared" si="168"/>
        <v>6016</v>
      </c>
      <c r="C5393" s="2" t="str">
        <f t="shared" si="169"/>
        <v>ក</v>
      </c>
      <c r="E5393" t="s">
        <v>10335</v>
      </c>
      <c r="F5393" t="s">
        <v>77850</v>
      </c>
      <c r="G5393" s="1" t="s">
        <v>10335</v>
      </c>
      <c r="H5393" s="1" t="s">
        <v>87051</v>
      </c>
    </row>
    <row r="5394" spans="1:8" x14ac:dyDescent="0.3">
      <c r="A5394" s="1" t="s">
        <v>79876</v>
      </c>
      <c r="B5394" s="1">
        <f t="shared" si="168"/>
        <v>6017</v>
      </c>
      <c r="C5394" s="2" t="str">
        <f t="shared" si="169"/>
        <v>ខ</v>
      </c>
      <c r="E5394" t="s">
        <v>10336</v>
      </c>
      <c r="F5394" t="s">
        <v>77850</v>
      </c>
      <c r="G5394" s="1" t="s">
        <v>10336</v>
      </c>
      <c r="H5394" s="1" t="s">
        <v>87051</v>
      </c>
    </row>
    <row r="5395" spans="1:8" x14ac:dyDescent="0.3">
      <c r="A5395" s="1" t="s">
        <v>79877</v>
      </c>
      <c r="B5395" s="1">
        <f t="shared" si="168"/>
        <v>6018</v>
      </c>
      <c r="C5395" s="2" t="str">
        <f t="shared" si="169"/>
        <v>គ</v>
      </c>
      <c r="E5395" t="s">
        <v>10337</v>
      </c>
      <c r="F5395" t="s">
        <v>77850</v>
      </c>
      <c r="G5395" s="1" t="s">
        <v>10337</v>
      </c>
      <c r="H5395" s="1" t="s">
        <v>87051</v>
      </c>
    </row>
    <row r="5396" spans="1:8" x14ac:dyDescent="0.3">
      <c r="A5396" s="1" t="s">
        <v>79878</v>
      </c>
      <c r="B5396" s="1">
        <f t="shared" si="168"/>
        <v>6019</v>
      </c>
      <c r="C5396" s="2" t="str">
        <f t="shared" si="169"/>
        <v>ឃ</v>
      </c>
      <c r="E5396" t="s">
        <v>10338</v>
      </c>
      <c r="F5396" t="s">
        <v>77850</v>
      </c>
      <c r="G5396" s="1" t="s">
        <v>10338</v>
      </c>
      <c r="H5396" s="1" t="s">
        <v>87051</v>
      </c>
    </row>
    <row r="5397" spans="1:8" x14ac:dyDescent="0.3">
      <c r="A5397" s="1" t="s">
        <v>79879</v>
      </c>
      <c r="B5397" s="1">
        <f t="shared" si="168"/>
        <v>6020</v>
      </c>
      <c r="C5397" s="2" t="str">
        <f t="shared" si="169"/>
        <v>ង</v>
      </c>
      <c r="E5397" t="s">
        <v>10339</v>
      </c>
      <c r="F5397" t="s">
        <v>77850</v>
      </c>
      <c r="G5397" s="1" t="s">
        <v>10339</v>
      </c>
      <c r="H5397" s="1" t="s">
        <v>87051</v>
      </c>
    </row>
    <row r="5398" spans="1:8" x14ac:dyDescent="0.3">
      <c r="A5398" s="1" t="s">
        <v>79880</v>
      </c>
      <c r="B5398" s="1">
        <f t="shared" si="168"/>
        <v>6021</v>
      </c>
      <c r="C5398" s="2" t="str">
        <f t="shared" si="169"/>
        <v>ច</v>
      </c>
      <c r="E5398" t="s">
        <v>10340</v>
      </c>
      <c r="F5398" t="s">
        <v>77850</v>
      </c>
      <c r="G5398" s="1" t="s">
        <v>10340</v>
      </c>
      <c r="H5398" s="1" t="s">
        <v>87051</v>
      </c>
    </row>
    <row r="5399" spans="1:8" x14ac:dyDescent="0.3">
      <c r="A5399" s="1" t="s">
        <v>79881</v>
      </c>
      <c r="B5399" s="1">
        <f t="shared" si="168"/>
        <v>6022</v>
      </c>
      <c r="C5399" s="2" t="str">
        <f t="shared" si="169"/>
        <v>ឆ</v>
      </c>
      <c r="E5399" t="s">
        <v>10341</v>
      </c>
      <c r="F5399" t="s">
        <v>77850</v>
      </c>
      <c r="G5399" s="1" t="s">
        <v>10341</v>
      </c>
      <c r="H5399" s="1" t="s">
        <v>87051</v>
      </c>
    </row>
    <row r="5400" spans="1:8" x14ac:dyDescent="0.3">
      <c r="A5400" s="1" t="s">
        <v>79882</v>
      </c>
      <c r="B5400" s="1">
        <f t="shared" si="168"/>
        <v>6023</v>
      </c>
      <c r="C5400" s="2" t="str">
        <f t="shared" si="169"/>
        <v>ជ</v>
      </c>
      <c r="E5400" t="s">
        <v>10342</v>
      </c>
      <c r="F5400" t="s">
        <v>77850</v>
      </c>
      <c r="G5400" s="1" t="s">
        <v>10342</v>
      </c>
      <c r="H5400" s="1" t="s">
        <v>87051</v>
      </c>
    </row>
    <row r="5401" spans="1:8" x14ac:dyDescent="0.3">
      <c r="A5401" s="1" t="s">
        <v>79883</v>
      </c>
      <c r="B5401" s="1">
        <f t="shared" si="168"/>
        <v>6024</v>
      </c>
      <c r="C5401" s="2" t="str">
        <f t="shared" si="169"/>
        <v>ឈ</v>
      </c>
      <c r="E5401" t="s">
        <v>10343</v>
      </c>
      <c r="F5401" t="s">
        <v>77850</v>
      </c>
      <c r="G5401" s="1" t="s">
        <v>10343</v>
      </c>
      <c r="H5401" s="1" t="s">
        <v>87051</v>
      </c>
    </row>
    <row r="5402" spans="1:8" x14ac:dyDescent="0.3">
      <c r="A5402" s="1" t="s">
        <v>79884</v>
      </c>
      <c r="B5402" s="1">
        <f t="shared" si="168"/>
        <v>6025</v>
      </c>
      <c r="C5402" s="2" t="str">
        <f t="shared" si="169"/>
        <v>ញ</v>
      </c>
      <c r="E5402" t="s">
        <v>10344</v>
      </c>
      <c r="F5402" t="s">
        <v>77850</v>
      </c>
      <c r="G5402" s="1" t="s">
        <v>10344</v>
      </c>
      <c r="H5402" s="1" t="s">
        <v>87051</v>
      </c>
    </row>
    <row r="5403" spans="1:8" x14ac:dyDescent="0.3">
      <c r="A5403" s="1" t="s">
        <v>10345</v>
      </c>
      <c r="B5403" s="1">
        <f t="shared" si="168"/>
        <v>6026</v>
      </c>
      <c r="C5403" s="2" t="str">
        <f t="shared" si="169"/>
        <v>ដ</v>
      </c>
      <c r="E5403" t="s">
        <v>10346</v>
      </c>
      <c r="F5403" t="s">
        <v>77850</v>
      </c>
      <c r="G5403" s="1" t="s">
        <v>10346</v>
      </c>
      <c r="H5403" s="1" t="s">
        <v>87051</v>
      </c>
    </row>
    <row r="5404" spans="1:8" x14ac:dyDescent="0.3">
      <c r="A5404" s="1" t="s">
        <v>10347</v>
      </c>
      <c r="B5404" s="1">
        <f t="shared" si="168"/>
        <v>6027</v>
      </c>
      <c r="C5404" s="2" t="str">
        <f t="shared" si="169"/>
        <v>ឋ</v>
      </c>
      <c r="E5404" t="s">
        <v>10348</v>
      </c>
      <c r="F5404" t="s">
        <v>77850</v>
      </c>
      <c r="G5404" s="1" t="s">
        <v>10348</v>
      </c>
      <c r="H5404" s="1" t="s">
        <v>87051</v>
      </c>
    </row>
    <row r="5405" spans="1:8" x14ac:dyDescent="0.3">
      <c r="A5405" s="1" t="s">
        <v>10349</v>
      </c>
      <c r="B5405" s="1">
        <f t="shared" si="168"/>
        <v>6028</v>
      </c>
      <c r="C5405" s="2" t="str">
        <f t="shared" si="169"/>
        <v>ឌ</v>
      </c>
      <c r="E5405" t="s">
        <v>10350</v>
      </c>
      <c r="F5405" t="s">
        <v>77850</v>
      </c>
      <c r="G5405" s="1" t="s">
        <v>10350</v>
      </c>
      <c r="H5405" s="1" t="s">
        <v>87051</v>
      </c>
    </row>
    <row r="5406" spans="1:8" x14ac:dyDescent="0.3">
      <c r="A5406" s="1" t="s">
        <v>10351</v>
      </c>
      <c r="B5406" s="1">
        <f t="shared" si="168"/>
        <v>6029</v>
      </c>
      <c r="C5406" s="2" t="str">
        <f t="shared" si="169"/>
        <v>ឍ</v>
      </c>
      <c r="E5406" t="s">
        <v>10352</v>
      </c>
      <c r="F5406" t="s">
        <v>77850</v>
      </c>
      <c r="G5406" s="1" t="s">
        <v>10352</v>
      </c>
      <c r="H5406" s="1" t="s">
        <v>87051</v>
      </c>
    </row>
    <row r="5407" spans="1:8" x14ac:dyDescent="0.3">
      <c r="A5407" s="1" t="s">
        <v>10353</v>
      </c>
      <c r="B5407" s="1">
        <f t="shared" si="168"/>
        <v>6030</v>
      </c>
      <c r="C5407" s="2" t="str">
        <f t="shared" si="169"/>
        <v>ណ</v>
      </c>
      <c r="E5407" t="s">
        <v>10354</v>
      </c>
      <c r="F5407" t="s">
        <v>77850</v>
      </c>
      <c r="G5407" s="1" t="s">
        <v>10354</v>
      </c>
      <c r="H5407" s="1" t="s">
        <v>87051</v>
      </c>
    </row>
    <row r="5408" spans="1:8" x14ac:dyDescent="0.3">
      <c r="A5408" s="1" t="s">
        <v>10355</v>
      </c>
      <c r="B5408" s="1">
        <f t="shared" si="168"/>
        <v>6031</v>
      </c>
      <c r="C5408" s="2" t="str">
        <f t="shared" si="169"/>
        <v>ត</v>
      </c>
      <c r="E5408" t="s">
        <v>10356</v>
      </c>
      <c r="F5408" t="s">
        <v>77850</v>
      </c>
      <c r="G5408" s="1" t="s">
        <v>10356</v>
      </c>
      <c r="H5408" s="1" t="s">
        <v>87051</v>
      </c>
    </row>
    <row r="5409" spans="1:8" x14ac:dyDescent="0.3">
      <c r="A5409" s="1" t="s">
        <v>79885</v>
      </c>
      <c r="B5409" s="1">
        <f t="shared" si="168"/>
        <v>6032</v>
      </c>
      <c r="C5409" s="2" t="str">
        <f t="shared" si="169"/>
        <v>ថ</v>
      </c>
      <c r="E5409" t="s">
        <v>10357</v>
      </c>
      <c r="F5409" t="s">
        <v>77850</v>
      </c>
      <c r="G5409" s="1" t="s">
        <v>10357</v>
      </c>
      <c r="H5409" s="1" t="s">
        <v>87051</v>
      </c>
    </row>
    <row r="5410" spans="1:8" x14ac:dyDescent="0.3">
      <c r="A5410" s="1" t="s">
        <v>79886</v>
      </c>
      <c r="B5410" s="1">
        <f t="shared" si="168"/>
        <v>6033</v>
      </c>
      <c r="C5410" s="2" t="str">
        <f t="shared" si="169"/>
        <v>ទ</v>
      </c>
      <c r="E5410" t="s">
        <v>10358</v>
      </c>
      <c r="F5410" t="s">
        <v>77850</v>
      </c>
      <c r="G5410" s="1" t="s">
        <v>10358</v>
      </c>
      <c r="H5410" s="1" t="s">
        <v>87051</v>
      </c>
    </row>
    <row r="5411" spans="1:8" x14ac:dyDescent="0.3">
      <c r="A5411" s="1" t="s">
        <v>79887</v>
      </c>
      <c r="B5411" s="1">
        <f t="shared" si="168"/>
        <v>6034</v>
      </c>
      <c r="C5411" s="2" t="str">
        <f t="shared" si="169"/>
        <v>ធ</v>
      </c>
      <c r="E5411" t="s">
        <v>10359</v>
      </c>
      <c r="F5411" t="s">
        <v>77850</v>
      </c>
      <c r="G5411" s="1" t="s">
        <v>10359</v>
      </c>
      <c r="H5411" s="1" t="s">
        <v>87051</v>
      </c>
    </row>
    <row r="5412" spans="1:8" x14ac:dyDescent="0.3">
      <c r="A5412" s="1" t="s">
        <v>79888</v>
      </c>
      <c r="B5412" s="1">
        <f t="shared" si="168"/>
        <v>6035</v>
      </c>
      <c r="C5412" s="2" t="str">
        <f t="shared" si="169"/>
        <v>ន</v>
      </c>
      <c r="E5412" t="s">
        <v>10360</v>
      </c>
      <c r="F5412" t="s">
        <v>77850</v>
      </c>
      <c r="G5412" s="1" t="s">
        <v>10360</v>
      </c>
      <c r="H5412" s="1" t="s">
        <v>87051</v>
      </c>
    </row>
    <row r="5413" spans="1:8" x14ac:dyDescent="0.3">
      <c r="A5413" s="1" t="s">
        <v>79889</v>
      </c>
      <c r="B5413" s="1">
        <f t="shared" si="168"/>
        <v>6036</v>
      </c>
      <c r="C5413" s="2" t="str">
        <f t="shared" si="169"/>
        <v>ប</v>
      </c>
      <c r="E5413" t="s">
        <v>10361</v>
      </c>
      <c r="F5413" t="s">
        <v>77850</v>
      </c>
      <c r="G5413" s="1" t="s">
        <v>10361</v>
      </c>
      <c r="H5413" s="1" t="s">
        <v>87051</v>
      </c>
    </row>
    <row r="5414" spans="1:8" x14ac:dyDescent="0.3">
      <c r="A5414" s="1" t="s">
        <v>79890</v>
      </c>
      <c r="B5414" s="1">
        <f t="shared" si="168"/>
        <v>6037</v>
      </c>
      <c r="C5414" s="2" t="str">
        <f t="shared" si="169"/>
        <v>ផ</v>
      </c>
      <c r="E5414" t="s">
        <v>10362</v>
      </c>
      <c r="F5414" t="s">
        <v>77850</v>
      </c>
      <c r="G5414" s="1" t="s">
        <v>10362</v>
      </c>
      <c r="H5414" s="1" t="s">
        <v>87051</v>
      </c>
    </row>
    <row r="5415" spans="1:8" x14ac:dyDescent="0.3">
      <c r="A5415" s="1" t="s">
        <v>79891</v>
      </c>
      <c r="B5415" s="1">
        <f t="shared" si="168"/>
        <v>6038</v>
      </c>
      <c r="C5415" s="2" t="str">
        <f t="shared" si="169"/>
        <v>ព</v>
      </c>
      <c r="E5415" t="s">
        <v>10363</v>
      </c>
      <c r="F5415" t="s">
        <v>77850</v>
      </c>
      <c r="G5415" s="1" t="s">
        <v>10363</v>
      </c>
      <c r="H5415" s="1" t="s">
        <v>87051</v>
      </c>
    </row>
    <row r="5416" spans="1:8" x14ac:dyDescent="0.3">
      <c r="A5416" s="1" t="s">
        <v>79892</v>
      </c>
      <c r="B5416" s="1">
        <f t="shared" si="168"/>
        <v>6039</v>
      </c>
      <c r="C5416" s="2" t="str">
        <f t="shared" si="169"/>
        <v>ភ</v>
      </c>
      <c r="E5416" t="s">
        <v>10364</v>
      </c>
      <c r="F5416" t="s">
        <v>77850</v>
      </c>
      <c r="G5416" s="1" t="s">
        <v>10364</v>
      </c>
      <c r="H5416" s="1" t="s">
        <v>87051</v>
      </c>
    </row>
    <row r="5417" spans="1:8" x14ac:dyDescent="0.3">
      <c r="A5417" s="1" t="s">
        <v>79893</v>
      </c>
      <c r="B5417" s="1">
        <f t="shared" si="168"/>
        <v>6040</v>
      </c>
      <c r="C5417" s="2" t="str">
        <f t="shared" si="169"/>
        <v>ម</v>
      </c>
      <c r="E5417" t="s">
        <v>10365</v>
      </c>
      <c r="F5417" t="s">
        <v>77850</v>
      </c>
      <c r="G5417" s="1" t="s">
        <v>10365</v>
      </c>
      <c r="H5417" s="1" t="s">
        <v>87051</v>
      </c>
    </row>
    <row r="5418" spans="1:8" x14ac:dyDescent="0.3">
      <c r="A5418" s="1" t="s">
        <v>79894</v>
      </c>
      <c r="B5418" s="1">
        <f t="shared" si="168"/>
        <v>6041</v>
      </c>
      <c r="C5418" s="2" t="str">
        <f t="shared" si="169"/>
        <v>យ</v>
      </c>
      <c r="E5418" t="s">
        <v>10366</v>
      </c>
      <c r="F5418" t="s">
        <v>77850</v>
      </c>
      <c r="G5418" s="1" t="s">
        <v>10366</v>
      </c>
      <c r="H5418" s="1" t="s">
        <v>87051</v>
      </c>
    </row>
    <row r="5419" spans="1:8" x14ac:dyDescent="0.3">
      <c r="A5419" s="1" t="s">
        <v>10367</v>
      </c>
      <c r="B5419" s="1">
        <f t="shared" si="168"/>
        <v>6042</v>
      </c>
      <c r="C5419" s="2" t="str">
        <f t="shared" si="169"/>
        <v>រ</v>
      </c>
      <c r="E5419" t="s">
        <v>10368</v>
      </c>
      <c r="F5419" t="s">
        <v>77850</v>
      </c>
      <c r="G5419" s="1" t="s">
        <v>10368</v>
      </c>
      <c r="H5419" s="1" t="s">
        <v>87051</v>
      </c>
    </row>
    <row r="5420" spans="1:8" x14ac:dyDescent="0.3">
      <c r="A5420" s="1" t="s">
        <v>10369</v>
      </c>
      <c r="B5420" s="1">
        <f t="shared" si="168"/>
        <v>6043</v>
      </c>
      <c r="C5420" s="2" t="str">
        <f t="shared" si="169"/>
        <v>ល</v>
      </c>
      <c r="E5420" t="s">
        <v>10370</v>
      </c>
      <c r="F5420" t="s">
        <v>77850</v>
      </c>
      <c r="G5420" s="1" t="s">
        <v>10370</v>
      </c>
      <c r="H5420" s="1" t="s">
        <v>87051</v>
      </c>
    </row>
    <row r="5421" spans="1:8" x14ac:dyDescent="0.3">
      <c r="A5421" s="1" t="s">
        <v>10371</v>
      </c>
      <c r="B5421" s="1">
        <f t="shared" si="168"/>
        <v>6044</v>
      </c>
      <c r="C5421" s="2" t="str">
        <f t="shared" si="169"/>
        <v>វ</v>
      </c>
      <c r="E5421" t="s">
        <v>10372</v>
      </c>
      <c r="F5421" t="s">
        <v>77850</v>
      </c>
      <c r="G5421" s="1" t="s">
        <v>10372</v>
      </c>
      <c r="H5421" s="1" t="s">
        <v>87051</v>
      </c>
    </row>
    <row r="5422" spans="1:8" x14ac:dyDescent="0.3">
      <c r="A5422" s="1" t="s">
        <v>10373</v>
      </c>
      <c r="B5422" s="1">
        <f t="shared" si="168"/>
        <v>6045</v>
      </c>
      <c r="C5422" s="2" t="str">
        <f t="shared" si="169"/>
        <v>ឝ</v>
      </c>
      <c r="E5422" t="s">
        <v>10374</v>
      </c>
      <c r="F5422" t="s">
        <v>77850</v>
      </c>
      <c r="G5422" s="1" t="s">
        <v>10374</v>
      </c>
      <c r="H5422" s="1" t="s">
        <v>87051</v>
      </c>
    </row>
    <row r="5423" spans="1:8" x14ac:dyDescent="0.3">
      <c r="A5423" s="1" t="s">
        <v>10375</v>
      </c>
      <c r="B5423" s="1">
        <f t="shared" si="168"/>
        <v>6046</v>
      </c>
      <c r="C5423" s="2" t="str">
        <f t="shared" si="169"/>
        <v>ឞ</v>
      </c>
      <c r="E5423" t="s">
        <v>10376</v>
      </c>
      <c r="F5423" t="s">
        <v>77850</v>
      </c>
      <c r="G5423" s="1" t="s">
        <v>10376</v>
      </c>
      <c r="H5423" s="1" t="s">
        <v>87051</v>
      </c>
    </row>
    <row r="5424" spans="1:8" x14ac:dyDescent="0.3">
      <c r="A5424" s="1" t="s">
        <v>10377</v>
      </c>
      <c r="B5424" s="1">
        <f t="shared" si="168"/>
        <v>6047</v>
      </c>
      <c r="C5424" s="2" t="str">
        <f t="shared" si="169"/>
        <v>ស</v>
      </c>
      <c r="E5424" t="s">
        <v>10378</v>
      </c>
      <c r="F5424" t="s">
        <v>77850</v>
      </c>
      <c r="G5424" s="1" t="s">
        <v>10378</v>
      </c>
      <c r="H5424" s="1" t="s">
        <v>87051</v>
      </c>
    </row>
    <row r="5425" spans="1:8" x14ac:dyDescent="0.3">
      <c r="A5425" s="1" t="s">
        <v>10379</v>
      </c>
      <c r="B5425" s="1">
        <f t="shared" si="168"/>
        <v>6048</v>
      </c>
      <c r="C5425" s="2" t="str">
        <f t="shared" si="169"/>
        <v>ហ</v>
      </c>
      <c r="E5425" t="s">
        <v>10380</v>
      </c>
      <c r="F5425" t="s">
        <v>77850</v>
      </c>
      <c r="G5425" s="1" t="s">
        <v>10380</v>
      </c>
      <c r="H5425" s="1" t="s">
        <v>87051</v>
      </c>
    </row>
    <row r="5426" spans="1:8" x14ac:dyDescent="0.3">
      <c r="A5426" s="1" t="s">
        <v>10381</v>
      </c>
      <c r="B5426" s="1">
        <f t="shared" si="168"/>
        <v>6049</v>
      </c>
      <c r="C5426" s="2" t="str">
        <f t="shared" si="169"/>
        <v>ឡ</v>
      </c>
      <c r="E5426" t="s">
        <v>10382</v>
      </c>
      <c r="F5426" t="s">
        <v>77850</v>
      </c>
      <c r="G5426" s="1" t="s">
        <v>10382</v>
      </c>
      <c r="H5426" s="1" t="s">
        <v>87051</v>
      </c>
    </row>
    <row r="5427" spans="1:8" x14ac:dyDescent="0.3">
      <c r="A5427" s="1" t="s">
        <v>10383</v>
      </c>
      <c r="B5427" s="1">
        <f t="shared" si="168"/>
        <v>6050</v>
      </c>
      <c r="C5427" s="2" t="str">
        <f t="shared" si="169"/>
        <v>អ</v>
      </c>
      <c r="E5427" t="s">
        <v>10384</v>
      </c>
      <c r="F5427" t="s">
        <v>77850</v>
      </c>
      <c r="G5427" s="1" t="s">
        <v>10384</v>
      </c>
      <c r="H5427" s="1" t="s">
        <v>87051</v>
      </c>
    </row>
    <row r="5428" spans="1:8" x14ac:dyDescent="0.3">
      <c r="A5428" s="1" t="s">
        <v>10385</v>
      </c>
      <c r="B5428" s="1">
        <f t="shared" si="168"/>
        <v>6051</v>
      </c>
      <c r="C5428" s="2" t="str">
        <f t="shared" si="169"/>
        <v>ឣ</v>
      </c>
      <c r="E5428" t="s">
        <v>10386</v>
      </c>
      <c r="F5428" t="s">
        <v>77850</v>
      </c>
      <c r="G5428" s="1" t="s">
        <v>10386</v>
      </c>
      <c r="H5428" s="1" t="s">
        <v>87051</v>
      </c>
    </row>
    <row r="5429" spans="1:8" x14ac:dyDescent="0.3">
      <c r="A5429" s="1" t="s">
        <v>10387</v>
      </c>
      <c r="B5429" s="1">
        <f t="shared" si="168"/>
        <v>6052</v>
      </c>
      <c r="C5429" s="2" t="str">
        <f t="shared" si="169"/>
        <v>ឤ</v>
      </c>
      <c r="E5429" t="s">
        <v>10388</v>
      </c>
      <c r="F5429" t="s">
        <v>77850</v>
      </c>
      <c r="G5429" s="1" t="s">
        <v>10388</v>
      </c>
      <c r="H5429" s="1" t="s">
        <v>87051</v>
      </c>
    </row>
    <row r="5430" spans="1:8" x14ac:dyDescent="0.3">
      <c r="A5430" s="1" t="s">
        <v>10389</v>
      </c>
      <c r="B5430" s="1">
        <f t="shared" si="168"/>
        <v>6053</v>
      </c>
      <c r="C5430" s="2" t="str">
        <f t="shared" si="169"/>
        <v>ឥ</v>
      </c>
      <c r="E5430" t="s">
        <v>10390</v>
      </c>
      <c r="F5430" t="s">
        <v>77850</v>
      </c>
      <c r="G5430" s="1" t="s">
        <v>10390</v>
      </c>
      <c r="H5430" s="1" t="s">
        <v>87051</v>
      </c>
    </row>
    <row r="5431" spans="1:8" x14ac:dyDescent="0.3">
      <c r="A5431" s="1" t="s">
        <v>10391</v>
      </c>
      <c r="B5431" s="1">
        <f t="shared" si="168"/>
        <v>6054</v>
      </c>
      <c r="C5431" s="2" t="str">
        <f t="shared" si="169"/>
        <v>ឦ</v>
      </c>
      <c r="E5431" t="s">
        <v>10392</v>
      </c>
      <c r="F5431" t="s">
        <v>77850</v>
      </c>
      <c r="G5431" s="1" t="s">
        <v>10392</v>
      </c>
      <c r="H5431" s="1" t="s">
        <v>87051</v>
      </c>
    </row>
    <row r="5432" spans="1:8" x14ac:dyDescent="0.3">
      <c r="A5432" s="1" t="s">
        <v>10393</v>
      </c>
      <c r="B5432" s="1">
        <f t="shared" si="168"/>
        <v>6055</v>
      </c>
      <c r="C5432" s="2" t="str">
        <f t="shared" si="169"/>
        <v>ឧ</v>
      </c>
      <c r="E5432" t="s">
        <v>10394</v>
      </c>
      <c r="F5432" t="s">
        <v>77850</v>
      </c>
      <c r="G5432" s="1" t="s">
        <v>10394</v>
      </c>
      <c r="H5432" s="1" t="s">
        <v>87051</v>
      </c>
    </row>
    <row r="5433" spans="1:8" x14ac:dyDescent="0.3">
      <c r="A5433" s="1" t="s">
        <v>10395</v>
      </c>
      <c r="B5433" s="1">
        <f t="shared" si="168"/>
        <v>6056</v>
      </c>
      <c r="C5433" s="2" t="str">
        <f t="shared" si="169"/>
        <v>ឨ</v>
      </c>
      <c r="E5433" t="s">
        <v>10396</v>
      </c>
      <c r="F5433" t="s">
        <v>77850</v>
      </c>
      <c r="G5433" s="1" t="s">
        <v>10396</v>
      </c>
      <c r="H5433" s="1" t="s">
        <v>87051</v>
      </c>
    </row>
    <row r="5434" spans="1:8" x14ac:dyDescent="0.3">
      <c r="A5434" s="1" t="s">
        <v>10397</v>
      </c>
      <c r="B5434" s="1">
        <f t="shared" si="168"/>
        <v>6057</v>
      </c>
      <c r="C5434" s="2" t="str">
        <f t="shared" si="169"/>
        <v>ឩ</v>
      </c>
      <c r="E5434" t="s">
        <v>10398</v>
      </c>
      <c r="F5434" t="s">
        <v>77850</v>
      </c>
      <c r="G5434" s="1" t="s">
        <v>10398</v>
      </c>
      <c r="H5434" s="1" t="s">
        <v>87051</v>
      </c>
    </row>
    <row r="5435" spans="1:8" x14ac:dyDescent="0.3">
      <c r="A5435" s="1" t="s">
        <v>10399</v>
      </c>
      <c r="B5435" s="1">
        <f t="shared" si="168"/>
        <v>6058</v>
      </c>
      <c r="C5435" s="2" t="str">
        <f t="shared" si="169"/>
        <v>ឪ</v>
      </c>
      <c r="E5435" t="s">
        <v>10400</v>
      </c>
      <c r="F5435" t="s">
        <v>77850</v>
      </c>
      <c r="G5435" s="1" t="s">
        <v>10400</v>
      </c>
      <c r="H5435" s="1" t="s">
        <v>87051</v>
      </c>
    </row>
    <row r="5436" spans="1:8" x14ac:dyDescent="0.3">
      <c r="A5436" s="1" t="s">
        <v>10401</v>
      </c>
      <c r="B5436" s="1">
        <f t="shared" si="168"/>
        <v>6059</v>
      </c>
      <c r="C5436" s="2" t="str">
        <f t="shared" si="169"/>
        <v>ឫ</v>
      </c>
      <c r="E5436" t="s">
        <v>10402</v>
      </c>
      <c r="F5436" t="s">
        <v>77850</v>
      </c>
      <c r="G5436" s="1" t="s">
        <v>10402</v>
      </c>
      <c r="H5436" s="1" t="s">
        <v>87051</v>
      </c>
    </row>
    <row r="5437" spans="1:8" x14ac:dyDescent="0.3">
      <c r="A5437" s="1" t="s">
        <v>10403</v>
      </c>
      <c r="B5437" s="1">
        <f t="shared" si="168"/>
        <v>6060</v>
      </c>
      <c r="C5437" s="2" t="str">
        <f t="shared" si="169"/>
        <v>ឬ</v>
      </c>
      <c r="E5437" t="s">
        <v>10404</v>
      </c>
      <c r="F5437" t="s">
        <v>77850</v>
      </c>
      <c r="G5437" s="1" t="s">
        <v>10404</v>
      </c>
      <c r="H5437" s="1" t="s">
        <v>87051</v>
      </c>
    </row>
    <row r="5438" spans="1:8" x14ac:dyDescent="0.3">
      <c r="A5438" s="1" t="s">
        <v>10405</v>
      </c>
      <c r="B5438" s="1">
        <f t="shared" si="168"/>
        <v>6061</v>
      </c>
      <c r="C5438" s="2" t="str">
        <f t="shared" si="169"/>
        <v>ឭ</v>
      </c>
      <c r="E5438" t="s">
        <v>10406</v>
      </c>
      <c r="F5438" t="s">
        <v>77850</v>
      </c>
      <c r="G5438" s="1" t="s">
        <v>10406</v>
      </c>
      <c r="H5438" s="1" t="s">
        <v>87051</v>
      </c>
    </row>
    <row r="5439" spans="1:8" x14ac:dyDescent="0.3">
      <c r="A5439" s="1" t="s">
        <v>10407</v>
      </c>
      <c r="B5439" s="1">
        <f t="shared" si="168"/>
        <v>6062</v>
      </c>
      <c r="C5439" s="2" t="str">
        <f t="shared" si="169"/>
        <v>ឮ</v>
      </c>
      <c r="E5439" t="s">
        <v>10408</v>
      </c>
      <c r="F5439" t="s">
        <v>77850</v>
      </c>
      <c r="G5439" s="1" t="s">
        <v>10408</v>
      </c>
      <c r="H5439" s="1" t="s">
        <v>87051</v>
      </c>
    </row>
    <row r="5440" spans="1:8" x14ac:dyDescent="0.3">
      <c r="A5440" s="1" t="s">
        <v>10409</v>
      </c>
      <c r="B5440" s="1">
        <f t="shared" si="168"/>
        <v>6063</v>
      </c>
      <c r="C5440" s="2" t="str">
        <f t="shared" si="169"/>
        <v>ឯ</v>
      </c>
      <c r="E5440" t="s">
        <v>10410</v>
      </c>
      <c r="F5440" t="s">
        <v>77850</v>
      </c>
      <c r="G5440" s="1" t="s">
        <v>10410</v>
      </c>
      <c r="H5440" s="1" t="s">
        <v>87051</v>
      </c>
    </row>
    <row r="5441" spans="1:8" x14ac:dyDescent="0.3">
      <c r="A5441" s="1" t="s">
        <v>10411</v>
      </c>
      <c r="B5441" s="1">
        <f t="shared" si="168"/>
        <v>6064</v>
      </c>
      <c r="C5441" s="2" t="str">
        <f t="shared" si="169"/>
        <v>ឰ</v>
      </c>
      <c r="E5441" t="s">
        <v>10412</v>
      </c>
      <c r="F5441" t="s">
        <v>77850</v>
      </c>
      <c r="G5441" s="1" t="s">
        <v>10412</v>
      </c>
      <c r="H5441" s="1" t="s">
        <v>87051</v>
      </c>
    </row>
    <row r="5442" spans="1:8" x14ac:dyDescent="0.3">
      <c r="A5442" s="1" t="s">
        <v>10413</v>
      </c>
      <c r="B5442" s="1">
        <f t="shared" ref="B5442:B5505" si="170">HEX2DEC(A5442)</f>
        <v>6065</v>
      </c>
      <c r="C5442" s="2" t="str">
        <f t="shared" si="169"/>
        <v>ឱ</v>
      </c>
      <c r="E5442" t="s">
        <v>10414</v>
      </c>
      <c r="F5442" t="s">
        <v>77850</v>
      </c>
      <c r="G5442" s="1" t="s">
        <v>10414</v>
      </c>
      <c r="H5442" s="1" t="s">
        <v>87051</v>
      </c>
    </row>
    <row r="5443" spans="1:8" x14ac:dyDescent="0.3">
      <c r="A5443" s="1" t="s">
        <v>10415</v>
      </c>
      <c r="B5443" s="1">
        <f t="shared" si="170"/>
        <v>6066</v>
      </c>
      <c r="C5443" s="2" t="str">
        <f t="shared" ref="C5443:C5506" si="171">_xlfn.UNICHAR(B5443)</f>
        <v>ឲ</v>
      </c>
      <c r="E5443" t="s">
        <v>10416</v>
      </c>
      <c r="F5443" t="s">
        <v>77850</v>
      </c>
      <c r="G5443" s="1" t="s">
        <v>10416</v>
      </c>
      <c r="H5443" s="1" t="s">
        <v>87051</v>
      </c>
    </row>
    <row r="5444" spans="1:8" x14ac:dyDescent="0.3">
      <c r="A5444" s="1" t="s">
        <v>10417</v>
      </c>
      <c r="B5444" s="1">
        <f t="shared" si="170"/>
        <v>6067</v>
      </c>
      <c r="C5444" s="2" t="str">
        <f t="shared" si="171"/>
        <v>ឳ</v>
      </c>
      <c r="E5444" t="s">
        <v>10418</v>
      </c>
      <c r="F5444" t="s">
        <v>77850</v>
      </c>
      <c r="G5444" s="1" t="s">
        <v>10418</v>
      </c>
      <c r="H5444" s="1" t="s">
        <v>87051</v>
      </c>
    </row>
    <row r="5445" spans="1:8" x14ac:dyDescent="0.3">
      <c r="A5445" s="1" t="s">
        <v>10419</v>
      </c>
      <c r="B5445" s="1">
        <f t="shared" si="170"/>
        <v>6068</v>
      </c>
      <c r="C5445" s="2" t="str">
        <f t="shared" si="171"/>
        <v>឴</v>
      </c>
      <c r="E5445" t="s">
        <v>10420</v>
      </c>
      <c r="F5445" t="s">
        <v>77850</v>
      </c>
      <c r="G5445" s="1" t="s">
        <v>10420</v>
      </c>
      <c r="H5445" s="1" t="s">
        <v>87051</v>
      </c>
    </row>
    <row r="5446" spans="1:8" x14ac:dyDescent="0.3">
      <c r="A5446" s="1" t="s">
        <v>10421</v>
      </c>
      <c r="B5446" s="1">
        <f t="shared" si="170"/>
        <v>6069</v>
      </c>
      <c r="C5446" s="2" t="str">
        <f t="shared" si="171"/>
        <v>឵</v>
      </c>
      <c r="E5446" t="s">
        <v>10422</v>
      </c>
      <c r="F5446" t="s">
        <v>77850</v>
      </c>
      <c r="G5446" s="1" t="s">
        <v>10422</v>
      </c>
      <c r="H5446" s="1" t="s">
        <v>87051</v>
      </c>
    </row>
    <row r="5447" spans="1:8" x14ac:dyDescent="0.3">
      <c r="A5447" s="1" t="s">
        <v>10423</v>
      </c>
      <c r="B5447" s="1">
        <f t="shared" si="170"/>
        <v>6070</v>
      </c>
      <c r="C5447" s="2" t="str">
        <f t="shared" si="171"/>
        <v>ា</v>
      </c>
      <c r="E5447" t="s">
        <v>10424</v>
      </c>
      <c r="F5447" t="s">
        <v>77850</v>
      </c>
      <c r="G5447" s="1" t="s">
        <v>10424</v>
      </c>
      <c r="H5447" s="1" t="s">
        <v>87051</v>
      </c>
    </row>
    <row r="5448" spans="1:8" x14ac:dyDescent="0.3">
      <c r="A5448" s="1" t="s">
        <v>10425</v>
      </c>
      <c r="B5448" s="1">
        <f t="shared" si="170"/>
        <v>6071</v>
      </c>
      <c r="C5448" s="2" t="str">
        <f t="shared" si="171"/>
        <v>ិ</v>
      </c>
      <c r="E5448" t="s">
        <v>10426</v>
      </c>
      <c r="F5448" t="s">
        <v>77850</v>
      </c>
      <c r="G5448" s="1" t="s">
        <v>10426</v>
      </c>
      <c r="H5448" s="1" t="s">
        <v>87051</v>
      </c>
    </row>
    <row r="5449" spans="1:8" x14ac:dyDescent="0.3">
      <c r="A5449" s="1" t="s">
        <v>10427</v>
      </c>
      <c r="B5449" s="1">
        <f t="shared" si="170"/>
        <v>6072</v>
      </c>
      <c r="C5449" s="2" t="str">
        <f t="shared" si="171"/>
        <v>ី</v>
      </c>
      <c r="E5449" t="s">
        <v>10428</v>
      </c>
      <c r="F5449" t="s">
        <v>77850</v>
      </c>
      <c r="G5449" s="1" t="s">
        <v>10428</v>
      </c>
      <c r="H5449" s="1" t="s">
        <v>87051</v>
      </c>
    </row>
    <row r="5450" spans="1:8" x14ac:dyDescent="0.3">
      <c r="A5450" s="1" t="s">
        <v>10429</v>
      </c>
      <c r="B5450" s="1">
        <f t="shared" si="170"/>
        <v>6073</v>
      </c>
      <c r="C5450" s="2" t="str">
        <f t="shared" si="171"/>
        <v>ឹ</v>
      </c>
      <c r="E5450" t="s">
        <v>10430</v>
      </c>
      <c r="F5450" t="s">
        <v>77850</v>
      </c>
      <c r="G5450" s="1" t="s">
        <v>10430</v>
      </c>
      <c r="H5450" s="1" t="s">
        <v>87051</v>
      </c>
    </row>
    <row r="5451" spans="1:8" x14ac:dyDescent="0.3">
      <c r="A5451" s="1" t="s">
        <v>10431</v>
      </c>
      <c r="B5451" s="1">
        <f t="shared" si="170"/>
        <v>6074</v>
      </c>
      <c r="C5451" s="2" t="str">
        <f t="shared" si="171"/>
        <v>ឺ</v>
      </c>
      <c r="E5451" t="s">
        <v>10432</v>
      </c>
      <c r="F5451" t="s">
        <v>77850</v>
      </c>
      <c r="G5451" s="1" t="s">
        <v>10432</v>
      </c>
      <c r="H5451" s="1" t="s">
        <v>87051</v>
      </c>
    </row>
    <row r="5452" spans="1:8" x14ac:dyDescent="0.3">
      <c r="A5452" s="1" t="s">
        <v>10433</v>
      </c>
      <c r="B5452" s="1">
        <f t="shared" si="170"/>
        <v>6075</v>
      </c>
      <c r="C5452" s="2" t="str">
        <f t="shared" si="171"/>
        <v>ុ</v>
      </c>
      <c r="E5452" t="s">
        <v>10434</v>
      </c>
      <c r="F5452" t="s">
        <v>77850</v>
      </c>
      <c r="G5452" s="1" t="s">
        <v>10434</v>
      </c>
      <c r="H5452" s="1" t="s">
        <v>87051</v>
      </c>
    </row>
    <row r="5453" spans="1:8" x14ac:dyDescent="0.3">
      <c r="A5453" s="1" t="s">
        <v>10435</v>
      </c>
      <c r="B5453" s="1">
        <f t="shared" si="170"/>
        <v>6076</v>
      </c>
      <c r="C5453" s="2" t="str">
        <f t="shared" si="171"/>
        <v>ូ</v>
      </c>
      <c r="E5453" t="s">
        <v>10436</v>
      </c>
      <c r="F5453" t="s">
        <v>77850</v>
      </c>
      <c r="G5453" s="1" t="s">
        <v>10436</v>
      </c>
      <c r="H5453" s="1" t="s">
        <v>87051</v>
      </c>
    </row>
    <row r="5454" spans="1:8" x14ac:dyDescent="0.3">
      <c r="A5454" s="1" t="s">
        <v>10437</v>
      </c>
      <c r="B5454" s="1">
        <f t="shared" si="170"/>
        <v>6077</v>
      </c>
      <c r="C5454" s="2" t="str">
        <f t="shared" si="171"/>
        <v>ួ</v>
      </c>
      <c r="E5454" t="s">
        <v>10438</v>
      </c>
      <c r="F5454" t="s">
        <v>77850</v>
      </c>
      <c r="G5454" s="1" t="s">
        <v>10438</v>
      </c>
      <c r="H5454" s="1" t="s">
        <v>87051</v>
      </c>
    </row>
    <row r="5455" spans="1:8" x14ac:dyDescent="0.3">
      <c r="A5455" s="1" t="s">
        <v>10439</v>
      </c>
      <c r="B5455" s="1">
        <f t="shared" si="170"/>
        <v>6078</v>
      </c>
      <c r="C5455" s="2" t="str">
        <f t="shared" si="171"/>
        <v>ើ</v>
      </c>
      <c r="E5455" t="s">
        <v>10440</v>
      </c>
      <c r="F5455" t="s">
        <v>77850</v>
      </c>
      <c r="G5455" s="1" t="s">
        <v>10440</v>
      </c>
      <c r="H5455" s="1" t="s">
        <v>87051</v>
      </c>
    </row>
    <row r="5456" spans="1:8" x14ac:dyDescent="0.3">
      <c r="A5456" s="1" t="s">
        <v>10441</v>
      </c>
      <c r="B5456" s="1">
        <f t="shared" si="170"/>
        <v>6079</v>
      </c>
      <c r="C5456" s="2" t="str">
        <f t="shared" si="171"/>
        <v>ឿ</v>
      </c>
      <c r="E5456" t="s">
        <v>10442</v>
      </c>
      <c r="F5456" t="s">
        <v>77850</v>
      </c>
      <c r="G5456" s="1" t="s">
        <v>10442</v>
      </c>
      <c r="H5456" s="1" t="s">
        <v>87051</v>
      </c>
    </row>
    <row r="5457" spans="1:8" x14ac:dyDescent="0.3">
      <c r="A5457" s="1" t="s">
        <v>10443</v>
      </c>
      <c r="B5457" s="1">
        <f t="shared" si="170"/>
        <v>6080</v>
      </c>
      <c r="C5457" s="2" t="str">
        <f t="shared" si="171"/>
        <v>ៀ</v>
      </c>
      <c r="E5457" t="s">
        <v>10444</v>
      </c>
      <c r="F5457" t="s">
        <v>77850</v>
      </c>
      <c r="G5457" s="1" t="s">
        <v>10444</v>
      </c>
      <c r="H5457" s="1" t="s">
        <v>87051</v>
      </c>
    </row>
    <row r="5458" spans="1:8" x14ac:dyDescent="0.3">
      <c r="A5458" s="1" t="s">
        <v>10445</v>
      </c>
      <c r="B5458" s="1">
        <f t="shared" si="170"/>
        <v>6081</v>
      </c>
      <c r="C5458" s="2" t="str">
        <f t="shared" si="171"/>
        <v>េ</v>
      </c>
      <c r="E5458" t="s">
        <v>10446</v>
      </c>
      <c r="F5458" t="s">
        <v>77850</v>
      </c>
      <c r="G5458" s="1" t="s">
        <v>10446</v>
      </c>
      <c r="H5458" s="1" t="s">
        <v>87051</v>
      </c>
    </row>
    <row r="5459" spans="1:8" x14ac:dyDescent="0.3">
      <c r="A5459" s="1" t="s">
        <v>10447</v>
      </c>
      <c r="B5459" s="1">
        <f t="shared" si="170"/>
        <v>6082</v>
      </c>
      <c r="C5459" s="2" t="str">
        <f t="shared" si="171"/>
        <v>ែ</v>
      </c>
      <c r="E5459" t="s">
        <v>10448</v>
      </c>
      <c r="F5459" t="s">
        <v>77850</v>
      </c>
      <c r="G5459" s="1" t="s">
        <v>10448</v>
      </c>
      <c r="H5459" s="1" t="s">
        <v>87051</v>
      </c>
    </row>
    <row r="5460" spans="1:8" x14ac:dyDescent="0.3">
      <c r="A5460" s="1" t="s">
        <v>10449</v>
      </c>
      <c r="B5460" s="1">
        <f t="shared" si="170"/>
        <v>6083</v>
      </c>
      <c r="C5460" s="2" t="str">
        <f t="shared" si="171"/>
        <v>ៃ</v>
      </c>
      <c r="E5460" t="s">
        <v>10450</v>
      </c>
      <c r="F5460" t="s">
        <v>77850</v>
      </c>
      <c r="G5460" s="1" t="s">
        <v>10450</v>
      </c>
      <c r="H5460" s="1" t="s">
        <v>87051</v>
      </c>
    </row>
    <row r="5461" spans="1:8" x14ac:dyDescent="0.3">
      <c r="A5461" s="1" t="s">
        <v>10451</v>
      </c>
      <c r="B5461" s="1">
        <f t="shared" si="170"/>
        <v>6084</v>
      </c>
      <c r="C5461" s="2" t="str">
        <f t="shared" si="171"/>
        <v>ោ</v>
      </c>
      <c r="E5461" t="s">
        <v>10452</v>
      </c>
      <c r="F5461" t="s">
        <v>77850</v>
      </c>
      <c r="G5461" s="1" t="s">
        <v>10452</v>
      </c>
      <c r="H5461" s="1" t="s">
        <v>87051</v>
      </c>
    </row>
    <row r="5462" spans="1:8" x14ac:dyDescent="0.3">
      <c r="A5462" s="1" t="s">
        <v>10453</v>
      </c>
      <c r="B5462" s="1">
        <f t="shared" si="170"/>
        <v>6085</v>
      </c>
      <c r="C5462" s="2" t="str">
        <f t="shared" si="171"/>
        <v>ៅ</v>
      </c>
      <c r="E5462" t="s">
        <v>10454</v>
      </c>
      <c r="F5462" t="s">
        <v>77850</v>
      </c>
      <c r="G5462" s="1" t="s">
        <v>10454</v>
      </c>
      <c r="H5462" s="1" t="s">
        <v>87051</v>
      </c>
    </row>
    <row r="5463" spans="1:8" x14ac:dyDescent="0.3">
      <c r="A5463" s="1" t="s">
        <v>10455</v>
      </c>
      <c r="B5463" s="1">
        <f t="shared" si="170"/>
        <v>6086</v>
      </c>
      <c r="C5463" s="2" t="str">
        <f t="shared" si="171"/>
        <v>ំ</v>
      </c>
      <c r="E5463" t="s">
        <v>10456</v>
      </c>
      <c r="F5463" t="s">
        <v>77850</v>
      </c>
      <c r="G5463" s="1" t="s">
        <v>10456</v>
      </c>
      <c r="H5463" s="1" t="s">
        <v>87051</v>
      </c>
    </row>
    <row r="5464" spans="1:8" x14ac:dyDescent="0.3">
      <c r="A5464" s="1" t="s">
        <v>10457</v>
      </c>
      <c r="B5464" s="1">
        <f t="shared" si="170"/>
        <v>6087</v>
      </c>
      <c r="C5464" s="2" t="str">
        <f t="shared" si="171"/>
        <v>ះ</v>
      </c>
      <c r="E5464" t="s">
        <v>10458</v>
      </c>
      <c r="F5464" t="s">
        <v>77850</v>
      </c>
      <c r="G5464" s="1" t="s">
        <v>10458</v>
      </c>
      <c r="H5464" s="1" t="s">
        <v>87051</v>
      </c>
    </row>
    <row r="5465" spans="1:8" x14ac:dyDescent="0.3">
      <c r="A5465" s="1" t="s">
        <v>10459</v>
      </c>
      <c r="B5465" s="1">
        <f t="shared" si="170"/>
        <v>6088</v>
      </c>
      <c r="C5465" s="2" t="str">
        <f t="shared" si="171"/>
        <v>ៈ</v>
      </c>
      <c r="E5465" t="s">
        <v>10460</v>
      </c>
      <c r="F5465" t="s">
        <v>77850</v>
      </c>
      <c r="G5465" s="1" t="s">
        <v>10460</v>
      </c>
      <c r="H5465" s="1" t="s">
        <v>87051</v>
      </c>
    </row>
    <row r="5466" spans="1:8" x14ac:dyDescent="0.3">
      <c r="A5466" s="1" t="s">
        <v>10461</v>
      </c>
      <c r="B5466" s="1">
        <f t="shared" si="170"/>
        <v>6089</v>
      </c>
      <c r="C5466" s="2" t="str">
        <f t="shared" si="171"/>
        <v>៉</v>
      </c>
      <c r="E5466" t="s">
        <v>10462</v>
      </c>
      <c r="F5466" t="s">
        <v>77850</v>
      </c>
      <c r="G5466" s="1" t="s">
        <v>10462</v>
      </c>
      <c r="H5466" s="1" t="s">
        <v>87051</v>
      </c>
    </row>
    <row r="5467" spans="1:8" x14ac:dyDescent="0.3">
      <c r="A5467" s="1" t="s">
        <v>10463</v>
      </c>
      <c r="B5467" s="1">
        <f t="shared" si="170"/>
        <v>6090</v>
      </c>
      <c r="C5467" s="2" t="str">
        <f t="shared" si="171"/>
        <v>៊</v>
      </c>
      <c r="E5467" t="s">
        <v>10464</v>
      </c>
      <c r="F5467" t="s">
        <v>77850</v>
      </c>
      <c r="G5467" s="1" t="s">
        <v>10464</v>
      </c>
      <c r="H5467" s="1" t="s">
        <v>87051</v>
      </c>
    </row>
    <row r="5468" spans="1:8" x14ac:dyDescent="0.3">
      <c r="A5468" s="1" t="s">
        <v>10465</v>
      </c>
      <c r="B5468" s="1">
        <f t="shared" si="170"/>
        <v>6091</v>
      </c>
      <c r="C5468" s="2" t="str">
        <f t="shared" si="171"/>
        <v>់</v>
      </c>
      <c r="E5468" t="s">
        <v>10466</v>
      </c>
      <c r="F5468" t="s">
        <v>77850</v>
      </c>
      <c r="G5468" s="1" t="s">
        <v>10466</v>
      </c>
      <c r="H5468" s="1" t="s">
        <v>87051</v>
      </c>
    </row>
    <row r="5469" spans="1:8" x14ac:dyDescent="0.3">
      <c r="A5469" s="1" t="s">
        <v>10467</v>
      </c>
      <c r="B5469" s="1">
        <f t="shared" si="170"/>
        <v>6092</v>
      </c>
      <c r="C5469" s="2" t="str">
        <f t="shared" si="171"/>
        <v>៌</v>
      </c>
      <c r="E5469" t="s">
        <v>10468</v>
      </c>
      <c r="F5469" t="s">
        <v>77850</v>
      </c>
      <c r="G5469" s="1" t="s">
        <v>10468</v>
      </c>
      <c r="H5469" s="1" t="s">
        <v>87051</v>
      </c>
    </row>
    <row r="5470" spans="1:8" x14ac:dyDescent="0.3">
      <c r="A5470" s="1" t="s">
        <v>10469</v>
      </c>
      <c r="B5470" s="1">
        <f t="shared" si="170"/>
        <v>6093</v>
      </c>
      <c r="C5470" s="2" t="str">
        <f t="shared" si="171"/>
        <v>៍</v>
      </c>
      <c r="E5470" t="s">
        <v>10470</v>
      </c>
      <c r="F5470" t="s">
        <v>77850</v>
      </c>
      <c r="G5470" s="1" t="s">
        <v>10470</v>
      </c>
      <c r="H5470" s="1" t="s">
        <v>87051</v>
      </c>
    </row>
    <row r="5471" spans="1:8" x14ac:dyDescent="0.3">
      <c r="A5471" s="1" t="s">
        <v>10471</v>
      </c>
      <c r="B5471" s="1">
        <f t="shared" si="170"/>
        <v>6094</v>
      </c>
      <c r="C5471" s="2" t="str">
        <f t="shared" si="171"/>
        <v>៎</v>
      </c>
      <c r="E5471" t="s">
        <v>10472</v>
      </c>
      <c r="F5471" t="s">
        <v>77850</v>
      </c>
      <c r="G5471" s="1" t="s">
        <v>10472</v>
      </c>
      <c r="H5471" s="1" t="s">
        <v>87051</v>
      </c>
    </row>
    <row r="5472" spans="1:8" x14ac:dyDescent="0.3">
      <c r="A5472" s="1" t="s">
        <v>10473</v>
      </c>
      <c r="B5472" s="1">
        <f t="shared" si="170"/>
        <v>6095</v>
      </c>
      <c r="C5472" s="2" t="str">
        <f t="shared" si="171"/>
        <v>៏</v>
      </c>
      <c r="E5472" t="s">
        <v>10474</v>
      </c>
      <c r="F5472" t="s">
        <v>77850</v>
      </c>
      <c r="G5472" s="1" t="s">
        <v>10474</v>
      </c>
      <c r="H5472" s="1" t="s">
        <v>87051</v>
      </c>
    </row>
    <row r="5473" spans="1:8" x14ac:dyDescent="0.3">
      <c r="A5473" s="1" t="s">
        <v>10475</v>
      </c>
      <c r="B5473" s="1">
        <f t="shared" si="170"/>
        <v>6096</v>
      </c>
      <c r="C5473" s="2" t="str">
        <f t="shared" si="171"/>
        <v>័</v>
      </c>
      <c r="E5473" t="s">
        <v>10476</v>
      </c>
      <c r="F5473" t="s">
        <v>77850</v>
      </c>
      <c r="G5473" s="1" t="s">
        <v>10476</v>
      </c>
      <c r="H5473" s="1" t="s">
        <v>87051</v>
      </c>
    </row>
    <row r="5474" spans="1:8" x14ac:dyDescent="0.3">
      <c r="A5474" s="1" t="s">
        <v>10477</v>
      </c>
      <c r="B5474" s="1">
        <f t="shared" si="170"/>
        <v>6097</v>
      </c>
      <c r="C5474" s="2" t="str">
        <f t="shared" si="171"/>
        <v>៑</v>
      </c>
      <c r="E5474" t="s">
        <v>10478</v>
      </c>
      <c r="F5474" t="s">
        <v>77850</v>
      </c>
      <c r="G5474" s="1" t="s">
        <v>10478</v>
      </c>
      <c r="H5474" s="1" t="s">
        <v>87051</v>
      </c>
    </row>
    <row r="5475" spans="1:8" x14ac:dyDescent="0.3">
      <c r="A5475" s="1" t="s">
        <v>10479</v>
      </c>
      <c r="B5475" s="1">
        <f t="shared" si="170"/>
        <v>6098</v>
      </c>
      <c r="C5475" s="2" t="str">
        <f t="shared" si="171"/>
        <v>្</v>
      </c>
      <c r="E5475" t="s">
        <v>10480</v>
      </c>
      <c r="F5475" t="s">
        <v>77850</v>
      </c>
      <c r="G5475" s="1" t="s">
        <v>10480</v>
      </c>
      <c r="H5475" s="1" t="s">
        <v>87051</v>
      </c>
    </row>
    <row r="5476" spans="1:8" x14ac:dyDescent="0.3">
      <c r="A5476" s="1" t="s">
        <v>10481</v>
      </c>
      <c r="B5476" s="1">
        <f t="shared" si="170"/>
        <v>6099</v>
      </c>
      <c r="C5476" s="2" t="str">
        <f t="shared" si="171"/>
        <v>៓</v>
      </c>
      <c r="E5476" t="s">
        <v>10482</v>
      </c>
      <c r="F5476" t="s">
        <v>77850</v>
      </c>
      <c r="G5476" s="1" t="s">
        <v>10482</v>
      </c>
      <c r="H5476" s="1" t="s">
        <v>87051</v>
      </c>
    </row>
    <row r="5477" spans="1:8" x14ac:dyDescent="0.3">
      <c r="A5477" s="1" t="s">
        <v>10483</v>
      </c>
      <c r="B5477" s="1">
        <f t="shared" si="170"/>
        <v>6100</v>
      </c>
      <c r="C5477" s="2" t="str">
        <f t="shared" si="171"/>
        <v>។</v>
      </c>
      <c r="E5477" t="s">
        <v>10484</v>
      </c>
      <c r="F5477" t="s">
        <v>77850</v>
      </c>
      <c r="G5477" s="1" t="s">
        <v>10484</v>
      </c>
      <c r="H5477" s="1" t="s">
        <v>87051</v>
      </c>
    </row>
    <row r="5478" spans="1:8" x14ac:dyDescent="0.3">
      <c r="A5478" s="1" t="s">
        <v>10485</v>
      </c>
      <c r="B5478" s="1">
        <f t="shared" si="170"/>
        <v>6101</v>
      </c>
      <c r="C5478" s="2" t="str">
        <f t="shared" si="171"/>
        <v>៕</v>
      </c>
      <c r="E5478" t="s">
        <v>10486</v>
      </c>
      <c r="F5478" t="s">
        <v>77850</v>
      </c>
      <c r="G5478" s="1" t="s">
        <v>10486</v>
      </c>
      <c r="H5478" s="1" t="s">
        <v>87051</v>
      </c>
    </row>
    <row r="5479" spans="1:8" x14ac:dyDescent="0.3">
      <c r="A5479" s="1" t="s">
        <v>10487</v>
      </c>
      <c r="B5479" s="1">
        <f t="shared" si="170"/>
        <v>6102</v>
      </c>
      <c r="C5479" s="2" t="str">
        <f t="shared" si="171"/>
        <v>៖</v>
      </c>
      <c r="E5479" t="s">
        <v>10488</v>
      </c>
      <c r="F5479" t="s">
        <v>77850</v>
      </c>
      <c r="G5479" s="1" t="s">
        <v>10488</v>
      </c>
      <c r="H5479" s="1" t="s">
        <v>87051</v>
      </c>
    </row>
    <row r="5480" spans="1:8" x14ac:dyDescent="0.3">
      <c r="A5480" s="1" t="s">
        <v>10489</v>
      </c>
      <c r="B5480" s="1">
        <f t="shared" si="170"/>
        <v>6103</v>
      </c>
      <c r="C5480" s="2" t="str">
        <f t="shared" si="171"/>
        <v>ៗ</v>
      </c>
      <c r="E5480" t="s">
        <v>10490</v>
      </c>
      <c r="F5480" t="s">
        <v>77850</v>
      </c>
      <c r="G5480" s="1" t="s">
        <v>10490</v>
      </c>
      <c r="H5480" s="1" t="s">
        <v>87051</v>
      </c>
    </row>
    <row r="5481" spans="1:8" x14ac:dyDescent="0.3">
      <c r="A5481" s="1" t="s">
        <v>10491</v>
      </c>
      <c r="B5481" s="1">
        <f t="shared" si="170"/>
        <v>6104</v>
      </c>
      <c r="C5481" s="2" t="str">
        <f t="shared" si="171"/>
        <v>៘</v>
      </c>
      <c r="E5481" t="s">
        <v>10492</v>
      </c>
      <c r="F5481" t="s">
        <v>77850</v>
      </c>
      <c r="G5481" s="1" t="s">
        <v>10492</v>
      </c>
      <c r="H5481" s="1" t="s">
        <v>87051</v>
      </c>
    </row>
    <row r="5482" spans="1:8" x14ac:dyDescent="0.3">
      <c r="A5482" s="1" t="s">
        <v>10493</v>
      </c>
      <c r="B5482" s="1">
        <f t="shared" si="170"/>
        <v>6105</v>
      </c>
      <c r="C5482" s="2" t="str">
        <f t="shared" si="171"/>
        <v>៙</v>
      </c>
      <c r="E5482" t="s">
        <v>10494</v>
      </c>
      <c r="F5482" t="s">
        <v>77850</v>
      </c>
      <c r="G5482" s="1" t="s">
        <v>10494</v>
      </c>
      <c r="H5482" s="1" t="s">
        <v>87051</v>
      </c>
    </row>
    <row r="5483" spans="1:8" x14ac:dyDescent="0.3">
      <c r="A5483" s="1" t="s">
        <v>10495</v>
      </c>
      <c r="B5483" s="1">
        <f t="shared" si="170"/>
        <v>6106</v>
      </c>
      <c r="C5483" s="2" t="str">
        <f t="shared" si="171"/>
        <v>៚</v>
      </c>
      <c r="E5483" t="s">
        <v>10496</v>
      </c>
      <c r="F5483" t="s">
        <v>77850</v>
      </c>
      <c r="G5483" s="1" t="s">
        <v>10496</v>
      </c>
      <c r="H5483" s="1" t="s">
        <v>87051</v>
      </c>
    </row>
    <row r="5484" spans="1:8" x14ac:dyDescent="0.3">
      <c r="A5484" s="1" t="s">
        <v>10497</v>
      </c>
      <c r="B5484" s="1">
        <f t="shared" si="170"/>
        <v>6107</v>
      </c>
      <c r="C5484" s="2" t="str">
        <f t="shared" si="171"/>
        <v>៛</v>
      </c>
      <c r="E5484" t="s">
        <v>10498</v>
      </c>
      <c r="F5484" t="s">
        <v>77850</v>
      </c>
      <c r="G5484" s="1" t="s">
        <v>10498</v>
      </c>
      <c r="H5484" s="1" t="s">
        <v>87051</v>
      </c>
    </row>
    <row r="5485" spans="1:8" x14ac:dyDescent="0.3">
      <c r="A5485" s="1" t="s">
        <v>10499</v>
      </c>
      <c r="B5485" s="1">
        <f t="shared" si="170"/>
        <v>6108</v>
      </c>
      <c r="C5485" s="2" t="str">
        <f t="shared" si="171"/>
        <v>ៜ</v>
      </c>
      <c r="E5485" t="s">
        <v>10500</v>
      </c>
      <c r="F5485" t="s">
        <v>77850</v>
      </c>
      <c r="G5485" s="1" t="s">
        <v>10500</v>
      </c>
      <c r="H5485" s="1" t="s">
        <v>87051</v>
      </c>
    </row>
    <row r="5486" spans="1:8" x14ac:dyDescent="0.3">
      <c r="A5486" s="1" t="s">
        <v>10501</v>
      </c>
      <c r="B5486" s="1">
        <f t="shared" si="170"/>
        <v>6109</v>
      </c>
      <c r="C5486" s="2" t="str">
        <f t="shared" si="171"/>
        <v>៝</v>
      </c>
      <c r="E5486" t="s">
        <v>10502</v>
      </c>
      <c r="F5486" t="s">
        <v>77850</v>
      </c>
      <c r="G5486" s="1" t="s">
        <v>10502</v>
      </c>
      <c r="H5486" s="1" t="s">
        <v>87051</v>
      </c>
    </row>
    <row r="5487" spans="1:8" x14ac:dyDescent="0.3">
      <c r="A5487" s="1" t="s">
        <v>79895</v>
      </c>
      <c r="B5487" s="1">
        <f t="shared" si="170"/>
        <v>6112</v>
      </c>
      <c r="C5487" s="2" t="str">
        <f t="shared" si="171"/>
        <v>០</v>
      </c>
      <c r="E5487" t="s">
        <v>10503</v>
      </c>
      <c r="F5487" t="s">
        <v>77850</v>
      </c>
      <c r="G5487" s="1" t="s">
        <v>10503</v>
      </c>
      <c r="H5487" s="1" t="s">
        <v>87051</v>
      </c>
    </row>
    <row r="5488" spans="1:8" x14ac:dyDescent="0.3">
      <c r="A5488" s="1" t="s">
        <v>79896</v>
      </c>
      <c r="B5488" s="1">
        <f t="shared" si="170"/>
        <v>6113</v>
      </c>
      <c r="C5488" s="2" t="str">
        <f t="shared" si="171"/>
        <v>១</v>
      </c>
      <c r="E5488" t="s">
        <v>10504</v>
      </c>
      <c r="F5488" t="s">
        <v>77850</v>
      </c>
      <c r="G5488" s="1" t="s">
        <v>10504</v>
      </c>
      <c r="H5488" s="1" t="s">
        <v>87051</v>
      </c>
    </row>
    <row r="5489" spans="1:8" x14ac:dyDescent="0.3">
      <c r="A5489" s="1" t="s">
        <v>79897</v>
      </c>
      <c r="B5489" s="1">
        <f t="shared" si="170"/>
        <v>6114</v>
      </c>
      <c r="C5489" s="2" t="str">
        <f t="shared" si="171"/>
        <v>២</v>
      </c>
      <c r="E5489" t="s">
        <v>10505</v>
      </c>
      <c r="F5489" t="s">
        <v>77850</v>
      </c>
      <c r="G5489" s="1" t="s">
        <v>10505</v>
      </c>
      <c r="H5489" s="1" t="s">
        <v>87051</v>
      </c>
    </row>
    <row r="5490" spans="1:8" x14ac:dyDescent="0.3">
      <c r="A5490" s="1" t="s">
        <v>79898</v>
      </c>
      <c r="B5490" s="1">
        <f t="shared" si="170"/>
        <v>6115</v>
      </c>
      <c r="C5490" s="2" t="str">
        <f t="shared" si="171"/>
        <v>៣</v>
      </c>
      <c r="E5490" t="s">
        <v>10506</v>
      </c>
      <c r="F5490" t="s">
        <v>77850</v>
      </c>
      <c r="G5490" s="1" t="s">
        <v>10506</v>
      </c>
      <c r="H5490" s="1" t="s">
        <v>87051</v>
      </c>
    </row>
    <row r="5491" spans="1:8" x14ac:dyDescent="0.3">
      <c r="A5491" s="1" t="s">
        <v>79899</v>
      </c>
      <c r="B5491" s="1">
        <f t="shared" si="170"/>
        <v>6116</v>
      </c>
      <c r="C5491" s="2" t="str">
        <f t="shared" si="171"/>
        <v>៤</v>
      </c>
      <c r="E5491" t="s">
        <v>10507</v>
      </c>
      <c r="F5491" t="s">
        <v>77850</v>
      </c>
      <c r="G5491" s="1" t="s">
        <v>10507</v>
      </c>
      <c r="H5491" s="1" t="s">
        <v>87051</v>
      </c>
    </row>
    <row r="5492" spans="1:8" x14ac:dyDescent="0.3">
      <c r="A5492" s="1" t="s">
        <v>79900</v>
      </c>
      <c r="B5492" s="1">
        <f t="shared" si="170"/>
        <v>6117</v>
      </c>
      <c r="C5492" s="2" t="str">
        <f t="shared" si="171"/>
        <v>៥</v>
      </c>
      <c r="E5492" t="s">
        <v>10508</v>
      </c>
      <c r="F5492" t="s">
        <v>77850</v>
      </c>
      <c r="G5492" s="1" t="s">
        <v>10508</v>
      </c>
      <c r="H5492" s="1" t="s">
        <v>87051</v>
      </c>
    </row>
    <row r="5493" spans="1:8" x14ac:dyDescent="0.3">
      <c r="A5493" s="1" t="s">
        <v>79901</v>
      </c>
      <c r="B5493" s="1">
        <f t="shared" si="170"/>
        <v>6118</v>
      </c>
      <c r="C5493" s="2" t="str">
        <f t="shared" si="171"/>
        <v>៦</v>
      </c>
      <c r="E5493" t="s">
        <v>10509</v>
      </c>
      <c r="F5493" t="s">
        <v>77850</v>
      </c>
      <c r="G5493" s="1" t="s">
        <v>10509</v>
      </c>
      <c r="H5493" s="1" t="s">
        <v>87051</v>
      </c>
    </row>
    <row r="5494" spans="1:8" x14ac:dyDescent="0.3">
      <c r="A5494" s="1" t="s">
        <v>79902</v>
      </c>
      <c r="B5494" s="1">
        <f t="shared" si="170"/>
        <v>6119</v>
      </c>
      <c r="C5494" s="2" t="str">
        <f t="shared" si="171"/>
        <v>៧</v>
      </c>
      <c r="E5494" t="s">
        <v>10510</v>
      </c>
      <c r="F5494" t="s">
        <v>77850</v>
      </c>
      <c r="G5494" s="1" t="s">
        <v>10510</v>
      </c>
      <c r="H5494" s="1" t="s">
        <v>87051</v>
      </c>
    </row>
    <row r="5495" spans="1:8" x14ac:dyDescent="0.3">
      <c r="A5495" s="1" t="s">
        <v>79903</v>
      </c>
      <c r="B5495" s="1">
        <f t="shared" si="170"/>
        <v>6120</v>
      </c>
      <c r="C5495" s="2" t="str">
        <f t="shared" si="171"/>
        <v>៨</v>
      </c>
      <c r="E5495" t="s">
        <v>10511</v>
      </c>
      <c r="F5495" t="s">
        <v>77850</v>
      </c>
      <c r="G5495" s="1" t="s">
        <v>10511</v>
      </c>
      <c r="H5495" s="1" t="s">
        <v>87051</v>
      </c>
    </row>
    <row r="5496" spans="1:8" x14ac:dyDescent="0.3">
      <c r="A5496" s="1" t="s">
        <v>79904</v>
      </c>
      <c r="B5496" s="1">
        <f t="shared" si="170"/>
        <v>6121</v>
      </c>
      <c r="C5496" s="2" t="str">
        <f t="shared" si="171"/>
        <v>៩</v>
      </c>
      <c r="E5496" t="s">
        <v>10512</v>
      </c>
      <c r="F5496" t="s">
        <v>77850</v>
      </c>
      <c r="G5496" s="1" t="s">
        <v>10512</v>
      </c>
      <c r="H5496" s="1" t="s">
        <v>87051</v>
      </c>
    </row>
    <row r="5497" spans="1:8" x14ac:dyDescent="0.3">
      <c r="A5497" s="1" t="s">
        <v>10513</v>
      </c>
      <c r="B5497" s="1">
        <f t="shared" si="170"/>
        <v>6128</v>
      </c>
      <c r="C5497" s="2" t="str">
        <f t="shared" si="171"/>
        <v>៰</v>
      </c>
      <c r="E5497" t="s">
        <v>10514</v>
      </c>
      <c r="F5497" t="s">
        <v>77850</v>
      </c>
      <c r="G5497" s="1" t="s">
        <v>10514</v>
      </c>
      <c r="H5497" s="1" t="s">
        <v>87051</v>
      </c>
    </row>
    <row r="5498" spans="1:8" x14ac:dyDescent="0.3">
      <c r="A5498" s="1" t="s">
        <v>10515</v>
      </c>
      <c r="B5498" s="1">
        <f t="shared" si="170"/>
        <v>6129</v>
      </c>
      <c r="C5498" s="2" t="str">
        <f t="shared" si="171"/>
        <v>៱</v>
      </c>
      <c r="E5498" t="s">
        <v>10516</v>
      </c>
      <c r="F5498" t="s">
        <v>77850</v>
      </c>
      <c r="G5498" s="1" t="s">
        <v>10516</v>
      </c>
      <c r="H5498" s="1" t="s">
        <v>87051</v>
      </c>
    </row>
    <row r="5499" spans="1:8" x14ac:dyDescent="0.3">
      <c r="A5499" s="1" t="s">
        <v>10517</v>
      </c>
      <c r="B5499" s="1">
        <f t="shared" si="170"/>
        <v>6130</v>
      </c>
      <c r="C5499" s="2" t="str">
        <f t="shared" si="171"/>
        <v>៲</v>
      </c>
      <c r="E5499" t="s">
        <v>10518</v>
      </c>
      <c r="F5499" t="s">
        <v>77850</v>
      </c>
      <c r="G5499" s="1" t="s">
        <v>10518</v>
      </c>
      <c r="H5499" s="1" t="s">
        <v>87051</v>
      </c>
    </row>
    <row r="5500" spans="1:8" x14ac:dyDescent="0.3">
      <c r="A5500" s="1" t="s">
        <v>10519</v>
      </c>
      <c r="B5500" s="1">
        <f t="shared" si="170"/>
        <v>6131</v>
      </c>
      <c r="C5500" s="2" t="str">
        <f t="shared" si="171"/>
        <v>៳</v>
      </c>
      <c r="E5500" t="s">
        <v>10520</v>
      </c>
      <c r="F5500" t="s">
        <v>77850</v>
      </c>
      <c r="G5500" s="1" t="s">
        <v>10520</v>
      </c>
      <c r="H5500" s="1" t="s">
        <v>87051</v>
      </c>
    </row>
    <row r="5501" spans="1:8" x14ac:dyDescent="0.3">
      <c r="A5501" s="1" t="s">
        <v>10521</v>
      </c>
      <c r="B5501" s="1">
        <f t="shared" si="170"/>
        <v>6132</v>
      </c>
      <c r="C5501" s="2" t="str">
        <f t="shared" si="171"/>
        <v>៴</v>
      </c>
      <c r="E5501" t="s">
        <v>10522</v>
      </c>
      <c r="F5501" t="s">
        <v>77850</v>
      </c>
      <c r="G5501" s="1" t="s">
        <v>10522</v>
      </c>
      <c r="H5501" s="1" t="s">
        <v>87051</v>
      </c>
    </row>
    <row r="5502" spans="1:8" x14ac:dyDescent="0.3">
      <c r="A5502" s="1" t="s">
        <v>10523</v>
      </c>
      <c r="B5502" s="1">
        <f t="shared" si="170"/>
        <v>6133</v>
      </c>
      <c r="C5502" s="2" t="str">
        <f t="shared" si="171"/>
        <v>៵</v>
      </c>
      <c r="E5502" t="s">
        <v>10524</v>
      </c>
      <c r="F5502" t="s">
        <v>77850</v>
      </c>
      <c r="G5502" s="1" t="s">
        <v>10524</v>
      </c>
      <c r="H5502" s="1" t="s">
        <v>87051</v>
      </c>
    </row>
    <row r="5503" spans="1:8" x14ac:dyDescent="0.3">
      <c r="A5503" s="1" t="s">
        <v>10525</v>
      </c>
      <c r="B5503" s="1">
        <f t="shared" si="170"/>
        <v>6134</v>
      </c>
      <c r="C5503" s="2" t="str">
        <f t="shared" si="171"/>
        <v>៶</v>
      </c>
      <c r="E5503" t="s">
        <v>10526</v>
      </c>
      <c r="F5503" t="s">
        <v>77850</v>
      </c>
      <c r="G5503" s="1" t="s">
        <v>10526</v>
      </c>
      <c r="H5503" s="1" t="s">
        <v>87051</v>
      </c>
    </row>
    <row r="5504" spans="1:8" x14ac:dyDescent="0.3">
      <c r="A5504" s="1" t="s">
        <v>10527</v>
      </c>
      <c r="B5504" s="1">
        <f t="shared" si="170"/>
        <v>6135</v>
      </c>
      <c r="C5504" s="2" t="str">
        <f t="shared" si="171"/>
        <v>៷</v>
      </c>
      <c r="E5504" t="s">
        <v>10528</v>
      </c>
      <c r="F5504" t="s">
        <v>77850</v>
      </c>
      <c r="G5504" s="1" t="s">
        <v>10528</v>
      </c>
      <c r="H5504" s="1" t="s">
        <v>87051</v>
      </c>
    </row>
    <row r="5505" spans="1:8" x14ac:dyDescent="0.3">
      <c r="A5505" s="1" t="s">
        <v>10529</v>
      </c>
      <c r="B5505" s="1">
        <f t="shared" si="170"/>
        <v>6136</v>
      </c>
      <c r="C5505" s="2" t="str">
        <f t="shared" si="171"/>
        <v>៸</v>
      </c>
      <c r="E5505" t="s">
        <v>10530</v>
      </c>
      <c r="F5505" t="s">
        <v>77850</v>
      </c>
      <c r="G5505" s="1" t="s">
        <v>10530</v>
      </c>
      <c r="H5505" s="1" t="s">
        <v>87051</v>
      </c>
    </row>
    <row r="5506" spans="1:8" x14ac:dyDescent="0.3">
      <c r="A5506" s="1" t="s">
        <v>10531</v>
      </c>
      <c r="B5506" s="1">
        <f t="shared" ref="B5506:B5569" si="172">HEX2DEC(A5506)</f>
        <v>6137</v>
      </c>
      <c r="C5506" s="2" t="str">
        <f t="shared" si="171"/>
        <v>៹</v>
      </c>
      <c r="E5506" t="s">
        <v>10532</v>
      </c>
      <c r="F5506" t="s">
        <v>77850</v>
      </c>
      <c r="G5506" s="1" t="s">
        <v>10532</v>
      </c>
      <c r="H5506" s="1" t="s">
        <v>87051</v>
      </c>
    </row>
    <row r="5507" spans="1:8" x14ac:dyDescent="0.3">
      <c r="A5507" s="1" t="s">
        <v>79905</v>
      </c>
      <c r="B5507" s="1">
        <f t="shared" si="172"/>
        <v>6144</v>
      </c>
      <c r="C5507" s="2" t="str">
        <f t="shared" ref="C5507:C5570" si="173">_xlfn.UNICHAR(B5507)</f>
        <v>᠀</v>
      </c>
      <c r="E5507" t="s">
        <v>10533</v>
      </c>
      <c r="F5507" t="s">
        <v>77850</v>
      </c>
      <c r="G5507" s="1" t="s">
        <v>10533</v>
      </c>
      <c r="H5507" s="1" t="s">
        <v>87052</v>
      </c>
    </row>
    <row r="5508" spans="1:8" x14ac:dyDescent="0.3">
      <c r="A5508" s="1" t="s">
        <v>79906</v>
      </c>
      <c r="B5508" s="1">
        <f t="shared" si="172"/>
        <v>6145</v>
      </c>
      <c r="C5508" s="2" t="str">
        <f t="shared" si="173"/>
        <v>᠁</v>
      </c>
      <c r="E5508" t="s">
        <v>10534</v>
      </c>
      <c r="F5508" t="s">
        <v>77850</v>
      </c>
      <c r="G5508" s="1" t="s">
        <v>10534</v>
      </c>
      <c r="H5508" s="1" t="s">
        <v>87052</v>
      </c>
    </row>
    <row r="5509" spans="1:8" x14ac:dyDescent="0.3">
      <c r="A5509" s="1" t="s">
        <v>79907</v>
      </c>
      <c r="B5509" s="1">
        <f t="shared" si="172"/>
        <v>6146</v>
      </c>
      <c r="C5509" s="2" t="str">
        <f t="shared" si="173"/>
        <v>᠂</v>
      </c>
      <c r="E5509" t="s">
        <v>10535</v>
      </c>
      <c r="F5509" t="s">
        <v>77850</v>
      </c>
      <c r="G5509" s="1" t="s">
        <v>10535</v>
      </c>
      <c r="H5509" s="1" t="s">
        <v>87052</v>
      </c>
    </row>
    <row r="5510" spans="1:8" x14ac:dyDescent="0.3">
      <c r="A5510" s="1" t="s">
        <v>79908</v>
      </c>
      <c r="B5510" s="1">
        <f t="shared" si="172"/>
        <v>6147</v>
      </c>
      <c r="C5510" s="2" t="str">
        <f t="shared" si="173"/>
        <v>᠃</v>
      </c>
      <c r="E5510" t="s">
        <v>10536</v>
      </c>
      <c r="F5510" t="s">
        <v>77850</v>
      </c>
      <c r="G5510" s="1" t="s">
        <v>10536</v>
      </c>
      <c r="H5510" s="1" t="s">
        <v>87052</v>
      </c>
    </row>
    <row r="5511" spans="1:8" x14ac:dyDescent="0.3">
      <c r="A5511" s="1" t="s">
        <v>79909</v>
      </c>
      <c r="B5511" s="1">
        <f t="shared" si="172"/>
        <v>6148</v>
      </c>
      <c r="C5511" s="2" t="str">
        <f t="shared" si="173"/>
        <v>᠄</v>
      </c>
      <c r="E5511" t="s">
        <v>10537</v>
      </c>
      <c r="F5511" t="s">
        <v>77850</v>
      </c>
      <c r="G5511" s="1" t="s">
        <v>10537</v>
      </c>
      <c r="H5511" s="1" t="s">
        <v>87052</v>
      </c>
    </row>
    <row r="5512" spans="1:8" x14ac:dyDescent="0.3">
      <c r="A5512" s="1" t="s">
        <v>79910</v>
      </c>
      <c r="B5512" s="1">
        <f t="shared" si="172"/>
        <v>6149</v>
      </c>
      <c r="C5512" s="2" t="str">
        <f t="shared" si="173"/>
        <v>᠅</v>
      </c>
      <c r="E5512" t="s">
        <v>10538</v>
      </c>
      <c r="F5512" t="s">
        <v>77850</v>
      </c>
      <c r="G5512" s="1" t="s">
        <v>10538</v>
      </c>
      <c r="H5512" s="1" t="s">
        <v>87052</v>
      </c>
    </row>
    <row r="5513" spans="1:8" x14ac:dyDescent="0.3">
      <c r="A5513" s="1" t="s">
        <v>79911</v>
      </c>
      <c r="B5513" s="1">
        <f t="shared" si="172"/>
        <v>6150</v>
      </c>
      <c r="C5513" s="2" t="str">
        <f t="shared" si="173"/>
        <v>᠆</v>
      </c>
      <c r="E5513" t="s">
        <v>10539</v>
      </c>
      <c r="F5513" t="s">
        <v>77850</v>
      </c>
      <c r="G5513" s="1" t="s">
        <v>10539</v>
      </c>
      <c r="H5513" s="1" t="s">
        <v>87052</v>
      </c>
    </row>
    <row r="5514" spans="1:8" x14ac:dyDescent="0.3">
      <c r="A5514" s="1" t="s">
        <v>79912</v>
      </c>
      <c r="B5514" s="1">
        <f t="shared" si="172"/>
        <v>6151</v>
      </c>
      <c r="C5514" s="2" t="str">
        <f t="shared" si="173"/>
        <v>᠇</v>
      </c>
      <c r="E5514" t="s">
        <v>10540</v>
      </c>
      <c r="F5514" t="s">
        <v>77850</v>
      </c>
      <c r="G5514" s="1" t="s">
        <v>10540</v>
      </c>
      <c r="H5514" s="1" t="s">
        <v>87052</v>
      </c>
    </row>
    <row r="5515" spans="1:8" x14ac:dyDescent="0.3">
      <c r="A5515" s="1" t="s">
        <v>79913</v>
      </c>
      <c r="B5515" s="1">
        <f t="shared" si="172"/>
        <v>6152</v>
      </c>
      <c r="C5515" s="2" t="str">
        <f t="shared" si="173"/>
        <v>᠈</v>
      </c>
      <c r="E5515" t="s">
        <v>10541</v>
      </c>
      <c r="F5515" t="s">
        <v>77850</v>
      </c>
      <c r="G5515" s="1" t="s">
        <v>10541</v>
      </c>
      <c r="H5515" s="1" t="s">
        <v>87052</v>
      </c>
    </row>
    <row r="5516" spans="1:8" x14ac:dyDescent="0.3">
      <c r="A5516" s="1" t="s">
        <v>79914</v>
      </c>
      <c r="B5516" s="1">
        <f t="shared" si="172"/>
        <v>6153</v>
      </c>
      <c r="C5516" s="2" t="str">
        <f t="shared" si="173"/>
        <v>᠉</v>
      </c>
      <c r="E5516" t="s">
        <v>10542</v>
      </c>
      <c r="F5516" t="s">
        <v>77850</v>
      </c>
      <c r="G5516" s="1" t="s">
        <v>10542</v>
      </c>
      <c r="H5516" s="1" t="s">
        <v>87052</v>
      </c>
    </row>
    <row r="5517" spans="1:8" x14ac:dyDescent="0.3">
      <c r="A5517" s="1" t="s">
        <v>10543</v>
      </c>
      <c r="B5517" s="1">
        <f t="shared" si="172"/>
        <v>6154</v>
      </c>
      <c r="C5517" s="2" t="str">
        <f t="shared" si="173"/>
        <v>᠊</v>
      </c>
      <c r="E5517" t="s">
        <v>10544</v>
      </c>
      <c r="F5517" t="s">
        <v>77850</v>
      </c>
      <c r="G5517" s="1" t="s">
        <v>10544</v>
      </c>
      <c r="H5517" s="1" t="s">
        <v>87052</v>
      </c>
    </row>
    <row r="5518" spans="1:8" x14ac:dyDescent="0.3">
      <c r="A5518" s="1" t="s">
        <v>10545</v>
      </c>
      <c r="B5518" s="1">
        <f t="shared" si="172"/>
        <v>6155</v>
      </c>
      <c r="C5518" s="2" t="str">
        <f t="shared" si="173"/>
        <v>᠋</v>
      </c>
      <c r="E5518" t="s">
        <v>10546</v>
      </c>
      <c r="F5518" t="s">
        <v>77850</v>
      </c>
      <c r="G5518" s="1" t="s">
        <v>10546</v>
      </c>
      <c r="H5518" s="1" t="s">
        <v>87052</v>
      </c>
    </row>
    <row r="5519" spans="1:8" x14ac:dyDescent="0.3">
      <c r="A5519" s="1" t="s">
        <v>10547</v>
      </c>
      <c r="B5519" s="1">
        <f t="shared" si="172"/>
        <v>6156</v>
      </c>
      <c r="C5519" s="2" t="str">
        <f t="shared" si="173"/>
        <v>᠌</v>
      </c>
      <c r="E5519" t="s">
        <v>10548</v>
      </c>
      <c r="F5519" t="s">
        <v>77850</v>
      </c>
      <c r="G5519" s="1" t="s">
        <v>10548</v>
      </c>
      <c r="H5519" s="1" t="s">
        <v>87052</v>
      </c>
    </row>
    <row r="5520" spans="1:8" x14ac:dyDescent="0.3">
      <c r="A5520" s="1" t="s">
        <v>10549</v>
      </c>
      <c r="B5520" s="1">
        <f t="shared" si="172"/>
        <v>6157</v>
      </c>
      <c r="C5520" s="2" t="str">
        <f t="shared" si="173"/>
        <v>᠍</v>
      </c>
      <c r="E5520" t="s">
        <v>10550</v>
      </c>
      <c r="F5520" t="s">
        <v>77850</v>
      </c>
      <c r="G5520" s="1" t="s">
        <v>10550</v>
      </c>
      <c r="H5520" s="1" t="s">
        <v>87052</v>
      </c>
    </row>
    <row r="5521" spans="1:8" x14ac:dyDescent="0.3">
      <c r="A5521" s="1" t="s">
        <v>10551</v>
      </c>
      <c r="B5521" s="1">
        <f t="shared" si="172"/>
        <v>6158</v>
      </c>
      <c r="C5521" s="2" t="str">
        <f t="shared" si="173"/>
        <v>᠎</v>
      </c>
      <c r="D5521" s="4">
        <v>0</v>
      </c>
      <c r="E5521" t="s">
        <v>10552</v>
      </c>
      <c r="F5521" t="s">
        <v>77850</v>
      </c>
      <c r="G5521" s="1" t="s">
        <v>10552</v>
      </c>
      <c r="H5521" s="1" t="s">
        <v>87052</v>
      </c>
    </row>
    <row r="5522" spans="1:8" x14ac:dyDescent="0.3">
      <c r="A5522" s="1" t="s">
        <v>10553</v>
      </c>
      <c r="B5522" s="1">
        <f t="shared" si="172"/>
        <v>6159</v>
      </c>
      <c r="C5522" s="2" t="str">
        <f t="shared" si="173"/>
        <v>᠏</v>
      </c>
      <c r="D5522" s="4">
        <v>0</v>
      </c>
      <c r="E5522" t="s">
        <v>10554</v>
      </c>
      <c r="F5522" t="s">
        <v>77850</v>
      </c>
      <c r="G5522" s="1" t="s">
        <v>10554</v>
      </c>
      <c r="H5522" s="1" t="s">
        <v>87052</v>
      </c>
    </row>
    <row r="5523" spans="1:8" x14ac:dyDescent="0.3">
      <c r="A5523" s="1" t="s">
        <v>79915</v>
      </c>
      <c r="B5523" s="1">
        <f t="shared" si="172"/>
        <v>6160</v>
      </c>
      <c r="C5523" s="2" t="str">
        <f t="shared" si="173"/>
        <v>᠐</v>
      </c>
      <c r="E5523" t="s">
        <v>10555</v>
      </c>
      <c r="F5523" t="s">
        <v>77850</v>
      </c>
      <c r="G5523" s="1" t="s">
        <v>10555</v>
      </c>
      <c r="H5523" s="1" t="s">
        <v>87052</v>
      </c>
    </row>
    <row r="5524" spans="1:8" x14ac:dyDescent="0.3">
      <c r="A5524" s="1" t="s">
        <v>79916</v>
      </c>
      <c r="B5524" s="1">
        <f t="shared" si="172"/>
        <v>6161</v>
      </c>
      <c r="C5524" s="2" t="str">
        <f t="shared" si="173"/>
        <v>᠑</v>
      </c>
      <c r="E5524" t="s">
        <v>10556</v>
      </c>
      <c r="F5524" t="s">
        <v>77850</v>
      </c>
      <c r="G5524" s="1" t="s">
        <v>10556</v>
      </c>
      <c r="H5524" s="1" t="s">
        <v>87052</v>
      </c>
    </row>
    <row r="5525" spans="1:8" x14ac:dyDescent="0.3">
      <c r="A5525" s="1" t="s">
        <v>79917</v>
      </c>
      <c r="B5525" s="1">
        <f t="shared" si="172"/>
        <v>6162</v>
      </c>
      <c r="C5525" s="2" t="str">
        <f t="shared" si="173"/>
        <v>᠒</v>
      </c>
      <c r="E5525" t="s">
        <v>10557</v>
      </c>
      <c r="F5525" t="s">
        <v>77850</v>
      </c>
      <c r="G5525" s="1" t="s">
        <v>10557</v>
      </c>
      <c r="H5525" s="1" t="s">
        <v>87052</v>
      </c>
    </row>
    <row r="5526" spans="1:8" x14ac:dyDescent="0.3">
      <c r="A5526" s="1" t="s">
        <v>79918</v>
      </c>
      <c r="B5526" s="1">
        <f t="shared" si="172"/>
        <v>6163</v>
      </c>
      <c r="C5526" s="2" t="str">
        <f t="shared" si="173"/>
        <v>᠓</v>
      </c>
      <c r="E5526" t="s">
        <v>10558</v>
      </c>
      <c r="F5526" t="s">
        <v>77850</v>
      </c>
      <c r="G5526" s="1" t="s">
        <v>10558</v>
      </c>
      <c r="H5526" s="1" t="s">
        <v>87052</v>
      </c>
    </row>
    <row r="5527" spans="1:8" x14ac:dyDescent="0.3">
      <c r="A5527" s="1" t="s">
        <v>79919</v>
      </c>
      <c r="B5527" s="1">
        <f t="shared" si="172"/>
        <v>6164</v>
      </c>
      <c r="C5527" s="2" t="str">
        <f t="shared" si="173"/>
        <v>᠔</v>
      </c>
      <c r="E5527" t="s">
        <v>10559</v>
      </c>
      <c r="F5527" t="s">
        <v>77850</v>
      </c>
      <c r="G5527" s="1" t="s">
        <v>10559</v>
      </c>
      <c r="H5527" s="1" t="s">
        <v>87052</v>
      </c>
    </row>
    <row r="5528" spans="1:8" x14ac:dyDescent="0.3">
      <c r="A5528" s="1" t="s">
        <v>79920</v>
      </c>
      <c r="B5528" s="1">
        <f t="shared" si="172"/>
        <v>6165</v>
      </c>
      <c r="C5528" s="2" t="str">
        <f t="shared" si="173"/>
        <v>᠕</v>
      </c>
      <c r="E5528" t="s">
        <v>10560</v>
      </c>
      <c r="F5528" t="s">
        <v>77850</v>
      </c>
      <c r="G5528" s="1" t="s">
        <v>10560</v>
      </c>
      <c r="H5528" s="1" t="s">
        <v>87052</v>
      </c>
    </row>
    <row r="5529" spans="1:8" x14ac:dyDescent="0.3">
      <c r="A5529" s="1" t="s">
        <v>79921</v>
      </c>
      <c r="B5529" s="1">
        <f t="shared" si="172"/>
        <v>6166</v>
      </c>
      <c r="C5529" s="2" t="str">
        <f t="shared" si="173"/>
        <v>᠖</v>
      </c>
      <c r="E5529" t="s">
        <v>10561</v>
      </c>
      <c r="F5529" t="s">
        <v>77850</v>
      </c>
      <c r="G5529" s="1" t="s">
        <v>10561</v>
      </c>
      <c r="H5529" s="1" t="s">
        <v>87052</v>
      </c>
    </row>
    <row r="5530" spans="1:8" x14ac:dyDescent="0.3">
      <c r="A5530" s="1" t="s">
        <v>79922</v>
      </c>
      <c r="B5530" s="1">
        <f t="shared" si="172"/>
        <v>6167</v>
      </c>
      <c r="C5530" s="2" t="str">
        <f t="shared" si="173"/>
        <v>᠗</v>
      </c>
      <c r="E5530" t="s">
        <v>10562</v>
      </c>
      <c r="F5530" t="s">
        <v>77850</v>
      </c>
      <c r="G5530" s="1" t="s">
        <v>10562</v>
      </c>
      <c r="H5530" s="1" t="s">
        <v>87052</v>
      </c>
    </row>
    <row r="5531" spans="1:8" x14ac:dyDescent="0.3">
      <c r="A5531" s="1" t="s">
        <v>79923</v>
      </c>
      <c r="B5531" s="1">
        <f t="shared" si="172"/>
        <v>6168</v>
      </c>
      <c r="C5531" s="2" t="str">
        <f t="shared" si="173"/>
        <v>᠘</v>
      </c>
      <c r="E5531" t="s">
        <v>10563</v>
      </c>
      <c r="F5531" t="s">
        <v>77850</v>
      </c>
      <c r="G5531" s="1" t="s">
        <v>10563</v>
      </c>
      <c r="H5531" s="1" t="s">
        <v>87052</v>
      </c>
    </row>
    <row r="5532" spans="1:8" x14ac:dyDescent="0.3">
      <c r="A5532" s="1" t="s">
        <v>79924</v>
      </c>
      <c r="B5532" s="1">
        <f t="shared" si="172"/>
        <v>6169</v>
      </c>
      <c r="C5532" s="2" t="str">
        <f t="shared" si="173"/>
        <v>᠙</v>
      </c>
      <c r="E5532" t="s">
        <v>10564</v>
      </c>
      <c r="F5532" t="s">
        <v>77850</v>
      </c>
      <c r="G5532" s="1" t="s">
        <v>10564</v>
      </c>
      <c r="H5532" s="1" t="s">
        <v>87052</v>
      </c>
    </row>
    <row r="5533" spans="1:8" x14ac:dyDescent="0.3">
      <c r="A5533" s="1" t="s">
        <v>79925</v>
      </c>
      <c r="B5533" s="1">
        <f t="shared" si="172"/>
        <v>6176</v>
      </c>
      <c r="C5533" s="2" t="str">
        <f t="shared" si="173"/>
        <v>ᠠ</v>
      </c>
      <c r="E5533" t="s">
        <v>10565</v>
      </c>
      <c r="F5533" t="s">
        <v>77850</v>
      </c>
      <c r="G5533" s="1" t="s">
        <v>10565</v>
      </c>
      <c r="H5533" s="1" t="s">
        <v>87052</v>
      </c>
    </row>
    <row r="5534" spans="1:8" x14ac:dyDescent="0.3">
      <c r="A5534" s="1" t="s">
        <v>79926</v>
      </c>
      <c r="B5534" s="1">
        <f t="shared" si="172"/>
        <v>6177</v>
      </c>
      <c r="C5534" s="2" t="str">
        <f t="shared" si="173"/>
        <v>ᠡ</v>
      </c>
      <c r="E5534" t="s">
        <v>10566</v>
      </c>
      <c r="F5534" t="s">
        <v>77850</v>
      </c>
      <c r="G5534" s="1" t="s">
        <v>10566</v>
      </c>
      <c r="H5534" s="1" t="s">
        <v>87052</v>
      </c>
    </row>
    <row r="5535" spans="1:8" x14ac:dyDescent="0.3">
      <c r="A5535" s="1" t="s">
        <v>79927</v>
      </c>
      <c r="B5535" s="1">
        <f t="shared" si="172"/>
        <v>6178</v>
      </c>
      <c r="C5535" s="2" t="str">
        <f t="shared" si="173"/>
        <v>ᠢ</v>
      </c>
      <c r="E5535" t="s">
        <v>10567</v>
      </c>
      <c r="F5535" t="s">
        <v>77850</v>
      </c>
      <c r="G5535" s="1" t="s">
        <v>10567</v>
      </c>
      <c r="H5535" s="1" t="s">
        <v>87052</v>
      </c>
    </row>
    <row r="5536" spans="1:8" x14ac:dyDescent="0.3">
      <c r="A5536" s="1" t="s">
        <v>79928</v>
      </c>
      <c r="B5536" s="1">
        <f t="shared" si="172"/>
        <v>6179</v>
      </c>
      <c r="C5536" s="2" t="str">
        <f t="shared" si="173"/>
        <v>ᠣ</v>
      </c>
      <c r="E5536" t="s">
        <v>10568</v>
      </c>
      <c r="F5536" t="s">
        <v>77850</v>
      </c>
      <c r="G5536" s="1" t="s">
        <v>10568</v>
      </c>
      <c r="H5536" s="1" t="s">
        <v>87052</v>
      </c>
    </row>
    <row r="5537" spans="1:8" x14ac:dyDescent="0.3">
      <c r="A5537" s="1" t="s">
        <v>79929</v>
      </c>
      <c r="B5537" s="1">
        <f t="shared" si="172"/>
        <v>6180</v>
      </c>
      <c r="C5537" s="2" t="str">
        <f t="shared" si="173"/>
        <v>ᠤ</v>
      </c>
      <c r="E5537" t="s">
        <v>10569</v>
      </c>
      <c r="F5537" t="s">
        <v>77850</v>
      </c>
      <c r="G5537" s="1" t="s">
        <v>10569</v>
      </c>
      <c r="H5537" s="1" t="s">
        <v>87052</v>
      </c>
    </row>
    <row r="5538" spans="1:8" x14ac:dyDescent="0.3">
      <c r="A5538" s="1" t="s">
        <v>79930</v>
      </c>
      <c r="B5538" s="1">
        <f t="shared" si="172"/>
        <v>6181</v>
      </c>
      <c r="C5538" s="2" t="str">
        <f t="shared" si="173"/>
        <v>ᠥ</v>
      </c>
      <c r="E5538" t="s">
        <v>10570</v>
      </c>
      <c r="F5538" t="s">
        <v>77850</v>
      </c>
      <c r="G5538" s="1" t="s">
        <v>10570</v>
      </c>
      <c r="H5538" s="1" t="s">
        <v>87052</v>
      </c>
    </row>
    <row r="5539" spans="1:8" x14ac:dyDescent="0.3">
      <c r="A5539" s="1" t="s">
        <v>79931</v>
      </c>
      <c r="B5539" s="1">
        <f t="shared" si="172"/>
        <v>6182</v>
      </c>
      <c r="C5539" s="2" t="str">
        <f t="shared" si="173"/>
        <v>ᠦ</v>
      </c>
      <c r="E5539" t="s">
        <v>10571</v>
      </c>
      <c r="F5539" t="s">
        <v>77850</v>
      </c>
      <c r="G5539" s="1" t="s">
        <v>10571</v>
      </c>
      <c r="H5539" s="1" t="s">
        <v>87052</v>
      </c>
    </row>
    <row r="5540" spans="1:8" x14ac:dyDescent="0.3">
      <c r="A5540" s="1" t="s">
        <v>79932</v>
      </c>
      <c r="B5540" s="1">
        <f t="shared" si="172"/>
        <v>6183</v>
      </c>
      <c r="C5540" s="2" t="str">
        <f t="shared" si="173"/>
        <v>ᠧ</v>
      </c>
      <c r="E5540" t="s">
        <v>10572</v>
      </c>
      <c r="F5540" t="s">
        <v>77850</v>
      </c>
      <c r="G5540" s="1" t="s">
        <v>10572</v>
      </c>
      <c r="H5540" s="1" t="s">
        <v>87052</v>
      </c>
    </row>
    <row r="5541" spans="1:8" x14ac:dyDescent="0.3">
      <c r="A5541" s="1" t="s">
        <v>79933</v>
      </c>
      <c r="B5541" s="1">
        <f t="shared" si="172"/>
        <v>6184</v>
      </c>
      <c r="C5541" s="2" t="str">
        <f t="shared" si="173"/>
        <v>ᠨ</v>
      </c>
      <c r="E5541" t="s">
        <v>10573</v>
      </c>
      <c r="F5541" t="s">
        <v>77850</v>
      </c>
      <c r="G5541" s="1" t="s">
        <v>10573</v>
      </c>
      <c r="H5541" s="1" t="s">
        <v>87052</v>
      </c>
    </row>
    <row r="5542" spans="1:8" x14ac:dyDescent="0.3">
      <c r="A5542" s="1" t="s">
        <v>79934</v>
      </c>
      <c r="B5542" s="1">
        <f t="shared" si="172"/>
        <v>6185</v>
      </c>
      <c r="C5542" s="2" t="str">
        <f t="shared" si="173"/>
        <v>ᠩ</v>
      </c>
      <c r="E5542" t="s">
        <v>10574</v>
      </c>
      <c r="F5542" t="s">
        <v>77850</v>
      </c>
      <c r="G5542" s="1" t="s">
        <v>10574</v>
      </c>
      <c r="H5542" s="1" t="s">
        <v>87052</v>
      </c>
    </row>
    <row r="5543" spans="1:8" x14ac:dyDescent="0.3">
      <c r="A5543" s="1" t="s">
        <v>10575</v>
      </c>
      <c r="B5543" s="1">
        <f t="shared" si="172"/>
        <v>6186</v>
      </c>
      <c r="C5543" s="2" t="str">
        <f t="shared" si="173"/>
        <v>ᠪ</v>
      </c>
      <c r="E5543" t="s">
        <v>10576</v>
      </c>
      <c r="F5543" t="s">
        <v>77850</v>
      </c>
      <c r="G5543" s="1" t="s">
        <v>10576</v>
      </c>
      <c r="H5543" s="1" t="s">
        <v>87052</v>
      </c>
    </row>
    <row r="5544" spans="1:8" x14ac:dyDescent="0.3">
      <c r="A5544" s="1" t="s">
        <v>10577</v>
      </c>
      <c r="B5544" s="1">
        <f t="shared" si="172"/>
        <v>6187</v>
      </c>
      <c r="C5544" s="2" t="str">
        <f t="shared" si="173"/>
        <v>ᠫ</v>
      </c>
      <c r="E5544" t="s">
        <v>10578</v>
      </c>
      <c r="F5544" t="s">
        <v>77850</v>
      </c>
      <c r="G5544" s="1" t="s">
        <v>10578</v>
      </c>
      <c r="H5544" s="1" t="s">
        <v>87052</v>
      </c>
    </row>
    <row r="5545" spans="1:8" x14ac:dyDescent="0.3">
      <c r="A5545" s="1" t="s">
        <v>10579</v>
      </c>
      <c r="B5545" s="1">
        <f t="shared" si="172"/>
        <v>6188</v>
      </c>
      <c r="C5545" s="2" t="str">
        <f t="shared" si="173"/>
        <v>ᠬ</v>
      </c>
      <c r="E5545" t="s">
        <v>10580</v>
      </c>
      <c r="F5545" t="s">
        <v>77850</v>
      </c>
      <c r="G5545" s="1" t="s">
        <v>10580</v>
      </c>
      <c r="H5545" s="1" t="s">
        <v>87052</v>
      </c>
    </row>
    <row r="5546" spans="1:8" x14ac:dyDescent="0.3">
      <c r="A5546" s="1" t="s">
        <v>10581</v>
      </c>
      <c r="B5546" s="1">
        <f t="shared" si="172"/>
        <v>6189</v>
      </c>
      <c r="C5546" s="2" t="str">
        <f t="shared" si="173"/>
        <v>ᠭ</v>
      </c>
      <c r="E5546" t="s">
        <v>10582</v>
      </c>
      <c r="F5546" t="s">
        <v>77850</v>
      </c>
      <c r="G5546" s="1" t="s">
        <v>10582</v>
      </c>
      <c r="H5546" s="1" t="s">
        <v>87052</v>
      </c>
    </row>
    <row r="5547" spans="1:8" x14ac:dyDescent="0.3">
      <c r="A5547" s="1" t="s">
        <v>10583</v>
      </c>
      <c r="B5547" s="1">
        <f t="shared" si="172"/>
        <v>6190</v>
      </c>
      <c r="C5547" s="2" t="str">
        <f t="shared" si="173"/>
        <v>ᠮ</v>
      </c>
      <c r="E5547" t="s">
        <v>10584</v>
      </c>
      <c r="F5547" t="s">
        <v>77850</v>
      </c>
      <c r="G5547" s="1" t="s">
        <v>10584</v>
      </c>
      <c r="H5547" s="1" t="s">
        <v>87052</v>
      </c>
    </row>
    <row r="5548" spans="1:8" x14ac:dyDescent="0.3">
      <c r="A5548" s="1" t="s">
        <v>10585</v>
      </c>
      <c r="B5548" s="1">
        <f t="shared" si="172"/>
        <v>6191</v>
      </c>
      <c r="C5548" s="2" t="str">
        <f t="shared" si="173"/>
        <v>ᠯ</v>
      </c>
      <c r="E5548" t="s">
        <v>10586</v>
      </c>
      <c r="F5548" t="s">
        <v>77850</v>
      </c>
      <c r="G5548" s="1" t="s">
        <v>10586</v>
      </c>
      <c r="H5548" s="1" t="s">
        <v>87052</v>
      </c>
    </row>
    <row r="5549" spans="1:8" x14ac:dyDescent="0.3">
      <c r="A5549" s="1" t="s">
        <v>79935</v>
      </c>
      <c r="B5549" s="1">
        <f t="shared" si="172"/>
        <v>6192</v>
      </c>
      <c r="C5549" s="2" t="str">
        <f t="shared" si="173"/>
        <v>ᠰ</v>
      </c>
      <c r="E5549" t="s">
        <v>10587</v>
      </c>
      <c r="F5549" t="s">
        <v>77850</v>
      </c>
      <c r="G5549" s="1" t="s">
        <v>10587</v>
      </c>
      <c r="H5549" s="1" t="s">
        <v>87052</v>
      </c>
    </row>
    <row r="5550" spans="1:8" x14ac:dyDescent="0.3">
      <c r="A5550" s="1" t="s">
        <v>79936</v>
      </c>
      <c r="B5550" s="1">
        <f t="shared" si="172"/>
        <v>6193</v>
      </c>
      <c r="C5550" s="2" t="str">
        <f t="shared" si="173"/>
        <v>ᠱ</v>
      </c>
      <c r="E5550" t="s">
        <v>10588</v>
      </c>
      <c r="F5550" t="s">
        <v>77850</v>
      </c>
      <c r="G5550" s="1" t="s">
        <v>10588</v>
      </c>
      <c r="H5550" s="1" t="s">
        <v>87052</v>
      </c>
    </row>
    <row r="5551" spans="1:8" x14ac:dyDescent="0.3">
      <c r="A5551" s="1" t="s">
        <v>79937</v>
      </c>
      <c r="B5551" s="1">
        <f t="shared" si="172"/>
        <v>6194</v>
      </c>
      <c r="C5551" s="2" t="str">
        <f t="shared" si="173"/>
        <v>ᠲ</v>
      </c>
      <c r="E5551" t="s">
        <v>10589</v>
      </c>
      <c r="F5551" t="s">
        <v>77850</v>
      </c>
      <c r="G5551" s="1" t="s">
        <v>10589</v>
      </c>
      <c r="H5551" s="1" t="s">
        <v>87052</v>
      </c>
    </row>
    <row r="5552" spans="1:8" x14ac:dyDescent="0.3">
      <c r="A5552" s="1" t="s">
        <v>79938</v>
      </c>
      <c r="B5552" s="1">
        <f t="shared" si="172"/>
        <v>6195</v>
      </c>
      <c r="C5552" s="2" t="str">
        <f t="shared" si="173"/>
        <v>ᠳ</v>
      </c>
      <c r="E5552" t="s">
        <v>10590</v>
      </c>
      <c r="F5552" t="s">
        <v>77850</v>
      </c>
      <c r="G5552" s="1" t="s">
        <v>10590</v>
      </c>
      <c r="H5552" s="1" t="s">
        <v>87052</v>
      </c>
    </row>
    <row r="5553" spans="1:8" x14ac:dyDescent="0.3">
      <c r="A5553" s="1" t="s">
        <v>79939</v>
      </c>
      <c r="B5553" s="1">
        <f t="shared" si="172"/>
        <v>6196</v>
      </c>
      <c r="C5553" s="2" t="str">
        <f t="shared" si="173"/>
        <v>ᠴ</v>
      </c>
      <c r="E5553" t="s">
        <v>10591</v>
      </c>
      <c r="F5553" t="s">
        <v>77850</v>
      </c>
      <c r="G5553" s="1" t="s">
        <v>10591</v>
      </c>
      <c r="H5553" s="1" t="s">
        <v>87052</v>
      </c>
    </row>
    <row r="5554" spans="1:8" x14ac:dyDescent="0.3">
      <c r="A5554" s="1" t="s">
        <v>79940</v>
      </c>
      <c r="B5554" s="1">
        <f t="shared" si="172"/>
        <v>6197</v>
      </c>
      <c r="C5554" s="2" t="str">
        <f t="shared" si="173"/>
        <v>ᠵ</v>
      </c>
      <c r="E5554" t="s">
        <v>10592</v>
      </c>
      <c r="F5554" t="s">
        <v>77850</v>
      </c>
      <c r="G5554" s="1" t="s">
        <v>10592</v>
      </c>
      <c r="H5554" s="1" t="s">
        <v>87052</v>
      </c>
    </row>
    <row r="5555" spans="1:8" x14ac:dyDescent="0.3">
      <c r="A5555" s="1" t="s">
        <v>79941</v>
      </c>
      <c r="B5555" s="1">
        <f t="shared" si="172"/>
        <v>6198</v>
      </c>
      <c r="C5555" s="2" t="str">
        <f t="shared" si="173"/>
        <v>ᠶ</v>
      </c>
      <c r="E5555" t="s">
        <v>10593</v>
      </c>
      <c r="F5555" t="s">
        <v>77850</v>
      </c>
      <c r="G5555" s="1" t="s">
        <v>10593</v>
      </c>
      <c r="H5555" s="1" t="s">
        <v>87052</v>
      </c>
    </row>
    <row r="5556" spans="1:8" x14ac:dyDescent="0.3">
      <c r="A5556" s="1" t="s">
        <v>79942</v>
      </c>
      <c r="B5556" s="1">
        <f t="shared" si="172"/>
        <v>6199</v>
      </c>
      <c r="C5556" s="2" t="str">
        <f t="shared" si="173"/>
        <v>ᠷ</v>
      </c>
      <c r="E5556" t="s">
        <v>10594</v>
      </c>
      <c r="F5556" t="s">
        <v>77850</v>
      </c>
      <c r="G5556" s="1" t="s">
        <v>10594</v>
      </c>
      <c r="H5556" s="1" t="s">
        <v>87052</v>
      </c>
    </row>
    <row r="5557" spans="1:8" x14ac:dyDescent="0.3">
      <c r="A5557" s="1" t="s">
        <v>79943</v>
      </c>
      <c r="B5557" s="1">
        <f t="shared" si="172"/>
        <v>6200</v>
      </c>
      <c r="C5557" s="2" t="str">
        <f t="shared" si="173"/>
        <v>ᠸ</v>
      </c>
      <c r="E5557" t="s">
        <v>10595</v>
      </c>
      <c r="F5557" t="s">
        <v>77850</v>
      </c>
      <c r="G5557" s="1" t="s">
        <v>10595</v>
      </c>
      <c r="H5557" s="1" t="s">
        <v>87052</v>
      </c>
    </row>
    <row r="5558" spans="1:8" x14ac:dyDescent="0.3">
      <c r="A5558" s="1" t="s">
        <v>79944</v>
      </c>
      <c r="B5558" s="1">
        <f t="shared" si="172"/>
        <v>6201</v>
      </c>
      <c r="C5558" s="2" t="str">
        <f t="shared" si="173"/>
        <v>ᠹ</v>
      </c>
      <c r="E5558" t="s">
        <v>10596</v>
      </c>
      <c r="F5558" t="s">
        <v>77850</v>
      </c>
      <c r="G5558" s="1" t="s">
        <v>10596</v>
      </c>
      <c r="H5558" s="1" t="s">
        <v>87052</v>
      </c>
    </row>
    <row r="5559" spans="1:8" x14ac:dyDescent="0.3">
      <c r="A5559" s="1" t="s">
        <v>10597</v>
      </c>
      <c r="B5559" s="1">
        <f t="shared" si="172"/>
        <v>6202</v>
      </c>
      <c r="C5559" s="2" t="str">
        <f t="shared" si="173"/>
        <v>ᠺ</v>
      </c>
      <c r="E5559" t="s">
        <v>10598</v>
      </c>
      <c r="F5559" t="s">
        <v>77850</v>
      </c>
      <c r="G5559" s="1" t="s">
        <v>10598</v>
      </c>
      <c r="H5559" s="1" t="s">
        <v>87052</v>
      </c>
    </row>
    <row r="5560" spans="1:8" x14ac:dyDescent="0.3">
      <c r="A5560" s="1" t="s">
        <v>10599</v>
      </c>
      <c r="B5560" s="1">
        <f t="shared" si="172"/>
        <v>6203</v>
      </c>
      <c r="C5560" s="2" t="str">
        <f t="shared" si="173"/>
        <v>ᠻ</v>
      </c>
      <c r="E5560" t="s">
        <v>10600</v>
      </c>
      <c r="F5560" t="s">
        <v>77850</v>
      </c>
      <c r="G5560" s="1" t="s">
        <v>10600</v>
      </c>
      <c r="H5560" s="1" t="s">
        <v>87052</v>
      </c>
    </row>
    <row r="5561" spans="1:8" x14ac:dyDescent="0.3">
      <c r="A5561" s="1" t="s">
        <v>10601</v>
      </c>
      <c r="B5561" s="1">
        <f t="shared" si="172"/>
        <v>6204</v>
      </c>
      <c r="C5561" s="2" t="str">
        <f t="shared" si="173"/>
        <v>ᠼ</v>
      </c>
      <c r="E5561" t="s">
        <v>10602</v>
      </c>
      <c r="F5561" t="s">
        <v>77850</v>
      </c>
      <c r="G5561" s="1" t="s">
        <v>10602</v>
      </c>
      <c r="H5561" s="1" t="s">
        <v>87052</v>
      </c>
    </row>
    <row r="5562" spans="1:8" x14ac:dyDescent="0.3">
      <c r="A5562" s="1" t="s">
        <v>10603</v>
      </c>
      <c r="B5562" s="1">
        <f t="shared" si="172"/>
        <v>6205</v>
      </c>
      <c r="C5562" s="2" t="str">
        <f t="shared" si="173"/>
        <v>ᠽ</v>
      </c>
      <c r="E5562" t="s">
        <v>10604</v>
      </c>
      <c r="F5562" t="s">
        <v>77850</v>
      </c>
      <c r="G5562" s="1" t="s">
        <v>10604</v>
      </c>
      <c r="H5562" s="1" t="s">
        <v>87052</v>
      </c>
    </row>
    <row r="5563" spans="1:8" x14ac:dyDescent="0.3">
      <c r="A5563" s="1" t="s">
        <v>10605</v>
      </c>
      <c r="B5563" s="1">
        <f t="shared" si="172"/>
        <v>6206</v>
      </c>
      <c r="C5563" s="2" t="str">
        <f t="shared" si="173"/>
        <v>ᠾ</v>
      </c>
      <c r="E5563" t="s">
        <v>10606</v>
      </c>
      <c r="F5563" t="s">
        <v>77850</v>
      </c>
      <c r="G5563" s="1" t="s">
        <v>10606</v>
      </c>
      <c r="H5563" s="1" t="s">
        <v>87052</v>
      </c>
    </row>
    <row r="5564" spans="1:8" x14ac:dyDescent="0.3">
      <c r="A5564" s="1" t="s">
        <v>10607</v>
      </c>
      <c r="B5564" s="1">
        <f t="shared" si="172"/>
        <v>6207</v>
      </c>
      <c r="C5564" s="2" t="str">
        <f t="shared" si="173"/>
        <v>ᠿ</v>
      </c>
      <c r="E5564" t="s">
        <v>10608</v>
      </c>
      <c r="F5564" t="s">
        <v>77850</v>
      </c>
      <c r="G5564" s="1" t="s">
        <v>10608</v>
      </c>
      <c r="H5564" s="1" t="s">
        <v>87052</v>
      </c>
    </row>
    <row r="5565" spans="1:8" x14ac:dyDescent="0.3">
      <c r="A5565" s="1" t="s">
        <v>79945</v>
      </c>
      <c r="B5565" s="1">
        <f t="shared" si="172"/>
        <v>6208</v>
      </c>
      <c r="C5565" s="2" t="str">
        <f t="shared" si="173"/>
        <v>ᡀ</v>
      </c>
      <c r="E5565" t="s">
        <v>10609</v>
      </c>
      <c r="F5565" t="s">
        <v>77850</v>
      </c>
      <c r="G5565" s="1" t="s">
        <v>10609</v>
      </c>
      <c r="H5565" s="1" t="s">
        <v>87052</v>
      </c>
    </row>
    <row r="5566" spans="1:8" x14ac:dyDescent="0.3">
      <c r="A5566" s="1" t="s">
        <v>79946</v>
      </c>
      <c r="B5566" s="1">
        <f t="shared" si="172"/>
        <v>6209</v>
      </c>
      <c r="C5566" s="2" t="str">
        <f t="shared" si="173"/>
        <v>ᡁ</v>
      </c>
      <c r="E5566" t="s">
        <v>10610</v>
      </c>
      <c r="F5566" t="s">
        <v>77850</v>
      </c>
      <c r="G5566" s="1" t="s">
        <v>10610</v>
      </c>
      <c r="H5566" s="1" t="s">
        <v>87052</v>
      </c>
    </row>
    <row r="5567" spans="1:8" x14ac:dyDescent="0.3">
      <c r="A5567" s="1" t="s">
        <v>79947</v>
      </c>
      <c r="B5567" s="1">
        <f t="shared" si="172"/>
        <v>6210</v>
      </c>
      <c r="C5567" s="2" t="str">
        <f t="shared" si="173"/>
        <v>ᡂ</v>
      </c>
      <c r="E5567" t="s">
        <v>10611</v>
      </c>
      <c r="F5567" t="s">
        <v>77850</v>
      </c>
      <c r="G5567" s="1" t="s">
        <v>10611</v>
      </c>
      <c r="H5567" s="1" t="s">
        <v>87052</v>
      </c>
    </row>
    <row r="5568" spans="1:8" x14ac:dyDescent="0.3">
      <c r="A5568" s="1" t="s">
        <v>79948</v>
      </c>
      <c r="B5568" s="1">
        <f t="shared" si="172"/>
        <v>6211</v>
      </c>
      <c r="C5568" s="2" t="str">
        <f t="shared" si="173"/>
        <v>ᡃ</v>
      </c>
      <c r="E5568" t="s">
        <v>10612</v>
      </c>
      <c r="F5568" t="s">
        <v>77850</v>
      </c>
      <c r="G5568" s="1" t="s">
        <v>10612</v>
      </c>
      <c r="H5568" s="1" t="s">
        <v>87052</v>
      </c>
    </row>
    <row r="5569" spans="1:8" x14ac:dyDescent="0.3">
      <c r="A5569" s="1" t="s">
        <v>79949</v>
      </c>
      <c r="B5569" s="1">
        <f t="shared" si="172"/>
        <v>6212</v>
      </c>
      <c r="C5569" s="2" t="str">
        <f t="shared" si="173"/>
        <v>ᡄ</v>
      </c>
      <c r="E5569" t="s">
        <v>10613</v>
      </c>
      <c r="F5569" t="s">
        <v>77850</v>
      </c>
      <c r="G5569" s="1" t="s">
        <v>10613</v>
      </c>
      <c r="H5569" s="1" t="s">
        <v>87052</v>
      </c>
    </row>
    <row r="5570" spans="1:8" x14ac:dyDescent="0.3">
      <c r="A5570" s="1" t="s">
        <v>79950</v>
      </c>
      <c r="B5570" s="1">
        <f t="shared" ref="B5570:B5633" si="174">HEX2DEC(A5570)</f>
        <v>6213</v>
      </c>
      <c r="C5570" s="2" t="str">
        <f t="shared" si="173"/>
        <v>ᡅ</v>
      </c>
      <c r="E5570" t="s">
        <v>10614</v>
      </c>
      <c r="F5570" t="s">
        <v>77850</v>
      </c>
      <c r="G5570" s="1" t="s">
        <v>10614</v>
      </c>
      <c r="H5570" s="1" t="s">
        <v>87052</v>
      </c>
    </row>
    <row r="5571" spans="1:8" x14ac:dyDescent="0.3">
      <c r="A5571" s="1" t="s">
        <v>79951</v>
      </c>
      <c r="B5571" s="1">
        <f t="shared" si="174"/>
        <v>6214</v>
      </c>
      <c r="C5571" s="2" t="str">
        <f t="shared" ref="C5571:C5634" si="175">_xlfn.UNICHAR(B5571)</f>
        <v>ᡆ</v>
      </c>
      <c r="E5571" t="s">
        <v>10615</v>
      </c>
      <c r="F5571" t="s">
        <v>77850</v>
      </c>
      <c r="G5571" s="1" t="s">
        <v>10615</v>
      </c>
      <c r="H5571" s="1" t="s">
        <v>87052</v>
      </c>
    </row>
    <row r="5572" spans="1:8" x14ac:dyDescent="0.3">
      <c r="A5572" s="1" t="s">
        <v>79952</v>
      </c>
      <c r="B5572" s="1">
        <f t="shared" si="174"/>
        <v>6215</v>
      </c>
      <c r="C5572" s="2" t="str">
        <f t="shared" si="175"/>
        <v>ᡇ</v>
      </c>
      <c r="E5572" t="s">
        <v>10616</v>
      </c>
      <c r="F5572" t="s">
        <v>77850</v>
      </c>
      <c r="G5572" s="1" t="s">
        <v>10616</v>
      </c>
      <c r="H5572" s="1" t="s">
        <v>87052</v>
      </c>
    </row>
    <row r="5573" spans="1:8" x14ac:dyDescent="0.3">
      <c r="A5573" s="1" t="s">
        <v>79953</v>
      </c>
      <c r="B5573" s="1">
        <f t="shared" si="174"/>
        <v>6216</v>
      </c>
      <c r="C5573" s="2" t="str">
        <f t="shared" si="175"/>
        <v>ᡈ</v>
      </c>
      <c r="E5573" t="s">
        <v>10617</v>
      </c>
      <c r="F5573" t="s">
        <v>77850</v>
      </c>
      <c r="G5573" s="1" t="s">
        <v>10617</v>
      </c>
      <c r="H5573" s="1" t="s">
        <v>87052</v>
      </c>
    </row>
    <row r="5574" spans="1:8" x14ac:dyDescent="0.3">
      <c r="A5574" s="1" t="s">
        <v>79954</v>
      </c>
      <c r="B5574" s="1">
        <f t="shared" si="174"/>
        <v>6217</v>
      </c>
      <c r="C5574" s="2" t="str">
        <f t="shared" si="175"/>
        <v>ᡉ</v>
      </c>
      <c r="E5574" t="s">
        <v>10618</v>
      </c>
      <c r="F5574" t="s">
        <v>77850</v>
      </c>
      <c r="G5574" s="1" t="s">
        <v>10618</v>
      </c>
      <c r="H5574" s="1" t="s">
        <v>87052</v>
      </c>
    </row>
    <row r="5575" spans="1:8" x14ac:dyDescent="0.3">
      <c r="A5575" s="1" t="s">
        <v>10619</v>
      </c>
      <c r="B5575" s="1">
        <f t="shared" si="174"/>
        <v>6218</v>
      </c>
      <c r="C5575" s="2" t="str">
        <f t="shared" si="175"/>
        <v>ᡊ</v>
      </c>
      <c r="E5575" t="s">
        <v>10620</v>
      </c>
      <c r="F5575" t="s">
        <v>77850</v>
      </c>
      <c r="G5575" s="1" t="s">
        <v>10620</v>
      </c>
      <c r="H5575" s="1" t="s">
        <v>87052</v>
      </c>
    </row>
    <row r="5576" spans="1:8" x14ac:dyDescent="0.3">
      <c r="A5576" s="1" t="s">
        <v>10621</v>
      </c>
      <c r="B5576" s="1">
        <f t="shared" si="174"/>
        <v>6219</v>
      </c>
      <c r="C5576" s="2" t="str">
        <f t="shared" si="175"/>
        <v>ᡋ</v>
      </c>
      <c r="E5576" t="s">
        <v>10622</v>
      </c>
      <c r="F5576" t="s">
        <v>77850</v>
      </c>
      <c r="G5576" s="1" t="s">
        <v>10622</v>
      </c>
      <c r="H5576" s="1" t="s">
        <v>87052</v>
      </c>
    </row>
    <row r="5577" spans="1:8" x14ac:dyDescent="0.3">
      <c r="A5577" s="1" t="s">
        <v>10623</v>
      </c>
      <c r="B5577" s="1">
        <f t="shared" si="174"/>
        <v>6220</v>
      </c>
      <c r="C5577" s="2" t="str">
        <f t="shared" si="175"/>
        <v>ᡌ</v>
      </c>
      <c r="E5577" t="s">
        <v>10624</v>
      </c>
      <c r="F5577" t="s">
        <v>77850</v>
      </c>
      <c r="G5577" s="1" t="s">
        <v>10624</v>
      </c>
      <c r="H5577" s="1" t="s">
        <v>87052</v>
      </c>
    </row>
    <row r="5578" spans="1:8" x14ac:dyDescent="0.3">
      <c r="A5578" s="1" t="s">
        <v>10625</v>
      </c>
      <c r="B5578" s="1">
        <f t="shared" si="174"/>
        <v>6221</v>
      </c>
      <c r="C5578" s="2" t="str">
        <f t="shared" si="175"/>
        <v>ᡍ</v>
      </c>
      <c r="E5578" t="s">
        <v>10626</v>
      </c>
      <c r="F5578" t="s">
        <v>77850</v>
      </c>
      <c r="G5578" s="1" t="s">
        <v>10626</v>
      </c>
      <c r="H5578" s="1" t="s">
        <v>87052</v>
      </c>
    </row>
    <row r="5579" spans="1:8" x14ac:dyDescent="0.3">
      <c r="A5579" s="1" t="s">
        <v>10627</v>
      </c>
      <c r="B5579" s="1">
        <f t="shared" si="174"/>
        <v>6222</v>
      </c>
      <c r="C5579" s="2" t="str">
        <f t="shared" si="175"/>
        <v>ᡎ</v>
      </c>
      <c r="E5579" t="s">
        <v>10628</v>
      </c>
      <c r="F5579" t="s">
        <v>77850</v>
      </c>
      <c r="G5579" s="1" t="s">
        <v>10628</v>
      </c>
      <c r="H5579" s="1" t="s">
        <v>87052</v>
      </c>
    </row>
    <row r="5580" spans="1:8" x14ac:dyDescent="0.3">
      <c r="A5580" s="1" t="s">
        <v>10629</v>
      </c>
      <c r="B5580" s="1">
        <f t="shared" si="174"/>
        <v>6223</v>
      </c>
      <c r="C5580" s="2" t="str">
        <f t="shared" si="175"/>
        <v>ᡏ</v>
      </c>
      <c r="E5580" t="s">
        <v>10630</v>
      </c>
      <c r="F5580" t="s">
        <v>77850</v>
      </c>
      <c r="G5580" s="1" t="s">
        <v>10630</v>
      </c>
      <c r="H5580" s="1" t="s">
        <v>87052</v>
      </c>
    </row>
    <row r="5581" spans="1:8" x14ac:dyDescent="0.3">
      <c r="A5581" s="1" t="s">
        <v>79955</v>
      </c>
      <c r="B5581" s="1">
        <f t="shared" si="174"/>
        <v>6224</v>
      </c>
      <c r="C5581" s="2" t="str">
        <f t="shared" si="175"/>
        <v>ᡐ</v>
      </c>
      <c r="E5581" t="s">
        <v>10631</v>
      </c>
      <c r="F5581" t="s">
        <v>77850</v>
      </c>
      <c r="G5581" s="1" t="s">
        <v>10631</v>
      </c>
      <c r="H5581" s="1" t="s">
        <v>87052</v>
      </c>
    </row>
    <row r="5582" spans="1:8" x14ac:dyDescent="0.3">
      <c r="A5582" s="1" t="s">
        <v>79956</v>
      </c>
      <c r="B5582" s="1">
        <f t="shared" si="174"/>
        <v>6225</v>
      </c>
      <c r="C5582" s="2" t="str">
        <f t="shared" si="175"/>
        <v>ᡑ</v>
      </c>
      <c r="E5582" t="s">
        <v>10632</v>
      </c>
      <c r="F5582" t="s">
        <v>77850</v>
      </c>
      <c r="G5582" s="1" t="s">
        <v>10632</v>
      </c>
      <c r="H5582" s="1" t="s">
        <v>87052</v>
      </c>
    </row>
    <row r="5583" spans="1:8" x14ac:dyDescent="0.3">
      <c r="A5583" s="1" t="s">
        <v>79957</v>
      </c>
      <c r="B5583" s="1">
        <f t="shared" si="174"/>
        <v>6226</v>
      </c>
      <c r="C5583" s="2" t="str">
        <f t="shared" si="175"/>
        <v>ᡒ</v>
      </c>
      <c r="E5583" t="s">
        <v>10633</v>
      </c>
      <c r="F5583" t="s">
        <v>77850</v>
      </c>
      <c r="G5583" s="1" t="s">
        <v>10633</v>
      </c>
      <c r="H5583" s="1" t="s">
        <v>87052</v>
      </c>
    </row>
    <row r="5584" spans="1:8" x14ac:dyDescent="0.3">
      <c r="A5584" s="1" t="s">
        <v>79958</v>
      </c>
      <c r="B5584" s="1">
        <f t="shared" si="174"/>
        <v>6227</v>
      </c>
      <c r="C5584" s="2" t="str">
        <f t="shared" si="175"/>
        <v>ᡓ</v>
      </c>
      <c r="E5584" t="s">
        <v>10634</v>
      </c>
      <c r="F5584" t="s">
        <v>77850</v>
      </c>
      <c r="G5584" s="1" t="s">
        <v>10634</v>
      </c>
      <c r="H5584" s="1" t="s">
        <v>87052</v>
      </c>
    </row>
    <row r="5585" spans="1:8" x14ac:dyDescent="0.3">
      <c r="A5585" s="1" t="s">
        <v>79959</v>
      </c>
      <c r="B5585" s="1">
        <f t="shared" si="174"/>
        <v>6228</v>
      </c>
      <c r="C5585" s="2" t="str">
        <f t="shared" si="175"/>
        <v>ᡔ</v>
      </c>
      <c r="E5585" t="s">
        <v>10635</v>
      </c>
      <c r="F5585" t="s">
        <v>77850</v>
      </c>
      <c r="G5585" s="1" t="s">
        <v>10635</v>
      </c>
      <c r="H5585" s="1" t="s">
        <v>87052</v>
      </c>
    </row>
    <row r="5586" spans="1:8" x14ac:dyDescent="0.3">
      <c r="A5586" s="1" t="s">
        <v>79960</v>
      </c>
      <c r="B5586" s="1">
        <f t="shared" si="174"/>
        <v>6229</v>
      </c>
      <c r="C5586" s="2" t="str">
        <f t="shared" si="175"/>
        <v>ᡕ</v>
      </c>
      <c r="E5586" t="s">
        <v>10636</v>
      </c>
      <c r="F5586" t="s">
        <v>77850</v>
      </c>
      <c r="G5586" s="1" t="s">
        <v>10636</v>
      </c>
      <c r="H5586" s="1" t="s">
        <v>87052</v>
      </c>
    </row>
    <row r="5587" spans="1:8" x14ac:dyDescent="0.3">
      <c r="A5587" s="1" t="s">
        <v>79961</v>
      </c>
      <c r="B5587" s="1">
        <f t="shared" si="174"/>
        <v>6230</v>
      </c>
      <c r="C5587" s="2" t="str">
        <f t="shared" si="175"/>
        <v>ᡖ</v>
      </c>
      <c r="E5587" t="s">
        <v>10637</v>
      </c>
      <c r="F5587" t="s">
        <v>77850</v>
      </c>
      <c r="G5587" s="1" t="s">
        <v>10637</v>
      </c>
      <c r="H5587" s="1" t="s">
        <v>87052</v>
      </c>
    </row>
    <row r="5588" spans="1:8" x14ac:dyDescent="0.3">
      <c r="A5588" s="1" t="s">
        <v>79962</v>
      </c>
      <c r="B5588" s="1">
        <f t="shared" si="174"/>
        <v>6231</v>
      </c>
      <c r="C5588" s="2" t="str">
        <f t="shared" si="175"/>
        <v>ᡗ</v>
      </c>
      <c r="E5588" t="s">
        <v>10638</v>
      </c>
      <c r="F5588" t="s">
        <v>77850</v>
      </c>
      <c r="G5588" s="1" t="s">
        <v>10638</v>
      </c>
      <c r="H5588" s="1" t="s">
        <v>87052</v>
      </c>
    </row>
    <row r="5589" spans="1:8" x14ac:dyDescent="0.3">
      <c r="A5589" s="1" t="s">
        <v>79963</v>
      </c>
      <c r="B5589" s="1">
        <f t="shared" si="174"/>
        <v>6232</v>
      </c>
      <c r="C5589" s="2" t="str">
        <f t="shared" si="175"/>
        <v>ᡘ</v>
      </c>
      <c r="E5589" t="s">
        <v>10639</v>
      </c>
      <c r="F5589" t="s">
        <v>77850</v>
      </c>
      <c r="G5589" s="1" t="s">
        <v>10639</v>
      </c>
      <c r="H5589" s="1" t="s">
        <v>87052</v>
      </c>
    </row>
    <row r="5590" spans="1:8" x14ac:dyDescent="0.3">
      <c r="A5590" s="1" t="s">
        <v>79964</v>
      </c>
      <c r="B5590" s="1">
        <f t="shared" si="174"/>
        <v>6233</v>
      </c>
      <c r="C5590" s="2" t="str">
        <f t="shared" si="175"/>
        <v>ᡙ</v>
      </c>
      <c r="E5590" t="s">
        <v>10640</v>
      </c>
      <c r="F5590" t="s">
        <v>77850</v>
      </c>
      <c r="G5590" s="1" t="s">
        <v>10640</v>
      </c>
      <c r="H5590" s="1" t="s">
        <v>87052</v>
      </c>
    </row>
    <row r="5591" spans="1:8" x14ac:dyDescent="0.3">
      <c r="A5591" s="1" t="s">
        <v>10641</v>
      </c>
      <c r="B5591" s="1">
        <f t="shared" si="174"/>
        <v>6234</v>
      </c>
      <c r="C5591" s="2" t="str">
        <f t="shared" si="175"/>
        <v>ᡚ</v>
      </c>
      <c r="E5591" t="s">
        <v>10642</v>
      </c>
      <c r="F5591" t="s">
        <v>77850</v>
      </c>
      <c r="G5591" s="1" t="s">
        <v>10642</v>
      </c>
      <c r="H5591" s="1" t="s">
        <v>87052</v>
      </c>
    </row>
    <row r="5592" spans="1:8" x14ac:dyDescent="0.3">
      <c r="A5592" s="1" t="s">
        <v>10643</v>
      </c>
      <c r="B5592" s="1">
        <f t="shared" si="174"/>
        <v>6235</v>
      </c>
      <c r="C5592" s="2" t="str">
        <f t="shared" si="175"/>
        <v>ᡛ</v>
      </c>
      <c r="E5592" t="s">
        <v>10644</v>
      </c>
      <c r="F5592" t="s">
        <v>77850</v>
      </c>
      <c r="G5592" s="1" t="s">
        <v>10644</v>
      </c>
      <c r="H5592" s="1" t="s">
        <v>87052</v>
      </c>
    </row>
    <row r="5593" spans="1:8" x14ac:dyDescent="0.3">
      <c r="A5593" s="1" t="s">
        <v>10645</v>
      </c>
      <c r="B5593" s="1">
        <f t="shared" si="174"/>
        <v>6236</v>
      </c>
      <c r="C5593" s="2" t="str">
        <f t="shared" si="175"/>
        <v>ᡜ</v>
      </c>
      <c r="E5593" t="s">
        <v>10646</v>
      </c>
      <c r="F5593" t="s">
        <v>77850</v>
      </c>
      <c r="G5593" s="1" t="s">
        <v>10646</v>
      </c>
      <c r="H5593" s="1" t="s">
        <v>87052</v>
      </c>
    </row>
    <row r="5594" spans="1:8" x14ac:dyDescent="0.3">
      <c r="A5594" s="1" t="s">
        <v>10647</v>
      </c>
      <c r="B5594" s="1">
        <f t="shared" si="174"/>
        <v>6237</v>
      </c>
      <c r="C5594" s="2" t="str">
        <f t="shared" si="175"/>
        <v>ᡝ</v>
      </c>
      <c r="E5594" t="s">
        <v>10648</v>
      </c>
      <c r="F5594" t="s">
        <v>77850</v>
      </c>
      <c r="G5594" s="1" t="s">
        <v>10648</v>
      </c>
      <c r="H5594" s="1" t="s">
        <v>87052</v>
      </c>
    </row>
    <row r="5595" spans="1:8" x14ac:dyDescent="0.3">
      <c r="A5595" s="1" t="s">
        <v>10649</v>
      </c>
      <c r="B5595" s="1">
        <f t="shared" si="174"/>
        <v>6238</v>
      </c>
      <c r="C5595" s="2" t="str">
        <f t="shared" si="175"/>
        <v>ᡞ</v>
      </c>
      <c r="E5595" t="s">
        <v>10650</v>
      </c>
      <c r="F5595" t="s">
        <v>77850</v>
      </c>
      <c r="G5595" s="1" t="s">
        <v>10650</v>
      </c>
      <c r="H5595" s="1" t="s">
        <v>87052</v>
      </c>
    </row>
    <row r="5596" spans="1:8" x14ac:dyDescent="0.3">
      <c r="A5596" s="1" t="s">
        <v>10651</v>
      </c>
      <c r="B5596" s="1">
        <f t="shared" si="174"/>
        <v>6239</v>
      </c>
      <c r="C5596" s="2" t="str">
        <f t="shared" si="175"/>
        <v>ᡟ</v>
      </c>
      <c r="E5596" t="s">
        <v>10652</v>
      </c>
      <c r="F5596" t="s">
        <v>77850</v>
      </c>
      <c r="G5596" s="1" t="s">
        <v>10652</v>
      </c>
      <c r="H5596" s="1" t="s">
        <v>87052</v>
      </c>
    </row>
    <row r="5597" spans="1:8" x14ac:dyDescent="0.3">
      <c r="A5597" s="1" t="s">
        <v>79965</v>
      </c>
      <c r="B5597" s="1">
        <f t="shared" si="174"/>
        <v>6240</v>
      </c>
      <c r="C5597" s="2" t="str">
        <f t="shared" si="175"/>
        <v>ᡠ</v>
      </c>
      <c r="E5597" t="s">
        <v>10653</v>
      </c>
      <c r="F5597" t="s">
        <v>77850</v>
      </c>
      <c r="G5597" s="1" t="s">
        <v>10653</v>
      </c>
      <c r="H5597" s="1" t="s">
        <v>87052</v>
      </c>
    </row>
    <row r="5598" spans="1:8" x14ac:dyDescent="0.3">
      <c r="A5598" s="1" t="s">
        <v>79966</v>
      </c>
      <c r="B5598" s="1">
        <f t="shared" si="174"/>
        <v>6241</v>
      </c>
      <c r="C5598" s="2" t="str">
        <f t="shared" si="175"/>
        <v>ᡡ</v>
      </c>
      <c r="E5598" t="s">
        <v>10654</v>
      </c>
      <c r="F5598" t="s">
        <v>77850</v>
      </c>
      <c r="G5598" s="1" t="s">
        <v>10654</v>
      </c>
      <c r="H5598" s="1" t="s">
        <v>87052</v>
      </c>
    </row>
    <row r="5599" spans="1:8" x14ac:dyDescent="0.3">
      <c r="A5599" s="1" t="s">
        <v>79967</v>
      </c>
      <c r="B5599" s="1">
        <f t="shared" si="174"/>
        <v>6242</v>
      </c>
      <c r="C5599" s="2" t="str">
        <f t="shared" si="175"/>
        <v>ᡢ</v>
      </c>
      <c r="E5599" t="s">
        <v>10655</v>
      </c>
      <c r="F5599" t="s">
        <v>77850</v>
      </c>
      <c r="G5599" s="1" t="s">
        <v>10655</v>
      </c>
      <c r="H5599" s="1" t="s">
        <v>87052</v>
      </c>
    </row>
    <row r="5600" spans="1:8" x14ac:dyDescent="0.3">
      <c r="A5600" s="1" t="s">
        <v>79968</v>
      </c>
      <c r="B5600" s="1">
        <f t="shared" si="174"/>
        <v>6243</v>
      </c>
      <c r="C5600" s="2" t="str">
        <f t="shared" si="175"/>
        <v>ᡣ</v>
      </c>
      <c r="E5600" t="s">
        <v>10656</v>
      </c>
      <c r="F5600" t="s">
        <v>77850</v>
      </c>
      <c r="G5600" s="1" t="s">
        <v>10656</v>
      </c>
      <c r="H5600" s="1" t="s">
        <v>87052</v>
      </c>
    </row>
    <row r="5601" spans="1:8" x14ac:dyDescent="0.3">
      <c r="A5601" s="1" t="s">
        <v>79969</v>
      </c>
      <c r="B5601" s="1">
        <f t="shared" si="174"/>
        <v>6244</v>
      </c>
      <c r="C5601" s="2" t="str">
        <f t="shared" si="175"/>
        <v>ᡤ</v>
      </c>
      <c r="E5601" t="s">
        <v>10657</v>
      </c>
      <c r="F5601" t="s">
        <v>77850</v>
      </c>
      <c r="G5601" s="1" t="s">
        <v>10657</v>
      </c>
      <c r="H5601" s="1" t="s">
        <v>87052</v>
      </c>
    </row>
    <row r="5602" spans="1:8" x14ac:dyDescent="0.3">
      <c r="A5602" s="1" t="s">
        <v>79970</v>
      </c>
      <c r="B5602" s="1">
        <f t="shared" si="174"/>
        <v>6245</v>
      </c>
      <c r="C5602" s="2" t="str">
        <f t="shared" si="175"/>
        <v>ᡥ</v>
      </c>
      <c r="E5602" t="s">
        <v>10658</v>
      </c>
      <c r="F5602" t="s">
        <v>77850</v>
      </c>
      <c r="G5602" s="1" t="s">
        <v>10658</v>
      </c>
      <c r="H5602" s="1" t="s">
        <v>87052</v>
      </c>
    </row>
    <row r="5603" spans="1:8" x14ac:dyDescent="0.3">
      <c r="A5603" s="1" t="s">
        <v>79971</v>
      </c>
      <c r="B5603" s="1">
        <f t="shared" si="174"/>
        <v>6246</v>
      </c>
      <c r="C5603" s="2" t="str">
        <f t="shared" si="175"/>
        <v>ᡦ</v>
      </c>
      <c r="E5603" t="s">
        <v>10659</v>
      </c>
      <c r="F5603" t="s">
        <v>77850</v>
      </c>
      <c r="G5603" s="1" t="s">
        <v>10659</v>
      </c>
      <c r="H5603" s="1" t="s">
        <v>87052</v>
      </c>
    </row>
    <row r="5604" spans="1:8" x14ac:dyDescent="0.3">
      <c r="A5604" s="1" t="s">
        <v>79972</v>
      </c>
      <c r="B5604" s="1">
        <f t="shared" si="174"/>
        <v>6247</v>
      </c>
      <c r="C5604" s="2" t="str">
        <f t="shared" si="175"/>
        <v>ᡧ</v>
      </c>
      <c r="E5604" t="s">
        <v>10660</v>
      </c>
      <c r="F5604" t="s">
        <v>77850</v>
      </c>
      <c r="G5604" s="1" t="s">
        <v>10660</v>
      </c>
      <c r="H5604" s="1" t="s">
        <v>87052</v>
      </c>
    </row>
    <row r="5605" spans="1:8" x14ac:dyDescent="0.3">
      <c r="A5605" s="1" t="s">
        <v>79973</v>
      </c>
      <c r="B5605" s="1">
        <f t="shared" si="174"/>
        <v>6248</v>
      </c>
      <c r="C5605" s="2" t="str">
        <f t="shared" si="175"/>
        <v>ᡨ</v>
      </c>
      <c r="E5605" t="s">
        <v>10661</v>
      </c>
      <c r="F5605" t="s">
        <v>77850</v>
      </c>
      <c r="G5605" s="1" t="s">
        <v>10661</v>
      </c>
      <c r="H5605" s="1" t="s">
        <v>87052</v>
      </c>
    </row>
    <row r="5606" spans="1:8" x14ac:dyDescent="0.3">
      <c r="A5606" s="1" t="s">
        <v>79974</v>
      </c>
      <c r="B5606" s="1">
        <f t="shared" si="174"/>
        <v>6249</v>
      </c>
      <c r="C5606" s="2" t="str">
        <f t="shared" si="175"/>
        <v>ᡩ</v>
      </c>
      <c r="E5606" t="s">
        <v>10662</v>
      </c>
      <c r="F5606" t="s">
        <v>77850</v>
      </c>
      <c r="G5606" s="1" t="s">
        <v>10662</v>
      </c>
      <c r="H5606" s="1" t="s">
        <v>87052</v>
      </c>
    </row>
    <row r="5607" spans="1:8" x14ac:dyDescent="0.3">
      <c r="A5607" s="1" t="s">
        <v>10663</v>
      </c>
      <c r="B5607" s="1">
        <f t="shared" si="174"/>
        <v>6250</v>
      </c>
      <c r="C5607" s="2" t="str">
        <f t="shared" si="175"/>
        <v>ᡪ</v>
      </c>
      <c r="E5607" t="s">
        <v>10664</v>
      </c>
      <c r="F5607" t="s">
        <v>77850</v>
      </c>
      <c r="G5607" s="1" t="s">
        <v>10664</v>
      </c>
      <c r="H5607" s="1" t="s">
        <v>87052</v>
      </c>
    </row>
    <row r="5608" spans="1:8" x14ac:dyDescent="0.3">
      <c r="A5608" s="1" t="s">
        <v>10665</v>
      </c>
      <c r="B5608" s="1">
        <f t="shared" si="174"/>
        <v>6251</v>
      </c>
      <c r="C5608" s="2" t="str">
        <f t="shared" si="175"/>
        <v>ᡫ</v>
      </c>
      <c r="E5608" t="s">
        <v>10666</v>
      </c>
      <c r="F5608" t="s">
        <v>77850</v>
      </c>
      <c r="G5608" s="1" t="s">
        <v>10666</v>
      </c>
      <c r="H5608" s="1" t="s">
        <v>87052</v>
      </c>
    </row>
    <row r="5609" spans="1:8" x14ac:dyDescent="0.3">
      <c r="A5609" s="1" t="s">
        <v>10667</v>
      </c>
      <c r="B5609" s="1">
        <f t="shared" si="174"/>
        <v>6252</v>
      </c>
      <c r="C5609" s="2" t="str">
        <f t="shared" si="175"/>
        <v>ᡬ</v>
      </c>
      <c r="E5609" t="s">
        <v>10668</v>
      </c>
      <c r="F5609" t="s">
        <v>77850</v>
      </c>
      <c r="G5609" s="1" t="s">
        <v>10668</v>
      </c>
      <c r="H5609" s="1" t="s">
        <v>87052</v>
      </c>
    </row>
    <row r="5610" spans="1:8" x14ac:dyDescent="0.3">
      <c r="A5610" s="1" t="s">
        <v>10669</v>
      </c>
      <c r="B5610" s="1">
        <f t="shared" si="174"/>
        <v>6253</v>
      </c>
      <c r="C5610" s="2" t="str">
        <f t="shared" si="175"/>
        <v>ᡭ</v>
      </c>
      <c r="E5610" t="s">
        <v>10670</v>
      </c>
      <c r="F5610" t="s">
        <v>77850</v>
      </c>
      <c r="G5610" s="1" t="s">
        <v>10670</v>
      </c>
      <c r="H5610" s="1" t="s">
        <v>87052</v>
      </c>
    </row>
    <row r="5611" spans="1:8" x14ac:dyDescent="0.3">
      <c r="A5611" s="1" t="s">
        <v>10671</v>
      </c>
      <c r="B5611" s="1">
        <f t="shared" si="174"/>
        <v>6254</v>
      </c>
      <c r="C5611" s="2" t="str">
        <f t="shared" si="175"/>
        <v>ᡮ</v>
      </c>
      <c r="E5611" t="s">
        <v>10672</v>
      </c>
      <c r="F5611" t="s">
        <v>77850</v>
      </c>
      <c r="G5611" s="1" t="s">
        <v>10672</v>
      </c>
      <c r="H5611" s="1" t="s">
        <v>87052</v>
      </c>
    </row>
    <row r="5612" spans="1:8" x14ac:dyDescent="0.3">
      <c r="A5612" s="1" t="s">
        <v>10673</v>
      </c>
      <c r="B5612" s="1">
        <f t="shared" si="174"/>
        <v>6255</v>
      </c>
      <c r="C5612" s="2" t="str">
        <f t="shared" si="175"/>
        <v>ᡯ</v>
      </c>
      <c r="E5612" t="s">
        <v>10674</v>
      </c>
      <c r="F5612" t="s">
        <v>77850</v>
      </c>
      <c r="G5612" s="1" t="s">
        <v>10674</v>
      </c>
      <c r="H5612" s="1" t="s">
        <v>87052</v>
      </c>
    </row>
    <row r="5613" spans="1:8" x14ac:dyDescent="0.3">
      <c r="A5613" s="1" t="s">
        <v>79975</v>
      </c>
      <c r="B5613" s="1">
        <f t="shared" si="174"/>
        <v>6256</v>
      </c>
      <c r="C5613" s="2" t="str">
        <f t="shared" si="175"/>
        <v>ᡰ</v>
      </c>
      <c r="E5613" t="s">
        <v>10675</v>
      </c>
      <c r="F5613" t="s">
        <v>77850</v>
      </c>
      <c r="G5613" s="1" t="s">
        <v>10675</v>
      </c>
      <c r="H5613" s="1" t="s">
        <v>87052</v>
      </c>
    </row>
    <row r="5614" spans="1:8" x14ac:dyDescent="0.3">
      <c r="A5614" s="1" t="s">
        <v>79976</v>
      </c>
      <c r="B5614" s="1">
        <f t="shared" si="174"/>
        <v>6257</v>
      </c>
      <c r="C5614" s="2" t="str">
        <f t="shared" si="175"/>
        <v>ᡱ</v>
      </c>
      <c r="E5614" t="s">
        <v>10676</v>
      </c>
      <c r="F5614" t="s">
        <v>77850</v>
      </c>
      <c r="G5614" s="1" t="s">
        <v>10676</v>
      </c>
      <c r="H5614" s="1" t="s">
        <v>87052</v>
      </c>
    </row>
    <row r="5615" spans="1:8" x14ac:dyDescent="0.3">
      <c r="A5615" s="1" t="s">
        <v>79977</v>
      </c>
      <c r="B5615" s="1">
        <f t="shared" si="174"/>
        <v>6258</v>
      </c>
      <c r="C5615" s="2" t="str">
        <f t="shared" si="175"/>
        <v>ᡲ</v>
      </c>
      <c r="E5615" t="s">
        <v>10677</v>
      </c>
      <c r="F5615" t="s">
        <v>77850</v>
      </c>
      <c r="G5615" s="1" t="s">
        <v>10677</v>
      </c>
      <c r="H5615" s="1" t="s">
        <v>87052</v>
      </c>
    </row>
    <row r="5616" spans="1:8" x14ac:dyDescent="0.3">
      <c r="A5616" s="1" t="s">
        <v>79978</v>
      </c>
      <c r="B5616" s="1">
        <f t="shared" si="174"/>
        <v>6259</v>
      </c>
      <c r="C5616" s="2" t="str">
        <f t="shared" si="175"/>
        <v>ᡳ</v>
      </c>
      <c r="E5616" t="s">
        <v>10678</v>
      </c>
      <c r="F5616" t="s">
        <v>77850</v>
      </c>
      <c r="G5616" s="1" t="s">
        <v>10678</v>
      </c>
      <c r="H5616" s="1" t="s">
        <v>87052</v>
      </c>
    </row>
    <row r="5617" spans="1:8" x14ac:dyDescent="0.3">
      <c r="A5617" s="1" t="s">
        <v>79979</v>
      </c>
      <c r="B5617" s="1">
        <f t="shared" si="174"/>
        <v>6260</v>
      </c>
      <c r="C5617" s="2" t="str">
        <f t="shared" si="175"/>
        <v>ᡴ</v>
      </c>
      <c r="E5617" t="s">
        <v>10679</v>
      </c>
      <c r="F5617" t="s">
        <v>77850</v>
      </c>
      <c r="G5617" s="1" t="s">
        <v>10679</v>
      </c>
      <c r="H5617" s="1" t="s">
        <v>87052</v>
      </c>
    </row>
    <row r="5618" spans="1:8" x14ac:dyDescent="0.3">
      <c r="A5618" s="1" t="s">
        <v>79980</v>
      </c>
      <c r="B5618" s="1">
        <f t="shared" si="174"/>
        <v>6261</v>
      </c>
      <c r="C5618" s="2" t="str">
        <f t="shared" si="175"/>
        <v>ᡵ</v>
      </c>
      <c r="E5618" t="s">
        <v>10680</v>
      </c>
      <c r="F5618" t="s">
        <v>77850</v>
      </c>
      <c r="G5618" s="1" t="s">
        <v>10680</v>
      </c>
      <c r="H5618" s="1" t="s">
        <v>87052</v>
      </c>
    </row>
    <row r="5619" spans="1:8" x14ac:dyDescent="0.3">
      <c r="A5619" s="1" t="s">
        <v>79981</v>
      </c>
      <c r="B5619" s="1">
        <f t="shared" si="174"/>
        <v>6262</v>
      </c>
      <c r="C5619" s="2" t="str">
        <f t="shared" si="175"/>
        <v>ᡶ</v>
      </c>
      <c r="E5619" t="s">
        <v>10681</v>
      </c>
      <c r="F5619" t="s">
        <v>77850</v>
      </c>
      <c r="G5619" s="1" t="s">
        <v>10681</v>
      </c>
      <c r="H5619" s="1" t="s">
        <v>87052</v>
      </c>
    </row>
    <row r="5620" spans="1:8" x14ac:dyDescent="0.3">
      <c r="A5620" s="1" t="s">
        <v>79982</v>
      </c>
      <c r="B5620" s="1">
        <f t="shared" si="174"/>
        <v>6263</v>
      </c>
      <c r="C5620" s="2" t="str">
        <f t="shared" si="175"/>
        <v>ᡷ</v>
      </c>
      <c r="E5620" t="s">
        <v>10682</v>
      </c>
      <c r="F5620" t="s">
        <v>77850</v>
      </c>
      <c r="G5620" s="1" t="s">
        <v>10682</v>
      </c>
      <c r="H5620" s="1" t="s">
        <v>87052</v>
      </c>
    </row>
    <row r="5621" spans="1:8" x14ac:dyDescent="0.3">
      <c r="A5621" s="1" t="s">
        <v>79983</v>
      </c>
      <c r="B5621" s="1">
        <f t="shared" si="174"/>
        <v>6264</v>
      </c>
      <c r="C5621" s="2" t="str">
        <f t="shared" si="175"/>
        <v>ᡸ</v>
      </c>
      <c r="D5621" s="4">
        <v>0</v>
      </c>
      <c r="E5621" t="s">
        <v>10683</v>
      </c>
      <c r="F5621" t="s">
        <v>77850</v>
      </c>
      <c r="G5621" s="1" t="s">
        <v>10683</v>
      </c>
      <c r="H5621" s="1" t="s">
        <v>87052</v>
      </c>
    </row>
    <row r="5622" spans="1:8" x14ac:dyDescent="0.3">
      <c r="A5622" s="1" t="s">
        <v>79984</v>
      </c>
      <c r="B5622" s="1">
        <f t="shared" si="174"/>
        <v>6272</v>
      </c>
      <c r="C5622" s="2" t="str">
        <f t="shared" si="175"/>
        <v>ᢀ</v>
      </c>
      <c r="E5622" t="s">
        <v>10684</v>
      </c>
      <c r="F5622" t="s">
        <v>77850</v>
      </c>
      <c r="G5622" s="1" t="s">
        <v>10684</v>
      </c>
      <c r="H5622" s="1" t="s">
        <v>87052</v>
      </c>
    </row>
    <row r="5623" spans="1:8" x14ac:dyDescent="0.3">
      <c r="A5623" s="1" t="s">
        <v>79985</v>
      </c>
      <c r="B5623" s="1">
        <f t="shared" si="174"/>
        <v>6273</v>
      </c>
      <c r="C5623" s="2" t="str">
        <f t="shared" si="175"/>
        <v>ᢁ</v>
      </c>
      <c r="E5623" t="s">
        <v>10685</v>
      </c>
      <c r="F5623" t="s">
        <v>77850</v>
      </c>
      <c r="G5623" s="1" t="s">
        <v>10685</v>
      </c>
      <c r="H5623" s="1" t="s">
        <v>87052</v>
      </c>
    </row>
    <row r="5624" spans="1:8" x14ac:dyDescent="0.3">
      <c r="A5624" s="1" t="s">
        <v>79986</v>
      </c>
      <c r="B5624" s="1">
        <f t="shared" si="174"/>
        <v>6274</v>
      </c>
      <c r="C5624" s="2" t="str">
        <f t="shared" si="175"/>
        <v>ᢂ</v>
      </c>
      <c r="E5624" t="s">
        <v>10686</v>
      </c>
      <c r="F5624" t="s">
        <v>77850</v>
      </c>
      <c r="G5624" s="1" t="s">
        <v>10686</v>
      </c>
      <c r="H5624" s="1" t="s">
        <v>87052</v>
      </c>
    </row>
    <row r="5625" spans="1:8" x14ac:dyDescent="0.3">
      <c r="A5625" s="1" t="s">
        <v>79987</v>
      </c>
      <c r="B5625" s="1">
        <f t="shared" si="174"/>
        <v>6275</v>
      </c>
      <c r="C5625" s="2" t="str">
        <f t="shared" si="175"/>
        <v>ᢃ</v>
      </c>
      <c r="E5625" t="s">
        <v>10687</v>
      </c>
      <c r="F5625" t="s">
        <v>77850</v>
      </c>
      <c r="G5625" s="1" t="s">
        <v>10687</v>
      </c>
      <c r="H5625" s="1" t="s">
        <v>87052</v>
      </c>
    </row>
    <row r="5626" spans="1:8" x14ac:dyDescent="0.3">
      <c r="A5626" s="1" t="s">
        <v>79988</v>
      </c>
      <c r="B5626" s="1">
        <f t="shared" si="174"/>
        <v>6276</v>
      </c>
      <c r="C5626" s="2" t="str">
        <f t="shared" si="175"/>
        <v>ᢄ</v>
      </c>
      <c r="E5626" t="s">
        <v>10688</v>
      </c>
      <c r="F5626" t="s">
        <v>77850</v>
      </c>
      <c r="G5626" s="1" t="s">
        <v>10688</v>
      </c>
      <c r="H5626" s="1" t="s">
        <v>87052</v>
      </c>
    </row>
    <row r="5627" spans="1:8" x14ac:dyDescent="0.3">
      <c r="A5627" s="1" t="s">
        <v>79989</v>
      </c>
      <c r="B5627" s="1">
        <f t="shared" si="174"/>
        <v>6277</v>
      </c>
      <c r="C5627" s="2" t="str">
        <f t="shared" si="175"/>
        <v>ᢅ</v>
      </c>
      <c r="E5627" t="s">
        <v>10689</v>
      </c>
      <c r="F5627" t="s">
        <v>77850</v>
      </c>
      <c r="G5627" s="1" t="s">
        <v>10689</v>
      </c>
      <c r="H5627" s="1" t="s">
        <v>87052</v>
      </c>
    </row>
    <row r="5628" spans="1:8" x14ac:dyDescent="0.3">
      <c r="A5628" s="1" t="s">
        <v>79990</v>
      </c>
      <c r="B5628" s="1">
        <f t="shared" si="174"/>
        <v>6278</v>
      </c>
      <c r="C5628" s="2" t="str">
        <f t="shared" si="175"/>
        <v>ᢆ</v>
      </c>
      <c r="E5628" t="s">
        <v>10690</v>
      </c>
      <c r="F5628" t="s">
        <v>77850</v>
      </c>
      <c r="G5628" s="1" t="s">
        <v>10690</v>
      </c>
      <c r="H5628" s="1" t="s">
        <v>87052</v>
      </c>
    </row>
    <row r="5629" spans="1:8" x14ac:dyDescent="0.3">
      <c r="A5629" s="1" t="s">
        <v>79991</v>
      </c>
      <c r="B5629" s="1">
        <f t="shared" si="174"/>
        <v>6279</v>
      </c>
      <c r="C5629" s="2" t="str">
        <f t="shared" si="175"/>
        <v>ᢇ</v>
      </c>
      <c r="E5629" t="s">
        <v>10691</v>
      </c>
      <c r="F5629" t="s">
        <v>77850</v>
      </c>
      <c r="G5629" s="1" t="s">
        <v>10691</v>
      </c>
      <c r="H5629" s="1" t="s">
        <v>87052</v>
      </c>
    </row>
    <row r="5630" spans="1:8" x14ac:dyDescent="0.3">
      <c r="A5630" s="1" t="s">
        <v>79992</v>
      </c>
      <c r="B5630" s="1">
        <f t="shared" si="174"/>
        <v>6280</v>
      </c>
      <c r="C5630" s="2" t="str">
        <f t="shared" si="175"/>
        <v>ᢈ</v>
      </c>
      <c r="E5630" t="s">
        <v>10692</v>
      </c>
      <c r="F5630" t="s">
        <v>77850</v>
      </c>
      <c r="G5630" s="1" t="s">
        <v>10692</v>
      </c>
      <c r="H5630" s="1" t="s">
        <v>87052</v>
      </c>
    </row>
    <row r="5631" spans="1:8" x14ac:dyDescent="0.3">
      <c r="A5631" s="1" t="s">
        <v>79993</v>
      </c>
      <c r="B5631" s="1">
        <f t="shared" si="174"/>
        <v>6281</v>
      </c>
      <c r="C5631" s="2" t="str">
        <f t="shared" si="175"/>
        <v>ᢉ</v>
      </c>
      <c r="E5631" t="s">
        <v>10693</v>
      </c>
      <c r="F5631" t="s">
        <v>77850</v>
      </c>
      <c r="G5631" s="1" t="s">
        <v>10693</v>
      </c>
      <c r="H5631" s="1" t="s">
        <v>87052</v>
      </c>
    </row>
    <row r="5632" spans="1:8" x14ac:dyDescent="0.3">
      <c r="A5632" s="1" t="s">
        <v>10694</v>
      </c>
      <c r="B5632" s="1">
        <f t="shared" si="174"/>
        <v>6282</v>
      </c>
      <c r="C5632" s="2" t="str">
        <f t="shared" si="175"/>
        <v>ᢊ</v>
      </c>
      <c r="E5632" t="s">
        <v>10695</v>
      </c>
      <c r="F5632" t="s">
        <v>77850</v>
      </c>
      <c r="G5632" s="1" t="s">
        <v>10695</v>
      </c>
      <c r="H5632" s="1" t="s">
        <v>87052</v>
      </c>
    </row>
    <row r="5633" spans="1:8" x14ac:dyDescent="0.3">
      <c r="A5633" s="1" t="s">
        <v>10696</v>
      </c>
      <c r="B5633" s="1">
        <f t="shared" si="174"/>
        <v>6283</v>
      </c>
      <c r="C5633" s="2" t="str">
        <f t="shared" si="175"/>
        <v>ᢋ</v>
      </c>
      <c r="E5633" t="s">
        <v>10697</v>
      </c>
      <c r="F5633" t="s">
        <v>77850</v>
      </c>
      <c r="G5633" s="1" t="s">
        <v>10697</v>
      </c>
      <c r="H5633" s="1" t="s">
        <v>87052</v>
      </c>
    </row>
    <row r="5634" spans="1:8" x14ac:dyDescent="0.3">
      <c r="A5634" s="1" t="s">
        <v>10698</v>
      </c>
      <c r="B5634" s="1">
        <f t="shared" ref="B5634:B5697" si="176">HEX2DEC(A5634)</f>
        <v>6284</v>
      </c>
      <c r="C5634" s="2" t="str">
        <f t="shared" si="175"/>
        <v>ᢌ</v>
      </c>
      <c r="E5634" t="s">
        <v>10699</v>
      </c>
      <c r="F5634" t="s">
        <v>77850</v>
      </c>
      <c r="G5634" s="1" t="s">
        <v>10699</v>
      </c>
      <c r="H5634" s="1" t="s">
        <v>87052</v>
      </c>
    </row>
    <row r="5635" spans="1:8" x14ac:dyDescent="0.3">
      <c r="A5635" s="1" t="s">
        <v>10700</v>
      </c>
      <c r="B5635" s="1">
        <f t="shared" si="176"/>
        <v>6285</v>
      </c>
      <c r="C5635" s="2" t="str">
        <f t="shared" ref="C5635:C5698" si="177">_xlfn.UNICHAR(B5635)</f>
        <v>ᢍ</v>
      </c>
      <c r="E5635" t="s">
        <v>10701</v>
      </c>
      <c r="F5635" t="s">
        <v>77850</v>
      </c>
      <c r="G5635" s="1" t="s">
        <v>10701</v>
      </c>
      <c r="H5635" s="1" t="s">
        <v>87052</v>
      </c>
    </row>
    <row r="5636" spans="1:8" x14ac:dyDescent="0.3">
      <c r="A5636" s="1" t="s">
        <v>10702</v>
      </c>
      <c r="B5636" s="1">
        <f t="shared" si="176"/>
        <v>6286</v>
      </c>
      <c r="C5636" s="2" t="str">
        <f t="shared" si="177"/>
        <v>ᢎ</v>
      </c>
      <c r="E5636" t="s">
        <v>10703</v>
      </c>
      <c r="F5636" t="s">
        <v>77850</v>
      </c>
      <c r="G5636" s="1" t="s">
        <v>10703</v>
      </c>
      <c r="H5636" s="1" t="s">
        <v>87052</v>
      </c>
    </row>
    <row r="5637" spans="1:8" x14ac:dyDescent="0.3">
      <c r="A5637" s="1" t="s">
        <v>10704</v>
      </c>
      <c r="B5637" s="1">
        <f t="shared" si="176"/>
        <v>6287</v>
      </c>
      <c r="C5637" s="2" t="str">
        <f t="shared" si="177"/>
        <v>ᢏ</v>
      </c>
      <c r="E5637" t="s">
        <v>10705</v>
      </c>
      <c r="F5637" t="s">
        <v>77850</v>
      </c>
      <c r="G5637" s="1" t="s">
        <v>10705</v>
      </c>
      <c r="H5637" s="1" t="s">
        <v>87052</v>
      </c>
    </row>
    <row r="5638" spans="1:8" x14ac:dyDescent="0.3">
      <c r="A5638" s="1" t="s">
        <v>79994</v>
      </c>
      <c r="B5638" s="1">
        <f t="shared" si="176"/>
        <v>6288</v>
      </c>
      <c r="C5638" s="2" t="str">
        <f t="shared" si="177"/>
        <v>ᢐ</v>
      </c>
      <c r="E5638" t="s">
        <v>10706</v>
      </c>
      <c r="F5638" t="s">
        <v>77850</v>
      </c>
      <c r="G5638" s="1" t="s">
        <v>10706</v>
      </c>
      <c r="H5638" s="1" t="s">
        <v>87052</v>
      </c>
    </row>
    <row r="5639" spans="1:8" x14ac:dyDescent="0.3">
      <c r="A5639" s="1" t="s">
        <v>79995</v>
      </c>
      <c r="B5639" s="1">
        <f t="shared" si="176"/>
        <v>6289</v>
      </c>
      <c r="C5639" s="2" t="str">
        <f t="shared" si="177"/>
        <v>ᢑ</v>
      </c>
      <c r="E5639" t="s">
        <v>10707</v>
      </c>
      <c r="F5639" t="s">
        <v>77850</v>
      </c>
      <c r="G5639" s="1" t="s">
        <v>10707</v>
      </c>
      <c r="H5639" s="1" t="s">
        <v>87052</v>
      </c>
    </row>
    <row r="5640" spans="1:8" x14ac:dyDescent="0.3">
      <c r="A5640" s="1" t="s">
        <v>79996</v>
      </c>
      <c r="B5640" s="1">
        <f t="shared" si="176"/>
        <v>6290</v>
      </c>
      <c r="C5640" s="2" t="str">
        <f t="shared" si="177"/>
        <v>ᢒ</v>
      </c>
      <c r="E5640" t="s">
        <v>10708</v>
      </c>
      <c r="F5640" t="s">
        <v>77850</v>
      </c>
      <c r="G5640" s="1" t="s">
        <v>10708</v>
      </c>
      <c r="H5640" s="1" t="s">
        <v>87052</v>
      </c>
    </row>
    <row r="5641" spans="1:8" x14ac:dyDescent="0.3">
      <c r="A5641" s="1" t="s">
        <v>79997</v>
      </c>
      <c r="B5641" s="1">
        <f t="shared" si="176"/>
        <v>6291</v>
      </c>
      <c r="C5641" s="2" t="str">
        <f t="shared" si="177"/>
        <v>ᢓ</v>
      </c>
      <c r="E5641" t="s">
        <v>10709</v>
      </c>
      <c r="F5641" t="s">
        <v>77850</v>
      </c>
      <c r="G5641" s="1" t="s">
        <v>10709</v>
      </c>
      <c r="H5641" s="1" t="s">
        <v>87052</v>
      </c>
    </row>
    <row r="5642" spans="1:8" x14ac:dyDescent="0.3">
      <c r="A5642" s="1" t="s">
        <v>79998</v>
      </c>
      <c r="B5642" s="1">
        <f t="shared" si="176"/>
        <v>6292</v>
      </c>
      <c r="C5642" s="2" t="str">
        <f t="shared" si="177"/>
        <v>ᢔ</v>
      </c>
      <c r="E5642" t="s">
        <v>10710</v>
      </c>
      <c r="F5642" t="s">
        <v>77850</v>
      </c>
      <c r="G5642" s="1" t="s">
        <v>10710</v>
      </c>
      <c r="H5642" s="1" t="s">
        <v>87052</v>
      </c>
    </row>
    <row r="5643" spans="1:8" x14ac:dyDescent="0.3">
      <c r="A5643" s="1" t="s">
        <v>79999</v>
      </c>
      <c r="B5643" s="1">
        <f t="shared" si="176"/>
        <v>6293</v>
      </c>
      <c r="C5643" s="2" t="str">
        <f t="shared" si="177"/>
        <v>ᢕ</v>
      </c>
      <c r="E5643" t="s">
        <v>10711</v>
      </c>
      <c r="F5643" t="s">
        <v>77850</v>
      </c>
      <c r="G5643" s="1" t="s">
        <v>10711</v>
      </c>
      <c r="H5643" s="1" t="s">
        <v>87052</v>
      </c>
    </row>
    <row r="5644" spans="1:8" x14ac:dyDescent="0.3">
      <c r="A5644" s="1" t="s">
        <v>80000</v>
      </c>
      <c r="B5644" s="1">
        <f t="shared" si="176"/>
        <v>6294</v>
      </c>
      <c r="C5644" s="2" t="str">
        <f t="shared" si="177"/>
        <v>ᢖ</v>
      </c>
      <c r="E5644" t="s">
        <v>10712</v>
      </c>
      <c r="F5644" t="s">
        <v>77850</v>
      </c>
      <c r="G5644" s="1" t="s">
        <v>10712</v>
      </c>
      <c r="H5644" s="1" t="s">
        <v>87052</v>
      </c>
    </row>
    <row r="5645" spans="1:8" x14ac:dyDescent="0.3">
      <c r="A5645" s="1" t="s">
        <v>80001</v>
      </c>
      <c r="B5645" s="1">
        <f t="shared" si="176"/>
        <v>6295</v>
      </c>
      <c r="C5645" s="2" t="str">
        <f t="shared" si="177"/>
        <v>ᢗ</v>
      </c>
      <c r="E5645" t="s">
        <v>10713</v>
      </c>
      <c r="F5645" t="s">
        <v>77850</v>
      </c>
      <c r="G5645" s="1" t="s">
        <v>10713</v>
      </c>
      <c r="H5645" s="1" t="s">
        <v>87052</v>
      </c>
    </row>
    <row r="5646" spans="1:8" x14ac:dyDescent="0.3">
      <c r="A5646" s="1" t="s">
        <v>80002</v>
      </c>
      <c r="B5646" s="1">
        <f t="shared" si="176"/>
        <v>6296</v>
      </c>
      <c r="C5646" s="2" t="str">
        <f t="shared" si="177"/>
        <v>ᢘ</v>
      </c>
      <c r="E5646" t="s">
        <v>10714</v>
      </c>
      <c r="F5646" t="s">
        <v>77850</v>
      </c>
      <c r="G5646" s="1" t="s">
        <v>10714</v>
      </c>
      <c r="H5646" s="1" t="s">
        <v>87052</v>
      </c>
    </row>
    <row r="5647" spans="1:8" x14ac:dyDescent="0.3">
      <c r="A5647" s="1" t="s">
        <v>80003</v>
      </c>
      <c r="B5647" s="1">
        <f t="shared" si="176"/>
        <v>6297</v>
      </c>
      <c r="C5647" s="2" t="str">
        <f t="shared" si="177"/>
        <v>ᢙ</v>
      </c>
      <c r="E5647" t="s">
        <v>10715</v>
      </c>
      <c r="F5647" t="s">
        <v>77850</v>
      </c>
      <c r="G5647" s="1" t="s">
        <v>10715</v>
      </c>
      <c r="H5647" s="1" t="s">
        <v>87052</v>
      </c>
    </row>
    <row r="5648" spans="1:8" x14ac:dyDescent="0.3">
      <c r="A5648" s="1" t="s">
        <v>10716</v>
      </c>
      <c r="B5648" s="1">
        <f t="shared" si="176"/>
        <v>6298</v>
      </c>
      <c r="C5648" s="2" t="str">
        <f t="shared" si="177"/>
        <v>ᢚ</v>
      </c>
      <c r="E5648" t="s">
        <v>10717</v>
      </c>
      <c r="F5648" t="s">
        <v>77850</v>
      </c>
      <c r="G5648" s="1" t="s">
        <v>10717</v>
      </c>
      <c r="H5648" s="1" t="s">
        <v>87052</v>
      </c>
    </row>
    <row r="5649" spans="1:8" x14ac:dyDescent="0.3">
      <c r="A5649" s="1" t="s">
        <v>10718</v>
      </c>
      <c r="B5649" s="1">
        <f t="shared" si="176"/>
        <v>6299</v>
      </c>
      <c r="C5649" s="2" t="str">
        <f t="shared" si="177"/>
        <v>ᢛ</v>
      </c>
      <c r="E5649" t="s">
        <v>10719</v>
      </c>
      <c r="F5649" t="s">
        <v>77850</v>
      </c>
      <c r="G5649" s="1" t="s">
        <v>10719</v>
      </c>
      <c r="H5649" s="1" t="s">
        <v>87052</v>
      </c>
    </row>
    <row r="5650" spans="1:8" x14ac:dyDescent="0.3">
      <c r="A5650" s="1" t="s">
        <v>10720</v>
      </c>
      <c r="B5650" s="1">
        <f t="shared" si="176"/>
        <v>6300</v>
      </c>
      <c r="C5650" s="2" t="str">
        <f t="shared" si="177"/>
        <v>ᢜ</v>
      </c>
      <c r="E5650" t="s">
        <v>10721</v>
      </c>
      <c r="F5650" t="s">
        <v>77850</v>
      </c>
      <c r="G5650" s="1" t="s">
        <v>10721</v>
      </c>
      <c r="H5650" s="1" t="s">
        <v>87052</v>
      </c>
    </row>
    <row r="5651" spans="1:8" x14ac:dyDescent="0.3">
      <c r="A5651" s="1" t="s">
        <v>10722</v>
      </c>
      <c r="B5651" s="1">
        <f t="shared" si="176"/>
        <v>6301</v>
      </c>
      <c r="C5651" s="2" t="str">
        <f t="shared" si="177"/>
        <v>ᢝ</v>
      </c>
      <c r="E5651" t="s">
        <v>10723</v>
      </c>
      <c r="F5651" t="s">
        <v>77850</v>
      </c>
      <c r="G5651" s="1" t="s">
        <v>10723</v>
      </c>
      <c r="H5651" s="1" t="s">
        <v>87052</v>
      </c>
    </row>
    <row r="5652" spans="1:8" x14ac:dyDescent="0.3">
      <c r="A5652" s="1" t="s">
        <v>10724</v>
      </c>
      <c r="B5652" s="1">
        <f t="shared" si="176"/>
        <v>6302</v>
      </c>
      <c r="C5652" s="2" t="str">
        <f t="shared" si="177"/>
        <v>ᢞ</v>
      </c>
      <c r="E5652" t="s">
        <v>10725</v>
      </c>
      <c r="F5652" t="s">
        <v>77850</v>
      </c>
      <c r="G5652" s="1" t="s">
        <v>10725</v>
      </c>
      <c r="H5652" s="1" t="s">
        <v>87052</v>
      </c>
    </row>
    <row r="5653" spans="1:8" x14ac:dyDescent="0.3">
      <c r="A5653" s="1" t="s">
        <v>10726</v>
      </c>
      <c r="B5653" s="1">
        <f t="shared" si="176"/>
        <v>6303</v>
      </c>
      <c r="C5653" s="2" t="str">
        <f t="shared" si="177"/>
        <v>ᢟ</v>
      </c>
      <c r="E5653" t="s">
        <v>10727</v>
      </c>
      <c r="F5653" t="s">
        <v>77850</v>
      </c>
      <c r="G5653" s="1" t="s">
        <v>10727</v>
      </c>
      <c r="H5653" s="1" t="s">
        <v>87052</v>
      </c>
    </row>
    <row r="5654" spans="1:8" x14ac:dyDescent="0.3">
      <c r="A5654" s="1" t="s">
        <v>10728</v>
      </c>
      <c r="B5654" s="1">
        <f t="shared" si="176"/>
        <v>6304</v>
      </c>
      <c r="C5654" s="2" t="str">
        <f t="shared" si="177"/>
        <v>ᢠ</v>
      </c>
      <c r="E5654" t="s">
        <v>10729</v>
      </c>
      <c r="F5654" t="s">
        <v>77850</v>
      </c>
      <c r="G5654" s="1" t="s">
        <v>10729</v>
      </c>
      <c r="H5654" s="1" t="s">
        <v>87052</v>
      </c>
    </row>
    <row r="5655" spans="1:8" x14ac:dyDescent="0.3">
      <c r="A5655" s="1" t="s">
        <v>10730</v>
      </c>
      <c r="B5655" s="1">
        <f t="shared" si="176"/>
        <v>6305</v>
      </c>
      <c r="C5655" s="2" t="str">
        <f t="shared" si="177"/>
        <v>ᢡ</v>
      </c>
      <c r="E5655" t="s">
        <v>10731</v>
      </c>
      <c r="F5655" t="s">
        <v>77850</v>
      </c>
      <c r="G5655" s="1" t="s">
        <v>10731</v>
      </c>
      <c r="H5655" s="1" t="s">
        <v>87052</v>
      </c>
    </row>
    <row r="5656" spans="1:8" x14ac:dyDescent="0.3">
      <c r="A5656" s="1" t="s">
        <v>10732</v>
      </c>
      <c r="B5656" s="1">
        <f t="shared" si="176"/>
        <v>6306</v>
      </c>
      <c r="C5656" s="2" t="str">
        <f t="shared" si="177"/>
        <v>ᢢ</v>
      </c>
      <c r="E5656" t="s">
        <v>10733</v>
      </c>
      <c r="F5656" t="s">
        <v>77850</v>
      </c>
      <c r="G5656" s="1" t="s">
        <v>10733</v>
      </c>
      <c r="H5656" s="1" t="s">
        <v>87052</v>
      </c>
    </row>
    <row r="5657" spans="1:8" x14ac:dyDescent="0.3">
      <c r="A5657" s="1" t="s">
        <v>10734</v>
      </c>
      <c r="B5657" s="1">
        <f t="shared" si="176"/>
        <v>6307</v>
      </c>
      <c r="C5657" s="2" t="str">
        <f t="shared" si="177"/>
        <v>ᢣ</v>
      </c>
      <c r="E5657" t="s">
        <v>10735</v>
      </c>
      <c r="F5657" t="s">
        <v>77850</v>
      </c>
      <c r="G5657" s="1" t="s">
        <v>10735</v>
      </c>
      <c r="H5657" s="1" t="s">
        <v>87052</v>
      </c>
    </row>
    <row r="5658" spans="1:8" x14ac:dyDescent="0.3">
      <c r="A5658" s="1" t="s">
        <v>10736</v>
      </c>
      <c r="B5658" s="1">
        <f t="shared" si="176"/>
        <v>6308</v>
      </c>
      <c r="C5658" s="2" t="str">
        <f t="shared" si="177"/>
        <v>ᢤ</v>
      </c>
      <c r="E5658" t="s">
        <v>10737</v>
      </c>
      <c r="F5658" t="s">
        <v>77850</v>
      </c>
      <c r="G5658" s="1" t="s">
        <v>10737</v>
      </c>
      <c r="H5658" s="1" t="s">
        <v>87052</v>
      </c>
    </row>
    <row r="5659" spans="1:8" x14ac:dyDescent="0.3">
      <c r="A5659" s="1" t="s">
        <v>10738</v>
      </c>
      <c r="B5659" s="1">
        <f t="shared" si="176"/>
        <v>6309</v>
      </c>
      <c r="C5659" s="2" t="str">
        <f t="shared" si="177"/>
        <v>ᢥ</v>
      </c>
      <c r="E5659" t="s">
        <v>10739</v>
      </c>
      <c r="F5659" t="s">
        <v>77850</v>
      </c>
      <c r="G5659" s="1" t="s">
        <v>10739</v>
      </c>
      <c r="H5659" s="1" t="s">
        <v>87052</v>
      </c>
    </row>
    <row r="5660" spans="1:8" x14ac:dyDescent="0.3">
      <c r="A5660" s="1" t="s">
        <v>10740</v>
      </c>
      <c r="B5660" s="1">
        <f t="shared" si="176"/>
        <v>6310</v>
      </c>
      <c r="C5660" s="2" t="str">
        <f t="shared" si="177"/>
        <v>ᢦ</v>
      </c>
      <c r="E5660" t="s">
        <v>10741</v>
      </c>
      <c r="F5660" t="s">
        <v>77850</v>
      </c>
      <c r="G5660" s="1" t="s">
        <v>10741</v>
      </c>
      <c r="H5660" s="1" t="s">
        <v>87052</v>
      </c>
    </row>
    <row r="5661" spans="1:8" x14ac:dyDescent="0.3">
      <c r="A5661" s="1" t="s">
        <v>10742</v>
      </c>
      <c r="B5661" s="1">
        <f t="shared" si="176"/>
        <v>6311</v>
      </c>
      <c r="C5661" s="2" t="str">
        <f t="shared" si="177"/>
        <v>ᢧ</v>
      </c>
      <c r="E5661" t="s">
        <v>10743</v>
      </c>
      <c r="F5661" t="s">
        <v>77850</v>
      </c>
      <c r="G5661" s="1" t="s">
        <v>10743</v>
      </c>
      <c r="H5661" s="1" t="s">
        <v>87052</v>
      </c>
    </row>
    <row r="5662" spans="1:8" x14ac:dyDescent="0.3">
      <c r="A5662" s="1" t="s">
        <v>10744</v>
      </c>
      <c r="B5662" s="1">
        <f t="shared" si="176"/>
        <v>6312</v>
      </c>
      <c r="C5662" s="2" t="str">
        <f t="shared" si="177"/>
        <v>ᢨ</v>
      </c>
      <c r="E5662" t="s">
        <v>10745</v>
      </c>
      <c r="F5662" t="s">
        <v>77850</v>
      </c>
      <c r="G5662" s="1" t="s">
        <v>10745</v>
      </c>
      <c r="H5662" s="1" t="s">
        <v>87052</v>
      </c>
    </row>
    <row r="5663" spans="1:8" x14ac:dyDescent="0.3">
      <c r="A5663" s="1" t="s">
        <v>10746</v>
      </c>
      <c r="B5663" s="1">
        <f t="shared" si="176"/>
        <v>6313</v>
      </c>
      <c r="C5663" s="2" t="str">
        <f t="shared" si="177"/>
        <v>ᢩ</v>
      </c>
      <c r="E5663" t="s">
        <v>10747</v>
      </c>
      <c r="F5663" t="s">
        <v>77850</v>
      </c>
      <c r="G5663" s="1" t="s">
        <v>10747</v>
      </c>
      <c r="H5663" s="1" t="s">
        <v>87052</v>
      </c>
    </row>
    <row r="5664" spans="1:8" x14ac:dyDescent="0.3">
      <c r="A5664" s="1" t="s">
        <v>10748</v>
      </c>
      <c r="B5664" s="1">
        <f t="shared" si="176"/>
        <v>6314</v>
      </c>
      <c r="C5664" s="2" t="str">
        <f t="shared" si="177"/>
        <v>ᢪ</v>
      </c>
      <c r="E5664" t="s">
        <v>10749</v>
      </c>
      <c r="F5664" t="s">
        <v>77850</v>
      </c>
      <c r="G5664" s="1" t="s">
        <v>10749</v>
      </c>
      <c r="H5664" s="1" t="s">
        <v>87052</v>
      </c>
    </row>
    <row r="5665" spans="1:8" x14ac:dyDescent="0.3">
      <c r="A5665" s="1" t="s">
        <v>10750</v>
      </c>
      <c r="B5665" s="1">
        <f t="shared" si="176"/>
        <v>6320</v>
      </c>
      <c r="C5665" s="2" t="str">
        <f t="shared" si="177"/>
        <v>ᢰ</v>
      </c>
      <c r="E5665" t="s">
        <v>10751</v>
      </c>
      <c r="F5665" t="s">
        <v>77850</v>
      </c>
      <c r="G5665" s="1" t="s">
        <v>10751</v>
      </c>
      <c r="H5665" s="1" t="s">
        <v>86988</v>
      </c>
    </row>
    <row r="5666" spans="1:8" x14ac:dyDescent="0.3">
      <c r="A5666" s="1" t="s">
        <v>10752</v>
      </c>
      <c r="B5666" s="1">
        <f t="shared" si="176"/>
        <v>6321</v>
      </c>
      <c r="C5666" s="2" t="str">
        <f t="shared" si="177"/>
        <v>ᢱ</v>
      </c>
      <c r="E5666" t="s">
        <v>10753</v>
      </c>
      <c r="F5666" t="s">
        <v>77850</v>
      </c>
      <c r="G5666" s="1" t="s">
        <v>10753</v>
      </c>
      <c r="H5666" s="1" t="s">
        <v>86988</v>
      </c>
    </row>
    <row r="5667" spans="1:8" x14ac:dyDescent="0.3">
      <c r="A5667" s="1" t="s">
        <v>10754</v>
      </c>
      <c r="B5667" s="1">
        <f t="shared" si="176"/>
        <v>6322</v>
      </c>
      <c r="C5667" s="2" t="str">
        <f t="shared" si="177"/>
        <v>ᢲ</v>
      </c>
      <c r="E5667" t="s">
        <v>10755</v>
      </c>
      <c r="F5667" t="s">
        <v>77850</v>
      </c>
      <c r="G5667" s="1" t="s">
        <v>10755</v>
      </c>
      <c r="H5667" s="1" t="s">
        <v>86988</v>
      </c>
    </row>
    <row r="5668" spans="1:8" x14ac:dyDescent="0.3">
      <c r="A5668" s="1" t="s">
        <v>10756</v>
      </c>
      <c r="B5668" s="1">
        <f t="shared" si="176"/>
        <v>6323</v>
      </c>
      <c r="C5668" s="2" t="str">
        <f t="shared" si="177"/>
        <v>ᢳ</v>
      </c>
      <c r="E5668" t="s">
        <v>10757</v>
      </c>
      <c r="F5668" t="s">
        <v>77850</v>
      </c>
      <c r="G5668" s="1" t="s">
        <v>10757</v>
      </c>
      <c r="H5668" s="1" t="s">
        <v>86988</v>
      </c>
    </row>
    <row r="5669" spans="1:8" x14ac:dyDescent="0.3">
      <c r="A5669" s="1" t="s">
        <v>10758</v>
      </c>
      <c r="B5669" s="1">
        <f t="shared" si="176"/>
        <v>6324</v>
      </c>
      <c r="C5669" s="2" t="str">
        <f t="shared" si="177"/>
        <v>ᢴ</v>
      </c>
      <c r="E5669" t="s">
        <v>10759</v>
      </c>
      <c r="F5669" t="s">
        <v>77850</v>
      </c>
      <c r="G5669" s="1" t="s">
        <v>10759</v>
      </c>
      <c r="H5669" s="1" t="s">
        <v>86988</v>
      </c>
    </row>
    <row r="5670" spans="1:8" x14ac:dyDescent="0.3">
      <c r="A5670" s="1" t="s">
        <v>10760</v>
      </c>
      <c r="B5670" s="1">
        <f t="shared" si="176"/>
        <v>6325</v>
      </c>
      <c r="C5670" s="2" t="str">
        <f t="shared" si="177"/>
        <v>ᢵ</v>
      </c>
      <c r="E5670" t="s">
        <v>10761</v>
      </c>
      <c r="F5670" t="s">
        <v>77850</v>
      </c>
      <c r="G5670" s="1" t="s">
        <v>10761</v>
      </c>
      <c r="H5670" s="1" t="s">
        <v>86988</v>
      </c>
    </row>
    <row r="5671" spans="1:8" x14ac:dyDescent="0.3">
      <c r="A5671" s="1" t="s">
        <v>10762</v>
      </c>
      <c r="B5671" s="1">
        <f t="shared" si="176"/>
        <v>6326</v>
      </c>
      <c r="C5671" s="2" t="str">
        <f t="shared" si="177"/>
        <v>ᢶ</v>
      </c>
      <c r="E5671" t="s">
        <v>10763</v>
      </c>
      <c r="F5671" t="s">
        <v>77850</v>
      </c>
      <c r="G5671" s="1" t="s">
        <v>10763</v>
      </c>
      <c r="H5671" s="1" t="s">
        <v>86988</v>
      </c>
    </row>
    <row r="5672" spans="1:8" x14ac:dyDescent="0.3">
      <c r="A5672" s="1" t="s">
        <v>10764</v>
      </c>
      <c r="B5672" s="1">
        <f t="shared" si="176"/>
        <v>6327</v>
      </c>
      <c r="C5672" s="2" t="str">
        <f t="shared" si="177"/>
        <v>ᢷ</v>
      </c>
      <c r="E5672" t="s">
        <v>10765</v>
      </c>
      <c r="F5672" t="s">
        <v>77850</v>
      </c>
      <c r="G5672" s="1" t="s">
        <v>10765</v>
      </c>
      <c r="H5672" s="1" t="s">
        <v>86988</v>
      </c>
    </row>
    <row r="5673" spans="1:8" x14ac:dyDescent="0.3">
      <c r="A5673" s="1" t="s">
        <v>10766</v>
      </c>
      <c r="B5673" s="1">
        <f t="shared" si="176"/>
        <v>6328</v>
      </c>
      <c r="C5673" s="2" t="str">
        <f t="shared" si="177"/>
        <v>ᢸ</v>
      </c>
      <c r="E5673" t="s">
        <v>10767</v>
      </c>
      <c r="F5673" t="s">
        <v>77850</v>
      </c>
      <c r="G5673" s="1" t="s">
        <v>10767</v>
      </c>
      <c r="H5673" s="1" t="s">
        <v>86988</v>
      </c>
    </row>
    <row r="5674" spans="1:8" x14ac:dyDescent="0.3">
      <c r="A5674" s="1" t="s">
        <v>10768</v>
      </c>
      <c r="B5674" s="1">
        <f t="shared" si="176"/>
        <v>6329</v>
      </c>
      <c r="C5674" s="2" t="str">
        <f t="shared" si="177"/>
        <v>ᢹ</v>
      </c>
      <c r="E5674" t="s">
        <v>10769</v>
      </c>
      <c r="F5674" t="s">
        <v>77850</v>
      </c>
      <c r="G5674" s="1" t="s">
        <v>10769</v>
      </c>
      <c r="H5674" s="1" t="s">
        <v>86988</v>
      </c>
    </row>
    <row r="5675" spans="1:8" x14ac:dyDescent="0.3">
      <c r="A5675" s="1" t="s">
        <v>10770</v>
      </c>
      <c r="B5675" s="1">
        <f t="shared" si="176"/>
        <v>6330</v>
      </c>
      <c r="C5675" s="2" t="str">
        <f t="shared" si="177"/>
        <v>ᢺ</v>
      </c>
      <c r="E5675" t="s">
        <v>10771</v>
      </c>
      <c r="F5675" t="s">
        <v>77850</v>
      </c>
      <c r="G5675" s="1" t="s">
        <v>10771</v>
      </c>
      <c r="H5675" s="1" t="s">
        <v>86988</v>
      </c>
    </row>
    <row r="5676" spans="1:8" x14ac:dyDescent="0.3">
      <c r="A5676" s="1" t="s">
        <v>10772</v>
      </c>
      <c r="B5676" s="1">
        <f t="shared" si="176"/>
        <v>6331</v>
      </c>
      <c r="C5676" s="2" t="str">
        <f t="shared" si="177"/>
        <v>ᢻ</v>
      </c>
      <c r="E5676" t="s">
        <v>10773</v>
      </c>
      <c r="F5676" t="s">
        <v>77850</v>
      </c>
      <c r="G5676" s="1" t="s">
        <v>10773</v>
      </c>
      <c r="H5676" s="1" t="s">
        <v>86988</v>
      </c>
    </row>
    <row r="5677" spans="1:8" x14ac:dyDescent="0.3">
      <c r="A5677" s="1" t="s">
        <v>10774</v>
      </c>
      <c r="B5677" s="1">
        <f t="shared" si="176"/>
        <v>6332</v>
      </c>
      <c r="C5677" s="2" t="str">
        <f t="shared" si="177"/>
        <v>ᢼ</v>
      </c>
      <c r="E5677" t="s">
        <v>10775</v>
      </c>
      <c r="F5677" t="s">
        <v>77850</v>
      </c>
      <c r="G5677" s="1" t="s">
        <v>10775</v>
      </c>
      <c r="H5677" s="1" t="s">
        <v>86988</v>
      </c>
    </row>
    <row r="5678" spans="1:8" x14ac:dyDescent="0.3">
      <c r="A5678" s="1" t="s">
        <v>10776</v>
      </c>
      <c r="B5678" s="1">
        <f t="shared" si="176"/>
        <v>6333</v>
      </c>
      <c r="C5678" s="2" t="str">
        <f t="shared" si="177"/>
        <v>ᢽ</v>
      </c>
      <c r="E5678" t="s">
        <v>10777</v>
      </c>
      <c r="F5678" t="s">
        <v>77850</v>
      </c>
      <c r="G5678" s="1" t="s">
        <v>10777</v>
      </c>
      <c r="H5678" s="1" t="s">
        <v>86988</v>
      </c>
    </row>
    <row r="5679" spans="1:8" x14ac:dyDescent="0.3">
      <c r="A5679" s="1" t="s">
        <v>10778</v>
      </c>
      <c r="B5679" s="1">
        <f t="shared" si="176"/>
        <v>6334</v>
      </c>
      <c r="C5679" s="2" t="str">
        <f t="shared" si="177"/>
        <v>ᢾ</v>
      </c>
      <c r="E5679" t="s">
        <v>10779</v>
      </c>
      <c r="F5679" t="s">
        <v>77850</v>
      </c>
      <c r="G5679" s="1" t="s">
        <v>10779</v>
      </c>
      <c r="H5679" s="1" t="s">
        <v>86988</v>
      </c>
    </row>
    <row r="5680" spans="1:8" x14ac:dyDescent="0.3">
      <c r="A5680" s="1" t="s">
        <v>10780</v>
      </c>
      <c r="B5680" s="1">
        <f t="shared" si="176"/>
        <v>6335</v>
      </c>
      <c r="C5680" s="2" t="str">
        <f t="shared" si="177"/>
        <v>ᢿ</v>
      </c>
      <c r="E5680" t="s">
        <v>10781</v>
      </c>
      <c r="F5680" t="s">
        <v>77850</v>
      </c>
      <c r="G5680" s="1" t="s">
        <v>10781</v>
      </c>
      <c r="H5680" s="1" t="s">
        <v>86988</v>
      </c>
    </row>
    <row r="5681" spans="1:8" x14ac:dyDescent="0.3">
      <c r="A5681" s="1" t="s">
        <v>10782</v>
      </c>
      <c r="B5681" s="1">
        <f t="shared" si="176"/>
        <v>6336</v>
      </c>
      <c r="C5681" s="2" t="str">
        <f t="shared" si="177"/>
        <v>ᣀ</v>
      </c>
      <c r="E5681" t="s">
        <v>10783</v>
      </c>
      <c r="F5681" t="s">
        <v>77850</v>
      </c>
      <c r="G5681" s="1" t="s">
        <v>10783</v>
      </c>
      <c r="H5681" s="1" t="s">
        <v>86988</v>
      </c>
    </row>
    <row r="5682" spans="1:8" x14ac:dyDescent="0.3">
      <c r="A5682" s="1" t="s">
        <v>10784</v>
      </c>
      <c r="B5682" s="1">
        <f t="shared" si="176"/>
        <v>6337</v>
      </c>
      <c r="C5682" s="2" t="str">
        <f t="shared" si="177"/>
        <v>ᣁ</v>
      </c>
      <c r="E5682" t="s">
        <v>10785</v>
      </c>
      <c r="F5682" t="s">
        <v>77850</v>
      </c>
      <c r="G5682" s="1" t="s">
        <v>10785</v>
      </c>
      <c r="H5682" s="1" t="s">
        <v>86988</v>
      </c>
    </row>
    <row r="5683" spans="1:8" x14ac:dyDescent="0.3">
      <c r="A5683" s="1" t="s">
        <v>10786</v>
      </c>
      <c r="B5683" s="1">
        <f t="shared" si="176"/>
        <v>6338</v>
      </c>
      <c r="C5683" s="2" t="str">
        <f t="shared" si="177"/>
        <v>ᣂ</v>
      </c>
      <c r="E5683" t="s">
        <v>10787</v>
      </c>
      <c r="F5683" t="s">
        <v>77850</v>
      </c>
      <c r="G5683" s="1" t="s">
        <v>10787</v>
      </c>
      <c r="H5683" s="1" t="s">
        <v>86988</v>
      </c>
    </row>
    <row r="5684" spans="1:8" x14ac:dyDescent="0.3">
      <c r="A5684" s="1" t="s">
        <v>10788</v>
      </c>
      <c r="B5684" s="1">
        <f t="shared" si="176"/>
        <v>6339</v>
      </c>
      <c r="C5684" s="2" t="str">
        <f t="shared" si="177"/>
        <v>ᣃ</v>
      </c>
      <c r="E5684" t="s">
        <v>10789</v>
      </c>
      <c r="F5684" t="s">
        <v>77850</v>
      </c>
      <c r="G5684" s="1" t="s">
        <v>10789</v>
      </c>
      <c r="H5684" s="1" t="s">
        <v>86988</v>
      </c>
    </row>
    <row r="5685" spans="1:8" x14ac:dyDescent="0.3">
      <c r="A5685" s="1" t="s">
        <v>10790</v>
      </c>
      <c r="B5685" s="1">
        <f t="shared" si="176"/>
        <v>6340</v>
      </c>
      <c r="C5685" s="2" t="str">
        <f t="shared" si="177"/>
        <v>ᣄ</v>
      </c>
      <c r="E5685" t="s">
        <v>10791</v>
      </c>
      <c r="F5685" t="s">
        <v>77850</v>
      </c>
      <c r="G5685" s="1" t="s">
        <v>10791</v>
      </c>
      <c r="H5685" s="1" t="s">
        <v>86988</v>
      </c>
    </row>
    <row r="5686" spans="1:8" x14ac:dyDescent="0.3">
      <c r="A5686" s="1" t="s">
        <v>10792</v>
      </c>
      <c r="B5686" s="1">
        <f t="shared" si="176"/>
        <v>6341</v>
      </c>
      <c r="C5686" s="2" t="str">
        <f t="shared" si="177"/>
        <v>ᣅ</v>
      </c>
      <c r="E5686" t="s">
        <v>10793</v>
      </c>
      <c r="F5686" t="s">
        <v>77850</v>
      </c>
      <c r="G5686" s="1" t="s">
        <v>10793</v>
      </c>
      <c r="H5686" s="1" t="s">
        <v>86988</v>
      </c>
    </row>
    <row r="5687" spans="1:8" x14ac:dyDescent="0.3">
      <c r="A5687" s="1" t="s">
        <v>10794</v>
      </c>
      <c r="B5687" s="1">
        <f t="shared" si="176"/>
        <v>6342</v>
      </c>
      <c r="C5687" s="2" t="str">
        <f t="shared" si="177"/>
        <v>ᣆ</v>
      </c>
      <c r="E5687" t="s">
        <v>10795</v>
      </c>
      <c r="F5687" t="s">
        <v>77850</v>
      </c>
      <c r="G5687" s="1" t="s">
        <v>10795</v>
      </c>
      <c r="H5687" s="1" t="s">
        <v>86988</v>
      </c>
    </row>
    <row r="5688" spans="1:8" x14ac:dyDescent="0.3">
      <c r="A5688" s="1" t="s">
        <v>10796</v>
      </c>
      <c r="B5688" s="1">
        <f t="shared" si="176"/>
        <v>6343</v>
      </c>
      <c r="C5688" s="2" t="str">
        <f t="shared" si="177"/>
        <v>ᣇ</v>
      </c>
      <c r="E5688" t="s">
        <v>10797</v>
      </c>
      <c r="F5688" t="s">
        <v>77850</v>
      </c>
      <c r="G5688" s="1" t="s">
        <v>10797</v>
      </c>
      <c r="H5688" s="1" t="s">
        <v>86988</v>
      </c>
    </row>
    <row r="5689" spans="1:8" x14ac:dyDescent="0.3">
      <c r="A5689" s="1" t="s">
        <v>10798</v>
      </c>
      <c r="B5689" s="1">
        <f t="shared" si="176"/>
        <v>6344</v>
      </c>
      <c r="C5689" s="2" t="str">
        <f t="shared" si="177"/>
        <v>ᣈ</v>
      </c>
      <c r="E5689" t="s">
        <v>10799</v>
      </c>
      <c r="F5689" t="s">
        <v>77850</v>
      </c>
      <c r="G5689" s="1" t="s">
        <v>10799</v>
      </c>
      <c r="H5689" s="1" t="s">
        <v>86988</v>
      </c>
    </row>
    <row r="5690" spans="1:8" x14ac:dyDescent="0.3">
      <c r="A5690" s="1" t="s">
        <v>10800</v>
      </c>
      <c r="B5690" s="1">
        <f t="shared" si="176"/>
        <v>6345</v>
      </c>
      <c r="C5690" s="2" t="str">
        <f t="shared" si="177"/>
        <v>ᣉ</v>
      </c>
      <c r="E5690" t="s">
        <v>10801</v>
      </c>
      <c r="F5690" t="s">
        <v>77850</v>
      </c>
      <c r="G5690" s="1" t="s">
        <v>10801</v>
      </c>
      <c r="H5690" s="1" t="s">
        <v>86988</v>
      </c>
    </row>
    <row r="5691" spans="1:8" x14ac:dyDescent="0.3">
      <c r="A5691" s="1" t="s">
        <v>10802</v>
      </c>
      <c r="B5691" s="1">
        <f t="shared" si="176"/>
        <v>6346</v>
      </c>
      <c r="C5691" s="2" t="str">
        <f t="shared" si="177"/>
        <v>ᣊ</v>
      </c>
      <c r="E5691" t="s">
        <v>10803</v>
      </c>
      <c r="F5691" t="s">
        <v>77850</v>
      </c>
      <c r="G5691" s="1" t="s">
        <v>10803</v>
      </c>
      <c r="H5691" s="1" t="s">
        <v>86988</v>
      </c>
    </row>
    <row r="5692" spans="1:8" x14ac:dyDescent="0.3">
      <c r="A5692" s="1" t="s">
        <v>10804</v>
      </c>
      <c r="B5692" s="1">
        <f t="shared" si="176"/>
        <v>6347</v>
      </c>
      <c r="C5692" s="2" t="str">
        <f t="shared" si="177"/>
        <v>ᣋ</v>
      </c>
      <c r="E5692" t="s">
        <v>10805</v>
      </c>
      <c r="F5692" t="s">
        <v>77850</v>
      </c>
      <c r="G5692" s="1" t="s">
        <v>10805</v>
      </c>
      <c r="H5692" s="1" t="s">
        <v>86988</v>
      </c>
    </row>
    <row r="5693" spans="1:8" x14ac:dyDescent="0.3">
      <c r="A5693" s="1" t="s">
        <v>10806</v>
      </c>
      <c r="B5693" s="1">
        <f t="shared" si="176"/>
        <v>6348</v>
      </c>
      <c r="C5693" s="2" t="str">
        <f t="shared" si="177"/>
        <v>ᣌ</v>
      </c>
      <c r="E5693" t="s">
        <v>10807</v>
      </c>
      <c r="F5693" t="s">
        <v>77850</v>
      </c>
      <c r="G5693" s="1" t="s">
        <v>10807</v>
      </c>
      <c r="H5693" s="1" t="s">
        <v>86988</v>
      </c>
    </row>
    <row r="5694" spans="1:8" x14ac:dyDescent="0.3">
      <c r="A5694" s="1" t="s">
        <v>10808</v>
      </c>
      <c r="B5694" s="1">
        <f t="shared" si="176"/>
        <v>6349</v>
      </c>
      <c r="C5694" s="2" t="str">
        <f t="shared" si="177"/>
        <v>ᣍ</v>
      </c>
      <c r="E5694" t="s">
        <v>10809</v>
      </c>
      <c r="F5694" t="s">
        <v>77850</v>
      </c>
      <c r="G5694" s="1" t="s">
        <v>10809</v>
      </c>
      <c r="H5694" s="1" t="s">
        <v>86988</v>
      </c>
    </row>
    <row r="5695" spans="1:8" x14ac:dyDescent="0.3">
      <c r="A5695" s="1" t="s">
        <v>10810</v>
      </c>
      <c r="B5695" s="1">
        <f t="shared" si="176"/>
        <v>6350</v>
      </c>
      <c r="C5695" s="2" t="str">
        <f t="shared" si="177"/>
        <v>ᣎ</v>
      </c>
      <c r="E5695" t="s">
        <v>10811</v>
      </c>
      <c r="F5695" t="s">
        <v>77850</v>
      </c>
      <c r="G5695" s="1" t="s">
        <v>10811</v>
      </c>
      <c r="H5695" s="1" t="s">
        <v>86988</v>
      </c>
    </row>
    <row r="5696" spans="1:8" x14ac:dyDescent="0.3">
      <c r="A5696" s="1" t="s">
        <v>10812</v>
      </c>
      <c r="B5696" s="1">
        <f t="shared" si="176"/>
        <v>6351</v>
      </c>
      <c r="C5696" s="2" t="str">
        <f t="shared" si="177"/>
        <v>ᣏ</v>
      </c>
      <c r="E5696" t="s">
        <v>10813</v>
      </c>
      <c r="F5696" t="s">
        <v>77850</v>
      </c>
      <c r="G5696" s="1" t="s">
        <v>10813</v>
      </c>
      <c r="H5696" s="1" t="s">
        <v>86988</v>
      </c>
    </row>
    <row r="5697" spans="1:8" x14ac:dyDescent="0.3">
      <c r="A5697" s="1" t="s">
        <v>10814</v>
      </c>
      <c r="B5697" s="1">
        <f t="shared" si="176"/>
        <v>6352</v>
      </c>
      <c r="C5697" s="2" t="str">
        <f t="shared" si="177"/>
        <v>ᣐ</v>
      </c>
      <c r="E5697" t="s">
        <v>10815</v>
      </c>
      <c r="F5697" t="s">
        <v>77850</v>
      </c>
      <c r="G5697" s="1" t="s">
        <v>10815</v>
      </c>
      <c r="H5697" s="1" t="s">
        <v>86988</v>
      </c>
    </row>
    <row r="5698" spans="1:8" x14ac:dyDescent="0.3">
      <c r="A5698" s="1" t="s">
        <v>10816</v>
      </c>
      <c r="B5698" s="1">
        <f t="shared" ref="B5698:B5761" si="178">HEX2DEC(A5698)</f>
        <v>6353</v>
      </c>
      <c r="C5698" s="2" t="str">
        <f t="shared" si="177"/>
        <v>ᣑ</v>
      </c>
      <c r="E5698" t="s">
        <v>10817</v>
      </c>
      <c r="F5698" t="s">
        <v>77850</v>
      </c>
      <c r="G5698" s="1" t="s">
        <v>10817</v>
      </c>
      <c r="H5698" s="1" t="s">
        <v>86988</v>
      </c>
    </row>
    <row r="5699" spans="1:8" x14ac:dyDescent="0.3">
      <c r="A5699" s="1" t="s">
        <v>10818</v>
      </c>
      <c r="B5699" s="1">
        <f t="shared" si="178"/>
        <v>6354</v>
      </c>
      <c r="C5699" s="2" t="str">
        <f t="shared" ref="C5699:C5762" si="179">_xlfn.UNICHAR(B5699)</f>
        <v>ᣒ</v>
      </c>
      <c r="E5699" t="s">
        <v>10819</v>
      </c>
      <c r="F5699" t="s">
        <v>77850</v>
      </c>
      <c r="G5699" s="1" t="s">
        <v>10819</v>
      </c>
      <c r="H5699" s="1" t="s">
        <v>86988</v>
      </c>
    </row>
    <row r="5700" spans="1:8" x14ac:dyDescent="0.3">
      <c r="A5700" s="1" t="s">
        <v>10820</v>
      </c>
      <c r="B5700" s="1">
        <f t="shared" si="178"/>
        <v>6355</v>
      </c>
      <c r="C5700" s="2" t="str">
        <f t="shared" si="179"/>
        <v>ᣓ</v>
      </c>
      <c r="E5700" t="s">
        <v>10821</v>
      </c>
      <c r="F5700" t="s">
        <v>77850</v>
      </c>
      <c r="G5700" s="1" t="s">
        <v>10821</v>
      </c>
      <c r="H5700" s="1" t="s">
        <v>86988</v>
      </c>
    </row>
    <row r="5701" spans="1:8" x14ac:dyDescent="0.3">
      <c r="A5701" s="1" t="s">
        <v>10822</v>
      </c>
      <c r="B5701" s="1">
        <f t="shared" si="178"/>
        <v>6356</v>
      </c>
      <c r="C5701" s="2" t="str">
        <f t="shared" si="179"/>
        <v>ᣔ</v>
      </c>
      <c r="E5701" t="s">
        <v>10823</v>
      </c>
      <c r="F5701" t="s">
        <v>77850</v>
      </c>
      <c r="G5701" s="1" t="s">
        <v>10823</v>
      </c>
      <c r="H5701" s="1" t="s">
        <v>86988</v>
      </c>
    </row>
    <row r="5702" spans="1:8" x14ac:dyDescent="0.3">
      <c r="A5702" s="1" t="s">
        <v>10824</v>
      </c>
      <c r="B5702" s="1">
        <f t="shared" si="178"/>
        <v>6357</v>
      </c>
      <c r="C5702" s="2" t="str">
        <f t="shared" si="179"/>
        <v>ᣕ</v>
      </c>
      <c r="E5702" t="s">
        <v>10825</v>
      </c>
      <c r="F5702" t="s">
        <v>77850</v>
      </c>
      <c r="G5702" s="1" t="s">
        <v>10825</v>
      </c>
      <c r="H5702" s="1" t="s">
        <v>86988</v>
      </c>
    </row>
    <row r="5703" spans="1:8" x14ac:dyDescent="0.3">
      <c r="A5703" s="1" t="s">
        <v>10826</v>
      </c>
      <c r="B5703" s="1">
        <f t="shared" si="178"/>
        <v>6358</v>
      </c>
      <c r="C5703" s="2" t="str">
        <f t="shared" si="179"/>
        <v>ᣖ</v>
      </c>
      <c r="E5703" t="s">
        <v>10827</v>
      </c>
      <c r="F5703" t="s">
        <v>77850</v>
      </c>
      <c r="G5703" s="1" t="s">
        <v>10827</v>
      </c>
      <c r="H5703" s="1" t="s">
        <v>86988</v>
      </c>
    </row>
    <row r="5704" spans="1:8" x14ac:dyDescent="0.3">
      <c r="A5704" s="1" t="s">
        <v>10828</v>
      </c>
      <c r="B5704" s="1">
        <f t="shared" si="178"/>
        <v>6359</v>
      </c>
      <c r="C5704" s="2" t="str">
        <f t="shared" si="179"/>
        <v>ᣗ</v>
      </c>
      <c r="E5704" t="s">
        <v>10829</v>
      </c>
      <c r="F5704" t="s">
        <v>77850</v>
      </c>
      <c r="G5704" s="1" t="s">
        <v>10829</v>
      </c>
      <c r="H5704" s="1" t="s">
        <v>86988</v>
      </c>
    </row>
    <row r="5705" spans="1:8" x14ac:dyDescent="0.3">
      <c r="A5705" s="1" t="s">
        <v>10830</v>
      </c>
      <c r="B5705" s="1">
        <f t="shared" si="178"/>
        <v>6360</v>
      </c>
      <c r="C5705" s="2" t="str">
        <f t="shared" si="179"/>
        <v>ᣘ</v>
      </c>
      <c r="E5705" t="s">
        <v>10831</v>
      </c>
      <c r="F5705" t="s">
        <v>77850</v>
      </c>
      <c r="G5705" s="1" t="s">
        <v>10831</v>
      </c>
      <c r="H5705" s="1" t="s">
        <v>86988</v>
      </c>
    </row>
    <row r="5706" spans="1:8" x14ac:dyDescent="0.3">
      <c r="A5706" s="1" t="s">
        <v>10832</v>
      </c>
      <c r="B5706" s="1">
        <f t="shared" si="178"/>
        <v>6361</v>
      </c>
      <c r="C5706" s="2" t="str">
        <f t="shared" si="179"/>
        <v>ᣙ</v>
      </c>
      <c r="E5706" t="s">
        <v>10833</v>
      </c>
      <c r="F5706" t="s">
        <v>77850</v>
      </c>
      <c r="G5706" s="1" t="s">
        <v>10833</v>
      </c>
      <c r="H5706" s="1" t="s">
        <v>86988</v>
      </c>
    </row>
    <row r="5707" spans="1:8" x14ac:dyDescent="0.3">
      <c r="A5707" s="1" t="s">
        <v>10834</v>
      </c>
      <c r="B5707" s="1">
        <f t="shared" si="178"/>
        <v>6362</v>
      </c>
      <c r="C5707" s="2" t="str">
        <f t="shared" si="179"/>
        <v>ᣚ</v>
      </c>
      <c r="E5707" t="s">
        <v>10835</v>
      </c>
      <c r="F5707" t="s">
        <v>77850</v>
      </c>
      <c r="G5707" s="1" t="s">
        <v>10835</v>
      </c>
      <c r="H5707" s="1" t="s">
        <v>86988</v>
      </c>
    </row>
    <row r="5708" spans="1:8" x14ac:dyDescent="0.3">
      <c r="A5708" s="1" t="s">
        <v>10836</v>
      </c>
      <c r="B5708" s="1">
        <f t="shared" si="178"/>
        <v>6363</v>
      </c>
      <c r="C5708" s="2" t="str">
        <f t="shared" si="179"/>
        <v>ᣛ</v>
      </c>
      <c r="E5708" t="s">
        <v>10837</v>
      </c>
      <c r="F5708" t="s">
        <v>77850</v>
      </c>
      <c r="G5708" s="1" t="s">
        <v>10837</v>
      </c>
      <c r="H5708" s="1" t="s">
        <v>86988</v>
      </c>
    </row>
    <row r="5709" spans="1:8" x14ac:dyDescent="0.3">
      <c r="A5709" s="1" t="s">
        <v>10838</v>
      </c>
      <c r="B5709" s="1">
        <f t="shared" si="178"/>
        <v>6364</v>
      </c>
      <c r="C5709" s="2" t="str">
        <f t="shared" si="179"/>
        <v>ᣜ</v>
      </c>
      <c r="E5709" t="s">
        <v>10839</v>
      </c>
      <c r="F5709" t="s">
        <v>77850</v>
      </c>
      <c r="G5709" s="1" t="s">
        <v>10839</v>
      </c>
      <c r="H5709" s="1" t="s">
        <v>86988</v>
      </c>
    </row>
    <row r="5710" spans="1:8" x14ac:dyDescent="0.3">
      <c r="A5710" s="1" t="s">
        <v>10840</v>
      </c>
      <c r="B5710" s="1">
        <f t="shared" si="178"/>
        <v>6365</v>
      </c>
      <c r="C5710" s="2" t="str">
        <f t="shared" si="179"/>
        <v>ᣝ</v>
      </c>
      <c r="E5710" t="s">
        <v>10841</v>
      </c>
      <c r="F5710" t="s">
        <v>77850</v>
      </c>
      <c r="G5710" s="1" t="s">
        <v>10841</v>
      </c>
      <c r="H5710" s="1" t="s">
        <v>86988</v>
      </c>
    </row>
    <row r="5711" spans="1:8" x14ac:dyDescent="0.3">
      <c r="A5711" s="1" t="s">
        <v>10842</v>
      </c>
      <c r="B5711" s="1">
        <f t="shared" si="178"/>
        <v>6366</v>
      </c>
      <c r="C5711" s="2" t="str">
        <f t="shared" si="179"/>
        <v>ᣞ</v>
      </c>
      <c r="E5711" t="s">
        <v>10843</v>
      </c>
      <c r="F5711" t="s">
        <v>77850</v>
      </c>
      <c r="G5711" s="1" t="s">
        <v>10843</v>
      </c>
      <c r="H5711" s="1" t="s">
        <v>86988</v>
      </c>
    </row>
    <row r="5712" spans="1:8" x14ac:dyDescent="0.3">
      <c r="A5712" s="1" t="s">
        <v>10844</v>
      </c>
      <c r="B5712" s="1">
        <f t="shared" si="178"/>
        <v>6367</v>
      </c>
      <c r="C5712" s="2" t="str">
        <f t="shared" si="179"/>
        <v>ᣟ</v>
      </c>
      <c r="E5712" t="s">
        <v>10845</v>
      </c>
      <c r="F5712" t="s">
        <v>77850</v>
      </c>
      <c r="G5712" s="1" t="s">
        <v>10845</v>
      </c>
      <c r="H5712" s="1" t="s">
        <v>86988</v>
      </c>
    </row>
    <row r="5713" spans="1:8" x14ac:dyDescent="0.3">
      <c r="A5713" s="1" t="s">
        <v>80004</v>
      </c>
      <c r="B5713" s="1">
        <f t="shared" si="178"/>
        <v>6368</v>
      </c>
      <c r="C5713" s="2" t="str">
        <f t="shared" si="179"/>
        <v>ᣠ</v>
      </c>
      <c r="E5713" t="s">
        <v>10846</v>
      </c>
      <c r="F5713" t="s">
        <v>77850</v>
      </c>
      <c r="G5713" s="1" t="s">
        <v>10846</v>
      </c>
      <c r="H5713" s="1" t="s">
        <v>86988</v>
      </c>
    </row>
    <row r="5714" spans="1:8" x14ac:dyDescent="0.3">
      <c r="A5714" s="1" t="s">
        <v>80005</v>
      </c>
      <c r="B5714" s="1">
        <f t="shared" si="178"/>
        <v>6369</v>
      </c>
      <c r="C5714" s="2" t="str">
        <f t="shared" si="179"/>
        <v>ᣡ</v>
      </c>
      <c r="E5714" t="s">
        <v>10847</v>
      </c>
      <c r="F5714" t="s">
        <v>77850</v>
      </c>
      <c r="G5714" s="1" t="s">
        <v>10847</v>
      </c>
      <c r="H5714" s="1" t="s">
        <v>86988</v>
      </c>
    </row>
    <row r="5715" spans="1:8" x14ac:dyDescent="0.3">
      <c r="A5715" s="1" t="s">
        <v>80006</v>
      </c>
      <c r="B5715" s="1">
        <f t="shared" si="178"/>
        <v>6370</v>
      </c>
      <c r="C5715" s="2" t="str">
        <f t="shared" si="179"/>
        <v>ᣢ</v>
      </c>
      <c r="E5715" t="s">
        <v>10848</v>
      </c>
      <c r="F5715" t="s">
        <v>77850</v>
      </c>
      <c r="G5715" s="1" t="s">
        <v>10848</v>
      </c>
      <c r="H5715" s="1" t="s">
        <v>86988</v>
      </c>
    </row>
    <row r="5716" spans="1:8" x14ac:dyDescent="0.3">
      <c r="A5716" s="1" t="s">
        <v>80007</v>
      </c>
      <c r="B5716" s="1">
        <f t="shared" si="178"/>
        <v>6371</v>
      </c>
      <c r="C5716" s="2" t="str">
        <f t="shared" si="179"/>
        <v>ᣣ</v>
      </c>
      <c r="E5716" t="s">
        <v>10849</v>
      </c>
      <c r="F5716" t="s">
        <v>77850</v>
      </c>
      <c r="G5716" s="1" t="s">
        <v>10849</v>
      </c>
      <c r="H5716" s="1" t="s">
        <v>86988</v>
      </c>
    </row>
    <row r="5717" spans="1:8" x14ac:dyDescent="0.3">
      <c r="A5717" s="1" t="s">
        <v>80008</v>
      </c>
      <c r="B5717" s="1">
        <f t="shared" si="178"/>
        <v>6372</v>
      </c>
      <c r="C5717" s="2" t="str">
        <f t="shared" si="179"/>
        <v>ᣤ</v>
      </c>
      <c r="E5717" t="s">
        <v>10850</v>
      </c>
      <c r="F5717" t="s">
        <v>77850</v>
      </c>
      <c r="G5717" s="1" t="s">
        <v>10850</v>
      </c>
      <c r="H5717" s="1" t="s">
        <v>86988</v>
      </c>
    </row>
    <row r="5718" spans="1:8" x14ac:dyDescent="0.3">
      <c r="A5718" s="1" t="s">
        <v>80009</v>
      </c>
      <c r="B5718" s="1">
        <f t="shared" si="178"/>
        <v>6373</v>
      </c>
      <c r="C5718" s="2" t="str">
        <f t="shared" si="179"/>
        <v>ᣥ</v>
      </c>
      <c r="E5718" t="s">
        <v>10851</v>
      </c>
      <c r="F5718" t="s">
        <v>77850</v>
      </c>
      <c r="G5718" s="1" t="s">
        <v>10851</v>
      </c>
      <c r="H5718" s="1" t="s">
        <v>86988</v>
      </c>
    </row>
    <row r="5719" spans="1:8" x14ac:dyDescent="0.3">
      <c r="A5719" s="1" t="s">
        <v>80010</v>
      </c>
      <c r="B5719" s="1">
        <f t="shared" si="178"/>
        <v>6374</v>
      </c>
      <c r="C5719" s="2" t="str">
        <f t="shared" si="179"/>
        <v>ᣦ</v>
      </c>
      <c r="E5719" t="s">
        <v>10852</v>
      </c>
      <c r="F5719" t="s">
        <v>77850</v>
      </c>
      <c r="G5719" s="1" t="s">
        <v>10852</v>
      </c>
      <c r="H5719" s="1" t="s">
        <v>86988</v>
      </c>
    </row>
    <row r="5720" spans="1:8" x14ac:dyDescent="0.3">
      <c r="A5720" s="1" t="s">
        <v>80011</v>
      </c>
      <c r="B5720" s="1">
        <f t="shared" si="178"/>
        <v>6375</v>
      </c>
      <c r="C5720" s="2" t="str">
        <f t="shared" si="179"/>
        <v>ᣧ</v>
      </c>
      <c r="E5720" t="s">
        <v>10853</v>
      </c>
      <c r="F5720" t="s">
        <v>77850</v>
      </c>
      <c r="G5720" s="1" t="s">
        <v>10853</v>
      </c>
      <c r="H5720" s="1" t="s">
        <v>86988</v>
      </c>
    </row>
    <row r="5721" spans="1:8" x14ac:dyDescent="0.3">
      <c r="A5721" s="1" t="s">
        <v>80012</v>
      </c>
      <c r="B5721" s="1">
        <f t="shared" si="178"/>
        <v>6376</v>
      </c>
      <c r="C5721" s="2" t="str">
        <f t="shared" si="179"/>
        <v>ᣨ</v>
      </c>
      <c r="E5721" t="s">
        <v>10854</v>
      </c>
      <c r="F5721" t="s">
        <v>77850</v>
      </c>
      <c r="G5721" s="1" t="s">
        <v>10854</v>
      </c>
      <c r="H5721" s="1" t="s">
        <v>86988</v>
      </c>
    </row>
    <row r="5722" spans="1:8" x14ac:dyDescent="0.3">
      <c r="A5722" s="1" t="s">
        <v>80013</v>
      </c>
      <c r="B5722" s="1">
        <f t="shared" si="178"/>
        <v>6377</v>
      </c>
      <c r="C5722" s="2" t="str">
        <f t="shared" si="179"/>
        <v>ᣩ</v>
      </c>
      <c r="E5722" t="s">
        <v>10855</v>
      </c>
      <c r="F5722" t="s">
        <v>77850</v>
      </c>
      <c r="G5722" s="1" t="s">
        <v>10855</v>
      </c>
      <c r="H5722" s="1" t="s">
        <v>86988</v>
      </c>
    </row>
    <row r="5723" spans="1:8" x14ac:dyDescent="0.3">
      <c r="A5723" s="1" t="s">
        <v>10856</v>
      </c>
      <c r="B5723" s="1">
        <f t="shared" si="178"/>
        <v>6378</v>
      </c>
      <c r="C5723" s="2" t="str">
        <f t="shared" si="179"/>
        <v>ᣪ</v>
      </c>
      <c r="E5723" t="s">
        <v>10857</v>
      </c>
      <c r="F5723" t="s">
        <v>77850</v>
      </c>
      <c r="G5723" s="1" t="s">
        <v>10857</v>
      </c>
      <c r="H5723" s="1" t="s">
        <v>86988</v>
      </c>
    </row>
    <row r="5724" spans="1:8" x14ac:dyDescent="0.3">
      <c r="A5724" s="1" t="s">
        <v>10858</v>
      </c>
      <c r="B5724" s="1">
        <f t="shared" si="178"/>
        <v>6379</v>
      </c>
      <c r="C5724" s="2" t="str">
        <f t="shared" si="179"/>
        <v>ᣫ</v>
      </c>
      <c r="E5724" t="s">
        <v>10859</v>
      </c>
      <c r="F5724" t="s">
        <v>77850</v>
      </c>
      <c r="G5724" s="1" t="s">
        <v>10859</v>
      </c>
      <c r="H5724" s="1" t="s">
        <v>86988</v>
      </c>
    </row>
    <row r="5725" spans="1:8" x14ac:dyDescent="0.3">
      <c r="A5725" s="1" t="s">
        <v>10860</v>
      </c>
      <c r="B5725" s="1">
        <f t="shared" si="178"/>
        <v>6380</v>
      </c>
      <c r="C5725" s="2" t="str">
        <f t="shared" si="179"/>
        <v>ᣬ</v>
      </c>
      <c r="E5725" t="s">
        <v>10861</v>
      </c>
      <c r="F5725" t="s">
        <v>77850</v>
      </c>
      <c r="G5725" s="1" t="s">
        <v>10861</v>
      </c>
      <c r="H5725" s="1" t="s">
        <v>86988</v>
      </c>
    </row>
    <row r="5726" spans="1:8" x14ac:dyDescent="0.3">
      <c r="A5726" s="1" t="s">
        <v>10862</v>
      </c>
      <c r="B5726" s="1">
        <f t="shared" si="178"/>
        <v>6381</v>
      </c>
      <c r="C5726" s="2" t="str">
        <f t="shared" si="179"/>
        <v>ᣭ</v>
      </c>
      <c r="E5726" t="s">
        <v>10863</v>
      </c>
      <c r="F5726" t="s">
        <v>77850</v>
      </c>
      <c r="G5726" s="1" t="s">
        <v>10863</v>
      </c>
      <c r="H5726" s="1" t="s">
        <v>86988</v>
      </c>
    </row>
    <row r="5727" spans="1:8" x14ac:dyDescent="0.3">
      <c r="A5727" s="1" t="s">
        <v>10864</v>
      </c>
      <c r="B5727" s="1">
        <f t="shared" si="178"/>
        <v>6382</v>
      </c>
      <c r="C5727" s="2" t="str">
        <f t="shared" si="179"/>
        <v>ᣮ</v>
      </c>
      <c r="E5727" t="s">
        <v>10865</v>
      </c>
      <c r="F5727" t="s">
        <v>77850</v>
      </c>
      <c r="G5727" s="1" t="s">
        <v>10865</v>
      </c>
      <c r="H5727" s="1" t="s">
        <v>86988</v>
      </c>
    </row>
    <row r="5728" spans="1:8" x14ac:dyDescent="0.3">
      <c r="A5728" s="1" t="s">
        <v>10866</v>
      </c>
      <c r="B5728" s="1">
        <f t="shared" si="178"/>
        <v>6383</v>
      </c>
      <c r="C5728" s="2" t="str">
        <f t="shared" si="179"/>
        <v>ᣯ</v>
      </c>
      <c r="E5728" t="s">
        <v>10867</v>
      </c>
      <c r="F5728" t="s">
        <v>77850</v>
      </c>
      <c r="G5728" s="1" t="s">
        <v>10867</v>
      </c>
      <c r="H5728" s="1" t="s">
        <v>86988</v>
      </c>
    </row>
    <row r="5729" spans="1:8" x14ac:dyDescent="0.3">
      <c r="A5729" s="1" t="s">
        <v>10868</v>
      </c>
      <c r="B5729" s="1">
        <f t="shared" si="178"/>
        <v>6384</v>
      </c>
      <c r="C5729" s="2" t="str">
        <f t="shared" si="179"/>
        <v>ᣰ</v>
      </c>
      <c r="E5729" t="s">
        <v>10869</v>
      </c>
      <c r="F5729" t="s">
        <v>77850</v>
      </c>
      <c r="G5729" s="1" t="s">
        <v>10869</v>
      </c>
      <c r="H5729" s="1" t="s">
        <v>86988</v>
      </c>
    </row>
    <row r="5730" spans="1:8" x14ac:dyDescent="0.3">
      <c r="A5730" s="1" t="s">
        <v>10870</v>
      </c>
      <c r="B5730" s="1">
        <f t="shared" si="178"/>
        <v>6385</v>
      </c>
      <c r="C5730" s="2" t="str">
        <f t="shared" si="179"/>
        <v>ᣱ</v>
      </c>
      <c r="E5730" t="s">
        <v>10871</v>
      </c>
      <c r="F5730" t="s">
        <v>77850</v>
      </c>
      <c r="G5730" s="1" t="s">
        <v>10871</v>
      </c>
      <c r="H5730" s="1" t="s">
        <v>86988</v>
      </c>
    </row>
    <row r="5731" spans="1:8" x14ac:dyDescent="0.3">
      <c r="A5731" s="1" t="s">
        <v>10872</v>
      </c>
      <c r="B5731" s="1">
        <f t="shared" si="178"/>
        <v>6386</v>
      </c>
      <c r="C5731" s="2" t="str">
        <f t="shared" si="179"/>
        <v>ᣲ</v>
      </c>
      <c r="E5731" t="s">
        <v>10873</v>
      </c>
      <c r="F5731" t="s">
        <v>77850</v>
      </c>
      <c r="G5731" s="1" t="s">
        <v>10873</v>
      </c>
      <c r="H5731" s="1" t="s">
        <v>86988</v>
      </c>
    </row>
    <row r="5732" spans="1:8" x14ac:dyDescent="0.3">
      <c r="A5732" s="1" t="s">
        <v>10874</v>
      </c>
      <c r="B5732" s="1">
        <f t="shared" si="178"/>
        <v>6387</v>
      </c>
      <c r="C5732" s="2" t="str">
        <f t="shared" si="179"/>
        <v>ᣳ</v>
      </c>
      <c r="E5732" t="s">
        <v>10875</v>
      </c>
      <c r="F5732" t="s">
        <v>77850</v>
      </c>
      <c r="G5732" s="1" t="s">
        <v>10875</v>
      </c>
      <c r="H5732" s="1" t="s">
        <v>86988</v>
      </c>
    </row>
    <row r="5733" spans="1:8" x14ac:dyDescent="0.3">
      <c r="A5733" s="1" t="s">
        <v>10876</v>
      </c>
      <c r="B5733" s="1">
        <f t="shared" si="178"/>
        <v>6388</v>
      </c>
      <c r="C5733" s="2" t="str">
        <f t="shared" si="179"/>
        <v>ᣴ</v>
      </c>
      <c r="E5733" t="s">
        <v>10877</v>
      </c>
      <c r="F5733" t="s">
        <v>77850</v>
      </c>
      <c r="G5733" s="1" t="s">
        <v>10877</v>
      </c>
      <c r="H5733" s="1" t="s">
        <v>86988</v>
      </c>
    </row>
    <row r="5734" spans="1:8" x14ac:dyDescent="0.3">
      <c r="A5734" s="1" t="s">
        <v>10878</v>
      </c>
      <c r="B5734" s="1">
        <f t="shared" si="178"/>
        <v>6389</v>
      </c>
      <c r="C5734" s="2" t="str">
        <f t="shared" si="179"/>
        <v>ᣵ</v>
      </c>
      <c r="E5734" t="s">
        <v>10879</v>
      </c>
      <c r="F5734" t="s">
        <v>77850</v>
      </c>
      <c r="G5734" s="1" t="s">
        <v>10879</v>
      </c>
      <c r="H5734" s="1" t="s">
        <v>86988</v>
      </c>
    </row>
    <row r="5735" spans="1:8" x14ac:dyDescent="0.3">
      <c r="A5735" s="1" t="s">
        <v>80014</v>
      </c>
      <c r="B5735" s="1">
        <f t="shared" si="178"/>
        <v>6400</v>
      </c>
      <c r="C5735" s="2" t="str">
        <f t="shared" si="179"/>
        <v>ᤀ</v>
      </c>
      <c r="E5735" t="s">
        <v>10880</v>
      </c>
      <c r="F5735" t="s">
        <v>77850</v>
      </c>
      <c r="G5735" s="1" t="s">
        <v>10880</v>
      </c>
      <c r="H5735" s="1" t="s">
        <v>87053</v>
      </c>
    </row>
    <row r="5736" spans="1:8" x14ac:dyDescent="0.3">
      <c r="A5736" s="1" t="s">
        <v>80015</v>
      </c>
      <c r="B5736" s="1">
        <f t="shared" si="178"/>
        <v>6401</v>
      </c>
      <c r="C5736" s="2" t="str">
        <f t="shared" si="179"/>
        <v>ᤁ</v>
      </c>
      <c r="E5736" t="s">
        <v>10881</v>
      </c>
      <c r="F5736" t="s">
        <v>77850</v>
      </c>
      <c r="G5736" s="1" t="s">
        <v>10881</v>
      </c>
      <c r="H5736" s="1" t="s">
        <v>87053</v>
      </c>
    </row>
    <row r="5737" spans="1:8" x14ac:dyDescent="0.3">
      <c r="A5737" s="1" t="s">
        <v>80016</v>
      </c>
      <c r="B5737" s="1">
        <f t="shared" si="178"/>
        <v>6402</v>
      </c>
      <c r="C5737" s="2" t="str">
        <f t="shared" si="179"/>
        <v>ᤂ</v>
      </c>
      <c r="E5737" t="s">
        <v>10882</v>
      </c>
      <c r="F5737" t="s">
        <v>77850</v>
      </c>
      <c r="G5737" s="1" t="s">
        <v>10882</v>
      </c>
      <c r="H5737" s="1" t="s">
        <v>87053</v>
      </c>
    </row>
    <row r="5738" spans="1:8" x14ac:dyDescent="0.3">
      <c r="A5738" s="1" t="s">
        <v>80017</v>
      </c>
      <c r="B5738" s="1">
        <f t="shared" si="178"/>
        <v>6403</v>
      </c>
      <c r="C5738" s="2" t="str">
        <f t="shared" si="179"/>
        <v>ᤃ</v>
      </c>
      <c r="E5738" t="s">
        <v>10883</v>
      </c>
      <c r="F5738" t="s">
        <v>77850</v>
      </c>
      <c r="G5738" s="1" t="s">
        <v>10883</v>
      </c>
      <c r="H5738" s="1" t="s">
        <v>87053</v>
      </c>
    </row>
    <row r="5739" spans="1:8" x14ac:dyDescent="0.3">
      <c r="A5739" s="1" t="s">
        <v>80018</v>
      </c>
      <c r="B5739" s="1">
        <f t="shared" si="178"/>
        <v>6404</v>
      </c>
      <c r="C5739" s="2" t="str">
        <f t="shared" si="179"/>
        <v>ᤄ</v>
      </c>
      <c r="E5739" t="s">
        <v>10884</v>
      </c>
      <c r="F5739" t="s">
        <v>77850</v>
      </c>
      <c r="G5739" s="1" t="s">
        <v>10884</v>
      </c>
      <c r="H5739" s="1" t="s">
        <v>87053</v>
      </c>
    </row>
    <row r="5740" spans="1:8" x14ac:dyDescent="0.3">
      <c r="A5740" s="1" t="s">
        <v>80019</v>
      </c>
      <c r="B5740" s="1">
        <f t="shared" si="178"/>
        <v>6405</v>
      </c>
      <c r="C5740" s="2" t="str">
        <f t="shared" si="179"/>
        <v>ᤅ</v>
      </c>
      <c r="E5740" t="s">
        <v>10885</v>
      </c>
      <c r="F5740" t="s">
        <v>77850</v>
      </c>
      <c r="G5740" s="1" t="s">
        <v>10885</v>
      </c>
      <c r="H5740" s="1" t="s">
        <v>87053</v>
      </c>
    </row>
    <row r="5741" spans="1:8" x14ac:dyDescent="0.3">
      <c r="A5741" s="1" t="s">
        <v>80020</v>
      </c>
      <c r="B5741" s="1">
        <f t="shared" si="178"/>
        <v>6406</v>
      </c>
      <c r="C5741" s="2" t="str">
        <f t="shared" si="179"/>
        <v>ᤆ</v>
      </c>
      <c r="E5741" t="s">
        <v>10886</v>
      </c>
      <c r="F5741" t="s">
        <v>77850</v>
      </c>
      <c r="G5741" s="1" t="s">
        <v>10886</v>
      </c>
      <c r="H5741" s="1" t="s">
        <v>87053</v>
      </c>
    </row>
    <row r="5742" spans="1:8" x14ac:dyDescent="0.3">
      <c r="A5742" s="1" t="s">
        <v>80021</v>
      </c>
      <c r="B5742" s="1">
        <f t="shared" si="178"/>
        <v>6407</v>
      </c>
      <c r="C5742" s="2" t="str">
        <f t="shared" si="179"/>
        <v>ᤇ</v>
      </c>
      <c r="E5742" t="s">
        <v>10887</v>
      </c>
      <c r="F5742" t="s">
        <v>77850</v>
      </c>
      <c r="G5742" s="1" t="s">
        <v>10887</v>
      </c>
      <c r="H5742" s="1" t="s">
        <v>87053</v>
      </c>
    </row>
    <row r="5743" spans="1:8" x14ac:dyDescent="0.3">
      <c r="A5743" s="1" t="s">
        <v>80022</v>
      </c>
      <c r="B5743" s="1">
        <f t="shared" si="178"/>
        <v>6408</v>
      </c>
      <c r="C5743" s="2" t="str">
        <f t="shared" si="179"/>
        <v>ᤈ</v>
      </c>
      <c r="E5743" t="s">
        <v>10888</v>
      </c>
      <c r="F5743" t="s">
        <v>77850</v>
      </c>
      <c r="G5743" s="1" t="s">
        <v>10888</v>
      </c>
      <c r="H5743" s="1" t="s">
        <v>87053</v>
      </c>
    </row>
    <row r="5744" spans="1:8" x14ac:dyDescent="0.3">
      <c r="A5744" s="1" t="s">
        <v>80023</v>
      </c>
      <c r="B5744" s="1">
        <f t="shared" si="178"/>
        <v>6409</v>
      </c>
      <c r="C5744" s="2" t="str">
        <f t="shared" si="179"/>
        <v>ᤉ</v>
      </c>
      <c r="E5744" t="s">
        <v>10889</v>
      </c>
      <c r="F5744" t="s">
        <v>77850</v>
      </c>
      <c r="G5744" s="1" t="s">
        <v>10889</v>
      </c>
      <c r="H5744" s="1" t="s">
        <v>87053</v>
      </c>
    </row>
    <row r="5745" spans="1:8" x14ac:dyDescent="0.3">
      <c r="A5745" s="1" t="s">
        <v>10890</v>
      </c>
      <c r="B5745" s="1">
        <f t="shared" si="178"/>
        <v>6410</v>
      </c>
      <c r="C5745" s="2" t="str">
        <f t="shared" si="179"/>
        <v>ᤊ</v>
      </c>
      <c r="E5745" t="s">
        <v>10891</v>
      </c>
      <c r="F5745" t="s">
        <v>77850</v>
      </c>
      <c r="G5745" s="1" t="s">
        <v>10891</v>
      </c>
      <c r="H5745" s="1" t="s">
        <v>87053</v>
      </c>
    </row>
    <row r="5746" spans="1:8" x14ac:dyDescent="0.3">
      <c r="A5746" s="1" t="s">
        <v>10892</v>
      </c>
      <c r="B5746" s="1">
        <f t="shared" si="178"/>
        <v>6411</v>
      </c>
      <c r="C5746" s="2" t="str">
        <f t="shared" si="179"/>
        <v>ᤋ</v>
      </c>
      <c r="E5746" t="s">
        <v>10893</v>
      </c>
      <c r="F5746" t="s">
        <v>77850</v>
      </c>
      <c r="G5746" s="1" t="s">
        <v>10893</v>
      </c>
      <c r="H5746" s="1" t="s">
        <v>87053</v>
      </c>
    </row>
    <row r="5747" spans="1:8" x14ac:dyDescent="0.3">
      <c r="A5747" s="1" t="s">
        <v>10894</v>
      </c>
      <c r="B5747" s="1">
        <f t="shared" si="178"/>
        <v>6412</v>
      </c>
      <c r="C5747" s="2" t="str">
        <f t="shared" si="179"/>
        <v>ᤌ</v>
      </c>
      <c r="E5747" t="s">
        <v>10895</v>
      </c>
      <c r="F5747" t="s">
        <v>77850</v>
      </c>
      <c r="G5747" s="1" t="s">
        <v>10895</v>
      </c>
      <c r="H5747" s="1" t="s">
        <v>87053</v>
      </c>
    </row>
    <row r="5748" spans="1:8" x14ac:dyDescent="0.3">
      <c r="A5748" s="1" t="s">
        <v>10896</v>
      </c>
      <c r="B5748" s="1">
        <f t="shared" si="178"/>
        <v>6413</v>
      </c>
      <c r="C5748" s="2" t="str">
        <f t="shared" si="179"/>
        <v>ᤍ</v>
      </c>
      <c r="E5748" t="s">
        <v>10897</v>
      </c>
      <c r="F5748" t="s">
        <v>77850</v>
      </c>
      <c r="G5748" s="1" t="s">
        <v>10897</v>
      </c>
      <c r="H5748" s="1" t="s">
        <v>87053</v>
      </c>
    </row>
    <row r="5749" spans="1:8" x14ac:dyDescent="0.3">
      <c r="A5749" s="1" t="s">
        <v>10898</v>
      </c>
      <c r="B5749" s="1">
        <f t="shared" si="178"/>
        <v>6414</v>
      </c>
      <c r="C5749" s="2" t="str">
        <f t="shared" si="179"/>
        <v>ᤎ</v>
      </c>
      <c r="E5749" t="s">
        <v>10899</v>
      </c>
      <c r="F5749" t="s">
        <v>77850</v>
      </c>
      <c r="G5749" s="1" t="s">
        <v>10899</v>
      </c>
      <c r="H5749" s="1" t="s">
        <v>87053</v>
      </c>
    </row>
    <row r="5750" spans="1:8" x14ac:dyDescent="0.3">
      <c r="A5750" s="1" t="s">
        <v>10900</v>
      </c>
      <c r="B5750" s="1">
        <f t="shared" si="178"/>
        <v>6415</v>
      </c>
      <c r="C5750" s="2" t="str">
        <f t="shared" si="179"/>
        <v>ᤏ</v>
      </c>
      <c r="E5750" t="s">
        <v>10901</v>
      </c>
      <c r="F5750" t="s">
        <v>77850</v>
      </c>
      <c r="G5750" s="1" t="s">
        <v>10901</v>
      </c>
      <c r="H5750" s="1" t="s">
        <v>87053</v>
      </c>
    </row>
    <row r="5751" spans="1:8" x14ac:dyDescent="0.3">
      <c r="A5751" s="1" t="s">
        <v>80024</v>
      </c>
      <c r="B5751" s="1">
        <f t="shared" si="178"/>
        <v>6416</v>
      </c>
      <c r="C5751" s="2" t="str">
        <f t="shared" si="179"/>
        <v>ᤐ</v>
      </c>
      <c r="E5751" t="s">
        <v>10902</v>
      </c>
      <c r="F5751" t="s">
        <v>77850</v>
      </c>
      <c r="G5751" s="1" t="s">
        <v>10902</v>
      </c>
      <c r="H5751" s="1" t="s">
        <v>87053</v>
      </c>
    </row>
    <row r="5752" spans="1:8" x14ac:dyDescent="0.3">
      <c r="A5752" s="1" t="s">
        <v>80025</v>
      </c>
      <c r="B5752" s="1">
        <f t="shared" si="178"/>
        <v>6417</v>
      </c>
      <c r="C5752" s="2" t="str">
        <f t="shared" si="179"/>
        <v>ᤑ</v>
      </c>
      <c r="E5752" t="s">
        <v>10903</v>
      </c>
      <c r="F5752" t="s">
        <v>77850</v>
      </c>
      <c r="G5752" s="1" t="s">
        <v>10903</v>
      </c>
      <c r="H5752" s="1" t="s">
        <v>87053</v>
      </c>
    </row>
    <row r="5753" spans="1:8" x14ac:dyDescent="0.3">
      <c r="A5753" s="1" t="s">
        <v>80026</v>
      </c>
      <c r="B5753" s="1">
        <f t="shared" si="178"/>
        <v>6418</v>
      </c>
      <c r="C5753" s="2" t="str">
        <f t="shared" si="179"/>
        <v>ᤒ</v>
      </c>
      <c r="E5753" t="s">
        <v>10904</v>
      </c>
      <c r="F5753" t="s">
        <v>77850</v>
      </c>
      <c r="G5753" s="1" t="s">
        <v>10904</v>
      </c>
      <c r="H5753" s="1" t="s">
        <v>87053</v>
      </c>
    </row>
    <row r="5754" spans="1:8" x14ac:dyDescent="0.3">
      <c r="A5754" s="1" t="s">
        <v>80027</v>
      </c>
      <c r="B5754" s="1">
        <f t="shared" si="178"/>
        <v>6419</v>
      </c>
      <c r="C5754" s="2" t="str">
        <f t="shared" si="179"/>
        <v>ᤓ</v>
      </c>
      <c r="E5754" t="s">
        <v>10905</v>
      </c>
      <c r="F5754" t="s">
        <v>77850</v>
      </c>
      <c r="G5754" s="1" t="s">
        <v>10905</v>
      </c>
      <c r="H5754" s="1" t="s">
        <v>87053</v>
      </c>
    </row>
    <row r="5755" spans="1:8" x14ac:dyDescent="0.3">
      <c r="A5755" s="1" t="s">
        <v>80028</v>
      </c>
      <c r="B5755" s="1">
        <f t="shared" si="178"/>
        <v>6420</v>
      </c>
      <c r="C5755" s="2" t="str">
        <f t="shared" si="179"/>
        <v>ᤔ</v>
      </c>
      <c r="E5755" t="s">
        <v>10906</v>
      </c>
      <c r="F5755" t="s">
        <v>77850</v>
      </c>
      <c r="G5755" s="1" t="s">
        <v>10906</v>
      </c>
      <c r="H5755" s="1" t="s">
        <v>87053</v>
      </c>
    </row>
    <row r="5756" spans="1:8" x14ac:dyDescent="0.3">
      <c r="A5756" s="1" t="s">
        <v>80029</v>
      </c>
      <c r="B5756" s="1">
        <f t="shared" si="178"/>
        <v>6421</v>
      </c>
      <c r="C5756" s="2" t="str">
        <f t="shared" si="179"/>
        <v>ᤕ</v>
      </c>
      <c r="E5756" t="s">
        <v>10907</v>
      </c>
      <c r="F5756" t="s">
        <v>77850</v>
      </c>
      <c r="G5756" s="1" t="s">
        <v>10907</v>
      </c>
      <c r="H5756" s="1" t="s">
        <v>87053</v>
      </c>
    </row>
    <row r="5757" spans="1:8" x14ac:dyDescent="0.3">
      <c r="A5757" s="1" t="s">
        <v>80030</v>
      </c>
      <c r="B5757" s="1">
        <f t="shared" si="178"/>
        <v>6422</v>
      </c>
      <c r="C5757" s="2" t="str">
        <f t="shared" si="179"/>
        <v>ᤖ</v>
      </c>
      <c r="E5757" t="s">
        <v>10908</v>
      </c>
      <c r="F5757" t="s">
        <v>77850</v>
      </c>
      <c r="G5757" s="1" t="s">
        <v>10908</v>
      </c>
      <c r="H5757" s="1" t="s">
        <v>87053</v>
      </c>
    </row>
    <row r="5758" spans="1:8" x14ac:dyDescent="0.3">
      <c r="A5758" s="1" t="s">
        <v>80031</v>
      </c>
      <c r="B5758" s="1">
        <f t="shared" si="178"/>
        <v>6423</v>
      </c>
      <c r="C5758" s="2" t="str">
        <f t="shared" si="179"/>
        <v>ᤗ</v>
      </c>
      <c r="E5758" t="s">
        <v>10909</v>
      </c>
      <c r="F5758" t="s">
        <v>77850</v>
      </c>
      <c r="G5758" s="1" t="s">
        <v>10909</v>
      </c>
      <c r="H5758" s="1" t="s">
        <v>87053</v>
      </c>
    </row>
    <row r="5759" spans="1:8" x14ac:dyDescent="0.3">
      <c r="A5759" s="1" t="s">
        <v>80032</v>
      </c>
      <c r="B5759" s="1">
        <f t="shared" si="178"/>
        <v>6424</v>
      </c>
      <c r="C5759" s="2" t="str">
        <f t="shared" si="179"/>
        <v>ᤘ</v>
      </c>
      <c r="E5759" t="s">
        <v>10910</v>
      </c>
      <c r="F5759" t="s">
        <v>77850</v>
      </c>
      <c r="G5759" s="1" t="s">
        <v>10910</v>
      </c>
      <c r="H5759" s="1" t="s">
        <v>87053</v>
      </c>
    </row>
    <row r="5760" spans="1:8" x14ac:dyDescent="0.3">
      <c r="A5760" s="1" t="s">
        <v>80033</v>
      </c>
      <c r="B5760" s="1">
        <f t="shared" si="178"/>
        <v>6425</v>
      </c>
      <c r="C5760" s="2" t="str">
        <f t="shared" si="179"/>
        <v>ᤙ</v>
      </c>
      <c r="E5760" t="s">
        <v>10911</v>
      </c>
      <c r="F5760" t="s">
        <v>77850</v>
      </c>
      <c r="G5760" s="1" t="s">
        <v>10911</v>
      </c>
      <c r="H5760" s="1" t="s">
        <v>87053</v>
      </c>
    </row>
    <row r="5761" spans="1:8" x14ac:dyDescent="0.3">
      <c r="A5761" s="1" t="s">
        <v>10912</v>
      </c>
      <c r="B5761" s="1">
        <f t="shared" si="178"/>
        <v>6426</v>
      </c>
      <c r="C5761" s="2" t="str">
        <f t="shared" si="179"/>
        <v>ᤚ</v>
      </c>
      <c r="E5761" t="s">
        <v>10913</v>
      </c>
      <c r="F5761" t="s">
        <v>77850</v>
      </c>
      <c r="G5761" s="1" t="s">
        <v>10913</v>
      </c>
      <c r="H5761" s="1" t="s">
        <v>87053</v>
      </c>
    </row>
    <row r="5762" spans="1:8" x14ac:dyDescent="0.3">
      <c r="A5762" s="1" t="s">
        <v>10914</v>
      </c>
      <c r="B5762" s="1">
        <f t="shared" ref="B5762:B5825" si="180">HEX2DEC(A5762)</f>
        <v>6427</v>
      </c>
      <c r="C5762" s="2" t="str">
        <f t="shared" si="179"/>
        <v>ᤛ</v>
      </c>
      <c r="E5762" t="s">
        <v>10915</v>
      </c>
      <c r="F5762" t="s">
        <v>77850</v>
      </c>
      <c r="G5762" s="1" t="s">
        <v>10915</v>
      </c>
      <c r="H5762" s="1" t="s">
        <v>87053</v>
      </c>
    </row>
    <row r="5763" spans="1:8" x14ac:dyDescent="0.3">
      <c r="A5763" s="1" t="s">
        <v>10916</v>
      </c>
      <c r="B5763" s="1">
        <f t="shared" si="180"/>
        <v>6428</v>
      </c>
      <c r="C5763" s="2" t="str">
        <f t="shared" ref="C5763:C5826" si="181">_xlfn.UNICHAR(B5763)</f>
        <v>ᤜ</v>
      </c>
      <c r="E5763" t="s">
        <v>10917</v>
      </c>
      <c r="F5763" t="s">
        <v>77850</v>
      </c>
      <c r="G5763" s="1" t="s">
        <v>10917</v>
      </c>
      <c r="H5763" s="1" t="s">
        <v>87053</v>
      </c>
    </row>
    <row r="5764" spans="1:8" x14ac:dyDescent="0.3">
      <c r="A5764" s="1" t="s">
        <v>10918</v>
      </c>
      <c r="B5764" s="1">
        <f t="shared" si="180"/>
        <v>6429</v>
      </c>
      <c r="C5764" s="2" t="str">
        <f t="shared" si="181"/>
        <v>ᤝ</v>
      </c>
      <c r="E5764" t="s">
        <v>10919</v>
      </c>
      <c r="F5764" t="s">
        <v>77850</v>
      </c>
      <c r="G5764" s="1" t="s">
        <v>10919</v>
      </c>
      <c r="H5764" s="1" t="s">
        <v>87053</v>
      </c>
    </row>
    <row r="5765" spans="1:8" x14ac:dyDescent="0.3">
      <c r="A5765" s="1" t="s">
        <v>10920</v>
      </c>
      <c r="B5765" s="1">
        <f t="shared" si="180"/>
        <v>6430</v>
      </c>
      <c r="C5765" s="2" t="str">
        <f t="shared" si="181"/>
        <v>ᤞ</v>
      </c>
      <c r="E5765" t="s">
        <v>10921</v>
      </c>
      <c r="F5765" t="s">
        <v>77850</v>
      </c>
      <c r="G5765" s="1" t="s">
        <v>10921</v>
      </c>
      <c r="H5765" s="1" t="s">
        <v>87053</v>
      </c>
    </row>
    <row r="5766" spans="1:8" x14ac:dyDescent="0.3">
      <c r="A5766" s="1" t="s">
        <v>80034</v>
      </c>
      <c r="B5766" s="1">
        <f t="shared" si="180"/>
        <v>6432</v>
      </c>
      <c r="C5766" s="2" t="str">
        <f t="shared" si="181"/>
        <v>ᤠ</v>
      </c>
      <c r="E5766" t="s">
        <v>10922</v>
      </c>
      <c r="F5766" t="s">
        <v>77850</v>
      </c>
      <c r="G5766" s="1" t="s">
        <v>10922</v>
      </c>
      <c r="H5766" s="1" t="s">
        <v>87053</v>
      </c>
    </row>
    <row r="5767" spans="1:8" x14ac:dyDescent="0.3">
      <c r="A5767" s="1" t="s">
        <v>80035</v>
      </c>
      <c r="B5767" s="1">
        <f t="shared" si="180"/>
        <v>6433</v>
      </c>
      <c r="C5767" s="2" t="str">
        <f t="shared" si="181"/>
        <v>ᤡ</v>
      </c>
      <c r="E5767" t="s">
        <v>10923</v>
      </c>
      <c r="F5767" t="s">
        <v>77850</v>
      </c>
      <c r="G5767" s="1" t="s">
        <v>10923</v>
      </c>
      <c r="H5767" s="1" t="s">
        <v>87053</v>
      </c>
    </row>
    <row r="5768" spans="1:8" x14ac:dyDescent="0.3">
      <c r="A5768" s="1" t="s">
        <v>80036</v>
      </c>
      <c r="B5768" s="1">
        <f t="shared" si="180"/>
        <v>6434</v>
      </c>
      <c r="C5768" s="2" t="str">
        <f t="shared" si="181"/>
        <v>ᤢ</v>
      </c>
      <c r="E5768" t="s">
        <v>10924</v>
      </c>
      <c r="F5768" t="s">
        <v>77850</v>
      </c>
      <c r="G5768" s="1" t="s">
        <v>10924</v>
      </c>
      <c r="H5768" s="1" t="s">
        <v>87053</v>
      </c>
    </row>
    <row r="5769" spans="1:8" x14ac:dyDescent="0.3">
      <c r="A5769" s="1" t="s">
        <v>80037</v>
      </c>
      <c r="B5769" s="1">
        <f t="shared" si="180"/>
        <v>6435</v>
      </c>
      <c r="C5769" s="2" t="str">
        <f t="shared" si="181"/>
        <v>ᤣ</v>
      </c>
      <c r="E5769" t="s">
        <v>10925</v>
      </c>
      <c r="F5769" t="s">
        <v>77850</v>
      </c>
      <c r="G5769" s="1" t="s">
        <v>10925</v>
      </c>
      <c r="H5769" s="1" t="s">
        <v>87053</v>
      </c>
    </row>
    <row r="5770" spans="1:8" x14ac:dyDescent="0.3">
      <c r="A5770" s="1" t="s">
        <v>80038</v>
      </c>
      <c r="B5770" s="1">
        <f t="shared" si="180"/>
        <v>6436</v>
      </c>
      <c r="C5770" s="2" t="str">
        <f t="shared" si="181"/>
        <v>ᤤ</v>
      </c>
      <c r="E5770" t="s">
        <v>10926</v>
      </c>
      <c r="F5770" t="s">
        <v>77850</v>
      </c>
      <c r="G5770" s="1" t="s">
        <v>10926</v>
      </c>
      <c r="H5770" s="1" t="s">
        <v>87053</v>
      </c>
    </row>
    <row r="5771" spans="1:8" x14ac:dyDescent="0.3">
      <c r="A5771" s="1" t="s">
        <v>80039</v>
      </c>
      <c r="B5771" s="1">
        <f t="shared" si="180"/>
        <v>6437</v>
      </c>
      <c r="C5771" s="2" t="str">
        <f t="shared" si="181"/>
        <v>ᤥ</v>
      </c>
      <c r="E5771" t="s">
        <v>10927</v>
      </c>
      <c r="F5771" t="s">
        <v>77850</v>
      </c>
      <c r="G5771" s="1" t="s">
        <v>10927</v>
      </c>
      <c r="H5771" s="1" t="s">
        <v>87053</v>
      </c>
    </row>
    <row r="5772" spans="1:8" x14ac:dyDescent="0.3">
      <c r="A5772" s="1" t="s">
        <v>80040</v>
      </c>
      <c r="B5772" s="1">
        <f t="shared" si="180"/>
        <v>6438</v>
      </c>
      <c r="C5772" s="2" t="str">
        <f t="shared" si="181"/>
        <v>ᤦ</v>
      </c>
      <c r="E5772" t="s">
        <v>10928</v>
      </c>
      <c r="F5772" t="s">
        <v>77850</v>
      </c>
      <c r="G5772" s="1" t="s">
        <v>10928</v>
      </c>
      <c r="H5772" s="1" t="s">
        <v>87053</v>
      </c>
    </row>
    <row r="5773" spans="1:8" x14ac:dyDescent="0.3">
      <c r="A5773" s="1" t="s">
        <v>80041</v>
      </c>
      <c r="B5773" s="1">
        <f t="shared" si="180"/>
        <v>6439</v>
      </c>
      <c r="C5773" s="2" t="str">
        <f t="shared" si="181"/>
        <v>ᤧ</v>
      </c>
      <c r="E5773" t="s">
        <v>10929</v>
      </c>
      <c r="F5773" t="s">
        <v>77850</v>
      </c>
      <c r="G5773" s="1" t="s">
        <v>10929</v>
      </c>
      <c r="H5773" s="1" t="s">
        <v>87053</v>
      </c>
    </row>
    <row r="5774" spans="1:8" x14ac:dyDescent="0.3">
      <c r="A5774" s="1" t="s">
        <v>80042</v>
      </c>
      <c r="B5774" s="1">
        <f t="shared" si="180"/>
        <v>6440</v>
      </c>
      <c r="C5774" s="2" t="str">
        <f t="shared" si="181"/>
        <v>ᤨ</v>
      </c>
      <c r="E5774" t="s">
        <v>10930</v>
      </c>
      <c r="F5774" t="s">
        <v>77850</v>
      </c>
      <c r="G5774" s="1" t="s">
        <v>10930</v>
      </c>
      <c r="H5774" s="1" t="s">
        <v>87053</v>
      </c>
    </row>
    <row r="5775" spans="1:8" x14ac:dyDescent="0.3">
      <c r="A5775" s="1" t="s">
        <v>80043</v>
      </c>
      <c r="B5775" s="1">
        <f t="shared" si="180"/>
        <v>6441</v>
      </c>
      <c r="C5775" s="2" t="str">
        <f t="shared" si="181"/>
        <v>ᤩ</v>
      </c>
      <c r="E5775" t="s">
        <v>10931</v>
      </c>
      <c r="F5775" t="s">
        <v>77850</v>
      </c>
      <c r="G5775" s="1" t="s">
        <v>10931</v>
      </c>
      <c r="H5775" s="1" t="s">
        <v>87053</v>
      </c>
    </row>
    <row r="5776" spans="1:8" x14ac:dyDescent="0.3">
      <c r="A5776" s="1" t="s">
        <v>10932</v>
      </c>
      <c r="B5776" s="1">
        <f t="shared" si="180"/>
        <v>6442</v>
      </c>
      <c r="C5776" s="2" t="str">
        <f t="shared" si="181"/>
        <v>ᤪ</v>
      </c>
      <c r="E5776" t="s">
        <v>10933</v>
      </c>
      <c r="F5776" t="s">
        <v>77850</v>
      </c>
      <c r="G5776" s="1" t="s">
        <v>10933</v>
      </c>
      <c r="H5776" s="1" t="s">
        <v>87053</v>
      </c>
    </row>
    <row r="5777" spans="1:8" x14ac:dyDescent="0.3">
      <c r="A5777" s="1" t="s">
        <v>10934</v>
      </c>
      <c r="B5777" s="1">
        <f t="shared" si="180"/>
        <v>6443</v>
      </c>
      <c r="C5777" s="2" t="str">
        <f t="shared" si="181"/>
        <v>ᤫ</v>
      </c>
      <c r="E5777" t="s">
        <v>10935</v>
      </c>
      <c r="F5777" t="s">
        <v>77850</v>
      </c>
      <c r="G5777" s="1" t="s">
        <v>10935</v>
      </c>
      <c r="H5777" s="1" t="s">
        <v>87053</v>
      </c>
    </row>
    <row r="5778" spans="1:8" x14ac:dyDescent="0.3">
      <c r="A5778" s="1" t="s">
        <v>80044</v>
      </c>
      <c r="B5778" s="1">
        <f t="shared" si="180"/>
        <v>6448</v>
      </c>
      <c r="C5778" s="2" t="str">
        <f t="shared" si="181"/>
        <v>ᤰ</v>
      </c>
      <c r="E5778" t="s">
        <v>10936</v>
      </c>
      <c r="F5778" t="s">
        <v>77850</v>
      </c>
      <c r="G5778" s="1" t="s">
        <v>10936</v>
      </c>
      <c r="H5778" s="1" t="s">
        <v>87053</v>
      </c>
    </row>
    <row r="5779" spans="1:8" x14ac:dyDescent="0.3">
      <c r="A5779" s="1" t="s">
        <v>80045</v>
      </c>
      <c r="B5779" s="1">
        <f t="shared" si="180"/>
        <v>6449</v>
      </c>
      <c r="C5779" s="2" t="str">
        <f t="shared" si="181"/>
        <v>ᤱ</v>
      </c>
      <c r="E5779" t="s">
        <v>10937</v>
      </c>
      <c r="F5779" t="s">
        <v>77850</v>
      </c>
      <c r="G5779" s="1" t="s">
        <v>10937</v>
      </c>
      <c r="H5779" s="1" t="s">
        <v>87053</v>
      </c>
    </row>
    <row r="5780" spans="1:8" x14ac:dyDescent="0.3">
      <c r="A5780" s="1" t="s">
        <v>80046</v>
      </c>
      <c r="B5780" s="1">
        <f t="shared" si="180"/>
        <v>6450</v>
      </c>
      <c r="C5780" s="2" t="str">
        <f t="shared" si="181"/>
        <v>ᤲ</v>
      </c>
      <c r="E5780" t="s">
        <v>10938</v>
      </c>
      <c r="F5780" t="s">
        <v>77850</v>
      </c>
      <c r="G5780" s="1" t="s">
        <v>10938</v>
      </c>
      <c r="H5780" s="1" t="s">
        <v>87053</v>
      </c>
    </row>
    <row r="5781" spans="1:8" x14ac:dyDescent="0.3">
      <c r="A5781" s="1" t="s">
        <v>80047</v>
      </c>
      <c r="B5781" s="1">
        <f t="shared" si="180"/>
        <v>6451</v>
      </c>
      <c r="C5781" s="2" t="str">
        <f t="shared" si="181"/>
        <v>ᤳ</v>
      </c>
      <c r="E5781" t="s">
        <v>10939</v>
      </c>
      <c r="F5781" t="s">
        <v>77850</v>
      </c>
      <c r="G5781" s="1" t="s">
        <v>10939</v>
      </c>
      <c r="H5781" s="1" t="s">
        <v>87053</v>
      </c>
    </row>
    <row r="5782" spans="1:8" x14ac:dyDescent="0.3">
      <c r="A5782" s="1" t="s">
        <v>80048</v>
      </c>
      <c r="B5782" s="1">
        <f t="shared" si="180"/>
        <v>6452</v>
      </c>
      <c r="C5782" s="2" t="str">
        <f t="shared" si="181"/>
        <v>ᤴ</v>
      </c>
      <c r="E5782" t="s">
        <v>10940</v>
      </c>
      <c r="F5782" t="s">
        <v>77850</v>
      </c>
      <c r="G5782" s="1" t="s">
        <v>10940</v>
      </c>
      <c r="H5782" s="1" t="s">
        <v>87053</v>
      </c>
    </row>
    <row r="5783" spans="1:8" x14ac:dyDescent="0.3">
      <c r="A5783" s="1" t="s">
        <v>80049</v>
      </c>
      <c r="B5783" s="1">
        <f t="shared" si="180"/>
        <v>6453</v>
      </c>
      <c r="C5783" s="2" t="str">
        <f t="shared" si="181"/>
        <v>ᤵ</v>
      </c>
      <c r="E5783" t="s">
        <v>10941</v>
      </c>
      <c r="F5783" t="s">
        <v>77850</v>
      </c>
      <c r="G5783" s="1" t="s">
        <v>10941</v>
      </c>
      <c r="H5783" s="1" t="s">
        <v>87053</v>
      </c>
    </row>
    <row r="5784" spans="1:8" x14ac:dyDescent="0.3">
      <c r="A5784" s="1" t="s">
        <v>80050</v>
      </c>
      <c r="B5784" s="1">
        <f t="shared" si="180"/>
        <v>6454</v>
      </c>
      <c r="C5784" s="2" t="str">
        <f t="shared" si="181"/>
        <v>ᤶ</v>
      </c>
      <c r="E5784" t="s">
        <v>10942</v>
      </c>
      <c r="F5784" t="s">
        <v>77850</v>
      </c>
      <c r="G5784" s="1" t="s">
        <v>10942</v>
      </c>
      <c r="H5784" s="1" t="s">
        <v>87053</v>
      </c>
    </row>
    <row r="5785" spans="1:8" x14ac:dyDescent="0.3">
      <c r="A5785" s="1" t="s">
        <v>80051</v>
      </c>
      <c r="B5785" s="1">
        <f t="shared" si="180"/>
        <v>6455</v>
      </c>
      <c r="C5785" s="2" t="str">
        <f t="shared" si="181"/>
        <v>ᤷ</v>
      </c>
      <c r="E5785" t="s">
        <v>10943</v>
      </c>
      <c r="F5785" t="s">
        <v>77850</v>
      </c>
      <c r="G5785" s="1" t="s">
        <v>10943</v>
      </c>
      <c r="H5785" s="1" t="s">
        <v>87053</v>
      </c>
    </row>
    <row r="5786" spans="1:8" x14ac:dyDescent="0.3">
      <c r="A5786" s="1" t="s">
        <v>80052</v>
      </c>
      <c r="B5786" s="1">
        <f t="shared" si="180"/>
        <v>6456</v>
      </c>
      <c r="C5786" s="2" t="str">
        <f t="shared" si="181"/>
        <v>ᤸ</v>
      </c>
      <c r="E5786" t="s">
        <v>10944</v>
      </c>
      <c r="F5786" t="s">
        <v>77850</v>
      </c>
      <c r="G5786" s="1" t="s">
        <v>10944</v>
      </c>
      <c r="H5786" s="1" t="s">
        <v>87053</v>
      </c>
    </row>
    <row r="5787" spans="1:8" x14ac:dyDescent="0.3">
      <c r="A5787" s="1" t="s">
        <v>80053</v>
      </c>
      <c r="B5787" s="1">
        <f t="shared" si="180"/>
        <v>6457</v>
      </c>
      <c r="C5787" s="2" t="str">
        <f t="shared" si="181"/>
        <v>᤹</v>
      </c>
      <c r="E5787" t="s">
        <v>10945</v>
      </c>
      <c r="F5787" t="s">
        <v>77850</v>
      </c>
      <c r="G5787" s="1" t="s">
        <v>10945</v>
      </c>
      <c r="H5787" s="1" t="s">
        <v>87053</v>
      </c>
    </row>
    <row r="5788" spans="1:8" x14ac:dyDescent="0.3">
      <c r="A5788" s="1" t="s">
        <v>10946</v>
      </c>
      <c r="B5788" s="1">
        <f t="shared" si="180"/>
        <v>6458</v>
      </c>
      <c r="C5788" s="2" t="str">
        <f t="shared" si="181"/>
        <v>᤺</v>
      </c>
      <c r="E5788" t="s">
        <v>10947</v>
      </c>
      <c r="F5788" t="s">
        <v>77850</v>
      </c>
      <c r="G5788" s="1" t="s">
        <v>10947</v>
      </c>
      <c r="H5788" s="1" t="s">
        <v>87053</v>
      </c>
    </row>
    <row r="5789" spans="1:8" x14ac:dyDescent="0.3">
      <c r="A5789" s="1" t="s">
        <v>10948</v>
      </c>
      <c r="B5789" s="1">
        <f t="shared" si="180"/>
        <v>6459</v>
      </c>
      <c r="C5789" s="2" t="str">
        <f t="shared" si="181"/>
        <v>᤻</v>
      </c>
      <c r="E5789" t="s">
        <v>10949</v>
      </c>
      <c r="F5789" t="s">
        <v>77850</v>
      </c>
      <c r="G5789" s="1" t="s">
        <v>10949</v>
      </c>
      <c r="H5789" s="1" t="s">
        <v>87053</v>
      </c>
    </row>
    <row r="5790" spans="1:8" x14ac:dyDescent="0.3">
      <c r="A5790" s="1" t="s">
        <v>80054</v>
      </c>
      <c r="B5790" s="1">
        <f t="shared" si="180"/>
        <v>6464</v>
      </c>
      <c r="C5790" s="2" t="str">
        <f t="shared" si="181"/>
        <v>᥀</v>
      </c>
      <c r="E5790" t="s">
        <v>10950</v>
      </c>
      <c r="F5790" t="s">
        <v>77850</v>
      </c>
      <c r="G5790" s="1" t="s">
        <v>10950</v>
      </c>
      <c r="H5790" s="1" t="s">
        <v>87053</v>
      </c>
    </row>
    <row r="5791" spans="1:8" x14ac:dyDescent="0.3">
      <c r="A5791" s="1" t="s">
        <v>80055</v>
      </c>
      <c r="B5791" s="1">
        <f t="shared" si="180"/>
        <v>6468</v>
      </c>
      <c r="C5791" s="2" t="str">
        <f t="shared" si="181"/>
        <v>᥄</v>
      </c>
      <c r="E5791" t="s">
        <v>10951</v>
      </c>
      <c r="F5791" t="s">
        <v>77850</v>
      </c>
      <c r="G5791" s="1" t="s">
        <v>10951</v>
      </c>
      <c r="H5791" s="1" t="s">
        <v>87053</v>
      </c>
    </row>
    <row r="5792" spans="1:8" x14ac:dyDescent="0.3">
      <c r="A5792" s="1" t="s">
        <v>80056</v>
      </c>
      <c r="B5792" s="1">
        <f t="shared" si="180"/>
        <v>6469</v>
      </c>
      <c r="C5792" s="2" t="str">
        <f t="shared" si="181"/>
        <v>᥅</v>
      </c>
      <c r="E5792" t="s">
        <v>10952</v>
      </c>
      <c r="F5792" t="s">
        <v>77850</v>
      </c>
      <c r="G5792" s="1" t="s">
        <v>10952</v>
      </c>
      <c r="H5792" s="1" t="s">
        <v>87053</v>
      </c>
    </row>
    <row r="5793" spans="1:8" x14ac:dyDescent="0.3">
      <c r="A5793" s="1" t="s">
        <v>80057</v>
      </c>
      <c r="B5793" s="1">
        <f t="shared" si="180"/>
        <v>6470</v>
      </c>
      <c r="C5793" s="2" t="str">
        <f t="shared" si="181"/>
        <v>᥆</v>
      </c>
      <c r="E5793" t="s">
        <v>10953</v>
      </c>
      <c r="F5793" t="s">
        <v>77850</v>
      </c>
      <c r="G5793" s="1" t="s">
        <v>10953</v>
      </c>
      <c r="H5793" s="1" t="s">
        <v>87053</v>
      </c>
    </row>
    <row r="5794" spans="1:8" x14ac:dyDescent="0.3">
      <c r="A5794" s="1" t="s">
        <v>80058</v>
      </c>
      <c r="B5794" s="1">
        <f t="shared" si="180"/>
        <v>6471</v>
      </c>
      <c r="C5794" s="2" t="str">
        <f t="shared" si="181"/>
        <v>᥇</v>
      </c>
      <c r="E5794" t="s">
        <v>10954</v>
      </c>
      <c r="F5794" t="s">
        <v>77850</v>
      </c>
      <c r="G5794" s="1" t="s">
        <v>10954</v>
      </c>
      <c r="H5794" s="1" t="s">
        <v>87053</v>
      </c>
    </row>
    <row r="5795" spans="1:8" x14ac:dyDescent="0.3">
      <c r="A5795" s="1" t="s">
        <v>80059</v>
      </c>
      <c r="B5795" s="1">
        <f t="shared" si="180"/>
        <v>6472</v>
      </c>
      <c r="C5795" s="2" t="str">
        <f t="shared" si="181"/>
        <v>᥈</v>
      </c>
      <c r="E5795" t="s">
        <v>10955</v>
      </c>
      <c r="F5795" t="s">
        <v>77850</v>
      </c>
      <c r="G5795" s="1" t="s">
        <v>10955</v>
      </c>
      <c r="H5795" s="1" t="s">
        <v>87053</v>
      </c>
    </row>
    <row r="5796" spans="1:8" x14ac:dyDescent="0.3">
      <c r="A5796" s="1" t="s">
        <v>80060</v>
      </c>
      <c r="B5796" s="1">
        <f t="shared" si="180"/>
        <v>6473</v>
      </c>
      <c r="C5796" s="2" t="str">
        <f t="shared" si="181"/>
        <v>᥉</v>
      </c>
      <c r="E5796" t="s">
        <v>10956</v>
      </c>
      <c r="F5796" t="s">
        <v>77850</v>
      </c>
      <c r="G5796" s="1" t="s">
        <v>10956</v>
      </c>
      <c r="H5796" s="1" t="s">
        <v>87053</v>
      </c>
    </row>
    <row r="5797" spans="1:8" x14ac:dyDescent="0.3">
      <c r="A5797" s="1" t="s">
        <v>10957</v>
      </c>
      <c r="B5797" s="1">
        <f t="shared" si="180"/>
        <v>6474</v>
      </c>
      <c r="C5797" s="2" t="str">
        <f t="shared" si="181"/>
        <v>᥊</v>
      </c>
      <c r="E5797" t="s">
        <v>10958</v>
      </c>
      <c r="F5797" t="s">
        <v>77850</v>
      </c>
      <c r="G5797" s="1" t="s">
        <v>10958</v>
      </c>
      <c r="H5797" s="1" t="s">
        <v>87053</v>
      </c>
    </row>
    <row r="5798" spans="1:8" x14ac:dyDescent="0.3">
      <c r="A5798" s="1" t="s">
        <v>10959</v>
      </c>
      <c r="B5798" s="1">
        <f t="shared" si="180"/>
        <v>6475</v>
      </c>
      <c r="C5798" s="2" t="str">
        <f t="shared" si="181"/>
        <v>᥋</v>
      </c>
      <c r="E5798" t="s">
        <v>10960</v>
      </c>
      <c r="F5798" t="s">
        <v>77850</v>
      </c>
      <c r="G5798" s="1" t="s">
        <v>10960</v>
      </c>
      <c r="H5798" s="1" t="s">
        <v>87053</v>
      </c>
    </row>
    <row r="5799" spans="1:8" x14ac:dyDescent="0.3">
      <c r="A5799" s="1" t="s">
        <v>10961</v>
      </c>
      <c r="B5799" s="1">
        <f t="shared" si="180"/>
        <v>6476</v>
      </c>
      <c r="C5799" s="2" t="str">
        <f t="shared" si="181"/>
        <v>᥌</v>
      </c>
      <c r="E5799" t="s">
        <v>10962</v>
      </c>
      <c r="F5799" t="s">
        <v>77850</v>
      </c>
      <c r="G5799" s="1" t="s">
        <v>10962</v>
      </c>
      <c r="H5799" s="1" t="s">
        <v>87053</v>
      </c>
    </row>
    <row r="5800" spans="1:8" x14ac:dyDescent="0.3">
      <c r="A5800" s="1" t="s">
        <v>10963</v>
      </c>
      <c r="B5800" s="1">
        <f t="shared" si="180"/>
        <v>6477</v>
      </c>
      <c r="C5800" s="2" t="str">
        <f t="shared" si="181"/>
        <v>᥍</v>
      </c>
      <c r="E5800" t="s">
        <v>10964</v>
      </c>
      <c r="F5800" t="s">
        <v>77850</v>
      </c>
      <c r="G5800" s="1" t="s">
        <v>10964</v>
      </c>
      <c r="H5800" s="1" t="s">
        <v>87053</v>
      </c>
    </row>
    <row r="5801" spans="1:8" x14ac:dyDescent="0.3">
      <c r="A5801" s="1" t="s">
        <v>10965</v>
      </c>
      <c r="B5801" s="1">
        <f t="shared" si="180"/>
        <v>6478</v>
      </c>
      <c r="C5801" s="2" t="str">
        <f t="shared" si="181"/>
        <v>᥎</v>
      </c>
      <c r="E5801" t="s">
        <v>10966</v>
      </c>
      <c r="F5801" t="s">
        <v>77850</v>
      </c>
      <c r="G5801" s="1" t="s">
        <v>10966</v>
      </c>
      <c r="H5801" s="1" t="s">
        <v>87053</v>
      </c>
    </row>
    <row r="5802" spans="1:8" x14ac:dyDescent="0.3">
      <c r="A5802" s="1" t="s">
        <v>10967</v>
      </c>
      <c r="B5802" s="1">
        <f t="shared" si="180"/>
        <v>6479</v>
      </c>
      <c r="C5802" s="2" t="str">
        <f t="shared" si="181"/>
        <v>᥏</v>
      </c>
      <c r="E5802" t="s">
        <v>10968</v>
      </c>
      <c r="F5802" t="s">
        <v>77850</v>
      </c>
      <c r="G5802" s="1" t="s">
        <v>10968</v>
      </c>
      <c r="H5802" s="1" t="s">
        <v>87053</v>
      </c>
    </row>
    <row r="5803" spans="1:8" x14ac:dyDescent="0.3">
      <c r="A5803" s="1" t="s">
        <v>80061</v>
      </c>
      <c r="B5803" s="1">
        <f t="shared" si="180"/>
        <v>6480</v>
      </c>
      <c r="C5803" s="2" t="str">
        <f t="shared" si="181"/>
        <v>ᥐ</v>
      </c>
      <c r="E5803" t="s">
        <v>10969</v>
      </c>
      <c r="F5803" t="s">
        <v>77850</v>
      </c>
      <c r="G5803" s="1" t="s">
        <v>10969</v>
      </c>
      <c r="H5803" s="1" t="s">
        <v>86989</v>
      </c>
    </row>
    <row r="5804" spans="1:8" x14ac:dyDescent="0.3">
      <c r="A5804" s="1" t="s">
        <v>80062</v>
      </c>
      <c r="B5804" s="1">
        <f t="shared" si="180"/>
        <v>6481</v>
      </c>
      <c r="C5804" s="2" t="str">
        <f t="shared" si="181"/>
        <v>ᥑ</v>
      </c>
      <c r="E5804" t="s">
        <v>10970</v>
      </c>
      <c r="F5804" t="s">
        <v>77850</v>
      </c>
      <c r="G5804" s="1" t="s">
        <v>10970</v>
      </c>
      <c r="H5804" s="1" t="s">
        <v>86989</v>
      </c>
    </row>
    <row r="5805" spans="1:8" x14ac:dyDescent="0.3">
      <c r="A5805" s="1" t="s">
        <v>80063</v>
      </c>
      <c r="B5805" s="1">
        <f t="shared" si="180"/>
        <v>6482</v>
      </c>
      <c r="C5805" s="2" t="str">
        <f t="shared" si="181"/>
        <v>ᥒ</v>
      </c>
      <c r="E5805" t="s">
        <v>10971</v>
      </c>
      <c r="F5805" t="s">
        <v>77850</v>
      </c>
      <c r="G5805" s="1" t="s">
        <v>10971</v>
      </c>
      <c r="H5805" s="1" t="s">
        <v>86989</v>
      </c>
    </row>
    <row r="5806" spans="1:8" x14ac:dyDescent="0.3">
      <c r="A5806" s="1" t="s">
        <v>80064</v>
      </c>
      <c r="B5806" s="1">
        <f t="shared" si="180"/>
        <v>6483</v>
      </c>
      <c r="C5806" s="2" t="str">
        <f t="shared" si="181"/>
        <v>ᥓ</v>
      </c>
      <c r="E5806" t="s">
        <v>10972</v>
      </c>
      <c r="F5806" t="s">
        <v>77850</v>
      </c>
      <c r="G5806" s="1" t="s">
        <v>10972</v>
      </c>
      <c r="H5806" s="1" t="s">
        <v>86989</v>
      </c>
    </row>
    <row r="5807" spans="1:8" x14ac:dyDescent="0.3">
      <c r="A5807" s="1" t="s">
        <v>80065</v>
      </c>
      <c r="B5807" s="1">
        <f t="shared" si="180"/>
        <v>6484</v>
      </c>
      <c r="C5807" s="2" t="str">
        <f t="shared" si="181"/>
        <v>ᥔ</v>
      </c>
      <c r="E5807" t="s">
        <v>10973</v>
      </c>
      <c r="F5807" t="s">
        <v>77850</v>
      </c>
      <c r="G5807" s="1" t="s">
        <v>10973</v>
      </c>
      <c r="H5807" s="1" t="s">
        <v>86989</v>
      </c>
    </row>
    <row r="5808" spans="1:8" x14ac:dyDescent="0.3">
      <c r="A5808" s="1" t="s">
        <v>80066</v>
      </c>
      <c r="B5808" s="1">
        <f t="shared" si="180"/>
        <v>6485</v>
      </c>
      <c r="C5808" s="2" t="str">
        <f t="shared" si="181"/>
        <v>ᥕ</v>
      </c>
      <c r="E5808" t="s">
        <v>10974</v>
      </c>
      <c r="F5808" t="s">
        <v>77850</v>
      </c>
      <c r="G5808" s="1" t="s">
        <v>10974</v>
      </c>
      <c r="H5808" s="1" t="s">
        <v>86989</v>
      </c>
    </row>
    <row r="5809" spans="1:8" x14ac:dyDescent="0.3">
      <c r="A5809" s="1" t="s">
        <v>80067</v>
      </c>
      <c r="B5809" s="1">
        <f t="shared" si="180"/>
        <v>6486</v>
      </c>
      <c r="C5809" s="2" t="str">
        <f t="shared" si="181"/>
        <v>ᥖ</v>
      </c>
      <c r="E5809" t="s">
        <v>10975</v>
      </c>
      <c r="F5809" t="s">
        <v>77850</v>
      </c>
      <c r="G5809" s="1" t="s">
        <v>10975</v>
      </c>
      <c r="H5809" s="1" t="s">
        <v>86989</v>
      </c>
    </row>
    <row r="5810" spans="1:8" x14ac:dyDescent="0.3">
      <c r="A5810" s="1" t="s">
        <v>80068</v>
      </c>
      <c r="B5810" s="1">
        <f t="shared" si="180"/>
        <v>6487</v>
      </c>
      <c r="C5810" s="2" t="str">
        <f t="shared" si="181"/>
        <v>ᥗ</v>
      </c>
      <c r="E5810" t="s">
        <v>10976</v>
      </c>
      <c r="F5810" t="s">
        <v>77850</v>
      </c>
      <c r="G5810" s="1" t="s">
        <v>10976</v>
      </c>
      <c r="H5810" s="1" t="s">
        <v>86989</v>
      </c>
    </row>
    <row r="5811" spans="1:8" x14ac:dyDescent="0.3">
      <c r="A5811" s="1" t="s">
        <v>80069</v>
      </c>
      <c r="B5811" s="1">
        <f t="shared" si="180"/>
        <v>6488</v>
      </c>
      <c r="C5811" s="2" t="str">
        <f t="shared" si="181"/>
        <v>ᥘ</v>
      </c>
      <c r="E5811" t="s">
        <v>10977</v>
      </c>
      <c r="F5811" t="s">
        <v>77850</v>
      </c>
      <c r="G5811" s="1" t="s">
        <v>10977</v>
      </c>
      <c r="H5811" s="1" t="s">
        <v>86989</v>
      </c>
    </row>
    <row r="5812" spans="1:8" x14ac:dyDescent="0.3">
      <c r="A5812" s="1" t="s">
        <v>80070</v>
      </c>
      <c r="B5812" s="1">
        <f t="shared" si="180"/>
        <v>6489</v>
      </c>
      <c r="C5812" s="2" t="str">
        <f t="shared" si="181"/>
        <v>ᥙ</v>
      </c>
      <c r="E5812" t="s">
        <v>10978</v>
      </c>
      <c r="F5812" t="s">
        <v>77850</v>
      </c>
      <c r="G5812" s="1" t="s">
        <v>10978</v>
      </c>
      <c r="H5812" s="1" t="s">
        <v>86989</v>
      </c>
    </row>
    <row r="5813" spans="1:8" x14ac:dyDescent="0.3">
      <c r="A5813" s="1" t="s">
        <v>10979</v>
      </c>
      <c r="B5813" s="1">
        <f t="shared" si="180"/>
        <v>6490</v>
      </c>
      <c r="C5813" s="2" t="str">
        <f t="shared" si="181"/>
        <v>ᥚ</v>
      </c>
      <c r="E5813" t="s">
        <v>10980</v>
      </c>
      <c r="F5813" t="s">
        <v>77850</v>
      </c>
      <c r="G5813" s="1" t="s">
        <v>10980</v>
      </c>
      <c r="H5813" s="1" t="s">
        <v>86989</v>
      </c>
    </row>
    <row r="5814" spans="1:8" x14ac:dyDescent="0.3">
      <c r="A5814" s="1" t="s">
        <v>10981</v>
      </c>
      <c r="B5814" s="1">
        <f t="shared" si="180"/>
        <v>6491</v>
      </c>
      <c r="C5814" s="2" t="str">
        <f t="shared" si="181"/>
        <v>ᥛ</v>
      </c>
      <c r="E5814" t="s">
        <v>10982</v>
      </c>
      <c r="F5814" t="s">
        <v>77850</v>
      </c>
      <c r="G5814" s="1" t="s">
        <v>10982</v>
      </c>
      <c r="H5814" s="1" t="s">
        <v>86989</v>
      </c>
    </row>
    <row r="5815" spans="1:8" x14ac:dyDescent="0.3">
      <c r="A5815" s="1" t="s">
        <v>10983</v>
      </c>
      <c r="B5815" s="1">
        <f t="shared" si="180"/>
        <v>6492</v>
      </c>
      <c r="C5815" s="2" t="str">
        <f t="shared" si="181"/>
        <v>ᥜ</v>
      </c>
      <c r="E5815" t="s">
        <v>10984</v>
      </c>
      <c r="F5815" t="s">
        <v>77850</v>
      </c>
      <c r="G5815" s="1" t="s">
        <v>10984</v>
      </c>
      <c r="H5815" s="1" t="s">
        <v>86989</v>
      </c>
    </row>
    <row r="5816" spans="1:8" x14ac:dyDescent="0.3">
      <c r="A5816" s="1" t="s">
        <v>10985</v>
      </c>
      <c r="B5816" s="1">
        <f t="shared" si="180"/>
        <v>6493</v>
      </c>
      <c r="C5816" s="2" t="str">
        <f t="shared" si="181"/>
        <v>ᥝ</v>
      </c>
      <c r="E5816" t="s">
        <v>10986</v>
      </c>
      <c r="F5816" t="s">
        <v>77850</v>
      </c>
      <c r="G5816" s="1" t="s">
        <v>10986</v>
      </c>
      <c r="H5816" s="1" t="s">
        <v>86989</v>
      </c>
    </row>
    <row r="5817" spans="1:8" x14ac:dyDescent="0.3">
      <c r="A5817" s="1" t="s">
        <v>10987</v>
      </c>
      <c r="B5817" s="1">
        <f t="shared" si="180"/>
        <v>6494</v>
      </c>
      <c r="C5817" s="2" t="str">
        <f t="shared" si="181"/>
        <v>ᥞ</v>
      </c>
      <c r="E5817" t="s">
        <v>10988</v>
      </c>
      <c r="F5817" t="s">
        <v>77850</v>
      </c>
      <c r="G5817" s="1" t="s">
        <v>10988</v>
      </c>
      <c r="H5817" s="1" t="s">
        <v>86989</v>
      </c>
    </row>
    <row r="5818" spans="1:8" x14ac:dyDescent="0.3">
      <c r="A5818" s="1" t="s">
        <v>10989</v>
      </c>
      <c r="B5818" s="1">
        <f t="shared" si="180"/>
        <v>6495</v>
      </c>
      <c r="C5818" s="2" t="str">
        <f t="shared" si="181"/>
        <v>ᥟ</v>
      </c>
      <c r="E5818" t="s">
        <v>10990</v>
      </c>
      <c r="F5818" t="s">
        <v>77850</v>
      </c>
      <c r="G5818" s="1" t="s">
        <v>10990</v>
      </c>
      <c r="H5818" s="1" t="s">
        <v>86989</v>
      </c>
    </row>
    <row r="5819" spans="1:8" x14ac:dyDescent="0.3">
      <c r="A5819" s="1" t="s">
        <v>80071</v>
      </c>
      <c r="B5819" s="1">
        <f t="shared" si="180"/>
        <v>6496</v>
      </c>
      <c r="C5819" s="2" t="str">
        <f t="shared" si="181"/>
        <v>ᥠ</v>
      </c>
      <c r="E5819" t="s">
        <v>10991</v>
      </c>
      <c r="F5819" t="s">
        <v>77850</v>
      </c>
      <c r="G5819" s="1" t="s">
        <v>10991</v>
      </c>
      <c r="H5819" s="1" t="s">
        <v>86989</v>
      </c>
    </row>
    <row r="5820" spans="1:8" x14ac:dyDescent="0.3">
      <c r="A5820" s="1" t="s">
        <v>80072</v>
      </c>
      <c r="B5820" s="1">
        <f t="shared" si="180"/>
        <v>6497</v>
      </c>
      <c r="C5820" s="2" t="str">
        <f t="shared" si="181"/>
        <v>ᥡ</v>
      </c>
      <c r="E5820" t="s">
        <v>10992</v>
      </c>
      <c r="F5820" t="s">
        <v>77850</v>
      </c>
      <c r="G5820" s="1" t="s">
        <v>10992</v>
      </c>
      <c r="H5820" s="1" t="s">
        <v>86989</v>
      </c>
    </row>
    <row r="5821" spans="1:8" x14ac:dyDescent="0.3">
      <c r="A5821" s="1" t="s">
        <v>80073</v>
      </c>
      <c r="B5821" s="1">
        <f t="shared" si="180"/>
        <v>6498</v>
      </c>
      <c r="C5821" s="2" t="str">
        <f t="shared" si="181"/>
        <v>ᥢ</v>
      </c>
      <c r="E5821" t="s">
        <v>10993</v>
      </c>
      <c r="F5821" t="s">
        <v>77850</v>
      </c>
      <c r="G5821" s="1" t="s">
        <v>10993</v>
      </c>
      <c r="H5821" s="1" t="s">
        <v>86989</v>
      </c>
    </row>
    <row r="5822" spans="1:8" x14ac:dyDescent="0.3">
      <c r="A5822" s="1" t="s">
        <v>80074</v>
      </c>
      <c r="B5822" s="1">
        <f t="shared" si="180"/>
        <v>6499</v>
      </c>
      <c r="C5822" s="2" t="str">
        <f t="shared" si="181"/>
        <v>ᥣ</v>
      </c>
      <c r="E5822" t="s">
        <v>10994</v>
      </c>
      <c r="F5822" t="s">
        <v>77850</v>
      </c>
      <c r="G5822" s="1" t="s">
        <v>10994</v>
      </c>
      <c r="H5822" s="1" t="s">
        <v>86989</v>
      </c>
    </row>
    <row r="5823" spans="1:8" x14ac:dyDescent="0.3">
      <c r="A5823" s="1" t="s">
        <v>80075</v>
      </c>
      <c r="B5823" s="1">
        <f t="shared" si="180"/>
        <v>6500</v>
      </c>
      <c r="C5823" s="2" t="str">
        <f t="shared" si="181"/>
        <v>ᥤ</v>
      </c>
      <c r="E5823" t="s">
        <v>10995</v>
      </c>
      <c r="F5823" t="s">
        <v>77850</v>
      </c>
      <c r="G5823" s="1" t="s">
        <v>10995</v>
      </c>
      <c r="H5823" s="1" t="s">
        <v>86989</v>
      </c>
    </row>
    <row r="5824" spans="1:8" x14ac:dyDescent="0.3">
      <c r="A5824" s="1" t="s">
        <v>80076</v>
      </c>
      <c r="B5824" s="1">
        <f t="shared" si="180"/>
        <v>6501</v>
      </c>
      <c r="C5824" s="2" t="str">
        <f t="shared" si="181"/>
        <v>ᥥ</v>
      </c>
      <c r="E5824" t="s">
        <v>10996</v>
      </c>
      <c r="F5824" t="s">
        <v>77850</v>
      </c>
      <c r="G5824" s="1" t="s">
        <v>10996</v>
      </c>
      <c r="H5824" s="1" t="s">
        <v>86989</v>
      </c>
    </row>
    <row r="5825" spans="1:8" x14ac:dyDescent="0.3">
      <c r="A5825" s="1" t="s">
        <v>80077</v>
      </c>
      <c r="B5825" s="1">
        <f t="shared" si="180"/>
        <v>6502</v>
      </c>
      <c r="C5825" s="2" t="str">
        <f t="shared" si="181"/>
        <v>ᥦ</v>
      </c>
      <c r="E5825" t="s">
        <v>10997</v>
      </c>
      <c r="F5825" t="s">
        <v>77850</v>
      </c>
      <c r="G5825" s="1" t="s">
        <v>10997</v>
      </c>
      <c r="H5825" s="1" t="s">
        <v>86989</v>
      </c>
    </row>
    <row r="5826" spans="1:8" x14ac:dyDescent="0.3">
      <c r="A5826" s="1" t="s">
        <v>80078</v>
      </c>
      <c r="B5826" s="1">
        <f t="shared" ref="B5826:B5889" si="182">HEX2DEC(A5826)</f>
        <v>6503</v>
      </c>
      <c r="C5826" s="2" t="str">
        <f t="shared" si="181"/>
        <v>ᥧ</v>
      </c>
      <c r="E5826" t="s">
        <v>10998</v>
      </c>
      <c r="F5826" t="s">
        <v>77850</v>
      </c>
      <c r="G5826" s="1" t="s">
        <v>10998</v>
      </c>
      <c r="H5826" s="1" t="s">
        <v>86989</v>
      </c>
    </row>
    <row r="5827" spans="1:8" x14ac:dyDescent="0.3">
      <c r="A5827" s="1" t="s">
        <v>80079</v>
      </c>
      <c r="B5827" s="1">
        <f t="shared" si="182"/>
        <v>6504</v>
      </c>
      <c r="C5827" s="2" t="str">
        <f t="shared" ref="C5827:C5890" si="183">_xlfn.UNICHAR(B5827)</f>
        <v>ᥨ</v>
      </c>
      <c r="E5827" t="s">
        <v>10999</v>
      </c>
      <c r="F5827" t="s">
        <v>77850</v>
      </c>
      <c r="G5827" s="1" t="s">
        <v>10999</v>
      </c>
      <c r="H5827" s="1" t="s">
        <v>86989</v>
      </c>
    </row>
    <row r="5828" spans="1:8" x14ac:dyDescent="0.3">
      <c r="A5828" s="1" t="s">
        <v>80080</v>
      </c>
      <c r="B5828" s="1">
        <f t="shared" si="182"/>
        <v>6505</v>
      </c>
      <c r="C5828" s="2" t="str">
        <f t="shared" si="183"/>
        <v>ᥩ</v>
      </c>
      <c r="E5828" t="s">
        <v>11000</v>
      </c>
      <c r="F5828" t="s">
        <v>77850</v>
      </c>
      <c r="G5828" s="1" t="s">
        <v>11000</v>
      </c>
      <c r="H5828" s="1" t="s">
        <v>86989</v>
      </c>
    </row>
    <row r="5829" spans="1:8" x14ac:dyDescent="0.3">
      <c r="A5829" s="1" t="s">
        <v>11001</v>
      </c>
      <c r="B5829" s="1">
        <f t="shared" si="182"/>
        <v>6506</v>
      </c>
      <c r="C5829" s="2" t="str">
        <f t="shared" si="183"/>
        <v>ᥪ</v>
      </c>
      <c r="E5829" t="s">
        <v>11002</v>
      </c>
      <c r="F5829" t="s">
        <v>77850</v>
      </c>
      <c r="G5829" s="1" t="s">
        <v>11002</v>
      </c>
      <c r="H5829" s="1" t="s">
        <v>86989</v>
      </c>
    </row>
    <row r="5830" spans="1:8" x14ac:dyDescent="0.3">
      <c r="A5830" s="1" t="s">
        <v>11003</v>
      </c>
      <c r="B5830" s="1">
        <f t="shared" si="182"/>
        <v>6507</v>
      </c>
      <c r="C5830" s="2" t="str">
        <f t="shared" si="183"/>
        <v>ᥫ</v>
      </c>
      <c r="E5830" t="s">
        <v>11004</v>
      </c>
      <c r="F5830" t="s">
        <v>77850</v>
      </c>
      <c r="G5830" s="1" t="s">
        <v>11004</v>
      </c>
      <c r="H5830" s="1" t="s">
        <v>86989</v>
      </c>
    </row>
    <row r="5831" spans="1:8" x14ac:dyDescent="0.3">
      <c r="A5831" s="1" t="s">
        <v>11005</v>
      </c>
      <c r="B5831" s="1">
        <f t="shared" si="182"/>
        <v>6508</v>
      </c>
      <c r="C5831" s="2" t="str">
        <f t="shared" si="183"/>
        <v>ᥬ</v>
      </c>
      <c r="E5831" t="s">
        <v>11006</v>
      </c>
      <c r="F5831" t="s">
        <v>77850</v>
      </c>
      <c r="G5831" s="1" t="s">
        <v>11006</v>
      </c>
      <c r="H5831" s="1" t="s">
        <v>86989</v>
      </c>
    </row>
    <row r="5832" spans="1:8" x14ac:dyDescent="0.3">
      <c r="A5832" s="1" t="s">
        <v>11007</v>
      </c>
      <c r="B5832" s="1">
        <f t="shared" si="182"/>
        <v>6509</v>
      </c>
      <c r="C5832" s="2" t="str">
        <f t="shared" si="183"/>
        <v>ᥭ</v>
      </c>
      <c r="E5832" t="s">
        <v>11008</v>
      </c>
      <c r="F5832" t="s">
        <v>77850</v>
      </c>
      <c r="G5832" s="1" t="s">
        <v>11008</v>
      </c>
      <c r="H5832" s="1" t="s">
        <v>86989</v>
      </c>
    </row>
    <row r="5833" spans="1:8" x14ac:dyDescent="0.3">
      <c r="A5833" s="1" t="s">
        <v>80081</v>
      </c>
      <c r="B5833" s="1">
        <f t="shared" si="182"/>
        <v>6512</v>
      </c>
      <c r="C5833" s="2" t="str">
        <f t="shared" si="183"/>
        <v>ᥰ</v>
      </c>
      <c r="E5833" t="s">
        <v>11009</v>
      </c>
      <c r="F5833" t="s">
        <v>77850</v>
      </c>
      <c r="G5833" s="1" t="s">
        <v>11009</v>
      </c>
      <c r="H5833" s="1" t="s">
        <v>86989</v>
      </c>
    </row>
    <row r="5834" spans="1:8" x14ac:dyDescent="0.3">
      <c r="A5834" s="1" t="s">
        <v>80082</v>
      </c>
      <c r="B5834" s="1">
        <f t="shared" si="182"/>
        <v>6513</v>
      </c>
      <c r="C5834" s="2" t="str">
        <f t="shared" si="183"/>
        <v>ᥱ</v>
      </c>
      <c r="E5834" t="s">
        <v>11010</v>
      </c>
      <c r="F5834" t="s">
        <v>77850</v>
      </c>
      <c r="G5834" s="1" t="s">
        <v>11010</v>
      </c>
      <c r="H5834" s="1" t="s">
        <v>86989</v>
      </c>
    </row>
    <row r="5835" spans="1:8" x14ac:dyDescent="0.3">
      <c r="A5835" s="1" t="s">
        <v>80083</v>
      </c>
      <c r="B5835" s="1">
        <f t="shared" si="182"/>
        <v>6514</v>
      </c>
      <c r="C5835" s="2" t="str">
        <f t="shared" si="183"/>
        <v>ᥲ</v>
      </c>
      <c r="E5835" t="s">
        <v>11011</v>
      </c>
      <c r="F5835" t="s">
        <v>77850</v>
      </c>
      <c r="G5835" s="1" t="s">
        <v>11011</v>
      </c>
      <c r="H5835" s="1" t="s">
        <v>86989</v>
      </c>
    </row>
    <row r="5836" spans="1:8" x14ac:dyDescent="0.3">
      <c r="A5836" s="1" t="s">
        <v>80084</v>
      </c>
      <c r="B5836" s="1">
        <f t="shared" si="182"/>
        <v>6515</v>
      </c>
      <c r="C5836" s="2" t="str">
        <f t="shared" si="183"/>
        <v>ᥳ</v>
      </c>
      <c r="E5836" t="s">
        <v>11012</v>
      </c>
      <c r="F5836" t="s">
        <v>77850</v>
      </c>
      <c r="G5836" s="1" t="s">
        <v>11012</v>
      </c>
      <c r="H5836" s="1" t="s">
        <v>86989</v>
      </c>
    </row>
    <row r="5837" spans="1:8" x14ac:dyDescent="0.3">
      <c r="A5837" s="1" t="s">
        <v>80085</v>
      </c>
      <c r="B5837" s="1">
        <f t="shared" si="182"/>
        <v>6516</v>
      </c>
      <c r="C5837" s="2" t="str">
        <f t="shared" si="183"/>
        <v>ᥴ</v>
      </c>
      <c r="E5837" t="s">
        <v>11013</v>
      </c>
      <c r="F5837" t="s">
        <v>77850</v>
      </c>
      <c r="G5837" s="1" t="s">
        <v>11013</v>
      </c>
      <c r="H5837" s="1" t="s">
        <v>86989</v>
      </c>
    </row>
    <row r="5838" spans="1:8" x14ac:dyDescent="0.3">
      <c r="A5838" s="1" t="s">
        <v>80086</v>
      </c>
      <c r="B5838" s="1">
        <f t="shared" si="182"/>
        <v>6528</v>
      </c>
      <c r="C5838" s="2" t="str">
        <f t="shared" si="183"/>
        <v>ᦀ</v>
      </c>
      <c r="E5838" t="s">
        <v>11014</v>
      </c>
      <c r="F5838" t="s">
        <v>77850</v>
      </c>
      <c r="G5838" s="1" t="s">
        <v>11014</v>
      </c>
      <c r="H5838" s="1" t="s">
        <v>86991</v>
      </c>
    </row>
    <row r="5839" spans="1:8" x14ac:dyDescent="0.3">
      <c r="A5839" s="1" t="s">
        <v>80087</v>
      </c>
      <c r="B5839" s="1">
        <f t="shared" si="182"/>
        <v>6529</v>
      </c>
      <c r="C5839" s="2" t="str">
        <f t="shared" si="183"/>
        <v>ᦁ</v>
      </c>
      <c r="E5839" t="s">
        <v>11015</v>
      </c>
      <c r="F5839" t="s">
        <v>77850</v>
      </c>
      <c r="G5839" s="1" t="s">
        <v>11015</v>
      </c>
      <c r="H5839" s="1" t="s">
        <v>86991</v>
      </c>
    </row>
    <row r="5840" spans="1:8" x14ac:dyDescent="0.3">
      <c r="A5840" s="1" t="s">
        <v>80088</v>
      </c>
      <c r="B5840" s="1">
        <f t="shared" si="182"/>
        <v>6530</v>
      </c>
      <c r="C5840" s="2" t="str">
        <f t="shared" si="183"/>
        <v>ᦂ</v>
      </c>
      <c r="E5840" t="s">
        <v>11016</v>
      </c>
      <c r="F5840" t="s">
        <v>77850</v>
      </c>
      <c r="G5840" s="1" t="s">
        <v>11016</v>
      </c>
      <c r="H5840" s="1" t="s">
        <v>86991</v>
      </c>
    </row>
    <row r="5841" spans="1:8" x14ac:dyDescent="0.3">
      <c r="A5841" s="1" t="s">
        <v>80089</v>
      </c>
      <c r="B5841" s="1">
        <f t="shared" si="182"/>
        <v>6531</v>
      </c>
      <c r="C5841" s="2" t="str">
        <f t="shared" si="183"/>
        <v>ᦃ</v>
      </c>
      <c r="E5841" t="s">
        <v>11017</v>
      </c>
      <c r="F5841" t="s">
        <v>77850</v>
      </c>
      <c r="G5841" s="1" t="s">
        <v>11017</v>
      </c>
      <c r="H5841" s="1" t="s">
        <v>86991</v>
      </c>
    </row>
    <row r="5842" spans="1:8" x14ac:dyDescent="0.3">
      <c r="A5842" s="1" t="s">
        <v>80090</v>
      </c>
      <c r="B5842" s="1">
        <f t="shared" si="182"/>
        <v>6532</v>
      </c>
      <c r="C5842" s="2" t="str">
        <f t="shared" si="183"/>
        <v>ᦄ</v>
      </c>
      <c r="E5842" t="s">
        <v>11018</v>
      </c>
      <c r="F5842" t="s">
        <v>77850</v>
      </c>
      <c r="G5842" s="1" t="s">
        <v>11018</v>
      </c>
      <c r="H5842" s="1" t="s">
        <v>86991</v>
      </c>
    </row>
    <row r="5843" spans="1:8" x14ac:dyDescent="0.3">
      <c r="A5843" s="1" t="s">
        <v>80091</v>
      </c>
      <c r="B5843" s="1">
        <f t="shared" si="182"/>
        <v>6533</v>
      </c>
      <c r="C5843" s="2" t="str">
        <f t="shared" si="183"/>
        <v>ᦅ</v>
      </c>
      <c r="E5843" t="s">
        <v>11019</v>
      </c>
      <c r="F5843" t="s">
        <v>77850</v>
      </c>
      <c r="G5843" s="1" t="s">
        <v>11019</v>
      </c>
      <c r="H5843" s="1" t="s">
        <v>86991</v>
      </c>
    </row>
    <row r="5844" spans="1:8" x14ac:dyDescent="0.3">
      <c r="A5844" s="1" t="s">
        <v>80092</v>
      </c>
      <c r="B5844" s="1">
        <f t="shared" si="182"/>
        <v>6534</v>
      </c>
      <c r="C5844" s="2" t="str">
        <f t="shared" si="183"/>
        <v>ᦆ</v>
      </c>
      <c r="E5844" t="s">
        <v>11020</v>
      </c>
      <c r="F5844" t="s">
        <v>77850</v>
      </c>
      <c r="G5844" s="1" t="s">
        <v>11020</v>
      </c>
      <c r="H5844" s="1" t="s">
        <v>86991</v>
      </c>
    </row>
    <row r="5845" spans="1:8" x14ac:dyDescent="0.3">
      <c r="A5845" s="1" t="s">
        <v>80093</v>
      </c>
      <c r="B5845" s="1">
        <f t="shared" si="182"/>
        <v>6535</v>
      </c>
      <c r="C5845" s="2" t="str">
        <f t="shared" si="183"/>
        <v>ᦇ</v>
      </c>
      <c r="E5845" t="s">
        <v>11021</v>
      </c>
      <c r="F5845" t="s">
        <v>77850</v>
      </c>
      <c r="G5845" s="1" t="s">
        <v>11021</v>
      </c>
      <c r="H5845" s="1" t="s">
        <v>86991</v>
      </c>
    </row>
    <row r="5846" spans="1:8" x14ac:dyDescent="0.3">
      <c r="A5846" s="1" t="s">
        <v>80094</v>
      </c>
      <c r="B5846" s="1">
        <f t="shared" si="182"/>
        <v>6536</v>
      </c>
      <c r="C5846" s="2" t="str">
        <f t="shared" si="183"/>
        <v>ᦈ</v>
      </c>
      <c r="E5846" t="s">
        <v>11022</v>
      </c>
      <c r="F5846" t="s">
        <v>77850</v>
      </c>
      <c r="G5846" s="1" t="s">
        <v>11022</v>
      </c>
      <c r="H5846" s="1" t="s">
        <v>86991</v>
      </c>
    </row>
    <row r="5847" spans="1:8" x14ac:dyDescent="0.3">
      <c r="A5847" s="1" t="s">
        <v>80095</v>
      </c>
      <c r="B5847" s="1">
        <f t="shared" si="182"/>
        <v>6537</v>
      </c>
      <c r="C5847" s="2" t="str">
        <f t="shared" si="183"/>
        <v>ᦉ</v>
      </c>
      <c r="E5847" t="s">
        <v>11023</v>
      </c>
      <c r="F5847" t="s">
        <v>77850</v>
      </c>
      <c r="G5847" s="1" t="s">
        <v>11023</v>
      </c>
      <c r="H5847" s="1" t="s">
        <v>86991</v>
      </c>
    </row>
    <row r="5848" spans="1:8" x14ac:dyDescent="0.3">
      <c r="A5848" s="1" t="s">
        <v>11024</v>
      </c>
      <c r="B5848" s="1">
        <f t="shared" si="182"/>
        <v>6538</v>
      </c>
      <c r="C5848" s="2" t="str">
        <f t="shared" si="183"/>
        <v>ᦊ</v>
      </c>
      <c r="E5848" t="s">
        <v>11025</v>
      </c>
      <c r="F5848" t="s">
        <v>77850</v>
      </c>
      <c r="G5848" s="1" t="s">
        <v>11025</v>
      </c>
      <c r="H5848" s="1" t="s">
        <v>86991</v>
      </c>
    </row>
    <row r="5849" spans="1:8" x14ac:dyDescent="0.3">
      <c r="A5849" s="1" t="s">
        <v>11026</v>
      </c>
      <c r="B5849" s="1">
        <f t="shared" si="182"/>
        <v>6539</v>
      </c>
      <c r="C5849" s="2" t="str">
        <f t="shared" si="183"/>
        <v>ᦋ</v>
      </c>
      <c r="E5849" t="s">
        <v>11027</v>
      </c>
      <c r="F5849" t="s">
        <v>77850</v>
      </c>
      <c r="G5849" s="1" t="s">
        <v>11027</v>
      </c>
      <c r="H5849" s="1" t="s">
        <v>86991</v>
      </c>
    </row>
    <row r="5850" spans="1:8" x14ac:dyDescent="0.3">
      <c r="A5850" s="1" t="s">
        <v>11028</v>
      </c>
      <c r="B5850" s="1">
        <f t="shared" si="182"/>
        <v>6540</v>
      </c>
      <c r="C5850" s="2" t="str">
        <f t="shared" si="183"/>
        <v>ᦌ</v>
      </c>
      <c r="E5850" t="s">
        <v>11029</v>
      </c>
      <c r="F5850" t="s">
        <v>77850</v>
      </c>
      <c r="G5850" s="1" t="s">
        <v>11029</v>
      </c>
      <c r="H5850" s="1" t="s">
        <v>86991</v>
      </c>
    </row>
    <row r="5851" spans="1:8" x14ac:dyDescent="0.3">
      <c r="A5851" s="1" t="s">
        <v>11030</v>
      </c>
      <c r="B5851" s="1">
        <f t="shared" si="182"/>
        <v>6541</v>
      </c>
      <c r="C5851" s="2" t="str">
        <f t="shared" si="183"/>
        <v>ᦍ</v>
      </c>
      <c r="E5851" t="s">
        <v>11031</v>
      </c>
      <c r="F5851" t="s">
        <v>77850</v>
      </c>
      <c r="G5851" s="1" t="s">
        <v>11031</v>
      </c>
      <c r="H5851" s="1" t="s">
        <v>86991</v>
      </c>
    </row>
    <row r="5852" spans="1:8" x14ac:dyDescent="0.3">
      <c r="A5852" s="1" t="s">
        <v>11032</v>
      </c>
      <c r="B5852" s="1">
        <f t="shared" si="182"/>
        <v>6542</v>
      </c>
      <c r="C5852" s="2" t="str">
        <f t="shared" si="183"/>
        <v>ᦎ</v>
      </c>
      <c r="E5852" t="s">
        <v>11033</v>
      </c>
      <c r="F5852" t="s">
        <v>77850</v>
      </c>
      <c r="G5852" s="1" t="s">
        <v>11033</v>
      </c>
      <c r="H5852" s="1" t="s">
        <v>86991</v>
      </c>
    </row>
    <row r="5853" spans="1:8" x14ac:dyDescent="0.3">
      <c r="A5853" s="1" t="s">
        <v>11034</v>
      </c>
      <c r="B5853" s="1">
        <f t="shared" si="182"/>
        <v>6543</v>
      </c>
      <c r="C5853" s="2" t="str">
        <f t="shared" si="183"/>
        <v>ᦏ</v>
      </c>
      <c r="E5853" t="s">
        <v>11035</v>
      </c>
      <c r="F5853" t="s">
        <v>77850</v>
      </c>
      <c r="G5853" s="1" t="s">
        <v>11035</v>
      </c>
      <c r="H5853" s="1" t="s">
        <v>86991</v>
      </c>
    </row>
    <row r="5854" spans="1:8" x14ac:dyDescent="0.3">
      <c r="A5854" s="1" t="s">
        <v>80096</v>
      </c>
      <c r="B5854" s="1">
        <f t="shared" si="182"/>
        <v>6544</v>
      </c>
      <c r="C5854" s="2" t="str">
        <f t="shared" si="183"/>
        <v>ᦐ</v>
      </c>
      <c r="E5854" t="s">
        <v>11036</v>
      </c>
      <c r="F5854" t="s">
        <v>77850</v>
      </c>
      <c r="G5854" s="1" t="s">
        <v>11036</v>
      </c>
      <c r="H5854" s="1" t="s">
        <v>86991</v>
      </c>
    </row>
    <row r="5855" spans="1:8" x14ac:dyDescent="0.3">
      <c r="A5855" s="1" t="s">
        <v>80097</v>
      </c>
      <c r="B5855" s="1">
        <f t="shared" si="182"/>
        <v>6545</v>
      </c>
      <c r="C5855" s="2" t="str">
        <f t="shared" si="183"/>
        <v>ᦑ</v>
      </c>
      <c r="E5855" t="s">
        <v>11037</v>
      </c>
      <c r="F5855" t="s">
        <v>77850</v>
      </c>
      <c r="G5855" s="1" t="s">
        <v>11037</v>
      </c>
      <c r="H5855" s="1" t="s">
        <v>86991</v>
      </c>
    </row>
    <row r="5856" spans="1:8" x14ac:dyDescent="0.3">
      <c r="A5856" s="1" t="s">
        <v>80098</v>
      </c>
      <c r="B5856" s="1">
        <f t="shared" si="182"/>
        <v>6546</v>
      </c>
      <c r="C5856" s="2" t="str">
        <f t="shared" si="183"/>
        <v>ᦒ</v>
      </c>
      <c r="E5856" t="s">
        <v>11038</v>
      </c>
      <c r="F5856" t="s">
        <v>77850</v>
      </c>
      <c r="G5856" s="1" t="s">
        <v>11038</v>
      </c>
      <c r="H5856" s="1" t="s">
        <v>86991</v>
      </c>
    </row>
    <row r="5857" spans="1:8" x14ac:dyDescent="0.3">
      <c r="A5857" s="1" t="s">
        <v>80099</v>
      </c>
      <c r="B5857" s="1">
        <f t="shared" si="182"/>
        <v>6547</v>
      </c>
      <c r="C5857" s="2" t="str">
        <f t="shared" si="183"/>
        <v>ᦓ</v>
      </c>
      <c r="E5857" t="s">
        <v>11039</v>
      </c>
      <c r="F5857" t="s">
        <v>77850</v>
      </c>
      <c r="G5857" s="1" t="s">
        <v>11039</v>
      </c>
      <c r="H5857" s="1" t="s">
        <v>86991</v>
      </c>
    </row>
    <row r="5858" spans="1:8" x14ac:dyDescent="0.3">
      <c r="A5858" s="1" t="s">
        <v>80100</v>
      </c>
      <c r="B5858" s="1">
        <f t="shared" si="182"/>
        <v>6548</v>
      </c>
      <c r="C5858" s="2" t="str">
        <f t="shared" si="183"/>
        <v>ᦔ</v>
      </c>
      <c r="E5858" t="s">
        <v>11040</v>
      </c>
      <c r="F5858" t="s">
        <v>77850</v>
      </c>
      <c r="G5858" s="1" t="s">
        <v>11040</v>
      </c>
      <c r="H5858" s="1" t="s">
        <v>86991</v>
      </c>
    </row>
    <row r="5859" spans="1:8" x14ac:dyDescent="0.3">
      <c r="A5859" s="1" t="s">
        <v>80101</v>
      </c>
      <c r="B5859" s="1">
        <f t="shared" si="182"/>
        <v>6549</v>
      </c>
      <c r="C5859" s="2" t="str">
        <f t="shared" si="183"/>
        <v>ᦕ</v>
      </c>
      <c r="E5859" t="s">
        <v>11041</v>
      </c>
      <c r="F5859" t="s">
        <v>77850</v>
      </c>
      <c r="G5859" s="1" t="s">
        <v>11041</v>
      </c>
      <c r="H5859" s="1" t="s">
        <v>86991</v>
      </c>
    </row>
    <row r="5860" spans="1:8" x14ac:dyDescent="0.3">
      <c r="A5860" s="1" t="s">
        <v>80102</v>
      </c>
      <c r="B5860" s="1">
        <f t="shared" si="182"/>
        <v>6550</v>
      </c>
      <c r="C5860" s="2" t="str">
        <f t="shared" si="183"/>
        <v>ᦖ</v>
      </c>
      <c r="E5860" t="s">
        <v>11042</v>
      </c>
      <c r="F5860" t="s">
        <v>77850</v>
      </c>
      <c r="G5860" s="1" t="s">
        <v>11042</v>
      </c>
      <c r="H5860" s="1" t="s">
        <v>86991</v>
      </c>
    </row>
    <row r="5861" spans="1:8" x14ac:dyDescent="0.3">
      <c r="A5861" s="1" t="s">
        <v>80103</v>
      </c>
      <c r="B5861" s="1">
        <f t="shared" si="182"/>
        <v>6551</v>
      </c>
      <c r="C5861" s="2" t="str">
        <f t="shared" si="183"/>
        <v>ᦗ</v>
      </c>
      <c r="E5861" t="s">
        <v>11043</v>
      </c>
      <c r="F5861" t="s">
        <v>77850</v>
      </c>
      <c r="G5861" s="1" t="s">
        <v>11043</v>
      </c>
      <c r="H5861" s="1" t="s">
        <v>86991</v>
      </c>
    </row>
    <row r="5862" spans="1:8" x14ac:dyDescent="0.3">
      <c r="A5862" s="1" t="s">
        <v>80104</v>
      </c>
      <c r="B5862" s="1">
        <f t="shared" si="182"/>
        <v>6552</v>
      </c>
      <c r="C5862" s="2" t="str">
        <f t="shared" si="183"/>
        <v>ᦘ</v>
      </c>
      <c r="E5862" t="s">
        <v>11044</v>
      </c>
      <c r="F5862" t="s">
        <v>77850</v>
      </c>
      <c r="G5862" s="1" t="s">
        <v>11044</v>
      </c>
      <c r="H5862" s="1" t="s">
        <v>86991</v>
      </c>
    </row>
    <row r="5863" spans="1:8" x14ac:dyDescent="0.3">
      <c r="A5863" s="1" t="s">
        <v>80105</v>
      </c>
      <c r="B5863" s="1">
        <f t="shared" si="182"/>
        <v>6553</v>
      </c>
      <c r="C5863" s="2" t="str">
        <f t="shared" si="183"/>
        <v>ᦙ</v>
      </c>
      <c r="E5863" t="s">
        <v>11045</v>
      </c>
      <c r="F5863" t="s">
        <v>77850</v>
      </c>
      <c r="G5863" s="1" t="s">
        <v>11045</v>
      </c>
      <c r="H5863" s="1" t="s">
        <v>86991</v>
      </c>
    </row>
    <row r="5864" spans="1:8" x14ac:dyDescent="0.3">
      <c r="A5864" s="1" t="s">
        <v>11046</v>
      </c>
      <c r="B5864" s="1">
        <f t="shared" si="182"/>
        <v>6554</v>
      </c>
      <c r="C5864" s="2" t="str">
        <f t="shared" si="183"/>
        <v>ᦚ</v>
      </c>
      <c r="E5864" t="s">
        <v>11047</v>
      </c>
      <c r="F5864" t="s">
        <v>77850</v>
      </c>
      <c r="G5864" s="1" t="s">
        <v>11047</v>
      </c>
      <c r="H5864" s="1" t="s">
        <v>86991</v>
      </c>
    </row>
    <row r="5865" spans="1:8" x14ac:dyDescent="0.3">
      <c r="A5865" s="1" t="s">
        <v>11048</v>
      </c>
      <c r="B5865" s="1">
        <f t="shared" si="182"/>
        <v>6555</v>
      </c>
      <c r="C5865" s="2" t="str">
        <f t="shared" si="183"/>
        <v>ᦛ</v>
      </c>
      <c r="E5865" t="s">
        <v>11049</v>
      </c>
      <c r="F5865" t="s">
        <v>77850</v>
      </c>
      <c r="G5865" s="1" t="s">
        <v>11049</v>
      </c>
      <c r="H5865" s="1" t="s">
        <v>86991</v>
      </c>
    </row>
    <row r="5866" spans="1:8" x14ac:dyDescent="0.3">
      <c r="A5866" s="1" t="s">
        <v>11050</v>
      </c>
      <c r="B5866" s="1">
        <f t="shared" si="182"/>
        <v>6556</v>
      </c>
      <c r="C5866" s="2" t="str">
        <f t="shared" si="183"/>
        <v>ᦜ</v>
      </c>
      <c r="E5866" t="s">
        <v>11051</v>
      </c>
      <c r="F5866" t="s">
        <v>77850</v>
      </c>
      <c r="G5866" s="1" t="s">
        <v>11051</v>
      </c>
      <c r="H5866" s="1" t="s">
        <v>86991</v>
      </c>
    </row>
    <row r="5867" spans="1:8" x14ac:dyDescent="0.3">
      <c r="A5867" s="1" t="s">
        <v>11052</v>
      </c>
      <c r="B5867" s="1">
        <f t="shared" si="182"/>
        <v>6557</v>
      </c>
      <c r="C5867" s="2" t="str">
        <f t="shared" si="183"/>
        <v>ᦝ</v>
      </c>
      <c r="E5867" t="s">
        <v>11053</v>
      </c>
      <c r="F5867" t="s">
        <v>77850</v>
      </c>
      <c r="G5867" s="1" t="s">
        <v>11053</v>
      </c>
      <c r="H5867" s="1" t="s">
        <v>86991</v>
      </c>
    </row>
    <row r="5868" spans="1:8" x14ac:dyDescent="0.3">
      <c r="A5868" s="1" t="s">
        <v>11054</v>
      </c>
      <c r="B5868" s="1">
        <f t="shared" si="182"/>
        <v>6558</v>
      </c>
      <c r="C5868" s="2" t="str">
        <f t="shared" si="183"/>
        <v>ᦞ</v>
      </c>
      <c r="E5868" t="s">
        <v>11055</v>
      </c>
      <c r="F5868" t="s">
        <v>77850</v>
      </c>
      <c r="G5868" s="1" t="s">
        <v>11055</v>
      </c>
      <c r="H5868" s="1" t="s">
        <v>86991</v>
      </c>
    </row>
    <row r="5869" spans="1:8" x14ac:dyDescent="0.3">
      <c r="A5869" s="1" t="s">
        <v>11056</v>
      </c>
      <c r="B5869" s="1">
        <f t="shared" si="182"/>
        <v>6559</v>
      </c>
      <c r="C5869" s="2" t="str">
        <f t="shared" si="183"/>
        <v>ᦟ</v>
      </c>
      <c r="E5869" t="s">
        <v>11057</v>
      </c>
      <c r="F5869" t="s">
        <v>77850</v>
      </c>
      <c r="G5869" s="1" t="s">
        <v>11057</v>
      </c>
      <c r="H5869" s="1" t="s">
        <v>86991</v>
      </c>
    </row>
    <row r="5870" spans="1:8" x14ac:dyDescent="0.3">
      <c r="A5870" s="1" t="s">
        <v>11058</v>
      </c>
      <c r="B5870" s="1">
        <f t="shared" si="182"/>
        <v>6560</v>
      </c>
      <c r="C5870" s="2" t="str">
        <f t="shared" si="183"/>
        <v>ᦠ</v>
      </c>
      <c r="E5870" t="s">
        <v>11059</v>
      </c>
      <c r="F5870" t="s">
        <v>77850</v>
      </c>
      <c r="G5870" s="1" t="s">
        <v>11059</v>
      </c>
      <c r="H5870" s="1" t="s">
        <v>86991</v>
      </c>
    </row>
    <row r="5871" spans="1:8" x14ac:dyDescent="0.3">
      <c r="A5871" s="1" t="s">
        <v>11060</v>
      </c>
      <c r="B5871" s="1">
        <f t="shared" si="182"/>
        <v>6561</v>
      </c>
      <c r="C5871" s="2" t="str">
        <f t="shared" si="183"/>
        <v>ᦡ</v>
      </c>
      <c r="E5871" t="s">
        <v>11061</v>
      </c>
      <c r="F5871" t="s">
        <v>77850</v>
      </c>
      <c r="G5871" s="1" t="s">
        <v>11061</v>
      </c>
      <c r="H5871" s="1" t="s">
        <v>86991</v>
      </c>
    </row>
    <row r="5872" spans="1:8" x14ac:dyDescent="0.3">
      <c r="A5872" s="1" t="s">
        <v>11062</v>
      </c>
      <c r="B5872" s="1">
        <f t="shared" si="182"/>
        <v>6562</v>
      </c>
      <c r="C5872" s="2" t="str">
        <f t="shared" si="183"/>
        <v>ᦢ</v>
      </c>
      <c r="E5872" t="s">
        <v>11063</v>
      </c>
      <c r="F5872" t="s">
        <v>77850</v>
      </c>
      <c r="G5872" s="1" t="s">
        <v>11063</v>
      </c>
      <c r="H5872" s="1" t="s">
        <v>86991</v>
      </c>
    </row>
    <row r="5873" spans="1:8" x14ac:dyDescent="0.3">
      <c r="A5873" s="1" t="s">
        <v>11064</v>
      </c>
      <c r="B5873" s="1">
        <f t="shared" si="182"/>
        <v>6563</v>
      </c>
      <c r="C5873" s="2" t="str">
        <f t="shared" si="183"/>
        <v>ᦣ</v>
      </c>
      <c r="E5873" t="s">
        <v>11065</v>
      </c>
      <c r="F5873" t="s">
        <v>77850</v>
      </c>
      <c r="G5873" s="1" t="s">
        <v>11065</v>
      </c>
      <c r="H5873" s="1" t="s">
        <v>86991</v>
      </c>
    </row>
    <row r="5874" spans="1:8" x14ac:dyDescent="0.3">
      <c r="A5874" s="1" t="s">
        <v>11066</v>
      </c>
      <c r="B5874" s="1">
        <f t="shared" si="182"/>
        <v>6564</v>
      </c>
      <c r="C5874" s="2" t="str">
        <f t="shared" si="183"/>
        <v>ᦤ</v>
      </c>
      <c r="E5874" t="s">
        <v>11067</v>
      </c>
      <c r="F5874" t="s">
        <v>77850</v>
      </c>
      <c r="G5874" s="1" t="s">
        <v>11067</v>
      </c>
      <c r="H5874" s="1" t="s">
        <v>86991</v>
      </c>
    </row>
    <row r="5875" spans="1:8" x14ac:dyDescent="0.3">
      <c r="A5875" s="1" t="s">
        <v>11068</v>
      </c>
      <c r="B5875" s="1">
        <f t="shared" si="182"/>
        <v>6565</v>
      </c>
      <c r="C5875" s="2" t="str">
        <f t="shared" si="183"/>
        <v>ᦥ</v>
      </c>
      <c r="E5875" t="s">
        <v>11069</v>
      </c>
      <c r="F5875" t="s">
        <v>77850</v>
      </c>
      <c r="G5875" s="1" t="s">
        <v>11069</v>
      </c>
      <c r="H5875" s="1" t="s">
        <v>86991</v>
      </c>
    </row>
    <row r="5876" spans="1:8" x14ac:dyDescent="0.3">
      <c r="A5876" s="1" t="s">
        <v>11070</v>
      </c>
      <c r="B5876" s="1">
        <f t="shared" si="182"/>
        <v>6566</v>
      </c>
      <c r="C5876" s="2" t="str">
        <f t="shared" si="183"/>
        <v>ᦦ</v>
      </c>
      <c r="E5876" t="s">
        <v>11071</v>
      </c>
      <c r="F5876" t="s">
        <v>77850</v>
      </c>
      <c r="G5876" s="1" t="s">
        <v>11071</v>
      </c>
      <c r="H5876" s="1" t="s">
        <v>86991</v>
      </c>
    </row>
    <row r="5877" spans="1:8" x14ac:dyDescent="0.3">
      <c r="A5877" s="1" t="s">
        <v>11072</v>
      </c>
      <c r="B5877" s="1">
        <f t="shared" si="182"/>
        <v>6567</v>
      </c>
      <c r="C5877" s="2" t="str">
        <f t="shared" si="183"/>
        <v>ᦧ</v>
      </c>
      <c r="E5877" t="s">
        <v>11073</v>
      </c>
      <c r="F5877" t="s">
        <v>77850</v>
      </c>
      <c r="G5877" s="1" t="s">
        <v>11073</v>
      </c>
      <c r="H5877" s="1" t="s">
        <v>86991</v>
      </c>
    </row>
    <row r="5878" spans="1:8" x14ac:dyDescent="0.3">
      <c r="A5878" s="1" t="s">
        <v>11074</v>
      </c>
      <c r="B5878" s="1">
        <f t="shared" si="182"/>
        <v>6568</v>
      </c>
      <c r="C5878" s="2" t="str">
        <f t="shared" si="183"/>
        <v>ᦨ</v>
      </c>
      <c r="E5878" t="s">
        <v>11075</v>
      </c>
      <c r="F5878" t="s">
        <v>77850</v>
      </c>
      <c r="G5878" s="1" t="s">
        <v>11075</v>
      </c>
      <c r="H5878" s="1" t="s">
        <v>86991</v>
      </c>
    </row>
    <row r="5879" spans="1:8" x14ac:dyDescent="0.3">
      <c r="A5879" s="1" t="s">
        <v>11076</v>
      </c>
      <c r="B5879" s="1">
        <f t="shared" si="182"/>
        <v>6569</v>
      </c>
      <c r="C5879" s="2" t="str">
        <f t="shared" si="183"/>
        <v>ᦩ</v>
      </c>
      <c r="E5879" t="s">
        <v>11077</v>
      </c>
      <c r="F5879" t="s">
        <v>77850</v>
      </c>
      <c r="G5879" s="1" t="s">
        <v>11077</v>
      </c>
      <c r="H5879" s="1" t="s">
        <v>86991</v>
      </c>
    </row>
    <row r="5880" spans="1:8" x14ac:dyDescent="0.3">
      <c r="A5880" s="1" t="s">
        <v>11078</v>
      </c>
      <c r="B5880" s="1">
        <f t="shared" si="182"/>
        <v>6570</v>
      </c>
      <c r="C5880" s="2" t="str">
        <f t="shared" si="183"/>
        <v>ᦪ</v>
      </c>
      <c r="E5880" t="s">
        <v>11079</v>
      </c>
      <c r="F5880" t="s">
        <v>77850</v>
      </c>
      <c r="G5880" s="1" t="s">
        <v>11079</v>
      </c>
      <c r="H5880" s="1" t="s">
        <v>86991</v>
      </c>
    </row>
    <row r="5881" spans="1:8" x14ac:dyDescent="0.3">
      <c r="A5881" s="1" t="s">
        <v>11080</v>
      </c>
      <c r="B5881" s="1">
        <f t="shared" si="182"/>
        <v>6571</v>
      </c>
      <c r="C5881" s="2" t="str">
        <f t="shared" si="183"/>
        <v>ᦫ</v>
      </c>
      <c r="E5881" t="s">
        <v>11081</v>
      </c>
      <c r="F5881" t="s">
        <v>77850</v>
      </c>
      <c r="G5881" s="1" t="s">
        <v>11081</v>
      </c>
      <c r="H5881" s="1" t="s">
        <v>86991</v>
      </c>
    </row>
    <row r="5882" spans="1:8" x14ac:dyDescent="0.3">
      <c r="A5882" s="1" t="s">
        <v>11082</v>
      </c>
      <c r="B5882" s="1">
        <f t="shared" si="182"/>
        <v>6576</v>
      </c>
      <c r="C5882" s="2" t="str">
        <f t="shared" si="183"/>
        <v>ᦰ</v>
      </c>
      <c r="E5882" t="s">
        <v>11083</v>
      </c>
      <c r="F5882" t="s">
        <v>77850</v>
      </c>
      <c r="G5882" s="1" t="s">
        <v>11083</v>
      </c>
      <c r="H5882" s="1" t="s">
        <v>86991</v>
      </c>
    </row>
    <row r="5883" spans="1:8" x14ac:dyDescent="0.3">
      <c r="A5883" s="1" t="s">
        <v>11084</v>
      </c>
      <c r="B5883" s="1">
        <f t="shared" si="182"/>
        <v>6577</v>
      </c>
      <c r="C5883" s="2" t="str">
        <f t="shared" si="183"/>
        <v>ᦱ</v>
      </c>
      <c r="E5883" t="s">
        <v>11085</v>
      </c>
      <c r="F5883" t="s">
        <v>77850</v>
      </c>
      <c r="G5883" s="1" t="s">
        <v>11085</v>
      </c>
      <c r="H5883" s="1" t="s">
        <v>86991</v>
      </c>
    </row>
    <row r="5884" spans="1:8" x14ac:dyDescent="0.3">
      <c r="A5884" s="1" t="s">
        <v>11086</v>
      </c>
      <c r="B5884" s="1">
        <f t="shared" si="182"/>
        <v>6578</v>
      </c>
      <c r="C5884" s="2" t="str">
        <f t="shared" si="183"/>
        <v>ᦲ</v>
      </c>
      <c r="E5884" t="s">
        <v>11087</v>
      </c>
      <c r="F5884" t="s">
        <v>77850</v>
      </c>
      <c r="G5884" s="1" t="s">
        <v>11087</v>
      </c>
      <c r="H5884" s="1" t="s">
        <v>86991</v>
      </c>
    </row>
    <row r="5885" spans="1:8" x14ac:dyDescent="0.3">
      <c r="A5885" s="1" t="s">
        <v>11088</v>
      </c>
      <c r="B5885" s="1">
        <f t="shared" si="182"/>
        <v>6579</v>
      </c>
      <c r="C5885" s="2" t="str">
        <f t="shared" si="183"/>
        <v>ᦳ</v>
      </c>
      <c r="E5885" t="s">
        <v>11089</v>
      </c>
      <c r="F5885" t="s">
        <v>77850</v>
      </c>
      <c r="G5885" s="1" t="s">
        <v>11089</v>
      </c>
      <c r="H5885" s="1" t="s">
        <v>86991</v>
      </c>
    </row>
    <row r="5886" spans="1:8" x14ac:dyDescent="0.3">
      <c r="A5886" s="1" t="s">
        <v>11090</v>
      </c>
      <c r="B5886" s="1">
        <f t="shared" si="182"/>
        <v>6580</v>
      </c>
      <c r="C5886" s="2" t="str">
        <f t="shared" si="183"/>
        <v>ᦴ</v>
      </c>
      <c r="E5886" t="s">
        <v>11091</v>
      </c>
      <c r="F5886" t="s">
        <v>77850</v>
      </c>
      <c r="G5886" s="1" t="s">
        <v>11091</v>
      </c>
      <c r="H5886" s="1" t="s">
        <v>86991</v>
      </c>
    </row>
    <row r="5887" spans="1:8" x14ac:dyDescent="0.3">
      <c r="A5887" s="1" t="s">
        <v>11092</v>
      </c>
      <c r="B5887" s="1">
        <f t="shared" si="182"/>
        <v>6581</v>
      </c>
      <c r="C5887" s="2" t="str">
        <f t="shared" si="183"/>
        <v>ᦵ</v>
      </c>
      <c r="E5887" t="s">
        <v>11093</v>
      </c>
      <c r="F5887" t="s">
        <v>77850</v>
      </c>
      <c r="G5887" s="1" t="s">
        <v>11093</v>
      </c>
      <c r="H5887" s="1" t="s">
        <v>86991</v>
      </c>
    </row>
    <row r="5888" spans="1:8" x14ac:dyDescent="0.3">
      <c r="A5888" s="1" t="s">
        <v>11094</v>
      </c>
      <c r="B5888" s="1">
        <f t="shared" si="182"/>
        <v>6582</v>
      </c>
      <c r="C5888" s="2" t="str">
        <f t="shared" si="183"/>
        <v>ᦶ</v>
      </c>
      <c r="E5888" t="s">
        <v>11095</v>
      </c>
      <c r="F5888" t="s">
        <v>77850</v>
      </c>
      <c r="G5888" s="1" t="s">
        <v>11095</v>
      </c>
      <c r="H5888" s="1" t="s">
        <v>86991</v>
      </c>
    </row>
    <row r="5889" spans="1:8" x14ac:dyDescent="0.3">
      <c r="A5889" s="1" t="s">
        <v>11096</v>
      </c>
      <c r="B5889" s="1">
        <f t="shared" si="182"/>
        <v>6583</v>
      </c>
      <c r="C5889" s="2" t="str">
        <f t="shared" si="183"/>
        <v>ᦷ</v>
      </c>
      <c r="E5889" t="s">
        <v>11097</v>
      </c>
      <c r="F5889" t="s">
        <v>77850</v>
      </c>
      <c r="G5889" s="1" t="s">
        <v>11097</v>
      </c>
      <c r="H5889" s="1" t="s">
        <v>86991</v>
      </c>
    </row>
    <row r="5890" spans="1:8" x14ac:dyDescent="0.3">
      <c r="A5890" s="1" t="s">
        <v>11098</v>
      </c>
      <c r="B5890" s="1">
        <f t="shared" ref="B5890:B5953" si="184">HEX2DEC(A5890)</f>
        <v>6584</v>
      </c>
      <c r="C5890" s="2" t="str">
        <f t="shared" si="183"/>
        <v>ᦸ</v>
      </c>
      <c r="E5890" t="s">
        <v>11099</v>
      </c>
      <c r="F5890" t="s">
        <v>77850</v>
      </c>
      <c r="G5890" s="1" t="s">
        <v>11099</v>
      </c>
      <c r="H5890" s="1" t="s">
        <v>86991</v>
      </c>
    </row>
    <row r="5891" spans="1:8" x14ac:dyDescent="0.3">
      <c r="A5891" s="1" t="s">
        <v>11100</v>
      </c>
      <c r="B5891" s="1">
        <f t="shared" si="184"/>
        <v>6585</v>
      </c>
      <c r="C5891" s="2" t="str">
        <f t="shared" ref="C5891:C5954" si="185">_xlfn.UNICHAR(B5891)</f>
        <v>ᦹ</v>
      </c>
      <c r="E5891" t="s">
        <v>11101</v>
      </c>
      <c r="F5891" t="s">
        <v>77850</v>
      </c>
      <c r="G5891" s="1" t="s">
        <v>11101</v>
      </c>
      <c r="H5891" s="1" t="s">
        <v>86991</v>
      </c>
    </row>
    <row r="5892" spans="1:8" x14ac:dyDescent="0.3">
      <c r="A5892" s="1" t="s">
        <v>11102</v>
      </c>
      <c r="B5892" s="1">
        <f t="shared" si="184"/>
        <v>6586</v>
      </c>
      <c r="C5892" s="2" t="str">
        <f t="shared" si="185"/>
        <v>ᦺ</v>
      </c>
      <c r="E5892" t="s">
        <v>11103</v>
      </c>
      <c r="F5892" t="s">
        <v>77850</v>
      </c>
      <c r="G5892" s="1" t="s">
        <v>11103</v>
      </c>
      <c r="H5892" s="1" t="s">
        <v>86991</v>
      </c>
    </row>
    <row r="5893" spans="1:8" x14ac:dyDescent="0.3">
      <c r="A5893" s="1" t="s">
        <v>11104</v>
      </c>
      <c r="B5893" s="1">
        <f t="shared" si="184"/>
        <v>6587</v>
      </c>
      <c r="C5893" s="2" t="str">
        <f t="shared" si="185"/>
        <v>ᦻ</v>
      </c>
      <c r="E5893" t="s">
        <v>11105</v>
      </c>
      <c r="F5893" t="s">
        <v>77850</v>
      </c>
      <c r="G5893" s="1" t="s">
        <v>11105</v>
      </c>
      <c r="H5893" s="1" t="s">
        <v>86991</v>
      </c>
    </row>
    <row r="5894" spans="1:8" x14ac:dyDescent="0.3">
      <c r="A5894" s="1" t="s">
        <v>11106</v>
      </c>
      <c r="B5894" s="1">
        <f t="shared" si="184"/>
        <v>6588</v>
      </c>
      <c r="C5894" s="2" t="str">
        <f t="shared" si="185"/>
        <v>ᦼ</v>
      </c>
      <c r="E5894" t="s">
        <v>11107</v>
      </c>
      <c r="F5894" t="s">
        <v>77850</v>
      </c>
      <c r="G5894" s="1" t="s">
        <v>11107</v>
      </c>
      <c r="H5894" s="1" t="s">
        <v>86991</v>
      </c>
    </row>
    <row r="5895" spans="1:8" x14ac:dyDescent="0.3">
      <c r="A5895" s="1" t="s">
        <v>11108</v>
      </c>
      <c r="B5895" s="1">
        <f t="shared" si="184"/>
        <v>6589</v>
      </c>
      <c r="C5895" s="2" t="str">
        <f t="shared" si="185"/>
        <v>ᦽ</v>
      </c>
      <c r="E5895" t="s">
        <v>11109</v>
      </c>
      <c r="F5895" t="s">
        <v>77850</v>
      </c>
      <c r="G5895" s="1" t="s">
        <v>11109</v>
      </c>
      <c r="H5895" s="1" t="s">
        <v>86991</v>
      </c>
    </row>
    <row r="5896" spans="1:8" x14ac:dyDescent="0.3">
      <c r="A5896" s="1" t="s">
        <v>11110</v>
      </c>
      <c r="B5896" s="1">
        <f t="shared" si="184"/>
        <v>6590</v>
      </c>
      <c r="C5896" s="2" t="str">
        <f t="shared" si="185"/>
        <v>ᦾ</v>
      </c>
      <c r="E5896" t="s">
        <v>11111</v>
      </c>
      <c r="F5896" t="s">
        <v>77850</v>
      </c>
      <c r="G5896" s="1" t="s">
        <v>11111</v>
      </c>
      <c r="H5896" s="1" t="s">
        <v>86991</v>
      </c>
    </row>
    <row r="5897" spans="1:8" x14ac:dyDescent="0.3">
      <c r="A5897" s="1" t="s">
        <v>11112</v>
      </c>
      <c r="B5897" s="1">
        <f t="shared" si="184"/>
        <v>6591</v>
      </c>
      <c r="C5897" s="2" t="str">
        <f t="shared" si="185"/>
        <v>ᦿ</v>
      </c>
      <c r="E5897" t="s">
        <v>11113</v>
      </c>
      <c r="F5897" t="s">
        <v>77850</v>
      </c>
      <c r="G5897" s="1" t="s">
        <v>11113</v>
      </c>
      <c r="H5897" s="1" t="s">
        <v>86991</v>
      </c>
    </row>
    <row r="5898" spans="1:8" x14ac:dyDescent="0.3">
      <c r="A5898" s="1" t="s">
        <v>11114</v>
      </c>
      <c r="B5898" s="1">
        <f t="shared" si="184"/>
        <v>6592</v>
      </c>
      <c r="C5898" s="2" t="str">
        <f t="shared" si="185"/>
        <v>ᧀ</v>
      </c>
      <c r="E5898" t="s">
        <v>11115</v>
      </c>
      <c r="F5898" t="s">
        <v>77850</v>
      </c>
      <c r="G5898" s="1" t="s">
        <v>11115</v>
      </c>
      <c r="H5898" s="1" t="s">
        <v>86991</v>
      </c>
    </row>
    <row r="5899" spans="1:8" x14ac:dyDescent="0.3">
      <c r="A5899" s="1" t="s">
        <v>11116</v>
      </c>
      <c r="B5899" s="1">
        <f t="shared" si="184"/>
        <v>6593</v>
      </c>
      <c r="C5899" s="2" t="str">
        <f t="shared" si="185"/>
        <v>ᧁ</v>
      </c>
      <c r="E5899" t="s">
        <v>11117</v>
      </c>
      <c r="F5899" t="s">
        <v>77850</v>
      </c>
      <c r="G5899" s="1" t="s">
        <v>11117</v>
      </c>
      <c r="H5899" s="1" t="s">
        <v>86991</v>
      </c>
    </row>
    <row r="5900" spans="1:8" x14ac:dyDescent="0.3">
      <c r="A5900" s="1" t="s">
        <v>11118</v>
      </c>
      <c r="B5900" s="1">
        <f t="shared" si="184"/>
        <v>6594</v>
      </c>
      <c r="C5900" s="2" t="str">
        <f t="shared" si="185"/>
        <v>ᧂ</v>
      </c>
      <c r="E5900" t="s">
        <v>11119</v>
      </c>
      <c r="F5900" t="s">
        <v>77850</v>
      </c>
      <c r="G5900" s="1" t="s">
        <v>11119</v>
      </c>
      <c r="H5900" s="1" t="s">
        <v>86991</v>
      </c>
    </row>
    <row r="5901" spans="1:8" x14ac:dyDescent="0.3">
      <c r="A5901" s="1" t="s">
        <v>11120</v>
      </c>
      <c r="B5901" s="1">
        <f t="shared" si="184"/>
        <v>6595</v>
      </c>
      <c r="C5901" s="2" t="str">
        <f t="shared" si="185"/>
        <v>ᧃ</v>
      </c>
      <c r="E5901" t="s">
        <v>11121</v>
      </c>
      <c r="F5901" t="s">
        <v>77850</v>
      </c>
      <c r="G5901" s="1" t="s">
        <v>11121</v>
      </c>
      <c r="H5901" s="1" t="s">
        <v>86991</v>
      </c>
    </row>
    <row r="5902" spans="1:8" x14ac:dyDescent="0.3">
      <c r="A5902" s="1" t="s">
        <v>11122</v>
      </c>
      <c r="B5902" s="1">
        <f t="shared" si="184"/>
        <v>6596</v>
      </c>
      <c r="C5902" s="2" t="str">
        <f t="shared" si="185"/>
        <v>ᧄ</v>
      </c>
      <c r="E5902" t="s">
        <v>11123</v>
      </c>
      <c r="F5902" t="s">
        <v>77850</v>
      </c>
      <c r="G5902" s="1" t="s">
        <v>11123</v>
      </c>
      <c r="H5902" s="1" t="s">
        <v>86991</v>
      </c>
    </row>
    <row r="5903" spans="1:8" x14ac:dyDescent="0.3">
      <c r="A5903" s="1" t="s">
        <v>11124</v>
      </c>
      <c r="B5903" s="1">
        <f t="shared" si="184"/>
        <v>6597</v>
      </c>
      <c r="C5903" s="2" t="str">
        <f t="shared" si="185"/>
        <v>ᧅ</v>
      </c>
      <c r="E5903" t="s">
        <v>11125</v>
      </c>
      <c r="F5903" t="s">
        <v>77850</v>
      </c>
      <c r="G5903" s="1" t="s">
        <v>11125</v>
      </c>
      <c r="H5903" s="1" t="s">
        <v>86991</v>
      </c>
    </row>
    <row r="5904" spans="1:8" x14ac:dyDescent="0.3">
      <c r="A5904" s="1" t="s">
        <v>11126</v>
      </c>
      <c r="B5904" s="1">
        <f t="shared" si="184"/>
        <v>6598</v>
      </c>
      <c r="C5904" s="2" t="str">
        <f t="shared" si="185"/>
        <v>ᧆ</v>
      </c>
      <c r="E5904" t="s">
        <v>11127</v>
      </c>
      <c r="F5904" t="s">
        <v>77850</v>
      </c>
      <c r="G5904" s="1" t="s">
        <v>11127</v>
      </c>
      <c r="H5904" s="1" t="s">
        <v>86991</v>
      </c>
    </row>
    <row r="5905" spans="1:8" x14ac:dyDescent="0.3">
      <c r="A5905" s="1" t="s">
        <v>11128</v>
      </c>
      <c r="B5905" s="1">
        <f t="shared" si="184"/>
        <v>6599</v>
      </c>
      <c r="C5905" s="2" t="str">
        <f t="shared" si="185"/>
        <v>ᧇ</v>
      </c>
      <c r="E5905" t="s">
        <v>11129</v>
      </c>
      <c r="F5905" t="s">
        <v>77850</v>
      </c>
      <c r="G5905" s="1" t="s">
        <v>11129</v>
      </c>
      <c r="H5905" s="1" t="s">
        <v>86991</v>
      </c>
    </row>
    <row r="5906" spans="1:8" x14ac:dyDescent="0.3">
      <c r="A5906" s="1" t="s">
        <v>11130</v>
      </c>
      <c r="B5906" s="1">
        <f t="shared" si="184"/>
        <v>6600</v>
      </c>
      <c r="C5906" s="2" t="str">
        <f t="shared" si="185"/>
        <v>ᧈ</v>
      </c>
      <c r="E5906" t="s">
        <v>11131</v>
      </c>
      <c r="F5906" t="s">
        <v>77850</v>
      </c>
      <c r="G5906" s="1" t="s">
        <v>11131</v>
      </c>
      <c r="H5906" s="1" t="s">
        <v>86991</v>
      </c>
    </row>
    <row r="5907" spans="1:8" x14ac:dyDescent="0.3">
      <c r="A5907" s="1" t="s">
        <v>11132</v>
      </c>
      <c r="B5907" s="1">
        <f t="shared" si="184"/>
        <v>6601</v>
      </c>
      <c r="C5907" s="2" t="str">
        <f t="shared" si="185"/>
        <v>ᧉ</v>
      </c>
      <c r="E5907" t="s">
        <v>11133</v>
      </c>
      <c r="F5907" t="s">
        <v>77850</v>
      </c>
      <c r="G5907" s="1" t="s">
        <v>11133</v>
      </c>
      <c r="H5907" s="1" t="s">
        <v>86991</v>
      </c>
    </row>
    <row r="5908" spans="1:8" x14ac:dyDescent="0.3">
      <c r="A5908" s="1" t="s">
        <v>11134</v>
      </c>
      <c r="B5908" s="1">
        <f t="shared" si="184"/>
        <v>6608</v>
      </c>
      <c r="C5908" s="2" t="str">
        <f t="shared" si="185"/>
        <v>᧐</v>
      </c>
      <c r="E5908" t="s">
        <v>11135</v>
      </c>
      <c r="F5908" t="s">
        <v>77850</v>
      </c>
      <c r="G5908" s="1" t="s">
        <v>11135</v>
      </c>
      <c r="H5908" s="1" t="s">
        <v>86991</v>
      </c>
    </row>
    <row r="5909" spans="1:8" x14ac:dyDescent="0.3">
      <c r="A5909" s="1" t="s">
        <v>11136</v>
      </c>
      <c r="B5909" s="1">
        <f t="shared" si="184"/>
        <v>6609</v>
      </c>
      <c r="C5909" s="2" t="str">
        <f t="shared" si="185"/>
        <v>᧑</v>
      </c>
      <c r="E5909" t="s">
        <v>11137</v>
      </c>
      <c r="F5909" t="s">
        <v>77850</v>
      </c>
      <c r="G5909" s="1" t="s">
        <v>11137</v>
      </c>
      <c r="H5909" s="1" t="s">
        <v>86991</v>
      </c>
    </row>
    <row r="5910" spans="1:8" x14ac:dyDescent="0.3">
      <c r="A5910" s="1" t="s">
        <v>11138</v>
      </c>
      <c r="B5910" s="1">
        <f t="shared" si="184"/>
        <v>6610</v>
      </c>
      <c r="C5910" s="2" t="str">
        <f t="shared" si="185"/>
        <v>᧒</v>
      </c>
      <c r="E5910" t="s">
        <v>11139</v>
      </c>
      <c r="F5910" t="s">
        <v>77850</v>
      </c>
      <c r="G5910" s="1" t="s">
        <v>11139</v>
      </c>
      <c r="H5910" s="1" t="s">
        <v>86991</v>
      </c>
    </row>
    <row r="5911" spans="1:8" x14ac:dyDescent="0.3">
      <c r="A5911" s="1" t="s">
        <v>11140</v>
      </c>
      <c r="B5911" s="1">
        <f t="shared" si="184"/>
        <v>6611</v>
      </c>
      <c r="C5911" s="2" t="str">
        <f t="shared" si="185"/>
        <v>᧓</v>
      </c>
      <c r="E5911" t="s">
        <v>11141</v>
      </c>
      <c r="F5911" t="s">
        <v>77850</v>
      </c>
      <c r="G5911" s="1" t="s">
        <v>11141</v>
      </c>
      <c r="H5911" s="1" t="s">
        <v>86991</v>
      </c>
    </row>
    <row r="5912" spans="1:8" x14ac:dyDescent="0.3">
      <c r="A5912" s="1" t="s">
        <v>11142</v>
      </c>
      <c r="B5912" s="1">
        <f t="shared" si="184"/>
        <v>6612</v>
      </c>
      <c r="C5912" s="2" t="str">
        <f t="shared" si="185"/>
        <v>᧔</v>
      </c>
      <c r="E5912" t="s">
        <v>11143</v>
      </c>
      <c r="F5912" t="s">
        <v>77850</v>
      </c>
      <c r="G5912" s="1" t="s">
        <v>11143</v>
      </c>
      <c r="H5912" s="1" t="s">
        <v>86991</v>
      </c>
    </row>
    <row r="5913" spans="1:8" x14ac:dyDescent="0.3">
      <c r="A5913" s="1" t="s">
        <v>11144</v>
      </c>
      <c r="B5913" s="1">
        <f t="shared" si="184"/>
        <v>6613</v>
      </c>
      <c r="C5913" s="2" t="str">
        <f t="shared" si="185"/>
        <v>᧕</v>
      </c>
      <c r="E5913" t="s">
        <v>11145</v>
      </c>
      <c r="F5913" t="s">
        <v>77850</v>
      </c>
      <c r="G5913" s="1" t="s">
        <v>11145</v>
      </c>
      <c r="H5913" s="1" t="s">
        <v>86991</v>
      </c>
    </row>
    <row r="5914" spans="1:8" x14ac:dyDescent="0.3">
      <c r="A5914" s="1" t="s">
        <v>11146</v>
      </c>
      <c r="B5914" s="1">
        <f t="shared" si="184"/>
        <v>6614</v>
      </c>
      <c r="C5914" s="2" t="str">
        <f t="shared" si="185"/>
        <v>᧖</v>
      </c>
      <c r="E5914" t="s">
        <v>11147</v>
      </c>
      <c r="F5914" t="s">
        <v>77850</v>
      </c>
      <c r="G5914" s="1" t="s">
        <v>11147</v>
      </c>
      <c r="H5914" s="1" t="s">
        <v>86991</v>
      </c>
    </row>
    <row r="5915" spans="1:8" x14ac:dyDescent="0.3">
      <c r="A5915" s="1" t="s">
        <v>11148</v>
      </c>
      <c r="B5915" s="1">
        <f t="shared" si="184"/>
        <v>6615</v>
      </c>
      <c r="C5915" s="2" t="str">
        <f t="shared" si="185"/>
        <v>᧗</v>
      </c>
      <c r="E5915" t="s">
        <v>11149</v>
      </c>
      <c r="F5915" t="s">
        <v>77850</v>
      </c>
      <c r="G5915" s="1" t="s">
        <v>11149</v>
      </c>
      <c r="H5915" s="1" t="s">
        <v>86991</v>
      </c>
    </row>
    <row r="5916" spans="1:8" x14ac:dyDescent="0.3">
      <c r="A5916" s="1" t="s">
        <v>11150</v>
      </c>
      <c r="B5916" s="1">
        <f t="shared" si="184"/>
        <v>6616</v>
      </c>
      <c r="C5916" s="2" t="str">
        <f t="shared" si="185"/>
        <v>᧘</v>
      </c>
      <c r="E5916" t="s">
        <v>11151</v>
      </c>
      <c r="F5916" t="s">
        <v>77850</v>
      </c>
      <c r="G5916" s="1" t="s">
        <v>11151</v>
      </c>
      <c r="H5916" s="1" t="s">
        <v>86991</v>
      </c>
    </row>
    <row r="5917" spans="1:8" x14ac:dyDescent="0.3">
      <c r="A5917" s="1" t="s">
        <v>11152</v>
      </c>
      <c r="B5917" s="1">
        <f t="shared" si="184"/>
        <v>6617</v>
      </c>
      <c r="C5917" s="2" t="str">
        <f t="shared" si="185"/>
        <v>᧙</v>
      </c>
      <c r="E5917" t="s">
        <v>11153</v>
      </c>
      <c r="F5917" t="s">
        <v>77850</v>
      </c>
      <c r="G5917" s="1" t="s">
        <v>11153</v>
      </c>
      <c r="H5917" s="1" t="s">
        <v>86991</v>
      </c>
    </row>
    <row r="5918" spans="1:8" x14ac:dyDescent="0.3">
      <c r="A5918" s="1" t="s">
        <v>11154</v>
      </c>
      <c r="B5918" s="1">
        <f t="shared" si="184"/>
        <v>6618</v>
      </c>
      <c r="C5918" s="2" t="str">
        <f t="shared" si="185"/>
        <v>᧚</v>
      </c>
      <c r="E5918" t="s">
        <v>11155</v>
      </c>
      <c r="F5918" t="s">
        <v>77850</v>
      </c>
      <c r="G5918" s="1" t="s">
        <v>11155</v>
      </c>
      <c r="H5918" s="1" t="s">
        <v>86991</v>
      </c>
    </row>
    <row r="5919" spans="1:8" x14ac:dyDescent="0.3">
      <c r="A5919" s="1" t="s">
        <v>11156</v>
      </c>
      <c r="B5919" s="1">
        <f t="shared" si="184"/>
        <v>6622</v>
      </c>
      <c r="C5919" s="2" t="str">
        <f t="shared" si="185"/>
        <v>᧞</v>
      </c>
      <c r="E5919" t="s">
        <v>11157</v>
      </c>
      <c r="F5919" t="s">
        <v>77850</v>
      </c>
      <c r="G5919" s="1" t="s">
        <v>11157</v>
      </c>
      <c r="H5919" s="1" t="s">
        <v>86991</v>
      </c>
    </row>
    <row r="5920" spans="1:8" x14ac:dyDescent="0.3">
      <c r="A5920" s="1" t="s">
        <v>11158</v>
      </c>
      <c r="B5920" s="1">
        <f t="shared" si="184"/>
        <v>6623</v>
      </c>
      <c r="C5920" s="2" t="str">
        <f t="shared" si="185"/>
        <v>᧟</v>
      </c>
      <c r="E5920" t="s">
        <v>11159</v>
      </c>
      <c r="F5920" t="s">
        <v>77850</v>
      </c>
      <c r="G5920" s="1" t="s">
        <v>11159</v>
      </c>
      <c r="H5920" s="1" t="s">
        <v>86991</v>
      </c>
    </row>
    <row r="5921" spans="1:8" x14ac:dyDescent="0.3">
      <c r="A5921" s="1" t="s">
        <v>80106</v>
      </c>
      <c r="B5921" s="1">
        <f t="shared" si="184"/>
        <v>6624</v>
      </c>
      <c r="C5921" s="2" t="str">
        <f t="shared" si="185"/>
        <v>᧠</v>
      </c>
      <c r="E5921" t="s">
        <v>11160</v>
      </c>
      <c r="F5921" t="s">
        <v>77850</v>
      </c>
      <c r="G5921" s="1" t="s">
        <v>11160</v>
      </c>
      <c r="H5921" s="1" t="s">
        <v>86990</v>
      </c>
    </row>
    <row r="5922" spans="1:8" x14ac:dyDescent="0.3">
      <c r="A5922" s="1" t="s">
        <v>80107</v>
      </c>
      <c r="B5922" s="1">
        <f t="shared" si="184"/>
        <v>6625</v>
      </c>
      <c r="C5922" s="2" t="str">
        <f t="shared" si="185"/>
        <v>᧡</v>
      </c>
      <c r="E5922" t="s">
        <v>11161</v>
      </c>
      <c r="F5922" t="s">
        <v>77850</v>
      </c>
      <c r="G5922" s="1" t="s">
        <v>11161</v>
      </c>
      <c r="H5922" s="1" t="s">
        <v>86990</v>
      </c>
    </row>
    <row r="5923" spans="1:8" x14ac:dyDescent="0.3">
      <c r="A5923" s="1" t="s">
        <v>80108</v>
      </c>
      <c r="B5923" s="1">
        <f t="shared" si="184"/>
        <v>6626</v>
      </c>
      <c r="C5923" s="2" t="str">
        <f t="shared" si="185"/>
        <v>᧢</v>
      </c>
      <c r="E5923" t="s">
        <v>11162</v>
      </c>
      <c r="F5923" t="s">
        <v>77850</v>
      </c>
      <c r="G5923" s="1" t="s">
        <v>11162</v>
      </c>
      <c r="H5923" s="1" t="s">
        <v>86990</v>
      </c>
    </row>
    <row r="5924" spans="1:8" x14ac:dyDescent="0.3">
      <c r="A5924" s="1" t="s">
        <v>80109</v>
      </c>
      <c r="B5924" s="1">
        <f t="shared" si="184"/>
        <v>6627</v>
      </c>
      <c r="C5924" s="2" t="str">
        <f t="shared" si="185"/>
        <v>᧣</v>
      </c>
      <c r="E5924" t="s">
        <v>11163</v>
      </c>
      <c r="F5924" t="s">
        <v>77850</v>
      </c>
      <c r="G5924" s="1" t="s">
        <v>11163</v>
      </c>
      <c r="H5924" s="1" t="s">
        <v>86990</v>
      </c>
    </row>
    <row r="5925" spans="1:8" x14ac:dyDescent="0.3">
      <c r="A5925" s="1" t="s">
        <v>80110</v>
      </c>
      <c r="B5925" s="1">
        <f t="shared" si="184"/>
        <v>6628</v>
      </c>
      <c r="C5925" s="2" t="str">
        <f t="shared" si="185"/>
        <v>᧤</v>
      </c>
      <c r="E5925" t="s">
        <v>11164</v>
      </c>
      <c r="F5925" t="s">
        <v>77850</v>
      </c>
      <c r="G5925" s="1" t="s">
        <v>11164</v>
      </c>
      <c r="H5925" s="1" t="s">
        <v>86990</v>
      </c>
    </row>
    <row r="5926" spans="1:8" x14ac:dyDescent="0.3">
      <c r="A5926" s="1" t="s">
        <v>80111</v>
      </c>
      <c r="B5926" s="1">
        <f t="shared" si="184"/>
        <v>6629</v>
      </c>
      <c r="C5926" s="2" t="str">
        <f t="shared" si="185"/>
        <v>᧥</v>
      </c>
      <c r="E5926" t="s">
        <v>11165</v>
      </c>
      <c r="F5926" t="s">
        <v>77850</v>
      </c>
      <c r="G5926" s="1" t="s">
        <v>11165</v>
      </c>
      <c r="H5926" s="1" t="s">
        <v>86990</v>
      </c>
    </row>
    <row r="5927" spans="1:8" x14ac:dyDescent="0.3">
      <c r="A5927" s="1" t="s">
        <v>80112</v>
      </c>
      <c r="B5927" s="1">
        <f t="shared" si="184"/>
        <v>6630</v>
      </c>
      <c r="C5927" s="2" t="str">
        <f t="shared" si="185"/>
        <v>᧦</v>
      </c>
      <c r="E5927" t="s">
        <v>11166</v>
      </c>
      <c r="F5927" t="s">
        <v>77850</v>
      </c>
      <c r="G5927" s="1" t="s">
        <v>11166</v>
      </c>
      <c r="H5927" s="1" t="s">
        <v>86990</v>
      </c>
    </row>
    <row r="5928" spans="1:8" x14ac:dyDescent="0.3">
      <c r="A5928" s="1" t="s">
        <v>80113</v>
      </c>
      <c r="B5928" s="1">
        <f t="shared" si="184"/>
        <v>6631</v>
      </c>
      <c r="C5928" s="2" t="str">
        <f t="shared" si="185"/>
        <v>᧧</v>
      </c>
      <c r="E5928" t="s">
        <v>11167</v>
      </c>
      <c r="F5928" t="s">
        <v>77850</v>
      </c>
      <c r="G5928" s="1" t="s">
        <v>11167</v>
      </c>
      <c r="H5928" s="1" t="s">
        <v>86990</v>
      </c>
    </row>
    <row r="5929" spans="1:8" x14ac:dyDescent="0.3">
      <c r="A5929" s="1" t="s">
        <v>80114</v>
      </c>
      <c r="B5929" s="1">
        <f t="shared" si="184"/>
        <v>6632</v>
      </c>
      <c r="C5929" s="2" t="str">
        <f t="shared" si="185"/>
        <v>᧨</v>
      </c>
      <c r="E5929" t="s">
        <v>11168</v>
      </c>
      <c r="F5929" t="s">
        <v>77850</v>
      </c>
      <c r="G5929" s="1" t="s">
        <v>11168</v>
      </c>
      <c r="H5929" s="1" t="s">
        <v>86990</v>
      </c>
    </row>
    <row r="5930" spans="1:8" x14ac:dyDescent="0.3">
      <c r="A5930" s="1" t="s">
        <v>80115</v>
      </c>
      <c r="B5930" s="1">
        <f t="shared" si="184"/>
        <v>6633</v>
      </c>
      <c r="C5930" s="2" t="str">
        <f t="shared" si="185"/>
        <v>᧩</v>
      </c>
      <c r="E5930" t="s">
        <v>11169</v>
      </c>
      <c r="F5930" t="s">
        <v>77850</v>
      </c>
      <c r="G5930" s="1" t="s">
        <v>11169</v>
      </c>
      <c r="H5930" s="1" t="s">
        <v>86990</v>
      </c>
    </row>
    <row r="5931" spans="1:8" x14ac:dyDescent="0.3">
      <c r="A5931" s="1" t="s">
        <v>11170</v>
      </c>
      <c r="B5931" s="1">
        <f t="shared" si="184"/>
        <v>6634</v>
      </c>
      <c r="C5931" s="2" t="str">
        <f t="shared" si="185"/>
        <v>᧪</v>
      </c>
      <c r="E5931" t="s">
        <v>11171</v>
      </c>
      <c r="F5931" t="s">
        <v>77850</v>
      </c>
      <c r="G5931" s="1" t="s">
        <v>11171</v>
      </c>
      <c r="H5931" s="1" t="s">
        <v>86990</v>
      </c>
    </row>
    <row r="5932" spans="1:8" x14ac:dyDescent="0.3">
      <c r="A5932" s="1" t="s">
        <v>11172</v>
      </c>
      <c r="B5932" s="1">
        <f t="shared" si="184"/>
        <v>6635</v>
      </c>
      <c r="C5932" s="2" t="str">
        <f t="shared" si="185"/>
        <v>᧫</v>
      </c>
      <c r="E5932" t="s">
        <v>11173</v>
      </c>
      <c r="F5932" t="s">
        <v>77850</v>
      </c>
      <c r="G5932" s="1" t="s">
        <v>11173</v>
      </c>
      <c r="H5932" s="1" t="s">
        <v>86990</v>
      </c>
    </row>
    <row r="5933" spans="1:8" x14ac:dyDescent="0.3">
      <c r="A5933" s="1" t="s">
        <v>11174</v>
      </c>
      <c r="B5933" s="1">
        <f t="shared" si="184"/>
        <v>6636</v>
      </c>
      <c r="C5933" s="2" t="str">
        <f t="shared" si="185"/>
        <v>᧬</v>
      </c>
      <c r="E5933" t="s">
        <v>11175</v>
      </c>
      <c r="F5933" t="s">
        <v>77850</v>
      </c>
      <c r="G5933" s="1" t="s">
        <v>11175</v>
      </c>
      <c r="H5933" s="1" t="s">
        <v>86990</v>
      </c>
    </row>
    <row r="5934" spans="1:8" x14ac:dyDescent="0.3">
      <c r="A5934" s="1" t="s">
        <v>11176</v>
      </c>
      <c r="B5934" s="1">
        <f t="shared" si="184"/>
        <v>6637</v>
      </c>
      <c r="C5934" s="2" t="str">
        <f t="shared" si="185"/>
        <v>᧭</v>
      </c>
      <c r="E5934" t="s">
        <v>11177</v>
      </c>
      <c r="F5934" t="s">
        <v>77850</v>
      </c>
      <c r="G5934" s="1" t="s">
        <v>11177</v>
      </c>
      <c r="H5934" s="1" t="s">
        <v>86990</v>
      </c>
    </row>
    <row r="5935" spans="1:8" x14ac:dyDescent="0.3">
      <c r="A5935" s="1" t="s">
        <v>11178</v>
      </c>
      <c r="B5935" s="1">
        <f t="shared" si="184"/>
        <v>6638</v>
      </c>
      <c r="C5935" s="2" t="str">
        <f t="shared" si="185"/>
        <v>᧮</v>
      </c>
      <c r="E5935" t="s">
        <v>11179</v>
      </c>
      <c r="F5935" t="s">
        <v>77850</v>
      </c>
      <c r="G5935" s="1" t="s">
        <v>11179</v>
      </c>
      <c r="H5935" s="1" t="s">
        <v>86990</v>
      </c>
    </row>
    <row r="5936" spans="1:8" x14ac:dyDescent="0.3">
      <c r="A5936" s="1" t="s">
        <v>11180</v>
      </c>
      <c r="B5936" s="1">
        <f t="shared" si="184"/>
        <v>6639</v>
      </c>
      <c r="C5936" s="2" t="str">
        <f t="shared" si="185"/>
        <v>᧯</v>
      </c>
      <c r="E5936" t="s">
        <v>11181</v>
      </c>
      <c r="F5936" t="s">
        <v>77850</v>
      </c>
      <c r="G5936" s="1" t="s">
        <v>11181</v>
      </c>
      <c r="H5936" s="1" t="s">
        <v>86990</v>
      </c>
    </row>
    <row r="5937" spans="1:8" x14ac:dyDescent="0.3">
      <c r="A5937" s="1" t="s">
        <v>11182</v>
      </c>
      <c r="B5937" s="1">
        <f t="shared" si="184"/>
        <v>6640</v>
      </c>
      <c r="C5937" s="2" t="str">
        <f t="shared" si="185"/>
        <v>᧰</v>
      </c>
      <c r="E5937" t="s">
        <v>11183</v>
      </c>
      <c r="F5937" t="s">
        <v>77850</v>
      </c>
      <c r="G5937" s="1" t="s">
        <v>11183</v>
      </c>
      <c r="H5937" s="1" t="s">
        <v>86990</v>
      </c>
    </row>
    <row r="5938" spans="1:8" x14ac:dyDescent="0.3">
      <c r="A5938" s="1" t="s">
        <v>11184</v>
      </c>
      <c r="B5938" s="1">
        <f t="shared" si="184"/>
        <v>6641</v>
      </c>
      <c r="C5938" s="2" t="str">
        <f t="shared" si="185"/>
        <v>᧱</v>
      </c>
      <c r="E5938" t="s">
        <v>11185</v>
      </c>
      <c r="F5938" t="s">
        <v>77850</v>
      </c>
      <c r="G5938" s="1" t="s">
        <v>11185</v>
      </c>
      <c r="H5938" s="1" t="s">
        <v>86990</v>
      </c>
    </row>
    <row r="5939" spans="1:8" x14ac:dyDescent="0.3">
      <c r="A5939" s="1" t="s">
        <v>11186</v>
      </c>
      <c r="B5939" s="1">
        <f t="shared" si="184"/>
        <v>6642</v>
      </c>
      <c r="C5939" s="2" t="str">
        <f t="shared" si="185"/>
        <v>᧲</v>
      </c>
      <c r="E5939" t="s">
        <v>11187</v>
      </c>
      <c r="F5939" t="s">
        <v>77850</v>
      </c>
      <c r="G5939" s="1" t="s">
        <v>11187</v>
      </c>
      <c r="H5939" s="1" t="s">
        <v>86990</v>
      </c>
    </row>
    <row r="5940" spans="1:8" x14ac:dyDescent="0.3">
      <c r="A5940" s="1" t="s">
        <v>11188</v>
      </c>
      <c r="B5940" s="1">
        <f t="shared" si="184"/>
        <v>6643</v>
      </c>
      <c r="C5940" s="2" t="str">
        <f t="shared" si="185"/>
        <v>᧳</v>
      </c>
      <c r="E5940" t="s">
        <v>11189</v>
      </c>
      <c r="F5940" t="s">
        <v>77850</v>
      </c>
      <c r="G5940" s="1" t="s">
        <v>11189</v>
      </c>
      <c r="H5940" s="1" t="s">
        <v>86990</v>
      </c>
    </row>
    <row r="5941" spans="1:8" x14ac:dyDescent="0.3">
      <c r="A5941" s="1" t="s">
        <v>11190</v>
      </c>
      <c r="B5941" s="1">
        <f t="shared" si="184"/>
        <v>6644</v>
      </c>
      <c r="C5941" s="2" t="str">
        <f t="shared" si="185"/>
        <v>᧴</v>
      </c>
      <c r="E5941" t="s">
        <v>11191</v>
      </c>
      <c r="F5941" t="s">
        <v>77850</v>
      </c>
      <c r="G5941" s="1" t="s">
        <v>11191</v>
      </c>
      <c r="H5941" s="1" t="s">
        <v>86990</v>
      </c>
    </row>
    <row r="5942" spans="1:8" x14ac:dyDescent="0.3">
      <c r="A5942" s="1" t="s">
        <v>11192</v>
      </c>
      <c r="B5942" s="1">
        <f t="shared" si="184"/>
        <v>6645</v>
      </c>
      <c r="C5942" s="2" t="str">
        <f t="shared" si="185"/>
        <v>᧵</v>
      </c>
      <c r="E5942" t="s">
        <v>11193</v>
      </c>
      <c r="F5942" t="s">
        <v>77850</v>
      </c>
      <c r="G5942" s="1" t="s">
        <v>11193</v>
      </c>
      <c r="H5942" s="1" t="s">
        <v>86990</v>
      </c>
    </row>
    <row r="5943" spans="1:8" x14ac:dyDescent="0.3">
      <c r="A5943" s="1" t="s">
        <v>11194</v>
      </c>
      <c r="B5943" s="1">
        <f t="shared" si="184"/>
        <v>6646</v>
      </c>
      <c r="C5943" s="2" t="str">
        <f t="shared" si="185"/>
        <v>᧶</v>
      </c>
      <c r="E5943" t="s">
        <v>11195</v>
      </c>
      <c r="F5943" t="s">
        <v>77850</v>
      </c>
      <c r="G5943" s="1" t="s">
        <v>11195</v>
      </c>
      <c r="H5943" s="1" t="s">
        <v>86990</v>
      </c>
    </row>
    <row r="5944" spans="1:8" x14ac:dyDescent="0.3">
      <c r="A5944" s="1" t="s">
        <v>11196</v>
      </c>
      <c r="B5944" s="1">
        <f t="shared" si="184"/>
        <v>6647</v>
      </c>
      <c r="C5944" s="2" t="str">
        <f t="shared" si="185"/>
        <v>᧷</v>
      </c>
      <c r="E5944" t="s">
        <v>11197</v>
      </c>
      <c r="F5944" t="s">
        <v>77850</v>
      </c>
      <c r="G5944" s="1" t="s">
        <v>11197</v>
      </c>
      <c r="H5944" s="1" t="s">
        <v>86990</v>
      </c>
    </row>
    <row r="5945" spans="1:8" x14ac:dyDescent="0.3">
      <c r="A5945" s="1" t="s">
        <v>11198</v>
      </c>
      <c r="B5945" s="1">
        <f t="shared" si="184"/>
        <v>6648</v>
      </c>
      <c r="C5945" s="2" t="str">
        <f t="shared" si="185"/>
        <v>᧸</v>
      </c>
      <c r="E5945" t="s">
        <v>11199</v>
      </c>
      <c r="F5945" t="s">
        <v>77850</v>
      </c>
      <c r="G5945" s="1" t="s">
        <v>11199</v>
      </c>
      <c r="H5945" s="1" t="s">
        <v>86990</v>
      </c>
    </row>
    <row r="5946" spans="1:8" x14ac:dyDescent="0.3">
      <c r="A5946" s="1" t="s">
        <v>11200</v>
      </c>
      <c r="B5946" s="1">
        <f t="shared" si="184"/>
        <v>6649</v>
      </c>
      <c r="C5946" s="2" t="str">
        <f t="shared" si="185"/>
        <v>᧹</v>
      </c>
      <c r="E5946" t="s">
        <v>11201</v>
      </c>
      <c r="F5946" t="s">
        <v>77850</v>
      </c>
      <c r="G5946" s="1" t="s">
        <v>11201</v>
      </c>
      <c r="H5946" s="1" t="s">
        <v>86990</v>
      </c>
    </row>
    <row r="5947" spans="1:8" x14ac:dyDescent="0.3">
      <c r="A5947" s="1" t="s">
        <v>11202</v>
      </c>
      <c r="B5947" s="1">
        <f t="shared" si="184"/>
        <v>6650</v>
      </c>
      <c r="C5947" s="2" t="str">
        <f t="shared" si="185"/>
        <v>᧺</v>
      </c>
      <c r="E5947" t="s">
        <v>11203</v>
      </c>
      <c r="F5947" t="s">
        <v>77850</v>
      </c>
      <c r="G5947" s="1" t="s">
        <v>11203</v>
      </c>
      <c r="H5947" s="1" t="s">
        <v>86990</v>
      </c>
    </row>
    <row r="5948" spans="1:8" x14ac:dyDescent="0.3">
      <c r="A5948" s="1" t="s">
        <v>11204</v>
      </c>
      <c r="B5948" s="1">
        <f t="shared" si="184"/>
        <v>6651</v>
      </c>
      <c r="C5948" s="2" t="str">
        <f t="shared" si="185"/>
        <v>᧻</v>
      </c>
      <c r="E5948" t="s">
        <v>11205</v>
      </c>
      <c r="F5948" t="s">
        <v>77850</v>
      </c>
      <c r="G5948" s="1" t="s">
        <v>11205</v>
      </c>
      <c r="H5948" s="1" t="s">
        <v>86990</v>
      </c>
    </row>
    <row r="5949" spans="1:8" x14ac:dyDescent="0.3">
      <c r="A5949" s="1" t="s">
        <v>11206</v>
      </c>
      <c r="B5949" s="1">
        <f t="shared" si="184"/>
        <v>6652</v>
      </c>
      <c r="C5949" s="2" t="str">
        <f t="shared" si="185"/>
        <v>᧼</v>
      </c>
      <c r="E5949" t="s">
        <v>11207</v>
      </c>
      <c r="F5949" t="s">
        <v>77850</v>
      </c>
      <c r="G5949" s="1" t="s">
        <v>11207</v>
      </c>
      <c r="H5949" s="1" t="s">
        <v>86990</v>
      </c>
    </row>
    <row r="5950" spans="1:8" x14ac:dyDescent="0.3">
      <c r="A5950" s="1" t="s">
        <v>11208</v>
      </c>
      <c r="B5950" s="1">
        <f t="shared" si="184"/>
        <v>6653</v>
      </c>
      <c r="C5950" s="2" t="str">
        <f t="shared" si="185"/>
        <v>᧽</v>
      </c>
      <c r="E5950" t="s">
        <v>11209</v>
      </c>
      <c r="F5950" t="s">
        <v>77850</v>
      </c>
      <c r="G5950" s="1" t="s">
        <v>11209</v>
      </c>
      <c r="H5950" s="1" t="s">
        <v>86990</v>
      </c>
    </row>
    <row r="5951" spans="1:8" x14ac:dyDescent="0.3">
      <c r="A5951" s="1" t="s">
        <v>11210</v>
      </c>
      <c r="B5951" s="1">
        <f t="shared" si="184"/>
        <v>6654</v>
      </c>
      <c r="C5951" s="2" t="str">
        <f t="shared" si="185"/>
        <v>᧾</v>
      </c>
      <c r="E5951" t="s">
        <v>11211</v>
      </c>
      <c r="F5951" t="s">
        <v>77850</v>
      </c>
      <c r="G5951" s="1" t="s">
        <v>11211</v>
      </c>
      <c r="H5951" s="1" t="s">
        <v>86990</v>
      </c>
    </row>
    <row r="5952" spans="1:8" x14ac:dyDescent="0.3">
      <c r="A5952" s="1" t="s">
        <v>11212</v>
      </c>
      <c r="B5952" s="1">
        <f t="shared" si="184"/>
        <v>6655</v>
      </c>
      <c r="C5952" s="2" t="str">
        <f t="shared" si="185"/>
        <v>᧿</v>
      </c>
      <c r="E5952" t="s">
        <v>11213</v>
      </c>
      <c r="F5952" t="s">
        <v>77850</v>
      </c>
      <c r="G5952" s="1" t="s">
        <v>11213</v>
      </c>
      <c r="H5952" s="1" t="s">
        <v>86990</v>
      </c>
    </row>
    <row r="5953" spans="1:8" x14ac:dyDescent="0.3">
      <c r="A5953" s="1" t="s">
        <v>11214</v>
      </c>
      <c r="B5953" s="1">
        <f t="shared" si="184"/>
        <v>6656</v>
      </c>
      <c r="C5953" s="2" t="str">
        <f t="shared" si="185"/>
        <v>ᨀ</v>
      </c>
      <c r="E5953" t="s">
        <v>11215</v>
      </c>
      <c r="F5953" t="s">
        <v>77850</v>
      </c>
      <c r="G5953" s="1" t="s">
        <v>11215</v>
      </c>
      <c r="H5953" s="1" t="s">
        <v>87054</v>
      </c>
    </row>
    <row r="5954" spans="1:8" x14ac:dyDescent="0.3">
      <c r="A5954" s="1" t="s">
        <v>11216</v>
      </c>
      <c r="B5954" s="1">
        <f t="shared" ref="B5954:B6017" si="186">HEX2DEC(A5954)</f>
        <v>6657</v>
      </c>
      <c r="C5954" s="2" t="str">
        <f t="shared" si="185"/>
        <v>ᨁ</v>
      </c>
      <c r="E5954" t="s">
        <v>11217</v>
      </c>
      <c r="F5954" t="s">
        <v>77850</v>
      </c>
      <c r="G5954" s="1" t="s">
        <v>11217</v>
      </c>
      <c r="H5954" s="1" t="s">
        <v>87054</v>
      </c>
    </row>
    <row r="5955" spans="1:8" x14ac:dyDescent="0.3">
      <c r="A5955" s="1" t="s">
        <v>11218</v>
      </c>
      <c r="B5955" s="1">
        <f t="shared" si="186"/>
        <v>6658</v>
      </c>
      <c r="C5955" s="2" t="str">
        <f t="shared" ref="C5955:C6018" si="187">_xlfn.UNICHAR(B5955)</f>
        <v>ᨂ</v>
      </c>
      <c r="E5955" t="s">
        <v>11219</v>
      </c>
      <c r="F5955" t="s">
        <v>77850</v>
      </c>
      <c r="G5955" s="1" t="s">
        <v>11219</v>
      </c>
      <c r="H5955" s="1" t="s">
        <v>87054</v>
      </c>
    </row>
    <row r="5956" spans="1:8" x14ac:dyDescent="0.3">
      <c r="A5956" s="1" t="s">
        <v>11220</v>
      </c>
      <c r="B5956" s="1">
        <f t="shared" si="186"/>
        <v>6659</v>
      </c>
      <c r="C5956" s="2" t="str">
        <f t="shared" si="187"/>
        <v>ᨃ</v>
      </c>
      <c r="E5956" t="s">
        <v>11221</v>
      </c>
      <c r="F5956" t="s">
        <v>77850</v>
      </c>
      <c r="G5956" s="1" t="s">
        <v>11221</v>
      </c>
      <c r="H5956" s="1" t="s">
        <v>87054</v>
      </c>
    </row>
    <row r="5957" spans="1:8" x14ac:dyDescent="0.3">
      <c r="A5957" s="1" t="s">
        <v>11222</v>
      </c>
      <c r="B5957" s="1">
        <f t="shared" si="186"/>
        <v>6660</v>
      </c>
      <c r="C5957" s="2" t="str">
        <f t="shared" si="187"/>
        <v>ᨄ</v>
      </c>
      <c r="E5957" t="s">
        <v>11223</v>
      </c>
      <c r="F5957" t="s">
        <v>77850</v>
      </c>
      <c r="G5957" s="1" t="s">
        <v>11223</v>
      </c>
      <c r="H5957" s="1" t="s">
        <v>87054</v>
      </c>
    </row>
    <row r="5958" spans="1:8" x14ac:dyDescent="0.3">
      <c r="A5958" s="1" t="s">
        <v>11224</v>
      </c>
      <c r="B5958" s="1">
        <f t="shared" si="186"/>
        <v>6661</v>
      </c>
      <c r="C5958" s="2" t="str">
        <f t="shared" si="187"/>
        <v>ᨅ</v>
      </c>
      <c r="E5958" t="s">
        <v>11225</v>
      </c>
      <c r="F5958" t="s">
        <v>77850</v>
      </c>
      <c r="G5958" s="1" t="s">
        <v>11225</v>
      </c>
      <c r="H5958" s="1" t="s">
        <v>87054</v>
      </c>
    </row>
    <row r="5959" spans="1:8" x14ac:dyDescent="0.3">
      <c r="A5959" s="1" t="s">
        <v>11226</v>
      </c>
      <c r="B5959" s="1">
        <f t="shared" si="186"/>
        <v>6662</v>
      </c>
      <c r="C5959" s="2" t="str">
        <f t="shared" si="187"/>
        <v>ᨆ</v>
      </c>
      <c r="E5959" t="s">
        <v>11227</v>
      </c>
      <c r="F5959" t="s">
        <v>77850</v>
      </c>
      <c r="G5959" s="1" t="s">
        <v>11227</v>
      </c>
      <c r="H5959" s="1" t="s">
        <v>87054</v>
      </c>
    </row>
    <row r="5960" spans="1:8" x14ac:dyDescent="0.3">
      <c r="A5960" s="1" t="s">
        <v>11228</v>
      </c>
      <c r="B5960" s="1">
        <f t="shared" si="186"/>
        <v>6663</v>
      </c>
      <c r="C5960" s="2" t="str">
        <f t="shared" si="187"/>
        <v>ᨇ</v>
      </c>
      <c r="E5960" t="s">
        <v>11229</v>
      </c>
      <c r="F5960" t="s">
        <v>77850</v>
      </c>
      <c r="G5960" s="1" t="s">
        <v>11229</v>
      </c>
      <c r="H5960" s="1" t="s">
        <v>87054</v>
      </c>
    </row>
    <row r="5961" spans="1:8" x14ac:dyDescent="0.3">
      <c r="A5961" s="1" t="s">
        <v>11230</v>
      </c>
      <c r="B5961" s="1">
        <f t="shared" si="186"/>
        <v>6664</v>
      </c>
      <c r="C5961" s="2" t="str">
        <f t="shared" si="187"/>
        <v>ᨈ</v>
      </c>
      <c r="E5961" t="s">
        <v>11231</v>
      </c>
      <c r="F5961" t="s">
        <v>77850</v>
      </c>
      <c r="G5961" s="1" t="s">
        <v>11231</v>
      </c>
      <c r="H5961" s="1" t="s">
        <v>87054</v>
      </c>
    </row>
    <row r="5962" spans="1:8" x14ac:dyDescent="0.3">
      <c r="A5962" s="1" t="s">
        <v>11232</v>
      </c>
      <c r="B5962" s="1">
        <f t="shared" si="186"/>
        <v>6665</v>
      </c>
      <c r="C5962" s="2" t="str">
        <f t="shared" si="187"/>
        <v>ᨉ</v>
      </c>
      <c r="E5962" t="s">
        <v>11233</v>
      </c>
      <c r="F5962" t="s">
        <v>77850</v>
      </c>
      <c r="G5962" s="1" t="s">
        <v>11233</v>
      </c>
      <c r="H5962" s="1" t="s">
        <v>87054</v>
      </c>
    </row>
    <row r="5963" spans="1:8" x14ac:dyDescent="0.3">
      <c r="A5963" s="1" t="s">
        <v>11234</v>
      </c>
      <c r="B5963" s="1">
        <f t="shared" si="186"/>
        <v>6666</v>
      </c>
      <c r="C5963" s="2" t="str">
        <f t="shared" si="187"/>
        <v>ᨊ</v>
      </c>
      <c r="E5963" t="s">
        <v>11235</v>
      </c>
      <c r="F5963" t="s">
        <v>77850</v>
      </c>
      <c r="G5963" s="1" t="s">
        <v>11235</v>
      </c>
      <c r="H5963" s="1" t="s">
        <v>87054</v>
      </c>
    </row>
    <row r="5964" spans="1:8" x14ac:dyDescent="0.3">
      <c r="A5964" s="1" t="s">
        <v>11236</v>
      </c>
      <c r="B5964" s="1">
        <f t="shared" si="186"/>
        <v>6667</v>
      </c>
      <c r="C5964" s="2" t="str">
        <f t="shared" si="187"/>
        <v>ᨋ</v>
      </c>
      <c r="E5964" t="s">
        <v>11237</v>
      </c>
      <c r="F5964" t="s">
        <v>77850</v>
      </c>
      <c r="G5964" s="1" t="s">
        <v>11237</v>
      </c>
      <c r="H5964" s="1" t="s">
        <v>87054</v>
      </c>
    </row>
    <row r="5965" spans="1:8" x14ac:dyDescent="0.3">
      <c r="A5965" s="1" t="s">
        <v>11238</v>
      </c>
      <c r="B5965" s="1">
        <f t="shared" si="186"/>
        <v>6668</v>
      </c>
      <c r="C5965" s="2" t="str">
        <f t="shared" si="187"/>
        <v>ᨌ</v>
      </c>
      <c r="E5965" t="s">
        <v>11239</v>
      </c>
      <c r="F5965" t="s">
        <v>77850</v>
      </c>
      <c r="G5965" s="1" t="s">
        <v>11239</v>
      </c>
      <c r="H5965" s="1" t="s">
        <v>87054</v>
      </c>
    </row>
    <row r="5966" spans="1:8" x14ac:dyDescent="0.3">
      <c r="A5966" s="1" t="s">
        <v>11240</v>
      </c>
      <c r="B5966" s="1">
        <f t="shared" si="186"/>
        <v>6669</v>
      </c>
      <c r="C5966" s="2" t="str">
        <f t="shared" si="187"/>
        <v>ᨍ</v>
      </c>
      <c r="E5966" t="s">
        <v>11241</v>
      </c>
      <c r="F5966" t="s">
        <v>77850</v>
      </c>
      <c r="G5966" s="1" t="s">
        <v>11241</v>
      </c>
      <c r="H5966" s="1" t="s">
        <v>87054</v>
      </c>
    </row>
    <row r="5967" spans="1:8" x14ac:dyDescent="0.3">
      <c r="A5967" s="1" t="s">
        <v>11242</v>
      </c>
      <c r="B5967" s="1">
        <f t="shared" si="186"/>
        <v>6670</v>
      </c>
      <c r="C5967" s="2" t="str">
        <f t="shared" si="187"/>
        <v>ᨎ</v>
      </c>
      <c r="E5967" t="s">
        <v>11243</v>
      </c>
      <c r="F5967" t="s">
        <v>77850</v>
      </c>
      <c r="G5967" s="1" t="s">
        <v>11243</v>
      </c>
      <c r="H5967" s="1" t="s">
        <v>87054</v>
      </c>
    </row>
    <row r="5968" spans="1:8" x14ac:dyDescent="0.3">
      <c r="A5968" s="1" t="s">
        <v>11244</v>
      </c>
      <c r="B5968" s="1">
        <f t="shared" si="186"/>
        <v>6671</v>
      </c>
      <c r="C5968" s="2" t="str">
        <f t="shared" si="187"/>
        <v>ᨏ</v>
      </c>
      <c r="E5968" t="s">
        <v>11245</v>
      </c>
      <c r="F5968" t="s">
        <v>77850</v>
      </c>
      <c r="G5968" s="1" t="s">
        <v>11245</v>
      </c>
      <c r="H5968" s="1" t="s">
        <v>87054</v>
      </c>
    </row>
    <row r="5969" spans="1:8" x14ac:dyDescent="0.3">
      <c r="A5969" s="1" t="s">
        <v>11246</v>
      </c>
      <c r="B5969" s="1">
        <f t="shared" si="186"/>
        <v>6672</v>
      </c>
      <c r="C5969" s="2" t="str">
        <f t="shared" si="187"/>
        <v>ᨐ</v>
      </c>
      <c r="E5969" t="s">
        <v>11247</v>
      </c>
      <c r="F5969" t="s">
        <v>77850</v>
      </c>
      <c r="G5969" s="1" t="s">
        <v>11247</v>
      </c>
      <c r="H5969" s="1" t="s">
        <v>87054</v>
      </c>
    </row>
    <row r="5970" spans="1:8" x14ac:dyDescent="0.3">
      <c r="A5970" s="1" t="s">
        <v>11248</v>
      </c>
      <c r="B5970" s="1">
        <f t="shared" si="186"/>
        <v>6673</v>
      </c>
      <c r="C5970" s="2" t="str">
        <f t="shared" si="187"/>
        <v>ᨑ</v>
      </c>
      <c r="E5970" t="s">
        <v>11249</v>
      </c>
      <c r="F5970" t="s">
        <v>77850</v>
      </c>
      <c r="G5970" s="1" t="s">
        <v>11249</v>
      </c>
      <c r="H5970" s="1" t="s">
        <v>87054</v>
      </c>
    </row>
    <row r="5971" spans="1:8" x14ac:dyDescent="0.3">
      <c r="A5971" s="1" t="s">
        <v>11250</v>
      </c>
      <c r="B5971" s="1">
        <f t="shared" si="186"/>
        <v>6674</v>
      </c>
      <c r="C5971" s="2" t="str">
        <f t="shared" si="187"/>
        <v>ᨒ</v>
      </c>
      <c r="E5971" t="s">
        <v>11251</v>
      </c>
      <c r="F5971" t="s">
        <v>77850</v>
      </c>
      <c r="G5971" s="1" t="s">
        <v>11251</v>
      </c>
      <c r="H5971" s="1" t="s">
        <v>87054</v>
      </c>
    </row>
    <row r="5972" spans="1:8" x14ac:dyDescent="0.3">
      <c r="A5972" s="1" t="s">
        <v>11252</v>
      </c>
      <c r="B5972" s="1">
        <f t="shared" si="186"/>
        <v>6675</v>
      </c>
      <c r="C5972" s="2" t="str">
        <f t="shared" si="187"/>
        <v>ᨓ</v>
      </c>
      <c r="E5972" t="s">
        <v>11253</v>
      </c>
      <c r="F5972" t="s">
        <v>77850</v>
      </c>
      <c r="G5972" s="1" t="s">
        <v>11253</v>
      </c>
      <c r="H5972" s="1" t="s">
        <v>87054</v>
      </c>
    </row>
    <row r="5973" spans="1:8" x14ac:dyDescent="0.3">
      <c r="A5973" s="1" t="s">
        <v>11254</v>
      </c>
      <c r="B5973" s="1">
        <f t="shared" si="186"/>
        <v>6676</v>
      </c>
      <c r="C5973" s="2" t="str">
        <f t="shared" si="187"/>
        <v>ᨔ</v>
      </c>
      <c r="E5973" t="s">
        <v>11255</v>
      </c>
      <c r="F5973" t="s">
        <v>77850</v>
      </c>
      <c r="G5973" s="1" t="s">
        <v>11255</v>
      </c>
      <c r="H5973" s="1" t="s">
        <v>87054</v>
      </c>
    </row>
    <row r="5974" spans="1:8" x14ac:dyDescent="0.3">
      <c r="A5974" s="1" t="s">
        <v>11256</v>
      </c>
      <c r="B5974" s="1">
        <f t="shared" si="186"/>
        <v>6677</v>
      </c>
      <c r="C5974" s="2" t="str">
        <f t="shared" si="187"/>
        <v>ᨕ</v>
      </c>
      <c r="E5974" t="s">
        <v>11257</v>
      </c>
      <c r="F5974" t="s">
        <v>77850</v>
      </c>
      <c r="G5974" s="1" t="s">
        <v>11257</v>
      </c>
      <c r="H5974" s="1" t="s">
        <v>87054</v>
      </c>
    </row>
    <row r="5975" spans="1:8" x14ac:dyDescent="0.3">
      <c r="A5975" s="1" t="s">
        <v>11258</v>
      </c>
      <c r="B5975" s="1">
        <f t="shared" si="186"/>
        <v>6678</v>
      </c>
      <c r="C5975" s="2" t="str">
        <f t="shared" si="187"/>
        <v>ᨖ</v>
      </c>
      <c r="E5975" t="s">
        <v>11259</v>
      </c>
      <c r="F5975" t="s">
        <v>77850</v>
      </c>
      <c r="G5975" s="1" t="s">
        <v>11259</v>
      </c>
      <c r="H5975" s="1" t="s">
        <v>87054</v>
      </c>
    </row>
    <row r="5976" spans="1:8" x14ac:dyDescent="0.3">
      <c r="A5976" s="1" t="s">
        <v>11260</v>
      </c>
      <c r="B5976" s="1">
        <f t="shared" si="186"/>
        <v>6679</v>
      </c>
      <c r="C5976" s="2" t="str">
        <f t="shared" si="187"/>
        <v>ᨗ</v>
      </c>
      <c r="E5976" t="s">
        <v>11261</v>
      </c>
      <c r="F5976" t="s">
        <v>77850</v>
      </c>
      <c r="G5976" s="1" t="s">
        <v>11261</v>
      </c>
      <c r="H5976" s="1" t="s">
        <v>87054</v>
      </c>
    </row>
    <row r="5977" spans="1:8" x14ac:dyDescent="0.3">
      <c r="A5977" s="1" t="s">
        <v>11262</v>
      </c>
      <c r="B5977" s="1">
        <f t="shared" si="186"/>
        <v>6680</v>
      </c>
      <c r="C5977" s="2" t="str">
        <f t="shared" si="187"/>
        <v>ᨘ</v>
      </c>
      <c r="E5977" t="s">
        <v>11263</v>
      </c>
      <c r="F5977" t="s">
        <v>77850</v>
      </c>
      <c r="G5977" s="1" t="s">
        <v>11263</v>
      </c>
      <c r="H5977" s="1" t="s">
        <v>87054</v>
      </c>
    </row>
    <row r="5978" spans="1:8" x14ac:dyDescent="0.3">
      <c r="A5978" s="1" t="s">
        <v>11264</v>
      </c>
      <c r="B5978" s="1">
        <f t="shared" si="186"/>
        <v>6681</v>
      </c>
      <c r="C5978" s="2" t="str">
        <f t="shared" si="187"/>
        <v>ᨙ</v>
      </c>
      <c r="E5978" t="s">
        <v>11265</v>
      </c>
      <c r="F5978" t="s">
        <v>77850</v>
      </c>
      <c r="G5978" s="1" t="s">
        <v>11265</v>
      </c>
      <c r="H5978" s="1" t="s">
        <v>87054</v>
      </c>
    </row>
    <row r="5979" spans="1:8" x14ac:dyDescent="0.3">
      <c r="A5979" s="1" t="s">
        <v>11266</v>
      </c>
      <c r="B5979" s="1">
        <f t="shared" si="186"/>
        <v>6682</v>
      </c>
      <c r="C5979" s="2" t="str">
        <f t="shared" si="187"/>
        <v>ᨚ</v>
      </c>
      <c r="E5979" t="s">
        <v>11267</v>
      </c>
      <c r="F5979" t="s">
        <v>77850</v>
      </c>
      <c r="G5979" s="1" t="s">
        <v>11267</v>
      </c>
      <c r="H5979" s="1" t="s">
        <v>87054</v>
      </c>
    </row>
    <row r="5980" spans="1:8" x14ac:dyDescent="0.3">
      <c r="A5980" s="1" t="s">
        <v>11268</v>
      </c>
      <c r="B5980" s="1">
        <f t="shared" si="186"/>
        <v>6683</v>
      </c>
      <c r="C5980" s="2" t="str">
        <f t="shared" si="187"/>
        <v>ᨛ</v>
      </c>
      <c r="E5980" t="s">
        <v>11269</v>
      </c>
      <c r="F5980" t="s">
        <v>77850</v>
      </c>
      <c r="G5980" s="1" t="s">
        <v>11269</v>
      </c>
      <c r="H5980" s="1" t="s">
        <v>87054</v>
      </c>
    </row>
    <row r="5981" spans="1:8" x14ac:dyDescent="0.3">
      <c r="A5981" s="1" t="s">
        <v>11270</v>
      </c>
      <c r="B5981" s="1">
        <f t="shared" si="186"/>
        <v>6686</v>
      </c>
      <c r="C5981" s="2" t="str">
        <f t="shared" si="187"/>
        <v>᨞</v>
      </c>
      <c r="E5981" t="s">
        <v>11271</v>
      </c>
      <c r="F5981" t="s">
        <v>77850</v>
      </c>
      <c r="G5981" s="1" t="s">
        <v>11271</v>
      </c>
      <c r="H5981" s="1" t="s">
        <v>87054</v>
      </c>
    </row>
    <row r="5982" spans="1:8" x14ac:dyDescent="0.3">
      <c r="A5982" s="1" t="s">
        <v>11272</v>
      </c>
      <c r="B5982" s="1">
        <f t="shared" si="186"/>
        <v>6687</v>
      </c>
      <c r="C5982" s="2" t="str">
        <f t="shared" si="187"/>
        <v>᨟</v>
      </c>
      <c r="E5982" t="s">
        <v>11273</v>
      </c>
      <c r="F5982" t="s">
        <v>77850</v>
      </c>
      <c r="G5982" s="1" t="s">
        <v>11273</v>
      </c>
      <c r="H5982" s="1" t="s">
        <v>87054</v>
      </c>
    </row>
    <row r="5983" spans="1:8" x14ac:dyDescent="0.3">
      <c r="A5983" s="1" t="s">
        <v>11274</v>
      </c>
      <c r="B5983" s="1">
        <f t="shared" si="186"/>
        <v>6688</v>
      </c>
      <c r="C5983" s="2" t="str">
        <f t="shared" si="187"/>
        <v>ᨠ</v>
      </c>
      <c r="D5983" s="4">
        <v>1</v>
      </c>
      <c r="E5983" t="s">
        <v>11275</v>
      </c>
      <c r="F5983" t="s">
        <v>77850</v>
      </c>
      <c r="G5983" s="1" t="s">
        <v>11275</v>
      </c>
      <c r="H5983" s="1" t="s">
        <v>86992</v>
      </c>
    </row>
    <row r="5984" spans="1:8" x14ac:dyDescent="0.3">
      <c r="A5984" s="1" t="s">
        <v>11276</v>
      </c>
      <c r="B5984" s="1">
        <f t="shared" si="186"/>
        <v>6689</v>
      </c>
      <c r="C5984" s="2" t="str">
        <f t="shared" si="187"/>
        <v>ᨡ</v>
      </c>
      <c r="D5984" s="4">
        <v>1</v>
      </c>
      <c r="E5984" t="s">
        <v>11277</v>
      </c>
      <c r="F5984" t="s">
        <v>77850</v>
      </c>
      <c r="G5984" s="1" t="s">
        <v>11277</v>
      </c>
      <c r="H5984" s="1" t="s">
        <v>86992</v>
      </c>
    </row>
    <row r="5985" spans="1:8" x14ac:dyDescent="0.3">
      <c r="A5985" s="1" t="s">
        <v>11278</v>
      </c>
      <c r="B5985" s="1">
        <f t="shared" si="186"/>
        <v>6690</v>
      </c>
      <c r="C5985" s="2" t="str">
        <f t="shared" si="187"/>
        <v>ᨢ</v>
      </c>
      <c r="D5985" s="4">
        <v>1</v>
      </c>
      <c r="E5985" t="s">
        <v>11279</v>
      </c>
      <c r="F5985" t="s">
        <v>77850</v>
      </c>
      <c r="G5985" s="1" t="s">
        <v>11279</v>
      </c>
      <c r="H5985" s="1" t="s">
        <v>86992</v>
      </c>
    </row>
    <row r="5986" spans="1:8" x14ac:dyDescent="0.3">
      <c r="A5986" s="1" t="s">
        <v>11280</v>
      </c>
      <c r="B5986" s="1">
        <f t="shared" si="186"/>
        <v>6691</v>
      </c>
      <c r="C5986" s="2" t="str">
        <f t="shared" si="187"/>
        <v>ᨣ</v>
      </c>
      <c r="D5986" s="4">
        <v>1</v>
      </c>
      <c r="E5986" t="s">
        <v>11281</v>
      </c>
      <c r="F5986" t="s">
        <v>77850</v>
      </c>
      <c r="G5986" s="1" t="s">
        <v>11281</v>
      </c>
      <c r="H5986" s="1" t="s">
        <v>86992</v>
      </c>
    </row>
    <row r="5987" spans="1:8" x14ac:dyDescent="0.3">
      <c r="A5987" s="1" t="s">
        <v>11282</v>
      </c>
      <c r="B5987" s="1">
        <f t="shared" si="186"/>
        <v>6692</v>
      </c>
      <c r="C5987" s="2" t="str">
        <f t="shared" si="187"/>
        <v>ᨤ</v>
      </c>
      <c r="D5987" s="4">
        <v>1</v>
      </c>
      <c r="E5987" t="s">
        <v>11283</v>
      </c>
      <c r="F5987" t="s">
        <v>77850</v>
      </c>
      <c r="G5987" s="1" t="s">
        <v>11283</v>
      </c>
      <c r="H5987" s="1" t="s">
        <v>86992</v>
      </c>
    </row>
    <row r="5988" spans="1:8" x14ac:dyDescent="0.3">
      <c r="A5988" s="1" t="s">
        <v>11284</v>
      </c>
      <c r="B5988" s="1">
        <f t="shared" si="186"/>
        <v>6693</v>
      </c>
      <c r="C5988" s="2" t="str">
        <f t="shared" si="187"/>
        <v>ᨥ</v>
      </c>
      <c r="D5988" s="4">
        <v>1</v>
      </c>
      <c r="E5988" t="s">
        <v>11285</v>
      </c>
      <c r="F5988" t="s">
        <v>77850</v>
      </c>
      <c r="G5988" s="1" t="s">
        <v>11285</v>
      </c>
      <c r="H5988" s="1" t="s">
        <v>86992</v>
      </c>
    </row>
    <row r="5989" spans="1:8" x14ac:dyDescent="0.3">
      <c r="A5989" s="1" t="s">
        <v>11286</v>
      </c>
      <c r="B5989" s="1">
        <f t="shared" si="186"/>
        <v>6694</v>
      </c>
      <c r="C5989" s="2" t="str">
        <f t="shared" si="187"/>
        <v>ᨦ</v>
      </c>
      <c r="D5989" s="4">
        <v>1</v>
      </c>
      <c r="E5989" t="s">
        <v>11287</v>
      </c>
      <c r="F5989" t="s">
        <v>77850</v>
      </c>
      <c r="G5989" s="1" t="s">
        <v>11287</v>
      </c>
      <c r="H5989" s="1" t="s">
        <v>86992</v>
      </c>
    </row>
    <row r="5990" spans="1:8" x14ac:dyDescent="0.3">
      <c r="A5990" s="1" t="s">
        <v>11288</v>
      </c>
      <c r="B5990" s="1">
        <f t="shared" si="186"/>
        <v>6695</v>
      </c>
      <c r="C5990" s="2" t="str">
        <f t="shared" si="187"/>
        <v>ᨧ</v>
      </c>
      <c r="D5990" s="4">
        <v>1</v>
      </c>
      <c r="E5990" t="s">
        <v>11289</v>
      </c>
      <c r="F5990" t="s">
        <v>77850</v>
      </c>
      <c r="G5990" s="1" t="s">
        <v>11289</v>
      </c>
      <c r="H5990" s="1" t="s">
        <v>86992</v>
      </c>
    </row>
    <row r="5991" spans="1:8" x14ac:dyDescent="0.3">
      <c r="A5991" s="1" t="s">
        <v>11290</v>
      </c>
      <c r="B5991" s="1">
        <f t="shared" si="186"/>
        <v>6696</v>
      </c>
      <c r="C5991" s="2" t="str">
        <f t="shared" si="187"/>
        <v>ᨨ</v>
      </c>
      <c r="D5991" s="4">
        <v>1</v>
      </c>
      <c r="E5991" t="s">
        <v>11291</v>
      </c>
      <c r="F5991" t="s">
        <v>77850</v>
      </c>
      <c r="G5991" s="1" t="s">
        <v>11291</v>
      </c>
      <c r="H5991" s="1" t="s">
        <v>86992</v>
      </c>
    </row>
    <row r="5992" spans="1:8" x14ac:dyDescent="0.3">
      <c r="A5992" s="1" t="s">
        <v>11292</v>
      </c>
      <c r="B5992" s="1">
        <f t="shared" si="186"/>
        <v>6697</v>
      </c>
      <c r="C5992" s="2" t="str">
        <f t="shared" si="187"/>
        <v>ᨩ</v>
      </c>
      <c r="D5992" s="4">
        <v>1</v>
      </c>
      <c r="E5992" t="s">
        <v>11293</v>
      </c>
      <c r="F5992" t="s">
        <v>77850</v>
      </c>
      <c r="G5992" s="1" t="s">
        <v>11293</v>
      </c>
      <c r="H5992" s="1" t="s">
        <v>86992</v>
      </c>
    </row>
    <row r="5993" spans="1:8" x14ac:dyDescent="0.3">
      <c r="A5993" s="1" t="s">
        <v>11294</v>
      </c>
      <c r="B5993" s="1">
        <f t="shared" si="186"/>
        <v>6698</v>
      </c>
      <c r="C5993" s="2" t="str">
        <f t="shared" si="187"/>
        <v>ᨪ</v>
      </c>
      <c r="D5993" s="4">
        <v>1</v>
      </c>
      <c r="E5993" t="s">
        <v>11295</v>
      </c>
      <c r="F5993" t="s">
        <v>77850</v>
      </c>
      <c r="G5993" s="1" t="s">
        <v>11295</v>
      </c>
      <c r="H5993" s="1" t="s">
        <v>86992</v>
      </c>
    </row>
    <row r="5994" spans="1:8" x14ac:dyDescent="0.3">
      <c r="A5994" s="1" t="s">
        <v>11296</v>
      </c>
      <c r="B5994" s="1">
        <f t="shared" si="186"/>
        <v>6699</v>
      </c>
      <c r="C5994" s="2" t="str">
        <f t="shared" si="187"/>
        <v>ᨫ</v>
      </c>
      <c r="D5994" s="4">
        <v>1</v>
      </c>
      <c r="E5994" t="s">
        <v>11297</v>
      </c>
      <c r="F5994" t="s">
        <v>77850</v>
      </c>
      <c r="G5994" s="1" t="s">
        <v>11297</v>
      </c>
      <c r="H5994" s="1" t="s">
        <v>86992</v>
      </c>
    </row>
    <row r="5995" spans="1:8" x14ac:dyDescent="0.3">
      <c r="A5995" s="1" t="s">
        <v>11298</v>
      </c>
      <c r="B5995" s="1">
        <f t="shared" si="186"/>
        <v>6700</v>
      </c>
      <c r="C5995" s="2" t="str">
        <f t="shared" si="187"/>
        <v>ᨬ</v>
      </c>
      <c r="D5995" s="4">
        <v>1</v>
      </c>
      <c r="E5995" t="s">
        <v>11299</v>
      </c>
      <c r="F5995" t="s">
        <v>77850</v>
      </c>
      <c r="G5995" s="1" t="s">
        <v>11299</v>
      </c>
      <c r="H5995" s="1" t="s">
        <v>86992</v>
      </c>
    </row>
    <row r="5996" spans="1:8" x14ac:dyDescent="0.3">
      <c r="A5996" s="1" t="s">
        <v>11300</v>
      </c>
      <c r="B5996" s="1">
        <f t="shared" si="186"/>
        <v>6701</v>
      </c>
      <c r="C5996" s="2" t="str">
        <f t="shared" si="187"/>
        <v>ᨭ</v>
      </c>
      <c r="D5996" s="4">
        <v>1</v>
      </c>
      <c r="E5996" t="s">
        <v>11301</v>
      </c>
      <c r="F5996" t="s">
        <v>77850</v>
      </c>
      <c r="G5996" s="1" t="s">
        <v>11301</v>
      </c>
      <c r="H5996" s="1" t="s">
        <v>86992</v>
      </c>
    </row>
    <row r="5997" spans="1:8" x14ac:dyDescent="0.3">
      <c r="A5997" s="1" t="s">
        <v>11302</v>
      </c>
      <c r="B5997" s="1">
        <f t="shared" si="186"/>
        <v>6702</v>
      </c>
      <c r="C5997" s="2" t="str">
        <f t="shared" si="187"/>
        <v>ᨮ</v>
      </c>
      <c r="D5997" s="4">
        <v>1</v>
      </c>
      <c r="E5997" t="s">
        <v>11303</v>
      </c>
      <c r="F5997" t="s">
        <v>77850</v>
      </c>
      <c r="G5997" s="1" t="s">
        <v>11303</v>
      </c>
      <c r="H5997" s="1" t="s">
        <v>86992</v>
      </c>
    </row>
    <row r="5998" spans="1:8" x14ac:dyDescent="0.3">
      <c r="A5998" s="1" t="s">
        <v>11304</v>
      </c>
      <c r="B5998" s="1">
        <f t="shared" si="186"/>
        <v>6703</v>
      </c>
      <c r="C5998" s="2" t="str">
        <f t="shared" si="187"/>
        <v>ᨯ</v>
      </c>
      <c r="D5998" s="4">
        <v>1</v>
      </c>
      <c r="E5998" t="s">
        <v>11305</v>
      </c>
      <c r="F5998" t="s">
        <v>77850</v>
      </c>
      <c r="G5998" s="1" t="s">
        <v>11305</v>
      </c>
      <c r="H5998" s="1" t="s">
        <v>86992</v>
      </c>
    </row>
    <row r="5999" spans="1:8" x14ac:dyDescent="0.3">
      <c r="A5999" s="1" t="s">
        <v>11306</v>
      </c>
      <c r="B5999" s="1">
        <f t="shared" si="186"/>
        <v>6704</v>
      </c>
      <c r="C5999" s="2" t="str">
        <f t="shared" si="187"/>
        <v>ᨰ</v>
      </c>
      <c r="D5999" s="4">
        <v>1</v>
      </c>
      <c r="E5999" t="s">
        <v>11307</v>
      </c>
      <c r="F5999" t="s">
        <v>77850</v>
      </c>
      <c r="G5999" s="1" t="s">
        <v>11307</v>
      </c>
      <c r="H5999" s="1" t="s">
        <v>86992</v>
      </c>
    </row>
    <row r="6000" spans="1:8" x14ac:dyDescent="0.3">
      <c r="A6000" s="1" t="s">
        <v>11308</v>
      </c>
      <c r="B6000" s="1">
        <f t="shared" si="186"/>
        <v>6705</v>
      </c>
      <c r="C6000" s="2" t="str">
        <f t="shared" si="187"/>
        <v>ᨱ</v>
      </c>
      <c r="D6000" s="4">
        <v>1</v>
      </c>
      <c r="E6000" t="s">
        <v>11309</v>
      </c>
      <c r="F6000" t="s">
        <v>77850</v>
      </c>
      <c r="G6000" s="1" t="s">
        <v>11309</v>
      </c>
      <c r="H6000" s="1" t="s">
        <v>86992</v>
      </c>
    </row>
    <row r="6001" spans="1:8" x14ac:dyDescent="0.3">
      <c r="A6001" s="1" t="s">
        <v>11310</v>
      </c>
      <c r="B6001" s="1">
        <f t="shared" si="186"/>
        <v>6706</v>
      </c>
      <c r="C6001" s="2" t="str">
        <f t="shared" si="187"/>
        <v>ᨲ</v>
      </c>
      <c r="D6001" s="4">
        <v>1</v>
      </c>
      <c r="E6001" t="s">
        <v>11311</v>
      </c>
      <c r="F6001" t="s">
        <v>77850</v>
      </c>
      <c r="G6001" s="1" t="s">
        <v>11311</v>
      </c>
      <c r="H6001" s="1" t="s">
        <v>86992</v>
      </c>
    </row>
    <row r="6002" spans="1:8" x14ac:dyDescent="0.3">
      <c r="A6002" s="1" t="s">
        <v>11312</v>
      </c>
      <c r="B6002" s="1">
        <f t="shared" si="186"/>
        <v>6707</v>
      </c>
      <c r="C6002" s="2" t="str">
        <f t="shared" si="187"/>
        <v>ᨳ</v>
      </c>
      <c r="D6002" s="4">
        <v>1</v>
      </c>
      <c r="E6002" t="s">
        <v>11313</v>
      </c>
      <c r="F6002" t="s">
        <v>77850</v>
      </c>
      <c r="G6002" s="1" t="s">
        <v>11313</v>
      </c>
      <c r="H6002" s="1" t="s">
        <v>86992</v>
      </c>
    </row>
    <row r="6003" spans="1:8" x14ac:dyDescent="0.3">
      <c r="A6003" s="1" t="s">
        <v>11314</v>
      </c>
      <c r="B6003" s="1">
        <f t="shared" si="186"/>
        <v>6708</v>
      </c>
      <c r="C6003" s="2" t="str">
        <f t="shared" si="187"/>
        <v>ᨴ</v>
      </c>
      <c r="D6003" s="4">
        <v>1</v>
      </c>
      <c r="E6003" t="s">
        <v>11315</v>
      </c>
      <c r="F6003" t="s">
        <v>77850</v>
      </c>
      <c r="G6003" s="1" t="s">
        <v>11315</v>
      </c>
      <c r="H6003" s="1" t="s">
        <v>86992</v>
      </c>
    </row>
    <row r="6004" spans="1:8" x14ac:dyDescent="0.3">
      <c r="A6004" s="1" t="s">
        <v>11316</v>
      </c>
      <c r="B6004" s="1">
        <f t="shared" si="186"/>
        <v>6709</v>
      </c>
      <c r="C6004" s="2" t="str">
        <f t="shared" si="187"/>
        <v>ᨵ</v>
      </c>
      <c r="D6004" s="4">
        <v>1</v>
      </c>
      <c r="E6004" t="s">
        <v>11317</v>
      </c>
      <c r="F6004" t="s">
        <v>77850</v>
      </c>
      <c r="G6004" s="1" t="s">
        <v>11317</v>
      </c>
      <c r="H6004" s="1" t="s">
        <v>86992</v>
      </c>
    </row>
    <row r="6005" spans="1:8" x14ac:dyDescent="0.3">
      <c r="A6005" s="1" t="s">
        <v>11318</v>
      </c>
      <c r="B6005" s="1">
        <f t="shared" si="186"/>
        <v>6710</v>
      </c>
      <c r="C6005" s="2" t="str">
        <f t="shared" si="187"/>
        <v>ᨶ</v>
      </c>
      <c r="D6005" s="4">
        <v>1</v>
      </c>
      <c r="E6005" t="s">
        <v>11319</v>
      </c>
      <c r="F6005" t="s">
        <v>77850</v>
      </c>
      <c r="G6005" s="1" t="s">
        <v>11319</v>
      </c>
      <c r="H6005" s="1" t="s">
        <v>86992</v>
      </c>
    </row>
    <row r="6006" spans="1:8" x14ac:dyDescent="0.3">
      <c r="A6006" s="1" t="s">
        <v>11320</v>
      </c>
      <c r="B6006" s="1">
        <f t="shared" si="186"/>
        <v>6711</v>
      </c>
      <c r="C6006" s="2" t="str">
        <f t="shared" si="187"/>
        <v>ᨷ</v>
      </c>
      <c r="D6006" s="4">
        <v>1</v>
      </c>
      <c r="E6006" t="s">
        <v>11321</v>
      </c>
      <c r="F6006" t="s">
        <v>77850</v>
      </c>
      <c r="G6006" s="1" t="s">
        <v>11321</v>
      </c>
      <c r="H6006" s="1" t="s">
        <v>86992</v>
      </c>
    </row>
    <row r="6007" spans="1:8" x14ac:dyDescent="0.3">
      <c r="A6007" s="1" t="s">
        <v>11322</v>
      </c>
      <c r="B6007" s="1">
        <f t="shared" si="186"/>
        <v>6712</v>
      </c>
      <c r="C6007" s="2" t="str">
        <f t="shared" si="187"/>
        <v>ᨸ</v>
      </c>
      <c r="D6007" s="4">
        <v>1</v>
      </c>
      <c r="E6007" t="s">
        <v>11323</v>
      </c>
      <c r="F6007" t="s">
        <v>77850</v>
      </c>
      <c r="G6007" s="1" t="s">
        <v>11323</v>
      </c>
      <c r="H6007" s="1" t="s">
        <v>86992</v>
      </c>
    </row>
    <row r="6008" spans="1:8" x14ac:dyDescent="0.3">
      <c r="A6008" s="1" t="s">
        <v>11324</v>
      </c>
      <c r="B6008" s="1">
        <f t="shared" si="186"/>
        <v>6713</v>
      </c>
      <c r="C6008" s="2" t="str">
        <f t="shared" si="187"/>
        <v>ᨹ</v>
      </c>
      <c r="D6008" s="4">
        <v>1</v>
      </c>
      <c r="E6008" t="s">
        <v>11325</v>
      </c>
      <c r="F6008" t="s">
        <v>77850</v>
      </c>
      <c r="G6008" s="1" t="s">
        <v>11325</v>
      </c>
      <c r="H6008" s="1" t="s">
        <v>86992</v>
      </c>
    </row>
    <row r="6009" spans="1:8" x14ac:dyDescent="0.3">
      <c r="A6009" s="1" t="s">
        <v>11326</v>
      </c>
      <c r="B6009" s="1">
        <f t="shared" si="186"/>
        <v>6714</v>
      </c>
      <c r="C6009" s="2" t="str">
        <f t="shared" si="187"/>
        <v>ᨺ</v>
      </c>
      <c r="D6009" s="4">
        <v>1</v>
      </c>
      <c r="E6009" t="s">
        <v>11327</v>
      </c>
      <c r="F6009" t="s">
        <v>77850</v>
      </c>
      <c r="G6009" s="1" t="s">
        <v>11327</v>
      </c>
      <c r="H6009" s="1" t="s">
        <v>86992</v>
      </c>
    </row>
    <row r="6010" spans="1:8" x14ac:dyDescent="0.3">
      <c r="A6010" s="1" t="s">
        <v>11328</v>
      </c>
      <c r="B6010" s="1">
        <f t="shared" si="186"/>
        <v>6715</v>
      </c>
      <c r="C6010" s="2" t="str">
        <f t="shared" si="187"/>
        <v>ᨻ</v>
      </c>
      <c r="D6010" s="4">
        <v>1</v>
      </c>
      <c r="E6010" t="s">
        <v>11329</v>
      </c>
      <c r="F6010" t="s">
        <v>77850</v>
      </c>
      <c r="G6010" s="1" t="s">
        <v>11329</v>
      </c>
      <c r="H6010" s="1" t="s">
        <v>86992</v>
      </c>
    </row>
    <row r="6011" spans="1:8" x14ac:dyDescent="0.3">
      <c r="A6011" s="1" t="s">
        <v>11330</v>
      </c>
      <c r="B6011" s="1">
        <f t="shared" si="186"/>
        <v>6716</v>
      </c>
      <c r="C6011" s="2" t="str">
        <f t="shared" si="187"/>
        <v>ᨼ</v>
      </c>
      <c r="D6011" s="4">
        <v>1</v>
      </c>
      <c r="E6011" t="s">
        <v>11331</v>
      </c>
      <c r="F6011" t="s">
        <v>77850</v>
      </c>
      <c r="G6011" s="1" t="s">
        <v>11331</v>
      </c>
      <c r="H6011" s="1" t="s">
        <v>86992</v>
      </c>
    </row>
    <row r="6012" spans="1:8" x14ac:dyDescent="0.3">
      <c r="A6012" s="1" t="s">
        <v>11332</v>
      </c>
      <c r="B6012" s="1">
        <f t="shared" si="186"/>
        <v>6717</v>
      </c>
      <c r="C6012" s="2" t="str">
        <f t="shared" si="187"/>
        <v>ᨽ</v>
      </c>
      <c r="D6012" s="4">
        <v>1</v>
      </c>
      <c r="E6012" t="s">
        <v>11333</v>
      </c>
      <c r="F6012" t="s">
        <v>77850</v>
      </c>
      <c r="G6012" s="1" t="s">
        <v>11333</v>
      </c>
      <c r="H6012" s="1" t="s">
        <v>86992</v>
      </c>
    </row>
    <row r="6013" spans="1:8" x14ac:dyDescent="0.3">
      <c r="A6013" s="1" t="s">
        <v>11334</v>
      </c>
      <c r="B6013" s="1">
        <f t="shared" si="186"/>
        <v>6718</v>
      </c>
      <c r="C6013" s="2" t="str">
        <f t="shared" si="187"/>
        <v>ᨾ</v>
      </c>
      <c r="D6013" s="4">
        <v>1</v>
      </c>
      <c r="E6013" t="s">
        <v>11335</v>
      </c>
      <c r="F6013" t="s">
        <v>77850</v>
      </c>
      <c r="G6013" s="1" t="s">
        <v>11335</v>
      </c>
      <c r="H6013" s="1" t="s">
        <v>86992</v>
      </c>
    </row>
    <row r="6014" spans="1:8" x14ac:dyDescent="0.3">
      <c r="A6014" s="1" t="s">
        <v>11336</v>
      </c>
      <c r="B6014" s="1">
        <f t="shared" si="186"/>
        <v>6719</v>
      </c>
      <c r="C6014" s="2" t="str">
        <f t="shared" si="187"/>
        <v>ᨿ</v>
      </c>
      <c r="D6014" s="4">
        <v>1</v>
      </c>
      <c r="E6014" t="s">
        <v>11337</v>
      </c>
      <c r="F6014" t="s">
        <v>77850</v>
      </c>
      <c r="G6014" s="1" t="s">
        <v>11337</v>
      </c>
      <c r="H6014" s="1" t="s">
        <v>86992</v>
      </c>
    </row>
    <row r="6015" spans="1:8" x14ac:dyDescent="0.3">
      <c r="A6015" s="1" t="s">
        <v>11338</v>
      </c>
      <c r="B6015" s="1">
        <f t="shared" si="186"/>
        <v>6720</v>
      </c>
      <c r="C6015" s="2" t="str">
        <f t="shared" si="187"/>
        <v>ᩀ</v>
      </c>
      <c r="D6015" s="4">
        <v>1</v>
      </c>
      <c r="E6015" t="s">
        <v>11339</v>
      </c>
      <c r="F6015" t="s">
        <v>77850</v>
      </c>
      <c r="G6015" s="1" t="s">
        <v>11339</v>
      </c>
      <c r="H6015" s="1" t="s">
        <v>86992</v>
      </c>
    </row>
    <row r="6016" spans="1:8" x14ac:dyDescent="0.3">
      <c r="A6016" s="1" t="s">
        <v>11340</v>
      </c>
      <c r="B6016" s="1">
        <f t="shared" si="186"/>
        <v>6721</v>
      </c>
      <c r="C6016" s="2" t="str">
        <f t="shared" si="187"/>
        <v>ᩁ</v>
      </c>
      <c r="D6016" s="4">
        <v>1</v>
      </c>
      <c r="E6016" t="s">
        <v>11341</v>
      </c>
      <c r="F6016" t="s">
        <v>77850</v>
      </c>
      <c r="G6016" s="1" t="s">
        <v>11341</v>
      </c>
      <c r="H6016" s="1" t="s">
        <v>86992</v>
      </c>
    </row>
    <row r="6017" spans="1:8" x14ac:dyDescent="0.3">
      <c r="A6017" s="1" t="s">
        <v>11342</v>
      </c>
      <c r="B6017" s="1">
        <f t="shared" si="186"/>
        <v>6722</v>
      </c>
      <c r="C6017" s="2" t="str">
        <f t="shared" si="187"/>
        <v>ᩂ</v>
      </c>
      <c r="D6017" s="4">
        <v>1</v>
      </c>
      <c r="E6017" t="s">
        <v>11343</v>
      </c>
      <c r="F6017" t="s">
        <v>77850</v>
      </c>
      <c r="G6017" s="1" t="s">
        <v>11343</v>
      </c>
      <c r="H6017" s="1" t="s">
        <v>86992</v>
      </c>
    </row>
    <row r="6018" spans="1:8" x14ac:dyDescent="0.3">
      <c r="A6018" s="1" t="s">
        <v>11344</v>
      </c>
      <c r="B6018" s="1">
        <f t="shared" ref="B6018:B6081" si="188">HEX2DEC(A6018)</f>
        <v>6723</v>
      </c>
      <c r="C6018" s="2" t="str">
        <f t="shared" si="187"/>
        <v>ᩃ</v>
      </c>
      <c r="D6018" s="4">
        <v>1</v>
      </c>
      <c r="E6018" t="s">
        <v>11345</v>
      </c>
      <c r="F6018" t="s">
        <v>77850</v>
      </c>
      <c r="G6018" s="1" t="s">
        <v>11345</v>
      </c>
      <c r="H6018" s="1" t="s">
        <v>86992</v>
      </c>
    </row>
    <row r="6019" spans="1:8" x14ac:dyDescent="0.3">
      <c r="A6019" s="1" t="s">
        <v>11346</v>
      </c>
      <c r="B6019" s="1">
        <f t="shared" si="188"/>
        <v>6724</v>
      </c>
      <c r="C6019" s="2" t="str">
        <f t="shared" ref="C6019:C6082" si="189">_xlfn.UNICHAR(B6019)</f>
        <v>ᩄ</v>
      </c>
      <c r="D6019" s="4">
        <v>1</v>
      </c>
      <c r="E6019" t="s">
        <v>11347</v>
      </c>
      <c r="F6019" t="s">
        <v>77850</v>
      </c>
      <c r="G6019" s="1" t="s">
        <v>11347</v>
      </c>
      <c r="H6019" s="1" t="s">
        <v>86992</v>
      </c>
    </row>
    <row r="6020" spans="1:8" x14ac:dyDescent="0.3">
      <c r="A6020" s="1" t="s">
        <v>11348</v>
      </c>
      <c r="B6020" s="1">
        <f t="shared" si="188"/>
        <v>6725</v>
      </c>
      <c r="C6020" s="2" t="str">
        <f t="shared" si="189"/>
        <v>ᩅ</v>
      </c>
      <c r="D6020" s="4">
        <v>1</v>
      </c>
      <c r="E6020" t="s">
        <v>11349</v>
      </c>
      <c r="F6020" t="s">
        <v>77850</v>
      </c>
      <c r="G6020" s="1" t="s">
        <v>11349</v>
      </c>
      <c r="H6020" s="1" t="s">
        <v>86992</v>
      </c>
    </row>
    <row r="6021" spans="1:8" x14ac:dyDescent="0.3">
      <c r="A6021" s="1" t="s">
        <v>11350</v>
      </c>
      <c r="B6021" s="1">
        <f t="shared" si="188"/>
        <v>6726</v>
      </c>
      <c r="C6021" s="2" t="str">
        <f t="shared" si="189"/>
        <v>ᩆ</v>
      </c>
      <c r="D6021" s="4">
        <v>1</v>
      </c>
      <c r="E6021" t="s">
        <v>11351</v>
      </c>
      <c r="F6021" t="s">
        <v>77850</v>
      </c>
      <c r="G6021" s="1" t="s">
        <v>11351</v>
      </c>
      <c r="H6021" s="1" t="s">
        <v>86992</v>
      </c>
    </row>
    <row r="6022" spans="1:8" x14ac:dyDescent="0.3">
      <c r="A6022" s="1" t="s">
        <v>11352</v>
      </c>
      <c r="B6022" s="1">
        <f t="shared" si="188"/>
        <v>6727</v>
      </c>
      <c r="C6022" s="2" t="str">
        <f t="shared" si="189"/>
        <v>ᩇ</v>
      </c>
      <c r="D6022" s="4">
        <v>1</v>
      </c>
      <c r="E6022" t="s">
        <v>11353</v>
      </c>
      <c r="F6022" t="s">
        <v>77850</v>
      </c>
      <c r="G6022" s="1" t="s">
        <v>11353</v>
      </c>
      <c r="H6022" s="1" t="s">
        <v>86992</v>
      </c>
    </row>
    <row r="6023" spans="1:8" x14ac:dyDescent="0.3">
      <c r="A6023" s="1" t="s">
        <v>11354</v>
      </c>
      <c r="B6023" s="1">
        <f t="shared" si="188"/>
        <v>6728</v>
      </c>
      <c r="C6023" s="2" t="str">
        <f t="shared" si="189"/>
        <v>ᩈ</v>
      </c>
      <c r="D6023" s="4">
        <v>1</v>
      </c>
      <c r="E6023" t="s">
        <v>11355</v>
      </c>
      <c r="F6023" t="s">
        <v>77850</v>
      </c>
      <c r="G6023" s="1" t="s">
        <v>11355</v>
      </c>
      <c r="H6023" s="1" t="s">
        <v>86992</v>
      </c>
    </row>
    <row r="6024" spans="1:8" x14ac:dyDescent="0.3">
      <c r="A6024" s="1" t="s">
        <v>11356</v>
      </c>
      <c r="B6024" s="1">
        <f t="shared" si="188"/>
        <v>6729</v>
      </c>
      <c r="C6024" s="2" t="str">
        <f t="shared" si="189"/>
        <v>ᩉ</v>
      </c>
      <c r="D6024" s="4">
        <v>1</v>
      </c>
      <c r="E6024" t="s">
        <v>11357</v>
      </c>
      <c r="F6024" t="s">
        <v>77850</v>
      </c>
      <c r="G6024" s="1" t="s">
        <v>11357</v>
      </c>
      <c r="H6024" s="1" t="s">
        <v>86992</v>
      </c>
    </row>
    <row r="6025" spans="1:8" x14ac:dyDescent="0.3">
      <c r="A6025" s="1" t="s">
        <v>11358</v>
      </c>
      <c r="B6025" s="1">
        <f t="shared" si="188"/>
        <v>6730</v>
      </c>
      <c r="C6025" s="2" t="str">
        <f t="shared" si="189"/>
        <v>ᩊ</v>
      </c>
      <c r="D6025" s="4">
        <v>1</v>
      </c>
      <c r="E6025" t="s">
        <v>11359</v>
      </c>
      <c r="F6025" t="s">
        <v>77850</v>
      </c>
      <c r="G6025" s="1" t="s">
        <v>11359</v>
      </c>
      <c r="H6025" s="1" t="s">
        <v>86992</v>
      </c>
    </row>
    <row r="6026" spans="1:8" x14ac:dyDescent="0.3">
      <c r="A6026" s="1" t="s">
        <v>11360</v>
      </c>
      <c r="B6026" s="1">
        <f t="shared" si="188"/>
        <v>6731</v>
      </c>
      <c r="C6026" s="2" t="str">
        <f t="shared" si="189"/>
        <v>ᩋ</v>
      </c>
      <c r="D6026" s="4">
        <v>1</v>
      </c>
      <c r="E6026" t="s">
        <v>11361</v>
      </c>
      <c r="F6026" t="s">
        <v>77850</v>
      </c>
      <c r="G6026" s="1" t="s">
        <v>11361</v>
      </c>
      <c r="H6026" s="1" t="s">
        <v>86992</v>
      </c>
    </row>
    <row r="6027" spans="1:8" x14ac:dyDescent="0.3">
      <c r="A6027" s="1" t="s">
        <v>11362</v>
      </c>
      <c r="B6027" s="1">
        <f t="shared" si="188"/>
        <v>6732</v>
      </c>
      <c r="C6027" s="2" t="str">
        <f t="shared" si="189"/>
        <v>ᩌ</v>
      </c>
      <c r="D6027" s="4">
        <v>1</v>
      </c>
      <c r="E6027" t="s">
        <v>11363</v>
      </c>
      <c r="F6027" t="s">
        <v>77850</v>
      </c>
      <c r="G6027" s="1" t="s">
        <v>11363</v>
      </c>
      <c r="H6027" s="1" t="s">
        <v>86992</v>
      </c>
    </row>
    <row r="6028" spans="1:8" x14ac:dyDescent="0.3">
      <c r="A6028" s="1" t="s">
        <v>11364</v>
      </c>
      <c r="B6028" s="1">
        <f t="shared" si="188"/>
        <v>6733</v>
      </c>
      <c r="C6028" s="2" t="str">
        <f t="shared" si="189"/>
        <v>ᩍ</v>
      </c>
      <c r="D6028" s="4">
        <v>1</v>
      </c>
      <c r="E6028" t="s">
        <v>11365</v>
      </c>
      <c r="F6028" t="s">
        <v>77850</v>
      </c>
      <c r="G6028" s="1" t="s">
        <v>11365</v>
      </c>
      <c r="H6028" s="1" t="s">
        <v>86992</v>
      </c>
    </row>
    <row r="6029" spans="1:8" x14ac:dyDescent="0.3">
      <c r="A6029" s="1" t="s">
        <v>11366</v>
      </c>
      <c r="B6029" s="1">
        <f t="shared" si="188"/>
        <v>6734</v>
      </c>
      <c r="C6029" s="2" t="str">
        <f t="shared" si="189"/>
        <v>ᩎ</v>
      </c>
      <c r="D6029" s="4">
        <v>1</v>
      </c>
      <c r="E6029" t="s">
        <v>11367</v>
      </c>
      <c r="F6029" t="s">
        <v>77850</v>
      </c>
      <c r="G6029" s="1" t="s">
        <v>11367</v>
      </c>
      <c r="H6029" s="1" t="s">
        <v>86992</v>
      </c>
    </row>
    <row r="6030" spans="1:8" x14ac:dyDescent="0.3">
      <c r="A6030" s="1" t="s">
        <v>11368</v>
      </c>
      <c r="B6030" s="1">
        <f t="shared" si="188"/>
        <v>6735</v>
      </c>
      <c r="C6030" s="2" t="str">
        <f t="shared" si="189"/>
        <v>ᩏ</v>
      </c>
      <c r="D6030" s="4">
        <v>1</v>
      </c>
      <c r="E6030" t="s">
        <v>11369</v>
      </c>
      <c r="F6030" t="s">
        <v>77850</v>
      </c>
      <c r="G6030" s="1" t="s">
        <v>11369</v>
      </c>
      <c r="H6030" s="1" t="s">
        <v>86992</v>
      </c>
    </row>
    <row r="6031" spans="1:8" x14ac:dyDescent="0.3">
      <c r="A6031" s="1" t="s">
        <v>11370</v>
      </c>
      <c r="B6031" s="1">
        <f t="shared" si="188"/>
        <v>6736</v>
      </c>
      <c r="C6031" s="2" t="str">
        <f t="shared" si="189"/>
        <v>ᩐ</v>
      </c>
      <c r="D6031" s="4">
        <v>1</v>
      </c>
      <c r="E6031" t="s">
        <v>11371</v>
      </c>
      <c r="F6031" t="s">
        <v>77850</v>
      </c>
      <c r="G6031" s="1" t="s">
        <v>11371</v>
      </c>
      <c r="H6031" s="1" t="s">
        <v>86992</v>
      </c>
    </row>
    <row r="6032" spans="1:8" x14ac:dyDescent="0.3">
      <c r="A6032" s="1" t="s">
        <v>11372</v>
      </c>
      <c r="B6032" s="1">
        <f t="shared" si="188"/>
        <v>6737</v>
      </c>
      <c r="C6032" s="2" t="str">
        <f t="shared" si="189"/>
        <v>ᩑ</v>
      </c>
      <c r="D6032" s="4">
        <v>1</v>
      </c>
      <c r="E6032" t="s">
        <v>11373</v>
      </c>
      <c r="F6032" t="s">
        <v>77850</v>
      </c>
      <c r="G6032" s="1" t="s">
        <v>11373</v>
      </c>
      <c r="H6032" s="1" t="s">
        <v>86992</v>
      </c>
    </row>
    <row r="6033" spans="1:8" x14ac:dyDescent="0.3">
      <c r="A6033" s="1" t="s">
        <v>11374</v>
      </c>
      <c r="B6033" s="1">
        <f t="shared" si="188"/>
        <v>6738</v>
      </c>
      <c r="C6033" s="2" t="str">
        <f t="shared" si="189"/>
        <v>ᩒ</v>
      </c>
      <c r="D6033" s="4">
        <v>1</v>
      </c>
      <c r="E6033" t="s">
        <v>11375</v>
      </c>
      <c r="F6033" t="s">
        <v>77850</v>
      </c>
      <c r="G6033" s="1" t="s">
        <v>11375</v>
      </c>
      <c r="H6033" s="1" t="s">
        <v>86992</v>
      </c>
    </row>
    <row r="6034" spans="1:8" x14ac:dyDescent="0.3">
      <c r="A6034" s="1" t="s">
        <v>11376</v>
      </c>
      <c r="B6034" s="1">
        <f t="shared" si="188"/>
        <v>6739</v>
      </c>
      <c r="C6034" s="2" t="str">
        <f t="shared" si="189"/>
        <v>ᩓ</v>
      </c>
      <c r="D6034" s="4">
        <v>1</v>
      </c>
      <c r="E6034" t="s">
        <v>11377</v>
      </c>
      <c r="F6034" t="s">
        <v>77850</v>
      </c>
      <c r="G6034" s="1" t="s">
        <v>11377</v>
      </c>
      <c r="H6034" s="1" t="s">
        <v>86992</v>
      </c>
    </row>
    <row r="6035" spans="1:8" x14ac:dyDescent="0.3">
      <c r="A6035" s="1" t="s">
        <v>11378</v>
      </c>
      <c r="B6035" s="1">
        <f t="shared" si="188"/>
        <v>6740</v>
      </c>
      <c r="C6035" s="2" t="str">
        <f t="shared" si="189"/>
        <v>ᩔ</v>
      </c>
      <c r="D6035" s="4">
        <v>1</v>
      </c>
      <c r="E6035" t="s">
        <v>11379</v>
      </c>
      <c r="F6035" t="s">
        <v>77850</v>
      </c>
      <c r="G6035" s="1" t="s">
        <v>11379</v>
      </c>
      <c r="H6035" s="1" t="s">
        <v>86992</v>
      </c>
    </row>
    <row r="6036" spans="1:8" x14ac:dyDescent="0.3">
      <c r="A6036" s="1" t="s">
        <v>11380</v>
      </c>
      <c r="B6036" s="1">
        <f t="shared" si="188"/>
        <v>6741</v>
      </c>
      <c r="C6036" s="2" t="str">
        <f t="shared" si="189"/>
        <v>ᩕ</v>
      </c>
      <c r="D6036" s="4">
        <v>1</v>
      </c>
      <c r="E6036" t="s">
        <v>11381</v>
      </c>
      <c r="F6036" t="s">
        <v>77850</v>
      </c>
      <c r="G6036" s="1" t="s">
        <v>11381</v>
      </c>
      <c r="H6036" s="1" t="s">
        <v>86992</v>
      </c>
    </row>
    <row r="6037" spans="1:8" x14ac:dyDescent="0.3">
      <c r="A6037" s="1" t="s">
        <v>11382</v>
      </c>
      <c r="B6037" s="1">
        <f t="shared" si="188"/>
        <v>6742</v>
      </c>
      <c r="C6037" s="2" t="str">
        <f t="shared" si="189"/>
        <v>ᩖ</v>
      </c>
      <c r="D6037" s="4">
        <v>1</v>
      </c>
      <c r="E6037" t="s">
        <v>11383</v>
      </c>
      <c r="F6037" t="s">
        <v>77850</v>
      </c>
      <c r="G6037" s="1" t="s">
        <v>11383</v>
      </c>
      <c r="H6037" s="1" t="s">
        <v>86992</v>
      </c>
    </row>
    <row r="6038" spans="1:8" x14ac:dyDescent="0.3">
      <c r="A6038" s="1" t="s">
        <v>11384</v>
      </c>
      <c r="B6038" s="1">
        <f t="shared" si="188"/>
        <v>6743</v>
      </c>
      <c r="C6038" s="2" t="str">
        <f t="shared" si="189"/>
        <v>ᩗ</v>
      </c>
      <c r="D6038" s="4">
        <v>1</v>
      </c>
      <c r="E6038" t="s">
        <v>11385</v>
      </c>
      <c r="F6038" t="s">
        <v>77850</v>
      </c>
      <c r="G6038" s="1" t="s">
        <v>11385</v>
      </c>
      <c r="H6038" s="1" t="s">
        <v>86992</v>
      </c>
    </row>
    <row r="6039" spans="1:8" x14ac:dyDescent="0.3">
      <c r="A6039" s="1" t="s">
        <v>11386</v>
      </c>
      <c r="B6039" s="1">
        <f t="shared" si="188"/>
        <v>6744</v>
      </c>
      <c r="C6039" s="2" t="str">
        <f t="shared" si="189"/>
        <v>ᩘ</v>
      </c>
      <c r="D6039" s="4">
        <v>1</v>
      </c>
      <c r="E6039" t="s">
        <v>11387</v>
      </c>
      <c r="F6039" t="s">
        <v>77850</v>
      </c>
      <c r="G6039" s="1" t="s">
        <v>11387</v>
      </c>
      <c r="H6039" s="1" t="s">
        <v>86992</v>
      </c>
    </row>
    <row r="6040" spans="1:8" x14ac:dyDescent="0.3">
      <c r="A6040" s="1" t="s">
        <v>11388</v>
      </c>
      <c r="B6040" s="1">
        <f t="shared" si="188"/>
        <v>6745</v>
      </c>
      <c r="C6040" s="2" t="str">
        <f t="shared" si="189"/>
        <v>ᩙ</v>
      </c>
      <c r="D6040" s="4">
        <v>1</v>
      </c>
      <c r="E6040" t="s">
        <v>11389</v>
      </c>
      <c r="F6040" t="s">
        <v>77850</v>
      </c>
      <c r="G6040" s="1" t="s">
        <v>11389</v>
      </c>
      <c r="H6040" s="1" t="s">
        <v>86992</v>
      </c>
    </row>
    <row r="6041" spans="1:8" x14ac:dyDescent="0.3">
      <c r="A6041" s="1" t="s">
        <v>11390</v>
      </c>
      <c r="B6041" s="1">
        <f t="shared" si="188"/>
        <v>6746</v>
      </c>
      <c r="C6041" s="2" t="str">
        <f t="shared" si="189"/>
        <v>ᩚ</v>
      </c>
      <c r="D6041" s="4">
        <v>1</v>
      </c>
      <c r="E6041" t="s">
        <v>11391</v>
      </c>
      <c r="F6041" t="s">
        <v>77850</v>
      </c>
      <c r="G6041" s="1" t="s">
        <v>11391</v>
      </c>
      <c r="H6041" s="1" t="s">
        <v>86992</v>
      </c>
    </row>
    <row r="6042" spans="1:8" x14ac:dyDescent="0.3">
      <c r="A6042" s="1" t="s">
        <v>11392</v>
      </c>
      <c r="B6042" s="1">
        <f t="shared" si="188"/>
        <v>6747</v>
      </c>
      <c r="C6042" s="2" t="str">
        <f t="shared" si="189"/>
        <v>ᩛ</v>
      </c>
      <c r="D6042" s="4">
        <v>1</v>
      </c>
      <c r="E6042" t="s">
        <v>11393</v>
      </c>
      <c r="F6042" t="s">
        <v>77850</v>
      </c>
      <c r="G6042" s="1" t="s">
        <v>11393</v>
      </c>
      <c r="H6042" s="1" t="s">
        <v>86992</v>
      </c>
    </row>
    <row r="6043" spans="1:8" x14ac:dyDescent="0.3">
      <c r="A6043" s="1" t="s">
        <v>11394</v>
      </c>
      <c r="B6043" s="1">
        <f t="shared" si="188"/>
        <v>6748</v>
      </c>
      <c r="C6043" s="2" t="str">
        <f t="shared" si="189"/>
        <v>ᩜ</v>
      </c>
      <c r="D6043" s="4">
        <v>1</v>
      </c>
      <c r="E6043" t="s">
        <v>11395</v>
      </c>
      <c r="F6043" t="s">
        <v>77850</v>
      </c>
      <c r="G6043" s="1" t="s">
        <v>11395</v>
      </c>
      <c r="H6043" s="1" t="s">
        <v>86992</v>
      </c>
    </row>
    <row r="6044" spans="1:8" x14ac:dyDescent="0.3">
      <c r="A6044" s="1" t="s">
        <v>11396</v>
      </c>
      <c r="B6044" s="1">
        <f t="shared" si="188"/>
        <v>6749</v>
      </c>
      <c r="C6044" s="2" t="str">
        <f t="shared" si="189"/>
        <v>ᩝ</v>
      </c>
      <c r="D6044" s="4">
        <v>1</v>
      </c>
      <c r="E6044" t="s">
        <v>11397</v>
      </c>
      <c r="F6044" t="s">
        <v>77850</v>
      </c>
      <c r="G6044" s="1" t="s">
        <v>11397</v>
      </c>
      <c r="H6044" s="1" t="s">
        <v>86992</v>
      </c>
    </row>
    <row r="6045" spans="1:8" x14ac:dyDescent="0.3">
      <c r="A6045" s="1" t="s">
        <v>11398</v>
      </c>
      <c r="B6045" s="1">
        <f t="shared" si="188"/>
        <v>6750</v>
      </c>
      <c r="C6045" s="2" t="str">
        <f t="shared" si="189"/>
        <v>ᩞ</v>
      </c>
      <c r="D6045" s="4">
        <v>1</v>
      </c>
      <c r="E6045" t="s">
        <v>11399</v>
      </c>
      <c r="F6045" t="s">
        <v>77850</v>
      </c>
      <c r="G6045" s="1" t="s">
        <v>11399</v>
      </c>
      <c r="H6045" s="1" t="s">
        <v>86992</v>
      </c>
    </row>
    <row r="6046" spans="1:8" x14ac:dyDescent="0.3">
      <c r="A6046" s="1" t="s">
        <v>11400</v>
      </c>
      <c r="B6046" s="1">
        <f t="shared" si="188"/>
        <v>6752</v>
      </c>
      <c r="C6046" s="2" t="str">
        <f t="shared" si="189"/>
        <v>᩠</v>
      </c>
      <c r="D6046" s="4">
        <v>1</v>
      </c>
      <c r="E6046" t="s">
        <v>11401</v>
      </c>
      <c r="F6046" t="s">
        <v>77850</v>
      </c>
      <c r="G6046" s="1" t="s">
        <v>11401</v>
      </c>
      <c r="H6046" s="1" t="s">
        <v>86992</v>
      </c>
    </row>
    <row r="6047" spans="1:8" x14ac:dyDescent="0.3">
      <c r="A6047" s="1" t="s">
        <v>11402</v>
      </c>
      <c r="B6047" s="1">
        <f t="shared" si="188"/>
        <v>6753</v>
      </c>
      <c r="C6047" s="2" t="str">
        <f t="shared" si="189"/>
        <v>ᩡ</v>
      </c>
      <c r="D6047" s="4">
        <v>1</v>
      </c>
      <c r="E6047" t="s">
        <v>11403</v>
      </c>
      <c r="F6047" t="s">
        <v>77850</v>
      </c>
      <c r="G6047" s="1" t="s">
        <v>11403</v>
      </c>
      <c r="H6047" s="1" t="s">
        <v>86992</v>
      </c>
    </row>
    <row r="6048" spans="1:8" x14ac:dyDescent="0.3">
      <c r="A6048" s="1" t="s">
        <v>11404</v>
      </c>
      <c r="B6048" s="1">
        <f t="shared" si="188"/>
        <v>6754</v>
      </c>
      <c r="C6048" s="2" t="str">
        <f t="shared" si="189"/>
        <v>ᩢ</v>
      </c>
      <c r="D6048" s="4">
        <v>1</v>
      </c>
      <c r="E6048" t="s">
        <v>11405</v>
      </c>
      <c r="F6048" t="s">
        <v>77850</v>
      </c>
      <c r="G6048" s="1" t="s">
        <v>11405</v>
      </c>
      <c r="H6048" s="1" t="s">
        <v>86992</v>
      </c>
    </row>
    <row r="6049" spans="1:8" x14ac:dyDescent="0.3">
      <c r="A6049" s="1" t="s">
        <v>11406</v>
      </c>
      <c r="B6049" s="1">
        <f t="shared" si="188"/>
        <v>6755</v>
      </c>
      <c r="C6049" s="2" t="str">
        <f t="shared" si="189"/>
        <v>ᩣ</v>
      </c>
      <c r="D6049" s="4">
        <v>1</v>
      </c>
      <c r="E6049" t="s">
        <v>11407</v>
      </c>
      <c r="F6049" t="s">
        <v>77850</v>
      </c>
      <c r="G6049" s="1" t="s">
        <v>11407</v>
      </c>
      <c r="H6049" s="1" t="s">
        <v>86992</v>
      </c>
    </row>
    <row r="6050" spans="1:8" x14ac:dyDescent="0.3">
      <c r="A6050" s="1" t="s">
        <v>11408</v>
      </c>
      <c r="B6050" s="1">
        <f t="shared" si="188"/>
        <v>6756</v>
      </c>
      <c r="C6050" s="2" t="str">
        <f t="shared" si="189"/>
        <v>ᩤ</v>
      </c>
      <c r="D6050" s="4">
        <v>1</v>
      </c>
      <c r="E6050" t="s">
        <v>11409</v>
      </c>
      <c r="F6050" t="s">
        <v>77850</v>
      </c>
      <c r="G6050" s="1" t="s">
        <v>11409</v>
      </c>
      <c r="H6050" s="1" t="s">
        <v>86992</v>
      </c>
    </row>
    <row r="6051" spans="1:8" x14ac:dyDescent="0.3">
      <c r="A6051" s="1" t="s">
        <v>11410</v>
      </c>
      <c r="B6051" s="1">
        <f t="shared" si="188"/>
        <v>6757</v>
      </c>
      <c r="C6051" s="2" t="str">
        <f t="shared" si="189"/>
        <v>ᩥ</v>
      </c>
      <c r="D6051" s="4">
        <v>1</v>
      </c>
      <c r="E6051" t="s">
        <v>11411</v>
      </c>
      <c r="F6051" t="s">
        <v>77850</v>
      </c>
      <c r="G6051" s="1" t="s">
        <v>11411</v>
      </c>
      <c r="H6051" s="1" t="s">
        <v>86992</v>
      </c>
    </row>
    <row r="6052" spans="1:8" x14ac:dyDescent="0.3">
      <c r="A6052" s="1" t="s">
        <v>11412</v>
      </c>
      <c r="B6052" s="1">
        <f t="shared" si="188"/>
        <v>6758</v>
      </c>
      <c r="C6052" s="2" t="str">
        <f t="shared" si="189"/>
        <v>ᩦ</v>
      </c>
      <c r="D6052" s="4">
        <v>1</v>
      </c>
      <c r="E6052" t="s">
        <v>11413</v>
      </c>
      <c r="F6052" t="s">
        <v>77850</v>
      </c>
      <c r="G6052" s="1" t="s">
        <v>11413</v>
      </c>
      <c r="H6052" s="1" t="s">
        <v>86992</v>
      </c>
    </row>
    <row r="6053" spans="1:8" x14ac:dyDescent="0.3">
      <c r="A6053" s="1" t="s">
        <v>11414</v>
      </c>
      <c r="B6053" s="1">
        <f t="shared" si="188"/>
        <v>6759</v>
      </c>
      <c r="C6053" s="2" t="str">
        <f t="shared" si="189"/>
        <v>ᩧ</v>
      </c>
      <c r="D6053" s="4">
        <v>1</v>
      </c>
      <c r="E6053" t="s">
        <v>11415</v>
      </c>
      <c r="F6053" t="s">
        <v>77850</v>
      </c>
      <c r="G6053" s="1" t="s">
        <v>11415</v>
      </c>
      <c r="H6053" s="1" t="s">
        <v>86992</v>
      </c>
    </row>
    <row r="6054" spans="1:8" x14ac:dyDescent="0.3">
      <c r="A6054" s="1" t="s">
        <v>11416</v>
      </c>
      <c r="B6054" s="1">
        <f t="shared" si="188"/>
        <v>6760</v>
      </c>
      <c r="C6054" s="2" t="str">
        <f t="shared" si="189"/>
        <v>ᩨ</v>
      </c>
      <c r="D6054" s="4">
        <v>1</v>
      </c>
      <c r="E6054" t="s">
        <v>11417</v>
      </c>
      <c r="F6054" t="s">
        <v>77850</v>
      </c>
      <c r="G6054" s="1" t="s">
        <v>11417</v>
      </c>
      <c r="H6054" s="1" t="s">
        <v>86992</v>
      </c>
    </row>
    <row r="6055" spans="1:8" x14ac:dyDescent="0.3">
      <c r="A6055" s="1" t="s">
        <v>11418</v>
      </c>
      <c r="B6055" s="1">
        <f t="shared" si="188"/>
        <v>6761</v>
      </c>
      <c r="C6055" s="2" t="str">
        <f t="shared" si="189"/>
        <v>ᩩ</v>
      </c>
      <c r="D6055" s="4">
        <v>1</v>
      </c>
      <c r="E6055" t="s">
        <v>11419</v>
      </c>
      <c r="F6055" t="s">
        <v>77850</v>
      </c>
      <c r="G6055" s="1" t="s">
        <v>11419</v>
      </c>
      <c r="H6055" s="1" t="s">
        <v>86992</v>
      </c>
    </row>
    <row r="6056" spans="1:8" x14ac:dyDescent="0.3">
      <c r="A6056" s="1" t="s">
        <v>11420</v>
      </c>
      <c r="B6056" s="1">
        <f t="shared" si="188"/>
        <v>6762</v>
      </c>
      <c r="C6056" s="2" t="str">
        <f t="shared" si="189"/>
        <v>ᩪ</v>
      </c>
      <c r="D6056" s="4">
        <v>1</v>
      </c>
      <c r="E6056" t="s">
        <v>11421</v>
      </c>
      <c r="F6056" t="s">
        <v>77850</v>
      </c>
      <c r="G6056" s="1" t="s">
        <v>11421</v>
      </c>
      <c r="H6056" s="1" t="s">
        <v>86992</v>
      </c>
    </row>
    <row r="6057" spans="1:8" x14ac:dyDescent="0.3">
      <c r="A6057" s="1" t="s">
        <v>11422</v>
      </c>
      <c r="B6057" s="1">
        <f t="shared" si="188"/>
        <v>6763</v>
      </c>
      <c r="C6057" s="2" t="str">
        <f t="shared" si="189"/>
        <v>ᩫ</v>
      </c>
      <c r="D6057" s="4">
        <v>1</v>
      </c>
      <c r="E6057" t="s">
        <v>11423</v>
      </c>
      <c r="F6057" t="s">
        <v>77850</v>
      </c>
      <c r="G6057" s="1" t="s">
        <v>11423</v>
      </c>
      <c r="H6057" s="1" t="s">
        <v>86992</v>
      </c>
    </row>
    <row r="6058" spans="1:8" x14ac:dyDescent="0.3">
      <c r="A6058" s="1" t="s">
        <v>11424</v>
      </c>
      <c r="B6058" s="1">
        <f t="shared" si="188"/>
        <v>6764</v>
      </c>
      <c r="C6058" s="2" t="str">
        <f t="shared" si="189"/>
        <v>ᩬ</v>
      </c>
      <c r="D6058" s="4">
        <v>1</v>
      </c>
      <c r="E6058" t="s">
        <v>11425</v>
      </c>
      <c r="F6058" t="s">
        <v>77850</v>
      </c>
      <c r="G6058" s="1" t="s">
        <v>11425</v>
      </c>
      <c r="H6058" s="1" t="s">
        <v>86992</v>
      </c>
    </row>
    <row r="6059" spans="1:8" x14ac:dyDescent="0.3">
      <c r="A6059" s="1" t="s">
        <v>11426</v>
      </c>
      <c r="B6059" s="1">
        <f t="shared" si="188"/>
        <v>6765</v>
      </c>
      <c r="C6059" s="2" t="str">
        <f t="shared" si="189"/>
        <v>ᩭ</v>
      </c>
      <c r="D6059" s="4">
        <v>1</v>
      </c>
      <c r="E6059" t="s">
        <v>11427</v>
      </c>
      <c r="F6059" t="s">
        <v>77850</v>
      </c>
      <c r="G6059" s="1" t="s">
        <v>11427</v>
      </c>
      <c r="H6059" s="1" t="s">
        <v>86992</v>
      </c>
    </row>
    <row r="6060" spans="1:8" x14ac:dyDescent="0.3">
      <c r="A6060" s="1" t="s">
        <v>11428</v>
      </c>
      <c r="B6060" s="1">
        <f t="shared" si="188"/>
        <v>6766</v>
      </c>
      <c r="C6060" s="2" t="str">
        <f t="shared" si="189"/>
        <v>ᩮ</v>
      </c>
      <c r="D6060" s="4">
        <v>1</v>
      </c>
      <c r="E6060" t="s">
        <v>11429</v>
      </c>
      <c r="F6060" t="s">
        <v>77850</v>
      </c>
      <c r="G6060" s="1" t="s">
        <v>11429</v>
      </c>
      <c r="H6060" s="1" t="s">
        <v>86992</v>
      </c>
    </row>
    <row r="6061" spans="1:8" x14ac:dyDescent="0.3">
      <c r="A6061" s="1" t="s">
        <v>11430</v>
      </c>
      <c r="B6061" s="1">
        <f t="shared" si="188"/>
        <v>6767</v>
      </c>
      <c r="C6061" s="2" t="str">
        <f t="shared" si="189"/>
        <v>ᩯ</v>
      </c>
      <c r="D6061" s="4">
        <v>1</v>
      </c>
      <c r="E6061" t="s">
        <v>11431</v>
      </c>
      <c r="F6061" t="s">
        <v>77850</v>
      </c>
      <c r="G6061" s="1" t="s">
        <v>11431</v>
      </c>
      <c r="H6061" s="1" t="s">
        <v>86992</v>
      </c>
    </row>
    <row r="6062" spans="1:8" x14ac:dyDescent="0.3">
      <c r="A6062" s="1" t="s">
        <v>11432</v>
      </c>
      <c r="B6062" s="1">
        <f t="shared" si="188"/>
        <v>6768</v>
      </c>
      <c r="C6062" s="2" t="str">
        <f t="shared" si="189"/>
        <v>ᩰ</v>
      </c>
      <c r="D6062" s="4">
        <v>1</v>
      </c>
      <c r="E6062" t="s">
        <v>11433</v>
      </c>
      <c r="F6062" t="s">
        <v>77850</v>
      </c>
      <c r="G6062" s="1" t="s">
        <v>11433</v>
      </c>
      <c r="H6062" s="1" t="s">
        <v>86992</v>
      </c>
    </row>
    <row r="6063" spans="1:8" x14ac:dyDescent="0.3">
      <c r="A6063" s="1" t="s">
        <v>11434</v>
      </c>
      <c r="B6063" s="1">
        <f t="shared" si="188"/>
        <v>6769</v>
      </c>
      <c r="C6063" s="2" t="str">
        <f t="shared" si="189"/>
        <v>ᩱ</v>
      </c>
      <c r="D6063" s="4">
        <v>1</v>
      </c>
      <c r="E6063" t="s">
        <v>11435</v>
      </c>
      <c r="F6063" t="s">
        <v>77850</v>
      </c>
      <c r="G6063" s="1" t="s">
        <v>11435</v>
      </c>
      <c r="H6063" s="1" t="s">
        <v>86992</v>
      </c>
    </row>
    <row r="6064" spans="1:8" x14ac:dyDescent="0.3">
      <c r="A6064" s="1" t="s">
        <v>11436</v>
      </c>
      <c r="B6064" s="1">
        <f t="shared" si="188"/>
        <v>6770</v>
      </c>
      <c r="C6064" s="2" t="str">
        <f t="shared" si="189"/>
        <v>ᩲ</v>
      </c>
      <c r="D6064" s="4">
        <v>1</v>
      </c>
      <c r="E6064" t="s">
        <v>11437</v>
      </c>
      <c r="F6064" t="s">
        <v>77850</v>
      </c>
      <c r="G6064" s="1" t="s">
        <v>11437</v>
      </c>
      <c r="H6064" s="1" t="s">
        <v>86992</v>
      </c>
    </row>
    <row r="6065" spans="1:8" x14ac:dyDescent="0.3">
      <c r="A6065" s="1" t="s">
        <v>11438</v>
      </c>
      <c r="B6065" s="1">
        <f t="shared" si="188"/>
        <v>6771</v>
      </c>
      <c r="C6065" s="2" t="str">
        <f t="shared" si="189"/>
        <v>ᩳ</v>
      </c>
      <c r="D6065" s="4">
        <v>1</v>
      </c>
      <c r="E6065" t="s">
        <v>11439</v>
      </c>
      <c r="F6065" t="s">
        <v>77850</v>
      </c>
      <c r="G6065" s="1" t="s">
        <v>11439</v>
      </c>
      <c r="H6065" s="1" t="s">
        <v>86992</v>
      </c>
    </row>
    <row r="6066" spans="1:8" x14ac:dyDescent="0.3">
      <c r="A6066" s="1" t="s">
        <v>11440</v>
      </c>
      <c r="B6066" s="1">
        <f t="shared" si="188"/>
        <v>6772</v>
      </c>
      <c r="C6066" s="2" t="str">
        <f t="shared" si="189"/>
        <v>ᩴ</v>
      </c>
      <c r="D6066" s="4">
        <v>1</v>
      </c>
      <c r="E6066" t="s">
        <v>11441</v>
      </c>
      <c r="F6066" t="s">
        <v>77850</v>
      </c>
      <c r="G6066" s="1" t="s">
        <v>11441</v>
      </c>
      <c r="H6066" s="1" t="s">
        <v>86992</v>
      </c>
    </row>
    <row r="6067" spans="1:8" x14ac:dyDescent="0.3">
      <c r="A6067" s="1" t="s">
        <v>11442</v>
      </c>
      <c r="B6067" s="1">
        <f t="shared" si="188"/>
        <v>6773</v>
      </c>
      <c r="C6067" s="2" t="str">
        <f t="shared" si="189"/>
        <v>᩵</v>
      </c>
      <c r="D6067" s="4">
        <v>1</v>
      </c>
      <c r="E6067" t="s">
        <v>11443</v>
      </c>
      <c r="F6067" t="s">
        <v>77850</v>
      </c>
      <c r="G6067" s="1" t="s">
        <v>11443</v>
      </c>
      <c r="H6067" s="1" t="s">
        <v>86992</v>
      </c>
    </row>
    <row r="6068" spans="1:8" x14ac:dyDescent="0.3">
      <c r="A6068" s="1" t="s">
        <v>11444</v>
      </c>
      <c r="B6068" s="1">
        <f t="shared" si="188"/>
        <v>6774</v>
      </c>
      <c r="C6068" s="2" t="str">
        <f t="shared" si="189"/>
        <v>᩶</v>
      </c>
      <c r="D6068" s="4">
        <v>1</v>
      </c>
      <c r="E6068" t="s">
        <v>11445</v>
      </c>
      <c r="F6068" t="s">
        <v>77850</v>
      </c>
      <c r="G6068" s="1" t="s">
        <v>11445</v>
      </c>
      <c r="H6068" s="1" t="s">
        <v>86992</v>
      </c>
    </row>
    <row r="6069" spans="1:8" x14ac:dyDescent="0.3">
      <c r="A6069" s="1" t="s">
        <v>11446</v>
      </c>
      <c r="B6069" s="1">
        <f t="shared" si="188"/>
        <v>6775</v>
      </c>
      <c r="C6069" s="2" t="str">
        <f t="shared" si="189"/>
        <v>᩷</v>
      </c>
      <c r="D6069" s="4">
        <v>1</v>
      </c>
      <c r="E6069" t="s">
        <v>11447</v>
      </c>
      <c r="F6069" t="s">
        <v>77850</v>
      </c>
      <c r="G6069" s="1" t="s">
        <v>11447</v>
      </c>
      <c r="H6069" s="1" t="s">
        <v>86992</v>
      </c>
    </row>
    <row r="6070" spans="1:8" x14ac:dyDescent="0.3">
      <c r="A6070" s="1" t="s">
        <v>11448</v>
      </c>
      <c r="B6070" s="1">
        <f t="shared" si="188"/>
        <v>6776</v>
      </c>
      <c r="C6070" s="2" t="str">
        <f t="shared" si="189"/>
        <v>᩸</v>
      </c>
      <c r="D6070" s="4">
        <v>1</v>
      </c>
      <c r="E6070" t="s">
        <v>11449</v>
      </c>
      <c r="F6070" t="s">
        <v>77850</v>
      </c>
      <c r="G6070" s="1" t="s">
        <v>11449</v>
      </c>
      <c r="H6070" s="1" t="s">
        <v>86992</v>
      </c>
    </row>
    <row r="6071" spans="1:8" x14ac:dyDescent="0.3">
      <c r="A6071" s="1" t="s">
        <v>11450</v>
      </c>
      <c r="B6071" s="1">
        <f t="shared" si="188"/>
        <v>6777</v>
      </c>
      <c r="C6071" s="2" t="str">
        <f t="shared" si="189"/>
        <v>᩹</v>
      </c>
      <c r="D6071" s="4">
        <v>1</v>
      </c>
      <c r="E6071" t="s">
        <v>11451</v>
      </c>
      <c r="F6071" t="s">
        <v>77850</v>
      </c>
      <c r="G6071" s="1" t="s">
        <v>11451</v>
      </c>
      <c r="H6071" s="1" t="s">
        <v>86992</v>
      </c>
    </row>
    <row r="6072" spans="1:8" x14ac:dyDescent="0.3">
      <c r="A6072" s="1" t="s">
        <v>11452</v>
      </c>
      <c r="B6072" s="1">
        <f t="shared" si="188"/>
        <v>6778</v>
      </c>
      <c r="C6072" s="2" t="str">
        <f t="shared" si="189"/>
        <v>᩺</v>
      </c>
      <c r="D6072" s="4">
        <v>1</v>
      </c>
      <c r="E6072" t="s">
        <v>11453</v>
      </c>
      <c r="F6072" t="s">
        <v>77850</v>
      </c>
      <c r="G6072" s="1" t="s">
        <v>11453</v>
      </c>
      <c r="H6072" s="1" t="s">
        <v>86992</v>
      </c>
    </row>
    <row r="6073" spans="1:8" x14ac:dyDescent="0.3">
      <c r="A6073" s="1" t="s">
        <v>11454</v>
      </c>
      <c r="B6073" s="1">
        <f t="shared" si="188"/>
        <v>6779</v>
      </c>
      <c r="C6073" s="2" t="str">
        <f t="shared" si="189"/>
        <v>᩻</v>
      </c>
      <c r="D6073" s="4">
        <v>1</v>
      </c>
      <c r="E6073" t="s">
        <v>11455</v>
      </c>
      <c r="F6073" t="s">
        <v>77850</v>
      </c>
      <c r="G6073" s="1" t="s">
        <v>11455</v>
      </c>
      <c r="H6073" s="1" t="s">
        <v>86992</v>
      </c>
    </row>
    <row r="6074" spans="1:8" x14ac:dyDescent="0.3">
      <c r="A6074" s="1" t="s">
        <v>11456</v>
      </c>
      <c r="B6074" s="1">
        <f t="shared" si="188"/>
        <v>6780</v>
      </c>
      <c r="C6074" s="2" t="str">
        <f t="shared" si="189"/>
        <v>᩼</v>
      </c>
      <c r="D6074" s="4">
        <v>1</v>
      </c>
      <c r="E6074" t="s">
        <v>11457</v>
      </c>
      <c r="F6074" t="s">
        <v>77850</v>
      </c>
      <c r="G6074" s="1" t="s">
        <v>11457</v>
      </c>
      <c r="H6074" s="1" t="s">
        <v>86992</v>
      </c>
    </row>
    <row r="6075" spans="1:8" x14ac:dyDescent="0.3">
      <c r="A6075" s="1" t="s">
        <v>11458</v>
      </c>
      <c r="B6075" s="1">
        <f t="shared" si="188"/>
        <v>6783</v>
      </c>
      <c r="C6075" s="2" t="str">
        <f t="shared" si="189"/>
        <v>᩿</v>
      </c>
      <c r="D6075" s="4">
        <v>1</v>
      </c>
      <c r="E6075" t="s">
        <v>11459</v>
      </c>
      <c r="F6075" t="s">
        <v>77850</v>
      </c>
      <c r="G6075" s="1" t="s">
        <v>11459</v>
      </c>
      <c r="H6075" s="1" t="s">
        <v>86992</v>
      </c>
    </row>
    <row r="6076" spans="1:8" x14ac:dyDescent="0.3">
      <c r="A6076" s="1" t="s">
        <v>11460</v>
      </c>
      <c r="B6076" s="1">
        <f t="shared" si="188"/>
        <v>6784</v>
      </c>
      <c r="C6076" s="2" t="str">
        <f t="shared" si="189"/>
        <v>᪀</v>
      </c>
      <c r="D6076" s="4">
        <v>1</v>
      </c>
      <c r="E6076" t="s">
        <v>11461</v>
      </c>
      <c r="F6076" t="s">
        <v>77850</v>
      </c>
      <c r="G6076" s="1" t="s">
        <v>11461</v>
      </c>
      <c r="H6076" s="1" t="s">
        <v>86992</v>
      </c>
    </row>
    <row r="6077" spans="1:8" x14ac:dyDescent="0.3">
      <c r="A6077" s="1" t="s">
        <v>11462</v>
      </c>
      <c r="B6077" s="1">
        <f t="shared" si="188"/>
        <v>6785</v>
      </c>
      <c r="C6077" s="2" t="str">
        <f t="shared" si="189"/>
        <v>᪁</v>
      </c>
      <c r="D6077" s="4">
        <v>1</v>
      </c>
      <c r="E6077" t="s">
        <v>11463</v>
      </c>
      <c r="F6077" t="s">
        <v>77850</v>
      </c>
      <c r="G6077" s="1" t="s">
        <v>11463</v>
      </c>
      <c r="H6077" s="1" t="s">
        <v>86992</v>
      </c>
    </row>
    <row r="6078" spans="1:8" x14ac:dyDescent="0.3">
      <c r="A6078" s="1" t="s">
        <v>11464</v>
      </c>
      <c r="B6078" s="1">
        <f t="shared" si="188"/>
        <v>6786</v>
      </c>
      <c r="C6078" s="2" t="str">
        <f t="shared" si="189"/>
        <v>᪂</v>
      </c>
      <c r="D6078" s="4">
        <v>1</v>
      </c>
      <c r="E6078" t="s">
        <v>11465</v>
      </c>
      <c r="F6078" t="s">
        <v>77850</v>
      </c>
      <c r="G6078" s="1" t="s">
        <v>11465</v>
      </c>
      <c r="H6078" s="1" t="s">
        <v>86992</v>
      </c>
    </row>
    <row r="6079" spans="1:8" x14ac:dyDescent="0.3">
      <c r="A6079" s="1" t="s">
        <v>11466</v>
      </c>
      <c r="B6079" s="1">
        <f t="shared" si="188"/>
        <v>6787</v>
      </c>
      <c r="C6079" s="2" t="str">
        <f t="shared" si="189"/>
        <v>᪃</v>
      </c>
      <c r="D6079" s="4">
        <v>1</v>
      </c>
      <c r="E6079" t="s">
        <v>11467</v>
      </c>
      <c r="F6079" t="s">
        <v>77850</v>
      </c>
      <c r="G6079" s="1" t="s">
        <v>11467</v>
      </c>
      <c r="H6079" s="1" t="s">
        <v>86992</v>
      </c>
    </row>
    <row r="6080" spans="1:8" x14ac:dyDescent="0.3">
      <c r="A6080" s="1" t="s">
        <v>11468</v>
      </c>
      <c r="B6080" s="1">
        <f t="shared" si="188"/>
        <v>6788</v>
      </c>
      <c r="C6080" s="2" t="str">
        <f t="shared" si="189"/>
        <v>᪄</v>
      </c>
      <c r="D6080" s="4">
        <v>1</v>
      </c>
      <c r="E6080" t="s">
        <v>11469</v>
      </c>
      <c r="F6080" t="s">
        <v>77850</v>
      </c>
      <c r="G6080" s="1" t="s">
        <v>11469</v>
      </c>
      <c r="H6080" s="1" t="s">
        <v>86992</v>
      </c>
    </row>
    <row r="6081" spans="1:8" x14ac:dyDescent="0.3">
      <c r="A6081" s="1" t="s">
        <v>11470</v>
      </c>
      <c r="B6081" s="1">
        <f t="shared" si="188"/>
        <v>6789</v>
      </c>
      <c r="C6081" s="2" t="str">
        <f t="shared" si="189"/>
        <v>᪅</v>
      </c>
      <c r="D6081" s="4">
        <v>1</v>
      </c>
      <c r="E6081" t="s">
        <v>11471</v>
      </c>
      <c r="F6081" t="s">
        <v>77850</v>
      </c>
      <c r="G6081" s="1" t="s">
        <v>11471</v>
      </c>
      <c r="H6081" s="1" t="s">
        <v>86992</v>
      </c>
    </row>
    <row r="6082" spans="1:8" x14ac:dyDescent="0.3">
      <c r="A6082" s="1" t="s">
        <v>11472</v>
      </c>
      <c r="B6082" s="1">
        <f t="shared" ref="B6082:B6145" si="190">HEX2DEC(A6082)</f>
        <v>6790</v>
      </c>
      <c r="C6082" s="2" t="str">
        <f t="shared" si="189"/>
        <v>᪆</v>
      </c>
      <c r="D6082" s="4">
        <v>1</v>
      </c>
      <c r="E6082" t="s">
        <v>11473</v>
      </c>
      <c r="F6082" t="s">
        <v>77850</v>
      </c>
      <c r="G6082" s="1" t="s">
        <v>11473</v>
      </c>
      <c r="H6082" s="1" t="s">
        <v>86992</v>
      </c>
    </row>
    <row r="6083" spans="1:8" x14ac:dyDescent="0.3">
      <c r="A6083" s="1" t="s">
        <v>11474</v>
      </c>
      <c r="B6083" s="1">
        <f t="shared" si="190"/>
        <v>6791</v>
      </c>
      <c r="C6083" s="2" t="str">
        <f t="shared" ref="C6083:C6146" si="191">_xlfn.UNICHAR(B6083)</f>
        <v>᪇</v>
      </c>
      <c r="D6083" s="4">
        <v>1</v>
      </c>
      <c r="E6083" t="s">
        <v>11475</v>
      </c>
      <c r="F6083" t="s">
        <v>77850</v>
      </c>
      <c r="G6083" s="1" t="s">
        <v>11475</v>
      </c>
      <c r="H6083" s="1" t="s">
        <v>86992</v>
      </c>
    </row>
    <row r="6084" spans="1:8" x14ac:dyDescent="0.3">
      <c r="A6084" s="1" t="s">
        <v>11476</v>
      </c>
      <c r="B6084" s="1">
        <f t="shared" si="190"/>
        <v>6792</v>
      </c>
      <c r="C6084" s="2" t="str">
        <f t="shared" si="191"/>
        <v>᪈</v>
      </c>
      <c r="D6084" s="4">
        <v>1</v>
      </c>
      <c r="E6084" t="s">
        <v>11477</v>
      </c>
      <c r="F6084" t="s">
        <v>77850</v>
      </c>
      <c r="G6084" s="1" t="s">
        <v>11477</v>
      </c>
      <c r="H6084" s="1" t="s">
        <v>86992</v>
      </c>
    </row>
    <row r="6085" spans="1:8" x14ac:dyDescent="0.3">
      <c r="A6085" s="1" t="s">
        <v>11478</v>
      </c>
      <c r="B6085" s="1">
        <f t="shared" si="190"/>
        <v>6793</v>
      </c>
      <c r="C6085" s="2" t="str">
        <f t="shared" si="191"/>
        <v>᪉</v>
      </c>
      <c r="D6085" s="4">
        <v>1</v>
      </c>
      <c r="E6085" t="s">
        <v>11479</v>
      </c>
      <c r="F6085" t="s">
        <v>77850</v>
      </c>
      <c r="G6085" s="1" t="s">
        <v>11479</v>
      </c>
      <c r="H6085" s="1" t="s">
        <v>86992</v>
      </c>
    </row>
    <row r="6086" spans="1:8" x14ac:dyDescent="0.3">
      <c r="A6086" s="1" t="s">
        <v>11480</v>
      </c>
      <c r="B6086" s="1">
        <f t="shared" si="190"/>
        <v>6800</v>
      </c>
      <c r="C6086" s="2" t="str">
        <f t="shared" si="191"/>
        <v>᪐</v>
      </c>
      <c r="D6086" s="4">
        <v>1</v>
      </c>
      <c r="E6086" t="s">
        <v>11481</v>
      </c>
      <c r="F6086" t="s">
        <v>77850</v>
      </c>
      <c r="G6086" s="1" t="s">
        <v>11481</v>
      </c>
      <c r="H6086" s="1" t="s">
        <v>86992</v>
      </c>
    </row>
    <row r="6087" spans="1:8" x14ac:dyDescent="0.3">
      <c r="A6087" s="1" t="s">
        <v>11482</v>
      </c>
      <c r="B6087" s="1">
        <f t="shared" si="190"/>
        <v>6801</v>
      </c>
      <c r="C6087" s="2" t="str">
        <f t="shared" si="191"/>
        <v>᪑</v>
      </c>
      <c r="D6087" s="4">
        <v>1</v>
      </c>
      <c r="E6087" t="s">
        <v>11483</v>
      </c>
      <c r="F6087" t="s">
        <v>77850</v>
      </c>
      <c r="G6087" s="1" t="s">
        <v>11483</v>
      </c>
      <c r="H6087" s="1" t="s">
        <v>86992</v>
      </c>
    </row>
    <row r="6088" spans="1:8" x14ac:dyDescent="0.3">
      <c r="A6088" s="1" t="s">
        <v>11484</v>
      </c>
      <c r="B6088" s="1">
        <f t="shared" si="190"/>
        <v>6802</v>
      </c>
      <c r="C6088" s="2" t="str">
        <f t="shared" si="191"/>
        <v>᪒</v>
      </c>
      <c r="D6088" s="4">
        <v>1</v>
      </c>
      <c r="E6088" t="s">
        <v>11485</v>
      </c>
      <c r="F6088" t="s">
        <v>77850</v>
      </c>
      <c r="G6088" s="1" t="s">
        <v>11485</v>
      </c>
      <c r="H6088" s="1" t="s">
        <v>86992</v>
      </c>
    </row>
    <row r="6089" spans="1:8" x14ac:dyDescent="0.3">
      <c r="A6089" s="1" t="s">
        <v>11486</v>
      </c>
      <c r="B6089" s="1">
        <f t="shared" si="190"/>
        <v>6803</v>
      </c>
      <c r="C6089" s="2" t="str">
        <f t="shared" si="191"/>
        <v>᪓</v>
      </c>
      <c r="D6089" s="4">
        <v>1</v>
      </c>
      <c r="E6089" t="s">
        <v>11487</v>
      </c>
      <c r="F6089" t="s">
        <v>77850</v>
      </c>
      <c r="G6089" s="1" t="s">
        <v>11487</v>
      </c>
      <c r="H6089" s="1" t="s">
        <v>86992</v>
      </c>
    </row>
    <row r="6090" spans="1:8" x14ac:dyDescent="0.3">
      <c r="A6090" s="1" t="s">
        <v>11488</v>
      </c>
      <c r="B6090" s="1">
        <f t="shared" si="190"/>
        <v>6804</v>
      </c>
      <c r="C6090" s="2" t="str">
        <f t="shared" si="191"/>
        <v>᪔</v>
      </c>
      <c r="D6090" s="4">
        <v>1</v>
      </c>
      <c r="E6090" t="s">
        <v>11489</v>
      </c>
      <c r="F6090" t="s">
        <v>77850</v>
      </c>
      <c r="G6090" s="1" t="s">
        <v>11489</v>
      </c>
      <c r="H6090" s="1" t="s">
        <v>86992</v>
      </c>
    </row>
    <row r="6091" spans="1:8" x14ac:dyDescent="0.3">
      <c r="A6091" s="1" t="s">
        <v>11490</v>
      </c>
      <c r="B6091" s="1">
        <f t="shared" si="190"/>
        <v>6805</v>
      </c>
      <c r="C6091" s="2" t="str">
        <f t="shared" si="191"/>
        <v>᪕</v>
      </c>
      <c r="D6091" s="4">
        <v>1</v>
      </c>
      <c r="E6091" t="s">
        <v>11491</v>
      </c>
      <c r="F6091" t="s">
        <v>77850</v>
      </c>
      <c r="G6091" s="1" t="s">
        <v>11491</v>
      </c>
      <c r="H6091" s="1" t="s">
        <v>86992</v>
      </c>
    </row>
    <row r="6092" spans="1:8" x14ac:dyDescent="0.3">
      <c r="A6092" s="1" t="s">
        <v>11492</v>
      </c>
      <c r="B6092" s="1">
        <f t="shared" si="190"/>
        <v>6806</v>
      </c>
      <c r="C6092" s="2" t="str">
        <f t="shared" si="191"/>
        <v>᪖</v>
      </c>
      <c r="D6092" s="4">
        <v>1</v>
      </c>
      <c r="E6092" t="s">
        <v>11493</v>
      </c>
      <c r="F6092" t="s">
        <v>77850</v>
      </c>
      <c r="G6092" s="1" t="s">
        <v>11493</v>
      </c>
      <c r="H6092" s="1" t="s">
        <v>86992</v>
      </c>
    </row>
    <row r="6093" spans="1:8" x14ac:dyDescent="0.3">
      <c r="A6093" s="1" t="s">
        <v>11494</v>
      </c>
      <c r="B6093" s="1">
        <f t="shared" si="190"/>
        <v>6807</v>
      </c>
      <c r="C6093" s="2" t="str">
        <f t="shared" si="191"/>
        <v>᪗</v>
      </c>
      <c r="D6093" s="4">
        <v>1</v>
      </c>
      <c r="E6093" t="s">
        <v>11495</v>
      </c>
      <c r="F6093" t="s">
        <v>77850</v>
      </c>
      <c r="G6093" s="1" t="s">
        <v>11495</v>
      </c>
      <c r="H6093" s="1" t="s">
        <v>86992</v>
      </c>
    </row>
    <row r="6094" spans="1:8" x14ac:dyDescent="0.3">
      <c r="A6094" s="1" t="s">
        <v>11496</v>
      </c>
      <c r="B6094" s="1">
        <f t="shared" si="190"/>
        <v>6808</v>
      </c>
      <c r="C6094" s="2" t="str">
        <f t="shared" si="191"/>
        <v>᪘</v>
      </c>
      <c r="D6094" s="4">
        <v>1</v>
      </c>
      <c r="E6094" t="s">
        <v>11497</v>
      </c>
      <c r="F6094" t="s">
        <v>77850</v>
      </c>
      <c r="G6094" s="1" t="s">
        <v>11497</v>
      </c>
      <c r="H6094" s="1" t="s">
        <v>86992</v>
      </c>
    </row>
    <row r="6095" spans="1:8" x14ac:dyDescent="0.3">
      <c r="A6095" s="1" t="s">
        <v>11498</v>
      </c>
      <c r="B6095" s="1">
        <f t="shared" si="190"/>
        <v>6809</v>
      </c>
      <c r="C6095" s="2" t="str">
        <f t="shared" si="191"/>
        <v>᪙</v>
      </c>
      <c r="D6095" s="4">
        <v>1</v>
      </c>
      <c r="E6095" t="s">
        <v>11499</v>
      </c>
      <c r="F6095" t="s">
        <v>77850</v>
      </c>
      <c r="G6095" s="1" t="s">
        <v>11499</v>
      </c>
      <c r="H6095" s="1" t="s">
        <v>86992</v>
      </c>
    </row>
    <row r="6096" spans="1:8" x14ac:dyDescent="0.3">
      <c r="A6096" s="1" t="s">
        <v>11500</v>
      </c>
      <c r="B6096" s="1">
        <f t="shared" si="190"/>
        <v>6816</v>
      </c>
      <c r="C6096" s="2" t="str">
        <f t="shared" si="191"/>
        <v>᪠</v>
      </c>
      <c r="D6096" s="4">
        <v>1</v>
      </c>
      <c r="E6096" t="s">
        <v>11501</v>
      </c>
      <c r="F6096" t="s">
        <v>77850</v>
      </c>
      <c r="G6096" s="1" t="s">
        <v>11501</v>
      </c>
      <c r="H6096" s="1" t="s">
        <v>86992</v>
      </c>
    </row>
    <row r="6097" spans="1:8" x14ac:dyDescent="0.3">
      <c r="A6097" s="1" t="s">
        <v>11502</v>
      </c>
      <c r="B6097" s="1">
        <f t="shared" si="190"/>
        <v>6817</v>
      </c>
      <c r="C6097" s="2" t="str">
        <f t="shared" si="191"/>
        <v>᪡</v>
      </c>
      <c r="D6097" s="4">
        <v>1</v>
      </c>
      <c r="E6097" t="s">
        <v>11503</v>
      </c>
      <c r="F6097" t="s">
        <v>77850</v>
      </c>
      <c r="G6097" s="1" t="s">
        <v>11503</v>
      </c>
      <c r="H6097" s="1" t="s">
        <v>86992</v>
      </c>
    </row>
    <row r="6098" spans="1:8" x14ac:dyDescent="0.3">
      <c r="A6098" s="1" t="s">
        <v>11504</v>
      </c>
      <c r="B6098" s="1">
        <f t="shared" si="190"/>
        <v>6818</v>
      </c>
      <c r="C6098" s="2" t="str">
        <f t="shared" si="191"/>
        <v>᪢</v>
      </c>
      <c r="D6098" s="4">
        <v>1</v>
      </c>
      <c r="E6098" t="s">
        <v>11505</v>
      </c>
      <c r="F6098" t="s">
        <v>77850</v>
      </c>
      <c r="G6098" s="1" t="s">
        <v>11505</v>
      </c>
      <c r="H6098" s="1" t="s">
        <v>86992</v>
      </c>
    </row>
    <row r="6099" spans="1:8" x14ac:dyDescent="0.3">
      <c r="A6099" s="1" t="s">
        <v>11506</v>
      </c>
      <c r="B6099" s="1">
        <f t="shared" si="190"/>
        <v>6819</v>
      </c>
      <c r="C6099" s="2" t="str">
        <f t="shared" si="191"/>
        <v>᪣</v>
      </c>
      <c r="D6099" s="4">
        <v>1</v>
      </c>
      <c r="E6099" t="s">
        <v>11507</v>
      </c>
      <c r="F6099" t="s">
        <v>77850</v>
      </c>
      <c r="G6099" s="1" t="s">
        <v>11507</v>
      </c>
      <c r="H6099" s="1" t="s">
        <v>86992</v>
      </c>
    </row>
    <row r="6100" spans="1:8" x14ac:dyDescent="0.3">
      <c r="A6100" s="1" t="s">
        <v>11508</v>
      </c>
      <c r="B6100" s="1">
        <f t="shared" si="190"/>
        <v>6820</v>
      </c>
      <c r="C6100" s="2" t="str">
        <f t="shared" si="191"/>
        <v>᪤</v>
      </c>
      <c r="D6100" s="4">
        <v>1</v>
      </c>
      <c r="E6100" t="s">
        <v>11509</v>
      </c>
      <c r="F6100" t="s">
        <v>77850</v>
      </c>
      <c r="G6100" s="1" t="s">
        <v>11509</v>
      </c>
      <c r="H6100" s="1" t="s">
        <v>86992</v>
      </c>
    </row>
    <row r="6101" spans="1:8" x14ac:dyDescent="0.3">
      <c r="A6101" s="1" t="s">
        <v>11510</v>
      </c>
      <c r="B6101" s="1">
        <f t="shared" si="190"/>
        <v>6821</v>
      </c>
      <c r="C6101" s="2" t="str">
        <f t="shared" si="191"/>
        <v>᪥</v>
      </c>
      <c r="D6101" s="4">
        <v>1</v>
      </c>
      <c r="E6101" t="s">
        <v>11511</v>
      </c>
      <c r="F6101" t="s">
        <v>77850</v>
      </c>
      <c r="G6101" s="1" t="s">
        <v>11511</v>
      </c>
      <c r="H6101" s="1" t="s">
        <v>86992</v>
      </c>
    </row>
    <row r="6102" spans="1:8" x14ac:dyDescent="0.3">
      <c r="A6102" s="1" t="s">
        <v>11512</v>
      </c>
      <c r="B6102" s="1">
        <f t="shared" si="190"/>
        <v>6822</v>
      </c>
      <c r="C6102" s="2" t="str">
        <f t="shared" si="191"/>
        <v>᪦</v>
      </c>
      <c r="D6102" s="4">
        <v>1</v>
      </c>
      <c r="E6102" t="s">
        <v>11513</v>
      </c>
      <c r="F6102" t="s">
        <v>77850</v>
      </c>
      <c r="G6102" s="1" t="s">
        <v>11513</v>
      </c>
      <c r="H6102" s="1" t="s">
        <v>86992</v>
      </c>
    </row>
    <row r="6103" spans="1:8" x14ac:dyDescent="0.3">
      <c r="A6103" s="1" t="s">
        <v>11514</v>
      </c>
      <c r="B6103" s="1">
        <f t="shared" si="190"/>
        <v>6823</v>
      </c>
      <c r="C6103" s="2" t="str">
        <f t="shared" si="191"/>
        <v>ᪧ</v>
      </c>
      <c r="D6103" s="4">
        <v>1</v>
      </c>
      <c r="E6103" t="s">
        <v>11515</v>
      </c>
      <c r="F6103" t="s">
        <v>77850</v>
      </c>
      <c r="G6103" s="1" t="s">
        <v>11515</v>
      </c>
      <c r="H6103" s="1" t="s">
        <v>86992</v>
      </c>
    </row>
    <row r="6104" spans="1:8" x14ac:dyDescent="0.3">
      <c r="A6104" s="1" t="s">
        <v>11516</v>
      </c>
      <c r="B6104" s="1">
        <f t="shared" si="190"/>
        <v>6824</v>
      </c>
      <c r="C6104" s="2" t="str">
        <f t="shared" si="191"/>
        <v>᪨</v>
      </c>
      <c r="D6104" s="4">
        <v>1</v>
      </c>
      <c r="E6104" t="s">
        <v>11517</v>
      </c>
      <c r="F6104" t="s">
        <v>77850</v>
      </c>
      <c r="G6104" s="1" t="s">
        <v>11517</v>
      </c>
      <c r="H6104" s="1" t="s">
        <v>86992</v>
      </c>
    </row>
    <row r="6105" spans="1:8" x14ac:dyDescent="0.3">
      <c r="A6105" s="1" t="s">
        <v>11518</v>
      </c>
      <c r="B6105" s="1">
        <f t="shared" si="190"/>
        <v>6825</v>
      </c>
      <c r="C6105" s="2" t="str">
        <f t="shared" si="191"/>
        <v>᪩</v>
      </c>
      <c r="D6105" s="4">
        <v>1</v>
      </c>
      <c r="E6105" t="s">
        <v>11519</v>
      </c>
      <c r="F6105" t="s">
        <v>77850</v>
      </c>
      <c r="G6105" s="1" t="s">
        <v>11519</v>
      </c>
      <c r="H6105" s="1" t="s">
        <v>86992</v>
      </c>
    </row>
    <row r="6106" spans="1:8" x14ac:dyDescent="0.3">
      <c r="A6106" s="1" t="s">
        <v>11520</v>
      </c>
      <c r="B6106" s="1">
        <f t="shared" si="190"/>
        <v>6826</v>
      </c>
      <c r="C6106" s="2" t="str">
        <f t="shared" si="191"/>
        <v>᪪</v>
      </c>
      <c r="D6106" s="4">
        <v>1</v>
      </c>
      <c r="E6106" t="s">
        <v>11521</v>
      </c>
      <c r="F6106" t="s">
        <v>77850</v>
      </c>
      <c r="G6106" s="1" t="s">
        <v>11521</v>
      </c>
      <c r="H6106" s="1" t="s">
        <v>86992</v>
      </c>
    </row>
    <row r="6107" spans="1:8" x14ac:dyDescent="0.3">
      <c r="A6107" s="1" t="s">
        <v>11522</v>
      </c>
      <c r="B6107" s="1">
        <f t="shared" si="190"/>
        <v>6827</v>
      </c>
      <c r="C6107" s="2" t="str">
        <f t="shared" si="191"/>
        <v>᪫</v>
      </c>
      <c r="D6107" s="4">
        <v>1</v>
      </c>
      <c r="E6107" t="s">
        <v>11523</v>
      </c>
      <c r="F6107" t="s">
        <v>77850</v>
      </c>
      <c r="G6107" s="1" t="s">
        <v>11523</v>
      </c>
      <c r="H6107" s="1" t="s">
        <v>86992</v>
      </c>
    </row>
    <row r="6108" spans="1:8" x14ac:dyDescent="0.3">
      <c r="A6108" s="1" t="s">
        <v>11524</v>
      </c>
      <c r="B6108" s="1">
        <f t="shared" si="190"/>
        <v>6828</v>
      </c>
      <c r="C6108" s="2" t="str">
        <f t="shared" si="191"/>
        <v>᪬</v>
      </c>
      <c r="D6108" s="4">
        <v>1</v>
      </c>
      <c r="E6108" t="s">
        <v>11525</v>
      </c>
      <c r="F6108" t="s">
        <v>77850</v>
      </c>
      <c r="G6108" s="1" t="s">
        <v>11525</v>
      </c>
      <c r="H6108" s="1" t="s">
        <v>86992</v>
      </c>
    </row>
    <row r="6109" spans="1:8" x14ac:dyDescent="0.3">
      <c r="A6109" s="1" t="s">
        <v>11526</v>
      </c>
      <c r="B6109" s="1">
        <f t="shared" si="190"/>
        <v>6829</v>
      </c>
      <c r="C6109" s="2" t="str">
        <f t="shared" si="191"/>
        <v>᪭</v>
      </c>
      <c r="D6109" s="4">
        <v>1</v>
      </c>
      <c r="E6109" t="s">
        <v>11527</v>
      </c>
      <c r="F6109" t="s">
        <v>77850</v>
      </c>
      <c r="G6109" s="1" t="s">
        <v>11527</v>
      </c>
      <c r="H6109" s="1" t="s">
        <v>86992</v>
      </c>
    </row>
    <row r="6110" spans="1:8" x14ac:dyDescent="0.3">
      <c r="A6110" s="1" t="s">
        <v>11528</v>
      </c>
      <c r="B6110" s="1">
        <f t="shared" si="190"/>
        <v>6832</v>
      </c>
      <c r="C6110" s="2" t="str">
        <f t="shared" si="191"/>
        <v>᪰</v>
      </c>
      <c r="D6110" s="4">
        <v>1</v>
      </c>
      <c r="E6110" t="s">
        <v>11529</v>
      </c>
      <c r="F6110" t="s">
        <v>77850</v>
      </c>
      <c r="G6110" s="1" t="s">
        <v>11529</v>
      </c>
      <c r="H6110" s="1" t="s">
        <v>87055</v>
      </c>
    </row>
    <row r="6111" spans="1:8" x14ac:dyDescent="0.3">
      <c r="A6111" s="1" t="s">
        <v>11530</v>
      </c>
      <c r="B6111" s="1">
        <f t="shared" si="190"/>
        <v>6833</v>
      </c>
      <c r="C6111" s="2" t="str">
        <f t="shared" si="191"/>
        <v>᪱</v>
      </c>
      <c r="D6111" s="4">
        <v>1</v>
      </c>
      <c r="E6111" t="s">
        <v>11531</v>
      </c>
      <c r="F6111" t="s">
        <v>77850</v>
      </c>
      <c r="G6111" s="1" t="s">
        <v>11531</v>
      </c>
      <c r="H6111" s="1" t="s">
        <v>87055</v>
      </c>
    </row>
    <row r="6112" spans="1:8" x14ac:dyDescent="0.3">
      <c r="A6112" s="1" t="s">
        <v>11532</v>
      </c>
      <c r="B6112" s="1">
        <f t="shared" si="190"/>
        <v>6834</v>
      </c>
      <c r="C6112" s="2" t="str">
        <f t="shared" si="191"/>
        <v>᪲</v>
      </c>
      <c r="D6112" s="4">
        <v>1</v>
      </c>
      <c r="E6112" t="s">
        <v>11533</v>
      </c>
      <c r="F6112" t="s">
        <v>77850</v>
      </c>
      <c r="G6112" s="1" t="s">
        <v>11533</v>
      </c>
      <c r="H6112" s="1" t="s">
        <v>87055</v>
      </c>
    </row>
    <row r="6113" spans="1:8" x14ac:dyDescent="0.3">
      <c r="A6113" s="1" t="s">
        <v>11534</v>
      </c>
      <c r="B6113" s="1">
        <f t="shared" si="190"/>
        <v>6835</v>
      </c>
      <c r="C6113" s="2" t="str">
        <f t="shared" si="191"/>
        <v>᪳</v>
      </c>
      <c r="D6113" s="4">
        <v>1</v>
      </c>
      <c r="E6113" t="s">
        <v>11535</v>
      </c>
      <c r="F6113" t="s">
        <v>77850</v>
      </c>
      <c r="G6113" s="1" t="s">
        <v>11535</v>
      </c>
      <c r="H6113" s="1" t="s">
        <v>87055</v>
      </c>
    </row>
    <row r="6114" spans="1:8" x14ac:dyDescent="0.3">
      <c r="A6114" s="1" t="s">
        <v>11536</v>
      </c>
      <c r="B6114" s="1">
        <f t="shared" si="190"/>
        <v>6836</v>
      </c>
      <c r="C6114" s="2" t="str">
        <f t="shared" si="191"/>
        <v>᪴</v>
      </c>
      <c r="D6114" s="4">
        <v>1</v>
      </c>
      <c r="E6114" t="s">
        <v>11537</v>
      </c>
      <c r="F6114" t="s">
        <v>77850</v>
      </c>
      <c r="G6114" s="1" t="s">
        <v>11537</v>
      </c>
      <c r="H6114" s="1" t="s">
        <v>87055</v>
      </c>
    </row>
    <row r="6115" spans="1:8" x14ac:dyDescent="0.3">
      <c r="A6115" s="1" t="s">
        <v>11538</v>
      </c>
      <c r="B6115" s="1">
        <f t="shared" si="190"/>
        <v>6837</v>
      </c>
      <c r="C6115" s="2" t="str">
        <f t="shared" si="191"/>
        <v>᪵</v>
      </c>
      <c r="D6115" s="4">
        <v>1</v>
      </c>
      <c r="E6115" t="s">
        <v>11539</v>
      </c>
      <c r="F6115" t="s">
        <v>77850</v>
      </c>
      <c r="G6115" s="1" t="s">
        <v>11539</v>
      </c>
      <c r="H6115" s="1" t="s">
        <v>87055</v>
      </c>
    </row>
    <row r="6116" spans="1:8" x14ac:dyDescent="0.3">
      <c r="A6116" s="1" t="s">
        <v>11540</v>
      </c>
      <c r="B6116" s="1">
        <f t="shared" si="190"/>
        <v>6838</v>
      </c>
      <c r="C6116" s="2" t="str">
        <f t="shared" si="191"/>
        <v>᪶</v>
      </c>
      <c r="D6116" s="4">
        <v>1</v>
      </c>
      <c r="E6116" t="s">
        <v>11541</v>
      </c>
      <c r="F6116" t="s">
        <v>77850</v>
      </c>
      <c r="G6116" s="1" t="s">
        <v>11541</v>
      </c>
      <c r="H6116" s="1" t="s">
        <v>87055</v>
      </c>
    </row>
    <row r="6117" spans="1:8" x14ac:dyDescent="0.3">
      <c r="A6117" s="1" t="s">
        <v>11542</v>
      </c>
      <c r="B6117" s="1">
        <f t="shared" si="190"/>
        <v>6839</v>
      </c>
      <c r="C6117" s="2" t="str">
        <f t="shared" si="191"/>
        <v>᪷</v>
      </c>
      <c r="D6117" s="4">
        <v>1</v>
      </c>
      <c r="E6117" t="s">
        <v>11543</v>
      </c>
      <c r="F6117" t="s">
        <v>77850</v>
      </c>
      <c r="G6117" s="1" t="s">
        <v>11543</v>
      </c>
      <c r="H6117" s="1" t="s">
        <v>87055</v>
      </c>
    </row>
    <row r="6118" spans="1:8" x14ac:dyDescent="0.3">
      <c r="A6118" s="1" t="s">
        <v>11544</v>
      </c>
      <c r="B6118" s="1">
        <f t="shared" si="190"/>
        <v>6840</v>
      </c>
      <c r="C6118" s="2" t="str">
        <f t="shared" si="191"/>
        <v>᪸</v>
      </c>
      <c r="D6118" s="4">
        <v>1</v>
      </c>
      <c r="E6118" t="s">
        <v>11545</v>
      </c>
      <c r="F6118" t="s">
        <v>77850</v>
      </c>
      <c r="G6118" s="1" t="s">
        <v>11545</v>
      </c>
      <c r="H6118" s="1" t="s">
        <v>87055</v>
      </c>
    </row>
    <row r="6119" spans="1:8" x14ac:dyDescent="0.3">
      <c r="A6119" s="1" t="s">
        <v>11546</v>
      </c>
      <c r="B6119" s="1">
        <f t="shared" si="190"/>
        <v>6841</v>
      </c>
      <c r="C6119" s="2" t="str">
        <f t="shared" si="191"/>
        <v>᪹</v>
      </c>
      <c r="D6119" s="4">
        <v>1</v>
      </c>
      <c r="E6119" t="s">
        <v>11547</v>
      </c>
      <c r="F6119" t="s">
        <v>77850</v>
      </c>
      <c r="G6119" s="1" t="s">
        <v>11547</v>
      </c>
      <c r="H6119" s="1" t="s">
        <v>87055</v>
      </c>
    </row>
    <row r="6120" spans="1:8" x14ac:dyDescent="0.3">
      <c r="A6120" s="1" t="s">
        <v>11548</v>
      </c>
      <c r="B6120" s="1">
        <f t="shared" si="190"/>
        <v>6842</v>
      </c>
      <c r="C6120" s="2" t="str">
        <f t="shared" si="191"/>
        <v>᪺</v>
      </c>
      <c r="D6120" s="4">
        <v>1</v>
      </c>
      <c r="E6120" t="s">
        <v>11549</v>
      </c>
      <c r="F6120" t="s">
        <v>77850</v>
      </c>
      <c r="G6120" s="1" t="s">
        <v>11549</v>
      </c>
      <c r="H6120" s="1" t="s">
        <v>87055</v>
      </c>
    </row>
    <row r="6121" spans="1:8" x14ac:dyDescent="0.3">
      <c r="A6121" s="1" t="s">
        <v>11550</v>
      </c>
      <c r="B6121" s="1">
        <f t="shared" si="190"/>
        <v>6843</v>
      </c>
      <c r="C6121" s="2" t="str">
        <f t="shared" si="191"/>
        <v>᪻</v>
      </c>
      <c r="D6121" s="4">
        <v>1</v>
      </c>
      <c r="E6121" t="s">
        <v>11551</v>
      </c>
      <c r="F6121" t="s">
        <v>77850</v>
      </c>
      <c r="G6121" s="1" t="s">
        <v>11551</v>
      </c>
      <c r="H6121" s="1" t="s">
        <v>87055</v>
      </c>
    </row>
    <row r="6122" spans="1:8" x14ac:dyDescent="0.3">
      <c r="A6122" s="1" t="s">
        <v>11552</v>
      </c>
      <c r="B6122" s="1">
        <f t="shared" si="190"/>
        <v>6844</v>
      </c>
      <c r="C6122" s="2" t="str">
        <f t="shared" si="191"/>
        <v>᪼</v>
      </c>
      <c r="D6122" s="4">
        <v>1</v>
      </c>
      <c r="E6122" t="s">
        <v>11553</v>
      </c>
      <c r="F6122" t="s">
        <v>77850</v>
      </c>
      <c r="G6122" s="1" t="s">
        <v>11553</v>
      </c>
      <c r="H6122" s="1" t="s">
        <v>87055</v>
      </c>
    </row>
    <row r="6123" spans="1:8" x14ac:dyDescent="0.3">
      <c r="A6123" s="1" t="s">
        <v>11554</v>
      </c>
      <c r="B6123" s="1">
        <f t="shared" si="190"/>
        <v>6845</v>
      </c>
      <c r="C6123" s="2" t="str">
        <f t="shared" si="191"/>
        <v>᪽</v>
      </c>
      <c r="D6123" s="4">
        <v>1</v>
      </c>
      <c r="E6123" t="s">
        <v>11555</v>
      </c>
      <c r="F6123" t="s">
        <v>77850</v>
      </c>
      <c r="G6123" s="1" t="s">
        <v>11555</v>
      </c>
      <c r="H6123" s="1" t="s">
        <v>87055</v>
      </c>
    </row>
    <row r="6124" spans="1:8" x14ac:dyDescent="0.3">
      <c r="A6124" s="1" t="s">
        <v>11556</v>
      </c>
      <c r="B6124" s="1">
        <f t="shared" si="190"/>
        <v>6846</v>
      </c>
      <c r="C6124" s="2" t="str">
        <f t="shared" si="191"/>
        <v>᪾</v>
      </c>
      <c r="D6124" s="4">
        <v>1</v>
      </c>
      <c r="E6124" t="s">
        <v>11557</v>
      </c>
      <c r="F6124" t="s">
        <v>77850</v>
      </c>
      <c r="G6124" s="1" t="s">
        <v>11557</v>
      </c>
      <c r="H6124" s="1" t="s">
        <v>87055</v>
      </c>
    </row>
    <row r="6125" spans="1:8" x14ac:dyDescent="0.3">
      <c r="A6125" s="1" t="s">
        <v>11558</v>
      </c>
      <c r="B6125" s="1">
        <f t="shared" si="190"/>
        <v>6847</v>
      </c>
      <c r="C6125" s="2" t="str">
        <f t="shared" si="191"/>
        <v>ᪿ</v>
      </c>
      <c r="D6125" s="4">
        <v>1</v>
      </c>
      <c r="E6125" t="s">
        <v>11559</v>
      </c>
      <c r="F6125" t="s">
        <v>77850</v>
      </c>
      <c r="G6125" s="1" t="s">
        <v>11559</v>
      </c>
      <c r="H6125" s="1" t="s">
        <v>87055</v>
      </c>
    </row>
    <row r="6126" spans="1:8" x14ac:dyDescent="0.3">
      <c r="A6126" s="1" t="s">
        <v>11560</v>
      </c>
      <c r="B6126" s="1">
        <f t="shared" si="190"/>
        <v>6848</v>
      </c>
      <c r="C6126" s="2" t="str">
        <f t="shared" si="191"/>
        <v>ᫀ</v>
      </c>
      <c r="D6126" s="4">
        <v>1</v>
      </c>
      <c r="E6126" t="s">
        <v>11561</v>
      </c>
      <c r="F6126" t="s">
        <v>77850</v>
      </c>
      <c r="G6126" s="1" t="s">
        <v>11561</v>
      </c>
      <c r="H6126" s="1" t="s">
        <v>87055</v>
      </c>
    </row>
    <row r="6127" spans="1:8" x14ac:dyDescent="0.3">
      <c r="A6127" s="1" t="s">
        <v>11562</v>
      </c>
      <c r="B6127" s="1">
        <f t="shared" si="190"/>
        <v>6849</v>
      </c>
      <c r="C6127" s="2" t="str">
        <f t="shared" si="191"/>
        <v>᫁</v>
      </c>
      <c r="D6127" s="4">
        <v>1</v>
      </c>
      <c r="E6127" t="s">
        <v>11563</v>
      </c>
      <c r="F6127" t="s">
        <v>77850</v>
      </c>
      <c r="G6127" s="1" t="s">
        <v>11563</v>
      </c>
      <c r="H6127" s="1" t="s">
        <v>87055</v>
      </c>
    </row>
    <row r="6128" spans="1:8" x14ac:dyDescent="0.3">
      <c r="A6128" s="1" t="s">
        <v>11564</v>
      </c>
      <c r="B6128" s="1">
        <f t="shared" si="190"/>
        <v>6850</v>
      </c>
      <c r="C6128" s="2" t="str">
        <f t="shared" si="191"/>
        <v>᫂</v>
      </c>
      <c r="D6128" s="4">
        <v>1</v>
      </c>
      <c r="E6128" t="s">
        <v>11565</v>
      </c>
      <c r="F6128" t="s">
        <v>77850</v>
      </c>
      <c r="G6128" s="1" t="s">
        <v>11565</v>
      </c>
      <c r="H6128" s="1" t="s">
        <v>87055</v>
      </c>
    </row>
    <row r="6129" spans="1:8" x14ac:dyDescent="0.3">
      <c r="A6129" s="1" t="s">
        <v>11566</v>
      </c>
      <c r="B6129" s="1">
        <f t="shared" si="190"/>
        <v>6851</v>
      </c>
      <c r="C6129" s="2" t="str">
        <f t="shared" si="191"/>
        <v>᫃</v>
      </c>
      <c r="D6129" s="4">
        <v>1</v>
      </c>
      <c r="E6129" t="s">
        <v>11567</v>
      </c>
      <c r="F6129" t="s">
        <v>77850</v>
      </c>
      <c r="G6129" s="1" t="s">
        <v>11567</v>
      </c>
      <c r="H6129" s="1" t="s">
        <v>87055</v>
      </c>
    </row>
    <row r="6130" spans="1:8" x14ac:dyDescent="0.3">
      <c r="A6130" s="1" t="s">
        <v>11568</v>
      </c>
      <c r="B6130" s="1">
        <f t="shared" si="190"/>
        <v>6852</v>
      </c>
      <c r="C6130" s="2" t="str">
        <f t="shared" si="191"/>
        <v>᫄</v>
      </c>
      <c r="D6130" s="4">
        <v>1</v>
      </c>
      <c r="E6130" t="s">
        <v>11569</v>
      </c>
      <c r="F6130" t="s">
        <v>77850</v>
      </c>
      <c r="G6130" s="1" t="s">
        <v>11569</v>
      </c>
      <c r="H6130" s="1" t="s">
        <v>87055</v>
      </c>
    </row>
    <row r="6131" spans="1:8" x14ac:dyDescent="0.3">
      <c r="A6131" s="1" t="s">
        <v>11570</v>
      </c>
      <c r="B6131" s="1">
        <f t="shared" si="190"/>
        <v>6853</v>
      </c>
      <c r="C6131" s="2" t="str">
        <f t="shared" si="191"/>
        <v>᫅</v>
      </c>
      <c r="D6131" s="4">
        <v>1</v>
      </c>
      <c r="E6131" t="s">
        <v>11571</v>
      </c>
      <c r="F6131" t="s">
        <v>77850</v>
      </c>
      <c r="G6131" s="1" t="s">
        <v>11571</v>
      </c>
      <c r="H6131" s="1" t="s">
        <v>87055</v>
      </c>
    </row>
    <row r="6132" spans="1:8" x14ac:dyDescent="0.3">
      <c r="A6132" s="1" t="s">
        <v>11572</v>
      </c>
      <c r="B6132" s="1">
        <f t="shared" si="190"/>
        <v>6854</v>
      </c>
      <c r="C6132" s="2" t="str">
        <f t="shared" si="191"/>
        <v>᫆</v>
      </c>
      <c r="D6132" s="4">
        <v>1</v>
      </c>
      <c r="E6132" t="s">
        <v>11573</v>
      </c>
      <c r="F6132" t="s">
        <v>77850</v>
      </c>
      <c r="G6132" s="1" t="s">
        <v>11573</v>
      </c>
      <c r="H6132" s="1" t="s">
        <v>87055</v>
      </c>
    </row>
    <row r="6133" spans="1:8" x14ac:dyDescent="0.3">
      <c r="A6133" s="1" t="s">
        <v>11574</v>
      </c>
      <c r="B6133" s="1">
        <f t="shared" si="190"/>
        <v>6855</v>
      </c>
      <c r="C6133" s="2" t="str">
        <f t="shared" si="191"/>
        <v>᫇</v>
      </c>
      <c r="D6133" s="4">
        <v>1</v>
      </c>
      <c r="E6133" t="s">
        <v>11575</v>
      </c>
      <c r="F6133" t="s">
        <v>77850</v>
      </c>
      <c r="G6133" s="1" t="s">
        <v>11575</v>
      </c>
      <c r="H6133" s="1" t="s">
        <v>87055</v>
      </c>
    </row>
    <row r="6134" spans="1:8" x14ac:dyDescent="0.3">
      <c r="A6134" s="1" t="s">
        <v>11576</v>
      </c>
      <c r="B6134" s="1">
        <f t="shared" si="190"/>
        <v>6856</v>
      </c>
      <c r="C6134" s="2" t="str">
        <f t="shared" si="191"/>
        <v>᫈</v>
      </c>
      <c r="D6134" s="4">
        <v>1</v>
      </c>
      <c r="E6134" t="s">
        <v>11577</v>
      </c>
      <c r="F6134" t="s">
        <v>77850</v>
      </c>
      <c r="G6134" s="1" t="s">
        <v>11577</v>
      </c>
      <c r="H6134" s="1" t="s">
        <v>87055</v>
      </c>
    </row>
    <row r="6135" spans="1:8" x14ac:dyDescent="0.3">
      <c r="A6135" s="1" t="s">
        <v>11578</v>
      </c>
      <c r="B6135" s="1">
        <f t="shared" si="190"/>
        <v>6857</v>
      </c>
      <c r="C6135" s="2" t="str">
        <f t="shared" si="191"/>
        <v>᫉</v>
      </c>
      <c r="D6135" s="4">
        <v>1</v>
      </c>
      <c r="E6135" t="s">
        <v>11579</v>
      </c>
      <c r="F6135" t="s">
        <v>77850</v>
      </c>
      <c r="G6135" s="1" t="s">
        <v>11579</v>
      </c>
      <c r="H6135" s="1" t="s">
        <v>87055</v>
      </c>
    </row>
    <row r="6136" spans="1:8" x14ac:dyDescent="0.3">
      <c r="A6136" s="1" t="s">
        <v>11580</v>
      </c>
      <c r="B6136" s="1">
        <f t="shared" si="190"/>
        <v>6858</v>
      </c>
      <c r="C6136" s="2" t="str">
        <f t="shared" si="191"/>
        <v>᫊</v>
      </c>
      <c r="D6136" s="4">
        <v>1</v>
      </c>
      <c r="E6136" t="s">
        <v>11581</v>
      </c>
      <c r="F6136" t="s">
        <v>77850</v>
      </c>
      <c r="G6136" s="1" t="s">
        <v>11581</v>
      </c>
      <c r="H6136" s="1" t="s">
        <v>87055</v>
      </c>
    </row>
    <row r="6137" spans="1:8" x14ac:dyDescent="0.3">
      <c r="A6137" s="1" t="s">
        <v>11582</v>
      </c>
      <c r="B6137" s="1">
        <f t="shared" si="190"/>
        <v>6859</v>
      </c>
      <c r="C6137" s="2" t="str">
        <f t="shared" si="191"/>
        <v>᫋</v>
      </c>
      <c r="D6137" s="4">
        <v>1</v>
      </c>
      <c r="E6137" t="s">
        <v>11583</v>
      </c>
      <c r="F6137" t="s">
        <v>77850</v>
      </c>
      <c r="G6137" s="1" t="s">
        <v>11583</v>
      </c>
      <c r="H6137" s="1" t="s">
        <v>87055</v>
      </c>
    </row>
    <row r="6138" spans="1:8" x14ac:dyDescent="0.3">
      <c r="A6138" s="1" t="s">
        <v>11584</v>
      </c>
      <c r="B6138" s="1">
        <f t="shared" si="190"/>
        <v>6860</v>
      </c>
      <c r="C6138" s="2" t="str">
        <f t="shared" si="191"/>
        <v>ᫌ</v>
      </c>
      <c r="D6138" s="4">
        <v>1</v>
      </c>
      <c r="E6138" t="s">
        <v>11585</v>
      </c>
      <c r="F6138" t="s">
        <v>77850</v>
      </c>
      <c r="G6138" s="1" t="s">
        <v>11585</v>
      </c>
      <c r="H6138" s="1" t="s">
        <v>87055</v>
      </c>
    </row>
    <row r="6139" spans="1:8" x14ac:dyDescent="0.3">
      <c r="A6139" s="1" t="s">
        <v>11586</v>
      </c>
      <c r="B6139" s="1">
        <f t="shared" si="190"/>
        <v>6861</v>
      </c>
      <c r="C6139" s="2" t="str">
        <f t="shared" si="191"/>
        <v>ᫍ</v>
      </c>
      <c r="D6139" s="4">
        <v>1</v>
      </c>
      <c r="E6139" t="s">
        <v>11587</v>
      </c>
      <c r="F6139" t="s">
        <v>77850</v>
      </c>
      <c r="G6139" s="1" t="s">
        <v>11587</v>
      </c>
      <c r="H6139" s="1" t="s">
        <v>87055</v>
      </c>
    </row>
    <row r="6140" spans="1:8" x14ac:dyDescent="0.3">
      <c r="A6140" s="1" t="s">
        <v>11588</v>
      </c>
      <c r="B6140" s="1">
        <f t="shared" si="190"/>
        <v>6862</v>
      </c>
      <c r="C6140" s="2" t="str">
        <f t="shared" si="191"/>
        <v>ᫎ</v>
      </c>
      <c r="D6140" s="4">
        <v>1</v>
      </c>
      <c r="E6140" t="s">
        <v>11589</v>
      </c>
      <c r="F6140" t="s">
        <v>77850</v>
      </c>
      <c r="G6140" s="1" t="s">
        <v>11589</v>
      </c>
      <c r="H6140" s="1" t="s">
        <v>87055</v>
      </c>
    </row>
    <row r="6141" spans="1:8" x14ac:dyDescent="0.3">
      <c r="A6141" s="1" t="s">
        <v>11590</v>
      </c>
      <c r="B6141" s="1">
        <f t="shared" si="190"/>
        <v>6912</v>
      </c>
      <c r="C6141" s="2" t="str">
        <f t="shared" si="191"/>
        <v>ᬀ</v>
      </c>
      <c r="E6141" t="s">
        <v>11591</v>
      </c>
      <c r="F6141" t="s">
        <v>77850</v>
      </c>
      <c r="G6141" s="1" t="s">
        <v>11591</v>
      </c>
      <c r="H6141" s="1" t="s">
        <v>87056</v>
      </c>
    </row>
    <row r="6142" spans="1:8" x14ac:dyDescent="0.3">
      <c r="A6142" s="1" t="s">
        <v>11592</v>
      </c>
      <c r="B6142" s="1">
        <f t="shared" si="190"/>
        <v>6913</v>
      </c>
      <c r="C6142" s="2" t="str">
        <f t="shared" si="191"/>
        <v>ᬁ</v>
      </c>
      <c r="E6142" t="s">
        <v>11593</v>
      </c>
      <c r="F6142" t="s">
        <v>77850</v>
      </c>
      <c r="G6142" s="1" t="s">
        <v>11593</v>
      </c>
      <c r="H6142" s="1" t="s">
        <v>87056</v>
      </c>
    </row>
    <row r="6143" spans="1:8" x14ac:dyDescent="0.3">
      <c r="A6143" s="1" t="s">
        <v>11594</v>
      </c>
      <c r="B6143" s="1">
        <f t="shared" si="190"/>
        <v>6914</v>
      </c>
      <c r="C6143" s="2" t="str">
        <f t="shared" si="191"/>
        <v>ᬂ</v>
      </c>
      <c r="E6143" t="s">
        <v>11595</v>
      </c>
      <c r="F6143" t="s">
        <v>77850</v>
      </c>
      <c r="G6143" s="1" t="s">
        <v>11595</v>
      </c>
      <c r="H6143" s="1" t="s">
        <v>87056</v>
      </c>
    </row>
    <row r="6144" spans="1:8" x14ac:dyDescent="0.3">
      <c r="A6144" s="1" t="s">
        <v>11596</v>
      </c>
      <c r="B6144" s="1">
        <f t="shared" si="190"/>
        <v>6915</v>
      </c>
      <c r="C6144" s="2" t="str">
        <f t="shared" si="191"/>
        <v>ᬃ</v>
      </c>
      <c r="E6144" t="s">
        <v>11597</v>
      </c>
      <c r="F6144" t="s">
        <v>77850</v>
      </c>
      <c r="G6144" s="1" t="s">
        <v>11597</v>
      </c>
      <c r="H6144" s="1" t="s">
        <v>87056</v>
      </c>
    </row>
    <row r="6145" spans="1:8" x14ac:dyDescent="0.3">
      <c r="A6145" s="1" t="s">
        <v>11598</v>
      </c>
      <c r="B6145" s="1">
        <f t="shared" si="190"/>
        <v>6916</v>
      </c>
      <c r="C6145" s="2" t="str">
        <f t="shared" si="191"/>
        <v>ᬄ</v>
      </c>
      <c r="E6145" t="s">
        <v>11599</v>
      </c>
      <c r="F6145" t="s">
        <v>77850</v>
      </c>
      <c r="G6145" s="1" t="s">
        <v>11599</v>
      </c>
      <c r="H6145" s="1" t="s">
        <v>87056</v>
      </c>
    </row>
    <row r="6146" spans="1:8" x14ac:dyDescent="0.3">
      <c r="A6146" s="1" t="s">
        <v>11600</v>
      </c>
      <c r="B6146" s="1">
        <f t="shared" ref="B6146:B6209" si="192">HEX2DEC(A6146)</f>
        <v>6917</v>
      </c>
      <c r="C6146" s="2" t="str">
        <f t="shared" si="191"/>
        <v>ᬅ</v>
      </c>
      <c r="E6146" t="s">
        <v>11601</v>
      </c>
      <c r="F6146" t="s">
        <v>77850</v>
      </c>
      <c r="G6146" s="1" t="s">
        <v>11601</v>
      </c>
      <c r="H6146" s="1" t="s">
        <v>87056</v>
      </c>
    </row>
    <row r="6147" spans="1:8" x14ac:dyDescent="0.3">
      <c r="A6147" s="1" t="s">
        <v>11602</v>
      </c>
      <c r="B6147" s="1">
        <f t="shared" si="192"/>
        <v>6918</v>
      </c>
      <c r="C6147" s="2" t="str">
        <f t="shared" ref="C6147:C6210" si="193">_xlfn.UNICHAR(B6147)</f>
        <v>ᬆ</v>
      </c>
      <c r="E6147" t="s">
        <v>11603</v>
      </c>
      <c r="F6147" t="s">
        <v>77850</v>
      </c>
      <c r="G6147" s="1" t="s">
        <v>11603</v>
      </c>
      <c r="H6147" s="1" t="s">
        <v>87056</v>
      </c>
    </row>
    <row r="6148" spans="1:8" x14ac:dyDescent="0.3">
      <c r="A6148" s="1" t="s">
        <v>11605</v>
      </c>
      <c r="B6148" s="1">
        <f t="shared" si="192"/>
        <v>6919</v>
      </c>
      <c r="C6148" s="2" t="str">
        <f t="shared" si="193"/>
        <v>ᬇ</v>
      </c>
      <c r="E6148" t="s">
        <v>11606</v>
      </c>
      <c r="F6148" t="s">
        <v>77850</v>
      </c>
      <c r="G6148" s="1" t="s">
        <v>11606</v>
      </c>
      <c r="H6148" s="1" t="s">
        <v>87056</v>
      </c>
    </row>
    <row r="6149" spans="1:8" x14ac:dyDescent="0.3">
      <c r="A6149" s="1" t="s">
        <v>11607</v>
      </c>
      <c r="B6149" s="1">
        <f t="shared" si="192"/>
        <v>6920</v>
      </c>
      <c r="C6149" s="2" t="str">
        <f t="shared" si="193"/>
        <v>ᬈ</v>
      </c>
      <c r="E6149" t="s">
        <v>11608</v>
      </c>
      <c r="F6149" t="s">
        <v>77850</v>
      </c>
      <c r="G6149" s="1" t="s">
        <v>11608</v>
      </c>
      <c r="H6149" s="1" t="s">
        <v>87056</v>
      </c>
    </row>
    <row r="6150" spans="1:8" x14ac:dyDescent="0.3">
      <c r="A6150" s="1" t="s">
        <v>11610</v>
      </c>
      <c r="B6150" s="1">
        <f t="shared" si="192"/>
        <v>6921</v>
      </c>
      <c r="C6150" s="2" t="str">
        <f t="shared" si="193"/>
        <v>ᬉ</v>
      </c>
      <c r="E6150" t="s">
        <v>11611</v>
      </c>
      <c r="F6150" t="s">
        <v>77850</v>
      </c>
      <c r="G6150" s="1" t="s">
        <v>11611</v>
      </c>
      <c r="H6150" s="1" t="s">
        <v>87056</v>
      </c>
    </row>
    <row r="6151" spans="1:8" x14ac:dyDescent="0.3">
      <c r="A6151" s="1" t="s">
        <v>11612</v>
      </c>
      <c r="B6151" s="1">
        <f t="shared" si="192"/>
        <v>6922</v>
      </c>
      <c r="C6151" s="2" t="str">
        <f t="shared" si="193"/>
        <v>ᬊ</v>
      </c>
      <c r="E6151" t="s">
        <v>11613</v>
      </c>
      <c r="F6151" t="s">
        <v>77850</v>
      </c>
      <c r="G6151" s="1" t="s">
        <v>11613</v>
      </c>
      <c r="H6151" s="1" t="s">
        <v>87056</v>
      </c>
    </row>
    <row r="6152" spans="1:8" x14ac:dyDescent="0.3">
      <c r="A6152" s="1" t="s">
        <v>11615</v>
      </c>
      <c r="B6152" s="1">
        <f t="shared" si="192"/>
        <v>6923</v>
      </c>
      <c r="C6152" s="2" t="str">
        <f t="shared" si="193"/>
        <v>ᬋ</v>
      </c>
      <c r="E6152" t="s">
        <v>11616</v>
      </c>
      <c r="F6152" t="s">
        <v>77850</v>
      </c>
      <c r="G6152" s="1" t="s">
        <v>11616</v>
      </c>
      <c r="H6152" s="1" t="s">
        <v>87056</v>
      </c>
    </row>
    <row r="6153" spans="1:8" x14ac:dyDescent="0.3">
      <c r="A6153" s="1" t="s">
        <v>11617</v>
      </c>
      <c r="B6153" s="1">
        <f t="shared" si="192"/>
        <v>6924</v>
      </c>
      <c r="C6153" s="2" t="str">
        <f t="shared" si="193"/>
        <v>ᬌ</v>
      </c>
      <c r="E6153" t="s">
        <v>11618</v>
      </c>
      <c r="F6153" t="s">
        <v>77850</v>
      </c>
      <c r="G6153" s="1" t="s">
        <v>11618</v>
      </c>
      <c r="H6153" s="1" t="s">
        <v>87056</v>
      </c>
    </row>
    <row r="6154" spans="1:8" x14ac:dyDescent="0.3">
      <c r="A6154" s="1" t="s">
        <v>11620</v>
      </c>
      <c r="B6154" s="1">
        <f t="shared" si="192"/>
        <v>6925</v>
      </c>
      <c r="C6154" s="2" t="str">
        <f t="shared" si="193"/>
        <v>ᬍ</v>
      </c>
      <c r="E6154" t="s">
        <v>11621</v>
      </c>
      <c r="F6154" t="s">
        <v>77850</v>
      </c>
      <c r="G6154" s="1" t="s">
        <v>11621</v>
      </c>
      <c r="H6154" s="1" t="s">
        <v>87056</v>
      </c>
    </row>
    <row r="6155" spans="1:8" x14ac:dyDescent="0.3">
      <c r="A6155" s="1" t="s">
        <v>11622</v>
      </c>
      <c r="B6155" s="1">
        <f t="shared" si="192"/>
        <v>6926</v>
      </c>
      <c r="C6155" s="2" t="str">
        <f t="shared" si="193"/>
        <v>ᬎ</v>
      </c>
      <c r="E6155" t="s">
        <v>11623</v>
      </c>
      <c r="F6155" t="s">
        <v>77850</v>
      </c>
      <c r="G6155" s="1" t="s">
        <v>11623</v>
      </c>
      <c r="H6155" s="1" t="s">
        <v>87056</v>
      </c>
    </row>
    <row r="6156" spans="1:8" x14ac:dyDescent="0.3">
      <c r="A6156" s="1" t="s">
        <v>11625</v>
      </c>
      <c r="B6156" s="1">
        <f t="shared" si="192"/>
        <v>6927</v>
      </c>
      <c r="C6156" s="2" t="str">
        <f t="shared" si="193"/>
        <v>ᬏ</v>
      </c>
      <c r="E6156" t="s">
        <v>11626</v>
      </c>
      <c r="F6156" t="s">
        <v>77850</v>
      </c>
      <c r="G6156" s="1" t="s">
        <v>11626</v>
      </c>
      <c r="H6156" s="1" t="s">
        <v>87056</v>
      </c>
    </row>
    <row r="6157" spans="1:8" x14ac:dyDescent="0.3">
      <c r="A6157" s="1" t="s">
        <v>11627</v>
      </c>
      <c r="B6157" s="1">
        <f t="shared" si="192"/>
        <v>6928</v>
      </c>
      <c r="C6157" s="2" t="str">
        <f t="shared" si="193"/>
        <v>ᬐ</v>
      </c>
      <c r="E6157" t="s">
        <v>11628</v>
      </c>
      <c r="F6157" t="s">
        <v>77850</v>
      </c>
      <c r="G6157" s="1" t="s">
        <v>11628</v>
      </c>
      <c r="H6157" s="1" t="s">
        <v>87056</v>
      </c>
    </row>
    <row r="6158" spans="1:8" x14ac:dyDescent="0.3">
      <c r="A6158" s="1" t="s">
        <v>11629</v>
      </c>
      <c r="B6158" s="1">
        <f t="shared" si="192"/>
        <v>6929</v>
      </c>
      <c r="C6158" s="2" t="str">
        <f t="shared" si="193"/>
        <v>ᬑ</v>
      </c>
      <c r="E6158" t="s">
        <v>11630</v>
      </c>
      <c r="F6158" t="s">
        <v>77850</v>
      </c>
      <c r="G6158" s="1" t="s">
        <v>11630</v>
      </c>
      <c r="H6158" s="1" t="s">
        <v>87056</v>
      </c>
    </row>
    <row r="6159" spans="1:8" x14ac:dyDescent="0.3">
      <c r="A6159" s="1" t="s">
        <v>11631</v>
      </c>
      <c r="B6159" s="1">
        <f t="shared" si="192"/>
        <v>6930</v>
      </c>
      <c r="C6159" s="2" t="str">
        <f t="shared" si="193"/>
        <v>ᬒ</v>
      </c>
      <c r="E6159" t="s">
        <v>11632</v>
      </c>
      <c r="F6159" t="s">
        <v>77850</v>
      </c>
      <c r="G6159" s="1" t="s">
        <v>11632</v>
      </c>
      <c r="H6159" s="1" t="s">
        <v>87056</v>
      </c>
    </row>
    <row r="6160" spans="1:8" x14ac:dyDescent="0.3">
      <c r="A6160" s="1" t="s">
        <v>11634</v>
      </c>
      <c r="B6160" s="1">
        <f t="shared" si="192"/>
        <v>6931</v>
      </c>
      <c r="C6160" s="2" t="str">
        <f t="shared" si="193"/>
        <v>ᬓ</v>
      </c>
      <c r="E6160" t="s">
        <v>11635</v>
      </c>
      <c r="F6160" t="s">
        <v>77850</v>
      </c>
      <c r="G6160" s="1" t="s">
        <v>11635</v>
      </c>
      <c r="H6160" s="1" t="s">
        <v>87056</v>
      </c>
    </row>
    <row r="6161" spans="1:8" x14ac:dyDescent="0.3">
      <c r="A6161" s="1" t="s">
        <v>11636</v>
      </c>
      <c r="B6161" s="1">
        <f t="shared" si="192"/>
        <v>6932</v>
      </c>
      <c r="C6161" s="2" t="str">
        <f t="shared" si="193"/>
        <v>ᬔ</v>
      </c>
      <c r="E6161" t="s">
        <v>11637</v>
      </c>
      <c r="F6161" t="s">
        <v>77850</v>
      </c>
      <c r="G6161" s="1" t="s">
        <v>11637</v>
      </c>
      <c r="H6161" s="1" t="s">
        <v>87056</v>
      </c>
    </row>
    <row r="6162" spans="1:8" x14ac:dyDescent="0.3">
      <c r="A6162" s="1" t="s">
        <v>11638</v>
      </c>
      <c r="B6162" s="1">
        <f t="shared" si="192"/>
        <v>6933</v>
      </c>
      <c r="C6162" s="2" t="str">
        <f t="shared" si="193"/>
        <v>ᬕ</v>
      </c>
      <c r="E6162" t="s">
        <v>11639</v>
      </c>
      <c r="F6162" t="s">
        <v>77850</v>
      </c>
      <c r="G6162" s="1" t="s">
        <v>11639</v>
      </c>
      <c r="H6162" s="1" t="s">
        <v>87056</v>
      </c>
    </row>
    <row r="6163" spans="1:8" x14ac:dyDescent="0.3">
      <c r="A6163" s="1" t="s">
        <v>11640</v>
      </c>
      <c r="B6163" s="1">
        <f t="shared" si="192"/>
        <v>6934</v>
      </c>
      <c r="C6163" s="2" t="str">
        <f t="shared" si="193"/>
        <v>ᬖ</v>
      </c>
      <c r="E6163" t="s">
        <v>11641</v>
      </c>
      <c r="F6163" t="s">
        <v>77850</v>
      </c>
      <c r="G6163" s="1" t="s">
        <v>11641</v>
      </c>
      <c r="H6163" s="1" t="s">
        <v>87056</v>
      </c>
    </row>
    <row r="6164" spans="1:8" x14ac:dyDescent="0.3">
      <c r="A6164" s="1" t="s">
        <v>11642</v>
      </c>
      <c r="B6164" s="1">
        <f t="shared" si="192"/>
        <v>6935</v>
      </c>
      <c r="C6164" s="2" t="str">
        <f t="shared" si="193"/>
        <v>ᬗ</v>
      </c>
      <c r="E6164" t="s">
        <v>11643</v>
      </c>
      <c r="F6164" t="s">
        <v>77850</v>
      </c>
      <c r="G6164" s="1" t="s">
        <v>11643</v>
      </c>
      <c r="H6164" s="1" t="s">
        <v>87056</v>
      </c>
    </row>
    <row r="6165" spans="1:8" x14ac:dyDescent="0.3">
      <c r="A6165" s="1" t="s">
        <v>11644</v>
      </c>
      <c r="B6165" s="1">
        <f t="shared" si="192"/>
        <v>6936</v>
      </c>
      <c r="C6165" s="2" t="str">
        <f t="shared" si="193"/>
        <v>ᬘ</v>
      </c>
      <c r="E6165" t="s">
        <v>11645</v>
      </c>
      <c r="F6165" t="s">
        <v>77850</v>
      </c>
      <c r="G6165" s="1" t="s">
        <v>11645</v>
      </c>
      <c r="H6165" s="1" t="s">
        <v>87056</v>
      </c>
    </row>
    <row r="6166" spans="1:8" x14ac:dyDescent="0.3">
      <c r="A6166" s="1" t="s">
        <v>11646</v>
      </c>
      <c r="B6166" s="1">
        <f t="shared" si="192"/>
        <v>6937</v>
      </c>
      <c r="C6166" s="2" t="str">
        <f t="shared" si="193"/>
        <v>ᬙ</v>
      </c>
      <c r="E6166" t="s">
        <v>11647</v>
      </c>
      <c r="F6166" t="s">
        <v>77850</v>
      </c>
      <c r="G6166" s="1" t="s">
        <v>11647</v>
      </c>
      <c r="H6166" s="1" t="s">
        <v>87056</v>
      </c>
    </row>
    <row r="6167" spans="1:8" x14ac:dyDescent="0.3">
      <c r="A6167" s="1" t="s">
        <v>11648</v>
      </c>
      <c r="B6167" s="1">
        <f t="shared" si="192"/>
        <v>6938</v>
      </c>
      <c r="C6167" s="2" t="str">
        <f t="shared" si="193"/>
        <v>ᬚ</v>
      </c>
      <c r="E6167" t="s">
        <v>11649</v>
      </c>
      <c r="F6167" t="s">
        <v>77850</v>
      </c>
      <c r="G6167" s="1" t="s">
        <v>11649</v>
      </c>
      <c r="H6167" s="1" t="s">
        <v>87056</v>
      </c>
    </row>
    <row r="6168" spans="1:8" x14ac:dyDescent="0.3">
      <c r="A6168" s="1" t="s">
        <v>11650</v>
      </c>
      <c r="B6168" s="1">
        <f t="shared" si="192"/>
        <v>6939</v>
      </c>
      <c r="C6168" s="2" t="str">
        <f t="shared" si="193"/>
        <v>ᬛ</v>
      </c>
      <c r="E6168" t="s">
        <v>11651</v>
      </c>
      <c r="F6168" t="s">
        <v>77850</v>
      </c>
      <c r="G6168" s="1" t="s">
        <v>11651</v>
      </c>
      <c r="H6168" s="1" t="s">
        <v>87056</v>
      </c>
    </row>
    <row r="6169" spans="1:8" x14ac:dyDescent="0.3">
      <c r="A6169" s="1" t="s">
        <v>11652</v>
      </c>
      <c r="B6169" s="1">
        <f t="shared" si="192"/>
        <v>6940</v>
      </c>
      <c r="C6169" s="2" t="str">
        <f t="shared" si="193"/>
        <v>ᬜ</v>
      </c>
      <c r="E6169" t="s">
        <v>11653</v>
      </c>
      <c r="F6169" t="s">
        <v>77850</v>
      </c>
      <c r="G6169" s="1" t="s">
        <v>11653</v>
      </c>
      <c r="H6169" s="1" t="s">
        <v>87056</v>
      </c>
    </row>
    <row r="6170" spans="1:8" x14ac:dyDescent="0.3">
      <c r="A6170" s="1" t="s">
        <v>11654</v>
      </c>
      <c r="B6170" s="1">
        <f t="shared" si="192"/>
        <v>6941</v>
      </c>
      <c r="C6170" s="2" t="str">
        <f t="shared" si="193"/>
        <v>ᬝ</v>
      </c>
      <c r="E6170" t="s">
        <v>11655</v>
      </c>
      <c r="F6170" t="s">
        <v>77850</v>
      </c>
      <c r="G6170" s="1" t="s">
        <v>11655</v>
      </c>
      <c r="H6170" s="1" t="s">
        <v>87056</v>
      </c>
    </row>
    <row r="6171" spans="1:8" x14ac:dyDescent="0.3">
      <c r="A6171" s="1" t="s">
        <v>11656</v>
      </c>
      <c r="B6171" s="1">
        <f t="shared" si="192"/>
        <v>6942</v>
      </c>
      <c r="C6171" s="2" t="str">
        <f t="shared" si="193"/>
        <v>ᬞ</v>
      </c>
      <c r="E6171" t="s">
        <v>11657</v>
      </c>
      <c r="F6171" t="s">
        <v>77850</v>
      </c>
      <c r="G6171" s="1" t="s">
        <v>11657</v>
      </c>
      <c r="H6171" s="1" t="s">
        <v>87056</v>
      </c>
    </row>
    <row r="6172" spans="1:8" x14ac:dyDescent="0.3">
      <c r="A6172" s="1" t="s">
        <v>11658</v>
      </c>
      <c r="B6172" s="1">
        <f t="shared" si="192"/>
        <v>6943</v>
      </c>
      <c r="C6172" s="2" t="str">
        <f t="shared" si="193"/>
        <v>ᬟ</v>
      </c>
      <c r="E6172" t="s">
        <v>11659</v>
      </c>
      <c r="F6172" t="s">
        <v>77850</v>
      </c>
      <c r="G6172" s="1" t="s">
        <v>11659</v>
      </c>
      <c r="H6172" s="1" t="s">
        <v>87056</v>
      </c>
    </row>
    <row r="6173" spans="1:8" x14ac:dyDescent="0.3">
      <c r="A6173" s="1" t="s">
        <v>11660</v>
      </c>
      <c r="B6173" s="1">
        <f t="shared" si="192"/>
        <v>6944</v>
      </c>
      <c r="C6173" s="2" t="str">
        <f t="shared" si="193"/>
        <v>ᬠ</v>
      </c>
      <c r="E6173" t="s">
        <v>11661</v>
      </c>
      <c r="F6173" t="s">
        <v>77850</v>
      </c>
      <c r="G6173" s="1" t="s">
        <v>11661</v>
      </c>
      <c r="H6173" s="1" t="s">
        <v>87056</v>
      </c>
    </row>
    <row r="6174" spans="1:8" x14ac:dyDescent="0.3">
      <c r="A6174" s="1" t="s">
        <v>11662</v>
      </c>
      <c r="B6174" s="1">
        <f t="shared" si="192"/>
        <v>6945</v>
      </c>
      <c r="C6174" s="2" t="str">
        <f t="shared" si="193"/>
        <v>ᬡ</v>
      </c>
      <c r="E6174" t="s">
        <v>11663</v>
      </c>
      <c r="F6174" t="s">
        <v>77850</v>
      </c>
      <c r="G6174" s="1" t="s">
        <v>11663</v>
      </c>
      <c r="H6174" s="1" t="s">
        <v>87056</v>
      </c>
    </row>
    <row r="6175" spans="1:8" x14ac:dyDescent="0.3">
      <c r="A6175" s="1" t="s">
        <v>11664</v>
      </c>
      <c r="B6175" s="1">
        <f t="shared" si="192"/>
        <v>6946</v>
      </c>
      <c r="C6175" s="2" t="str">
        <f t="shared" si="193"/>
        <v>ᬢ</v>
      </c>
      <c r="E6175" t="s">
        <v>11665</v>
      </c>
      <c r="F6175" t="s">
        <v>77850</v>
      </c>
      <c r="G6175" s="1" t="s">
        <v>11665</v>
      </c>
      <c r="H6175" s="1" t="s">
        <v>87056</v>
      </c>
    </row>
    <row r="6176" spans="1:8" x14ac:dyDescent="0.3">
      <c r="A6176" s="1" t="s">
        <v>11666</v>
      </c>
      <c r="B6176" s="1">
        <f t="shared" si="192"/>
        <v>6947</v>
      </c>
      <c r="C6176" s="2" t="str">
        <f t="shared" si="193"/>
        <v>ᬣ</v>
      </c>
      <c r="E6176" t="s">
        <v>11667</v>
      </c>
      <c r="F6176" t="s">
        <v>77850</v>
      </c>
      <c r="G6176" s="1" t="s">
        <v>11667</v>
      </c>
      <c r="H6176" s="1" t="s">
        <v>87056</v>
      </c>
    </row>
    <row r="6177" spans="1:8" x14ac:dyDescent="0.3">
      <c r="A6177" s="1" t="s">
        <v>11668</v>
      </c>
      <c r="B6177" s="1">
        <f t="shared" si="192"/>
        <v>6948</v>
      </c>
      <c r="C6177" s="2" t="str">
        <f t="shared" si="193"/>
        <v>ᬤ</v>
      </c>
      <c r="E6177" t="s">
        <v>11669</v>
      </c>
      <c r="F6177" t="s">
        <v>77850</v>
      </c>
      <c r="G6177" s="1" t="s">
        <v>11669</v>
      </c>
      <c r="H6177" s="1" t="s">
        <v>87056</v>
      </c>
    </row>
    <row r="6178" spans="1:8" x14ac:dyDescent="0.3">
      <c r="A6178" s="1" t="s">
        <v>11670</v>
      </c>
      <c r="B6178" s="1">
        <f t="shared" si="192"/>
        <v>6949</v>
      </c>
      <c r="C6178" s="2" t="str">
        <f t="shared" si="193"/>
        <v>ᬥ</v>
      </c>
      <c r="E6178" t="s">
        <v>11671</v>
      </c>
      <c r="F6178" t="s">
        <v>77850</v>
      </c>
      <c r="G6178" s="1" t="s">
        <v>11671</v>
      </c>
      <c r="H6178" s="1" t="s">
        <v>87056</v>
      </c>
    </row>
    <row r="6179" spans="1:8" x14ac:dyDescent="0.3">
      <c r="A6179" s="1" t="s">
        <v>11672</v>
      </c>
      <c r="B6179" s="1">
        <f t="shared" si="192"/>
        <v>6950</v>
      </c>
      <c r="C6179" s="2" t="str">
        <f t="shared" si="193"/>
        <v>ᬦ</v>
      </c>
      <c r="E6179" t="s">
        <v>11673</v>
      </c>
      <c r="F6179" t="s">
        <v>77850</v>
      </c>
      <c r="G6179" s="1" t="s">
        <v>11673</v>
      </c>
      <c r="H6179" s="1" t="s">
        <v>87056</v>
      </c>
    </row>
    <row r="6180" spans="1:8" x14ac:dyDescent="0.3">
      <c r="A6180" s="1" t="s">
        <v>11674</v>
      </c>
      <c r="B6180" s="1">
        <f t="shared" si="192"/>
        <v>6951</v>
      </c>
      <c r="C6180" s="2" t="str">
        <f t="shared" si="193"/>
        <v>ᬧ</v>
      </c>
      <c r="E6180" t="s">
        <v>11675</v>
      </c>
      <c r="F6180" t="s">
        <v>77850</v>
      </c>
      <c r="G6180" s="1" t="s">
        <v>11675</v>
      </c>
      <c r="H6180" s="1" t="s">
        <v>87056</v>
      </c>
    </row>
    <row r="6181" spans="1:8" x14ac:dyDescent="0.3">
      <c r="A6181" s="1" t="s">
        <v>11676</v>
      </c>
      <c r="B6181" s="1">
        <f t="shared" si="192"/>
        <v>6952</v>
      </c>
      <c r="C6181" s="2" t="str">
        <f t="shared" si="193"/>
        <v>ᬨ</v>
      </c>
      <c r="E6181" t="s">
        <v>11677</v>
      </c>
      <c r="F6181" t="s">
        <v>77850</v>
      </c>
      <c r="G6181" s="1" t="s">
        <v>11677</v>
      </c>
      <c r="H6181" s="1" t="s">
        <v>87056</v>
      </c>
    </row>
    <row r="6182" spans="1:8" x14ac:dyDescent="0.3">
      <c r="A6182" s="1" t="s">
        <v>11678</v>
      </c>
      <c r="B6182" s="1">
        <f t="shared" si="192"/>
        <v>6953</v>
      </c>
      <c r="C6182" s="2" t="str">
        <f t="shared" si="193"/>
        <v>ᬩ</v>
      </c>
      <c r="E6182" t="s">
        <v>11679</v>
      </c>
      <c r="F6182" t="s">
        <v>77850</v>
      </c>
      <c r="G6182" s="1" t="s">
        <v>11679</v>
      </c>
      <c r="H6182" s="1" t="s">
        <v>87056</v>
      </c>
    </row>
    <row r="6183" spans="1:8" x14ac:dyDescent="0.3">
      <c r="A6183" s="1" t="s">
        <v>11680</v>
      </c>
      <c r="B6183" s="1">
        <f t="shared" si="192"/>
        <v>6954</v>
      </c>
      <c r="C6183" s="2" t="str">
        <f t="shared" si="193"/>
        <v>ᬪ</v>
      </c>
      <c r="E6183" t="s">
        <v>11681</v>
      </c>
      <c r="F6183" t="s">
        <v>77850</v>
      </c>
      <c r="G6183" s="1" t="s">
        <v>11681</v>
      </c>
      <c r="H6183" s="1" t="s">
        <v>87056</v>
      </c>
    </row>
    <row r="6184" spans="1:8" x14ac:dyDescent="0.3">
      <c r="A6184" s="1" t="s">
        <v>11682</v>
      </c>
      <c r="B6184" s="1">
        <f t="shared" si="192"/>
        <v>6955</v>
      </c>
      <c r="C6184" s="2" t="str">
        <f t="shared" si="193"/>
        <v>ᬫ</v>
      </c>
      <c r="E6184" t="s">
        <v>11683</v>
      </c>
      <c r="F6184" t="s">
        <v>77850</v>
      </c>
      <c r="G6184" s="1" t="s">
        <v>11683</v>
      </c>
      <c r="H6184" s="1" t="s">
        <v>87056</v>
      </c>
    </row>
    <row r="6185" spans="1:8" x14ac:dyDescent="0.3">
      <c r="A6185" s="1" t="s">
        <v>11684</v>
      </c>
      <c r="B6185" s="1">
        <f t="shared" si="192"/>
        <v>6956</v>
      </c>
      <c r="C6185" s="2" t="str">
        <f t="shared" si="193"/>
        <v>ᬬ</v>
      </c>
      <c r="E6185" t="s">
        <v>11685</v>
      </c>
      <c r="F6185" t="s">
        <v>77850</v>
      </c>
      <c r="G6185" s="1" t="s">
        <v>11685</v>
      </c>
      <c r="H6185" s="1" t="s">
        <v>87056</v>
      </c>
    </row>
    <row r="6186" spans="1:8" x14ac:dyDescent="0.3">
      <c r="A6186" s="1" t="s">
        <v>11686</v>
      </c>
      <c r="B6186" s="1">
        <f t="shared" si="192"/>
        <v>6957</v>
      </c>
      <c r="C6186" s="2" t="str">
        <f t="shared" si="193"/>
        <v>ᬭ</v>
      </c>
      <c r="E6186" t="s">
        <v>11687</v>
      </c>
      <c r="F6186" t="s">
        <v>77850</v>
      </c>
      <c r="G6186" s="1" t="s">
        <v>11687</v>
      </c>
      <c r="H6186" s="1" t="s">
        <v>87056</v>
      </c>
    </row>
    <row r="6187" spans="1:8" x14ac:dyDescent="0.3">
      <c r="A6187" s="1" t="s">
        <v>11688</v>
      </c>
      <c r="B6187" s="1">
        <f t="shared" si="192"/>
        <v>6958</v>
      </c>
      <c r="C6187" s="2" t="str">
        <f t="shared" si="193"/>
        <v>ᬮ</v>
      </c>
      <c r="E6187" t="s">
        <v>11689</v>
      </c>
      <c r="F6187" t="s">
        <v>77850</v>
      </c>
      <c r="G6187" s="1" t="s">
        <v>11689</v>
      </c>
      <c r="H6187" s="1" t="s">
        <v>87056</v>
      </c>
    </row>
    <row r="6188" spans="1:8" x14ac:dyDescent="0.3">
      <c r="A6188" s="1" t="s">
        <v>11690</v>
      </c>
      <c r="B6188" s="1">
        <f t="shared" si="192"/>
        <v>6959</v>
      </c>
      <c r="C6188" s="2" t="str">
        <f t="shared" si="193"/>
        <v>ᬯ</v>
      </c>
      <c r="E6188" t="s">
        <v>11691</v>
      </c>
      <c r="F6188" t="s">
        <v>77850</v>
      </c>
      <c r="G6188" s="1" t="s">
        <v>11691</v>
      </c>
      <c r="H6188" s="1" t="s">
        <v>87056</v>
      </c>
    </row>
    <row r="6189" spans="1:8" x14ac:dyDescent="0.3">
      <c r="A6189" s="1" t="s">
        <v>11692</v>
      </c>
      <c r="B6189" s="1">
        <f t="shared" si="192"/>
        <v>6960</v>
      </c>
      <c r="C6189" s="2" t="str">
        <f t="shared" si="193"/>
        <v>ᬰ</v>
      </c>
      <c r="E6189" t="s">
        <v>11693</v>
      </c>
      <c r="F6189" t="s">
        <v>77850</v>
      </c>
      <c r="G6189" s="1" t="s">
        <v>11693</v>
      </c>
      <c r="H6189" s="1" t="s">
        <v>87056</v>
      </c>
    </row>
    <row r="6190" spans="1:8" x14ac:dyDescent="0.3">
      <c r="A6190" s="1" t="s">
        <v>11694</v>
      </c>
      <c r="B6190" s="1">
        <f t="shared" si="192"/>
        <v>6961</v>
      </c>
      <c r="C6190" s="2" t="str">
        <f t="shared" si="193"/>
        <v>ᬱ</v>
      </c>
      <c r="E6190" t="s">
        <v>11695</v>
      </c>
      <c r="F6190" t="s">
        <v>77850</v>
      </c>
      <c r="G6190" s="1" t="s">
        <v>11695</v>
      </c>
      <c r="H6190" s="1" t="s">
        <v>87056</v>
      </c>
    </row>
    <row r="6191" spans="1:8" x14ac:dyDescent="0.3">
      <c r="A6191" s="1" t="s">
        <v>11696</v>
      </c>
      <c r="B6191" s="1">
        <f t="shared" si="192"/>
        <v>6962</v>
      </c>
      <c r="C6191" s="2" t="str">
        <f t="shared" si="193"/>
        <v>ᬲ</v>
      </c>
      <c r="E6191" t="s">
        <v>11697</v>
      </c>
      <c r="F6191" t="s">
        <v>77850</v>
      </c>
      <c r="G6191" s="1" t="s">
        <v>11697</v>
      </c>
      <c r="H6191" s="1" t="s">
        <v>87056</v>
      </c>
    </row>
    <row r="6192" spans="1:8" x14ac:dyDescent="0.3">
      <c r="A6192" s="1" t="s">
        <v>11698</v>
      </c>
      <c r="B6192" s="1">
        <f t="shared" si="192"/>
        <v>6963</v>
      </c>
      <c r="C6192" s="2" t="str">
        <f t="shared" si="193"/>
        <v>ᬳ</v>
      </c>
      <c r="E6192" t="s">
        <v>11699</v>
      </c>
      <c r="F6192" t="s">
        <v>77850</v>
      </c>
      <c r="G6192" s="1" t="s">
        <v>11699</v>
      </c>
      <c r="H6192" s="1" t="s">
        <v>87056</v>
      </c>
    </row>
    <row r="6193" spans="1:8" x14ac:dyDescent="0.3">
      <c r="A6193" s="1" t="s">
        <v>11700</v>
      </c>
      <c r="B6193" s="1">
        <f t="shared" si="192"/>
        <v>6964</v>
      </c>
      <c r="C6193" s="2" t="str">
        <f t="shared" si="193"/>
        <v>᬴</v>
      </c>
      <c r="E6193" t="s">
        <v>11701</v>
      </c>
      <c r="F6193" t="s">
        <v>77850</v>
      </c>
      <c r="G6193" s="1" t="s">
        <v>11701</v>
      </c>
      <c r="H6193" s="1" t="s">
        <v>87056</v>
      </c>
    </row>
    <row r="6194" spans="1:8" x14ac:dyDescent="0.3">
      <c r="A6194" s="1" t="s">
        <v>11702</v>
      </c>
      <c r="B6194" s="1">
        <f t="shared" si="192"/>
        <v>6965</v>
      </c>
      <c r="C6194" s="2" t="str">
        <f t="shared" si="193"/>
        <v>ᬵ</v>
      </c>
      <c r="E6194" t="s">
        <v>11703</v>
      </c>
      <c r="F6194" t="s">
        <v>77850</v>
      </c>
      <c r="G6194" s="1" t="s">
        <v>11703</v>
      </c>
      <c r="H6194" s="1" t="s">
        <v>87056</v>
      </c>
    </row>
    <row r="6195" spans="1:8" x14ac:dyDescent="0.3">
      <c r="A6195" s="1" t="s">
        <v>11704</v>
      </c>
      <c r="B6195" s="1">
        <f t="shared" si="192"/>
        <v>6966</v>
      </c>
      <c r="C6195" s="2" t="str">
        <f t="shared" si="193"/>
        <v>ᬶ</v>
      </c>
      <c r="E6195" t="s">
        <v>11705</v>
      </c>
      <c r="F6195" t="s">
        <v>77850</v>
      </c>
      <c r="G6195" s="1" t="s">
        <v>11705</v>
      </c>
      <c r="H6195" s="1" t="s">
        <v>87056</v>
      </c>
    </row>
    <row r="6196" spans="1:8" x14ac:dyDescent="0.3">
      <c r="A6196" s="1" t="s">
        <v>11706</v>
      </c>
      <c r="B6196" s="1">
        <f t="shared" si="192"/>
        <v>6967</v>
      </c>
      <c r="C6196" s="2" t="str">
        <f t="shared" si="193"/>
        <v>ᬷ</v>
      </c>
      <c r="E6196" t="s">
        <v>11707</v>
      </c>
      <c r="F6196" t="s">
        <v>77850</v>
      </c>
      <c r="G6196" s="1" t="s">
        <v>11707</v>
      </c>
      <c r="H6196" s="1" t="s">
        <v>87056</v>
      </c>
    </row>
    <row r="6197" spans="1:8" x14ac:dyDescent="0.3">
      <c r="A6197" s="1" t="s">
        <v>11708</v>
      </c>
      <c r="B6197" s="1">
        <f t="shared" si="192"/>
        <v>6968</v>
      </c>
      <c r="C6197" s="2" t="str">
        <f t="shared" si="193"/>
        <v>ᬸ</v>
      </c>
      <c r="E6197" t="s">
        <v>11709</v>
      </c>
      <c r="F6197" t="s">
        <v>77850</v>
      </c>
      <c r="G6197" s="1" t="s">
        <v>11709</v>
      </c>
      <c r="H6197" s="1" t="s">
        <v>87056</v>
      </c>
    </row>
    <row r="6198" spans="1:8" x14ac:dyDescent="0.3">
      <c r="A6198" s="1" t="s">
        <v>11710</v>
      </c>
      <c r="B6198" s="1">
        <f t="shared" si="192"/>
        <v>6969</v>
      </c>
      <c r="C6198" s="2" t="str">
        <f t="shared" si="193"/>
        <v>ᬹ</v>
      </c>
      <c r="E6198" t="s">
        <v>11711</v>
      </c>
      <c r="F6198" t="s">
        <v>77850</v>
      </c>
      <c r="G6198" s="1" t="s">
        <v>11711</v>
      </c>
      <c r="H6198" s="1" t="s">
        <v>87056</v>
      </c>
    </row>
    <row r="6199" spans="1:8" x14ac:dyDescent="0.3">
      <c r="A6199" s="1" t="s">
        <v>11712</v>
      </c>
      <c r="B6199" s="1">
        <f t="shared" si="192"/>
        <v>6970</v>
      </c>
      <c r="C6199" s="2" t="str">
        <f t="shared" si="193"/>
        <v>ᬺ</v>
      </c>
      <c r="E6199" t="s">
        <v>11713</v>
      </c>
      <c r="F6199" t="s">
        <v>77850</v>
      </c>
      <c r="G6199" s="1" t="s">
        <v>11713</v>
      </c>
      <c r="H6199" s="1" t="s">
        <v>87056</v>
      </c>
    </row>
    <row r="6200" spans="1:8" x14ac:dyDescent="0.3">
      <c r="A6200" s="1" t="s">
        <v>11714</v>
      </c>
      <c r="B6200" s="1">
        <f t="shared" si="192"/>
        <v>6971</v>
      </c>
      <c r="C6200" s="2" t="str">
        <f t="shared" si="193"/>
        <v>ᬻ</v>
      </c>
      <c r="E6200" t="s">
        <v>11715</v>
      </c>
      <c r="F6200" t="s">
        <v>77850</v>
      </c>
      <c r="G6200" s="1" t="s">
        <v>11715</v>
      </c>
      <c r="H6200" s="1" t="s">
        <v>87056</v>
      </c>
    </row>
    <row r="6201" spans="1:8" x14ac:dyDescent="0.3">
      <c r="A6201" s="1" t="s">
        <v>11717</v>
      </c>
      <c r="B6201" s="1">
        <f t="shared" si="192"/>
        <v>6972</v>
      </c>
      <c r="C6201" s="2" t="str">
        <f t="shared" si="193"/>
        <v>ᬼ</v>
      </c>
      <c r="E6201" t="s">
        <v>11718</v>
      </c>
      <c r="F6201" t="s">
        <v>77850</v>
      </c>
      <c r="G6201" s="1" t="s">
        <v>11718</v>
      </c>
      <c r="H6201" s="1" t="s">
        <v>87056</v>
      </c>
    </row>
    <row r="6202" spans="1:8" x14ac:dyDescent="0.3">
      <c r="A6202" s="1" t="s">
        <v>11719</v>
      </c>
      <c r="B6202" s="1">
        <f t="shared" si="192"/>
        <v>6973</v>
      </c>
      <c r="C6202" s="2" t="str">
        <f t="shared" si="193"/>
        <v>ᬽ</v>
      </c>
      <c r="E6202" t="s">
        <v>11720</v>
      </c>
      <c r="F6202" t="s">
        <v>77850</v>
      </c>
      <c r="G6202" s="1" t="s">
        <v>11720</v>
      </c>
      <c r="H6202" s="1" t="s">
        <v>87056</v>
      </c>
    </row>
    <row r="6203" spans="1:8" x14ac:dyDescent="0.3">
      <c r="A6203" s="1" t="s">
        <v>11722</v>
      </c>
      <c r="B6203" s="1">
        <f t="shared" si="192"/>
        <v>6974</v>
      </c>
      <c r="C6203" s="2" t="str">
        <f t="shared" si="193"/>
        <v>ᬾ</v>
      </c>
      <c r="E6203" t="s">
        <v>11723</v>
      </c>
      <c r="F6203" t="s">
        <v>77850</v>
      </c>
      <c r="G6203" s="1" t="s">
        <v>11723</v>
      </c>
      <c r="H6203" s="1" t="s">
        <v>87056</v>
      </c>
    </row>
    <row r="6204" spans="1:8" x14ac:dyDescent="0.3">
      <c r="A6204" s="1" t="s">
        <v>11724</v>
      </c>
      <c r="B6204" s="1">
        <f t="shared" si="192"/>
        <v>6975</v>
      </c>
      <c r="C6204" s="2" t="str">
        <f t="shared" si="193"/>
        <v>ᬿ</v>
      </c>
      <c r="E6204" t="s">
        <v>11725</v>
      </c>
      <c r="F6204" t="s">
        <v>77850</v>
      </c>
      <c r="G6204" s="1" t="s">
        <v>11725</v>
      </c>
      <c r="H6204" s="1" t="s">
        <v>87056</v>
      </c>
    </row>
    <row r="6205" spans="1:8" x14ac:dyDescent="0.3">
      <c r="A6205" s="1" t="s">
        <v>11726</v>
      </c>
      <c r="B6205" s="1">
        <f t="shared" si="192"/>
        <v>6976</v>
      </c>
      <c r="C6205" s="2" t="str">
        <f t="shared" si="193"/>
        <v>ᭀ</v>
      </c>
      <c r="E6205" t="s">
        <v>11727</v>
      </c>
      <c r="F6205" t="s">
        <v>77850</v>
      </c>
      <c r="G6205" s="1" t="s">
        <v>11727</v>
      </c>
      <c r="H6205" s="1" t="s">
        <v>87056</v>
      </c>
    </row>
    <row r="6206" spans="1:8" x14ac:dyDescent="0.3">
      <c r="A6206" s="1" t="s">
        <v>11729</v>
      </c>
      <c r="B6206" s="1">
        <f t="shared" si="192"/>
        <v>6977</v>
      </c>
      <c r="C6206" s="2" t="str">
        <f t="shared" si="193"/>
        <v>ᭁ</v>
      </c>
      <c r="E6206" t="s">
        <v>11730</v>
      </c>
      <c r="F6206" t="s">
        <v>77850</v>
      </c>
      <c r="G6206" s="1" t="s">
        <v>11730</v>
      </c>
      <c r="H6206" s="1" t="s">
        <v>87056</v>
      </c>
    </row>
    <row r="6207" spans="1:8" x14ac:dyDescent="0.3">
      <c r="A6207" s="1" t="s">
        <v>11732</v>
      </c>
      <c r="B6207" s="1">
        <f t="shared" si="192"/>
        <v>6978</v>
      </c>
      <c r="C6207" s="2" t="str">
        <f t="shared" si="193"/>
        <v>ᭂ</v>
      </c>
      <c r="E6207" t="s">
        <v>11733</v>
      </c>
      <c r="F6207" t="s">
        <v>77850</v>
      </c>
      <c r="G6207" s="1" t="s">
        <v>11733</v>
      </c>
      <c r="H6207" s="1" t="s">
        <v>87056</v>
      </c>
    </row>
    <row r="6208" spans="1:8" x14ac:dyDescent="0.3">
      <c r="A6208" s="1" t="s">
        <v>11734</v>
      </c>
      <c r="B6208" s="1">
        <f t="shared" si="192"/>
        <v>6979</v>
      </c>
      <c r="C6208" s="2" t="str">
        <f t="shared" si="193"/>
        <v>ᭃ</v>
      </c>
      <c r="E6208" t="s">
        <v>11735</v>
      </c>
      <c r="F6208" t="s">
        <v>77850</v>
      </c>
      <c r="G6208" s="1" t="s">
        <v>11735</v>
      </c>
      <c r="H6208" s="1" t="s">
        <v>87056</v>
      </c>
    </row>
    <row r="6209" spans="1:8" x14ac:dyDescent="0.3">
      <c r="A6209" s="1" t="s">
        <v>11737</v>
      </c>
      <c r="B6209" s="1">
        <f t="shared" si="192"/>
        <v>6980</v>
      </c>
      <c r="C6209" s="2" t="str">
        <f t="shared" si="193"/>
        <v>᭄</v>
      </c>
      <c r="E6209" t="s">
        <v>11738</v>
      </c>
      <c r="F6209" t="s">
        <v>77850</v>
      </c>
      <c r="G6209" s="1" t="s">
        <v>11738</v>
      </c>
      <c r="H6209" s="1" t="s">
        <v>87056</v>
      </c>
    </row>
    <row r="6210" spans="1:8" x14ac:dyDescent="0.3">
      <c r="A6210" s="1" t="s">
        <v>11739</v>
      </c>
      <c r="B6210" s="1">
        <f t="shared" ref="B6210:B6273" si="194">HEX2DEC(A6210)</f>
        <v>6981</v>
      </c>
      <c r="C6210" s="2" t="str">
        <f t="shared" si="193"/>
        <v>ᭅ</v>
      </c>
      <c r="E6210" t="s">
        <v>11740</v>
      </c>
      <c r="F6210" t="s">
        <v>77850</v>
      </c>
      <c r="G6210" s="1" t="s">
        <v>11740</v>
      </c>
      <c r="H6210" s="1" t="s">
        <v>87056</v>
      </c>
    </row>
    <row r="6211" spans="1:8" x14ac:dyDescent="0.3">
      <c r="A6211" s="1" t="s">
        <v>11741</v>
      </c>
      <c r="B6211" s="1">
        <f t="shared" si="194"/>
        <v>6982</v>
      </c>
      <c r="C6211" s="2" t="str">
        <f t="shared" ref="C6211:C6274" si="195">_xlfn.UNICHAR(B6211)</f>
        <v>ᭆ</v>
      </c>
      <c r="E6211" t="s">
        <v>11742</v>
      </c>
      <c r="F6211" t="s">
        <v>77850</v>
      </c>
      <c r="G6211" s="1" t="s">
        <v>11742</v>
      </c>
      <c r="H6211" s="1" t="s">
        <v>87056</v>
      </c>
    </row>
    <row r="6212" spans="1:8" x14ac:dyDescent="0.3">
      <c r="A6212" s="1" t="s">
        <v>11743</v>
      </c>
      <c r="B6212" s="1">
        <f t="shared" si="194"/>
        <v>6983</v>
      </c>
      <c r="C6212" s="2" t="str">
        <f t="shared" si="195"/>
        <v>ᭇ</v>
      </c>
      <c r="E6212" t="s">
        <v>11744</v>
      </c>
      <c r="F6212" t="s">
        <v>77850</v>
      </c>
      <c r="G6212" s="1" t="s">
        <v>11744</v>
      </c>
      <c r="H6212" s="1" t="s">
        <v>87056</v>
      </c>
    </row>
    <row r="6213" spans="1:8" x14ac:dyDescent="0.3">
      <c r="A6213" s="1" t="s">
        <v>11745</v>
      </c>
      <c r="B6213" s="1">
        <f t="shared" si="194"/>
        <v>6984</v>
      </c>
      <c r="C6213" s="2" t="str">
        <f t="shared" si="195"/>
        <v>ᭈ</v>
      </c>
      <c r="E6213" t="s">
        <v>11746</v>
      </c>
      <c r="F6213" t="s">
        <v>77850</v>
      </c>
      <c r="G6213" s="1" t="s">
        <v>11746</v>
      </c>
      <c r="H6213" s="1" t="s">
        <v>87056</v>
      </c>
    </row>
    <row r="6214" spans="1:8" x14ac:dyDescent="0.3">
      <c r="A6214" s="1" t="s">
        <v>11747</v>
      </c>
      <c r="B6214" s="1">
        <f t="shared" si="194"/>
        <v>6985</v>
      </c>
      <c r="C6214" s="2" t="str">
        <f t="shared" si="195"/>
        <v>ᭉ</v>
      </c>
      <c r="E6214" t="s">
        <v>11748</v>
      </c>
      <c r="F6214" t="s">
        <v>77850</v>
      </c>
      <c r="G6214" s="1" t="s">
        <v>11748</v>
      </c>
      <c r="H6214" s="1" t="s">
        <v>87056</v>
      </c>
    </row>
    <row r="6215" spans="1:8" x14ac:dyDescent="0.3">
      <c r="A6215" s="1" t="s">
        <v>11749</v>
      </c>
      <c r="B6215" s="1">
        <f t="shared" si="194"/>
        <v>6986</v>
      </c>
      <c r="C6215" s="2" t="str">
        <f t="shared" si="195"/>
        <v>ᭊ</v>
      </c>
      <c r="E6215" t="s">
        <v>11750</v>
      </c>
      <c r="F6215" t="s">
        <v>77850</v>
      </c>
      <c r="G6215" s="1" t="s">
        <v>11750</v>
      </c>
      <c r="H6215" s="1" t="s">
        <v>87056</v>
      </c>
    </row>
    <row r="6216" spans="1:8" x14ac:dyDescent="0.3">
      <c r="A6216" s="1" t="s">
        <v>11751</v>
      </c>
      <c r="B6216" s="1">
        <f t="shared" si="194"/>
        <v>6987</v>
      </c>
      <c r="C6216" s="2" t="str">
        <f t="shared" si="195"/>
        <v>ᭋ</v>
      </c>
      <c r="E6216" t="s">
        <v>11752</v>
      </c>
      <c r="F6216" t="s">
        <v>77850</v>
      </c>
      <c r="G6216" s="1" t="s">
        <v>11752</v>
      </c>
      <c r="H6216" s="1" t="s">
        <v>87056</v>
      </c>
    </row>
    <row r="6217" spans="1:8" x14ac:dyDescent="0.3">
      <c r="A6217" s="1" t="s">
        <v>11753</v>
      </c>
      <c r="B6217" s="1">
        <f t="shared" si="194"/>
        <v>6988</v>
      </c>
      <c r="C6217" s="2" t="str">
        <f t="shared" si="195"/>
        <v>ᭌ</v>
      </c>
      <c r="E6217" t="s">
        <v>11754</v>
      </c>
      <c r="F6217" t="s">
        <v>77850</v>
      </c>
      <c r="G6217" s="1" t="s">
        <v>11754</v>
      </c>
      <c r="H6217" s="1" t="s">
        <v>87056</v>
      </c>
    </row>
    <row r="6218" spans="1:8" x14ac:dyDescent="0.3">
      <c r="A6218" s="1" t="s">
        <v>11755</v>
      </c>
      <c r="B6218" s="1">
        <f t="shared" si="194"/>
        <v>6990</v>
      </c>
      <c r="C6218" s="2" t="str">
        <f t="shared" si="195"/>
        <v>᭎</v>
      </c>
      <c r="E6218" t="s">
        <v>11756</v>
      </c>
      <c r="F6218" t="s">
        <v>77850</v>
      </c>
      <c r="G6218" s="1" t="s">
        <v>11756</v>
      </c>
      <c r="H6218" s="1" t="s">
        <v>87056</v>
      </c>
    </row>
    <row r="6219" spans="1:8" x14ac:dyDescent="0.3">
      <c r="A6219" s="1" t="s">
        <v>11757</v>
      </c>
      <c r="B6219" s="1">
        <f t="shared" si="194"/>
        <v>6991</v>
      </c>
      <c r="C6219" s="2" t="str">
        <f t="shared" si="195"/>
        <v>᭏</v>
      </c>
      <c r="E6219" t="s">
        <v>11758</v>
      </c>
      <c r="F6219" t="s">
        <v>77850</v>
      </c>
      <c r="G6219" s="1" t="s">
        <v>11758</v>
      </c>
      <c r="H6219" s="1" t="s">
        <v>87056</v>
      </c>
    </row>
    <row r="6220" spans="1:8" x14ac:dyDescent="0.3">
      <c r="A6220" s="1" t="s">
        <v>11759</v>
      </c>
      <c r="B6220" s="1">
        <f t="shared" si="194"/>
        <v>6992</v>
      </c>
      <c r="C6220" s="2" t="str">
        <f t="shared" si="195"/>
        <v>᭐</v>
      </c>
      <c r="E6220" t="s">
        <v>11760</v>
      </c>
      <c r="F6220" t="s">
        <v>77850</v>
      </c>
      <c r="G6220" s="1" t="s">
        <v>11760</v>
      </c>
      <c r="H6220" s="1" t="s">
        <v>87056</v>
      </c>
    </row>
    <row r="6221" spans="1:8" x14ac:dyDescent="0.3">
      <c r="A6221" s="1" t="s">
        <v>11761</v>
      </c>
      <c r="B6221" s="1">
        <f t="shared" si="194"/>
        <v>6993</v>
      </c>
      <c r="C6221" s="2" t="str">
        <f t="shared" si="195"/>
        <v>᭑</v>
      </c>
      <c r="E6221" t="s">
        <v>11762</v>
      </c>
      <c r="F6221" t="s">
        <v>77850</v>
      </c>
      <c r="G6221" s="1" t="s">
        <v>11762</v>
      </c>
      <c r="H6221" s="1" t="s">
        <v>87056</v>
      </c>
    </row>
    <row r="6222" spans="1:8" x14ac:dyDescent="0.3">
      <c r="A6222" s="1" t="s">
        <v>11763</v>
      </c>
      <c r="B6222" s="1">
        <f t="shared" si="194"/>
        <v>6994</v>
      </c>
      <c r="C6222" s="2" t="str">
        <f t="shared" si="195"/>
        <v>᭒</v>
      </c>
      <c r="E6222" t="s">
        <v>11764</v>
      </c>
      <c r="F6222" t="s">
        <v>77850</v>
      </c>
      <c r="G6222" s="1" t="s">
        <v>11764</v>
      </c>
      <c r="H6222" s="1" t="s">
        <v>87056</v>
      </c>
    </row>
    <row r="6223" spans="1:8" x14ac:dyDescent="0.3">
      <c r="A6223" s="1" t="s">
        <v>11765</v>
      </c>
      <c r="B6223" s="1">
        <f t="shared" si="194"/>
        <v>6995</v>
      </c>
      <c r="C6223" s="2" t="str">
        <f t="shared" si="195"/>
        <v>᭓</v>
      </c>
      <c r="E6223" t="s">
        <v>11766</v>
      </c>
      <c r="F6223" t="s">
        <v>77850</v>
      </c>
      <c r="G6223" s="1" t="s">
        <v>11766</v>
      </c>
      <c r="H6223" s="1" t="s">
        <v>87056</v>
      </c>
    </row>
    <row r="6224" spans="1:8" x14ac:dyDescent="0.3">
      <c r="A6224" s="1" t="s">
        <v>11767</v>
      </c>
      <c r="B6224" s="1">
        <f t="shared" si="194"/>
        <v>6996</v>
      </c>
      <c r="C6224" s="2" t="str">
        <f t="shared" si="195"/>
        <v>᭔</v>
      </c>
      <c r="E6224" t="s">
        <v>11768</v>
      </c>
      <c r="F6224" t="s">
        <v>77850</v>
      </c>
      <c r="G6224" s="1" t="s">
        <v>11768</v>
      </c>
      <c r="H6224" s="1" t="s">
        <v>87056</v>
      </c>
    </row>
    <row r="6225" spans="1:8" x14ac:dyDescent="0.3">
      <c r="A6225" s="1" t="s">
        <v>11769</v>
      </c>
      <c r="B6225" s="1">
        <f t="shared" si="194"/>
        <v>6997</v>
      </c>
      <c r="C6225" s="2" t="str">
        <f t="shared" si="195"/>
        <v>᭕</v>
      </c>
      <c r="E6225" t="s">
        <v>11770</v>
      </c>
      <c r="F6225" t="s">
        <v>77850</v>
      </c>
      <c r="G6225" s="1" t="s">
        <v>11770</v>
      </c>
      <c r="H6225" s="1" t="s">
        <v>87056</v>
      </c>
    </row>
    <row r="6226" spans="1:8" x14ac:dyDescent="0.3">
      <c r="A6226" s="1" t="s">
        <v>11771</v>
      </c>
      <c r="B6226" s="1">
        <f t="shared" si="194"/>
        <v>6998</v>
      </c>
      <c r="C6226" s="2" t="str">
        <f t="shared" si="195"/>
        <v>᭖</v>
      </c>
      <c r="E6226" t="s">
        <v>11772</v>
      </c>
      <c r="F6226" t="s">
        <v>77850</v>
      </c>
      <c r="G6226" s="1" t="s">
        <v>11772</v>
      </c>
      <c r="H6226" s="1" t="s">
        <v>87056</v>
      </c>
    </row>
    <row r="6227" spans="1:8" x14ac:dyDescent="0.3">
      <c r="A6227" s="1" t="s">
        <v>11773</v>
      </c>
      <c r="B6227" s="1">
        <f t="shared" si="194"/>
        <v>6999</v>
      </c>
      <c r="C6227" s="2" t="str">
        <f t="shared" si="195"/>
        <v>᭗</v>
      </c>
      <c r="E6227" t="s">
        <v>11774</v>
      </c>
      <c r="F6227" t="s">
        <v>77850</v>
      </c>
      <c r="G6227" s="1" t="s">
        <v>11774</v>
      </c>
      <c r="H6227" s="1" t="s">
        <v>87056</v>
      </c>
    </row>
    <row r="6228" spans="1:8" x14ac:dyDescent="0.3">
      <c r="A6228" s="1" t="s">
        <v>11775</v>
      </c>
      <c r="B6228" s="1">
        <f t="shared" si="194"/>
        <v>7000</v>
      </c>
      <c r="C6228" s="2" t="str">
        <f t="shared" si="195"/>
        <v>᭘</v>
      </c>
      <c r="E6228" t="s">
        <v>11776</v>
      </c>
      <c r="F6228" t="s">
        <v>77850</v>
      </c>
      <c r="G6228" s="1" t="s">
        <v>11776</v>
      </c>
      <c r="H6228" s="1" t="s">
        <v>87056</v>
      </c>
    </row>
    <row r="6229" spans="1:8" x14ac:dyDescent="0.3">
      <c r="A6229" s="1" t="s">
        <v>11777</v>
      </c>
      <c r="B6229" s="1">
        <f t="shared" si="194"/>
        <v>7001</v>
      </c>
      <c r="C6229" s="2" t="str">
        <f t="shared" si="195"/>
        <v>᭙</v>
      </c>
      <c r="E6229" t="s">
        <v>11778</v>
      </c>
      <c r="F6229" t="s">
        <v>77850</v>
      </c>
      <c r="G6229" s="1" t="s">
        <v>11778</v>
      </c>
      <c r="H6229" s="1" t="s">
        <v>87056</v>
      </c>
    </row>
    <row r="6230" spans="1:8" x14ac:dyDescent="0.3">
      <c r="A6230" s="1" t="s">
        <v>11779</v>
      </c>
      <c r="B6230" s="1">
        <f t="shared" si="194"/>
        <v>7002</v>
      </c>
      <c r="C6230" s="2" t="str">
        <f t="shared" si="195"/>
        <v>᭚</v>
      </c>
      <c r="E6230" t="s">
        <v>11780</v>
      </c>
      <c r="F6230" t="s">
        <v>77850</v>
      </c>
      <c r="G6230" s="1" t="s">
        <v>11780</v>
      </c>
      <c r="H6230" s="1" t="s">
        <v>87056</v>
      </c>
    </row>
    <row r="6231" spans="1:8" x14ac:dyDescent="0.3">
      <c r="A6231" s="1" t="s">
        <v>11781</v>
      </c>
      <c r="B6231" s="1">
        <f t="shared" si="194"/>
        <v>7003</v>
      </c>
      <c r="C6231" s="2" t="str">
        <f t="shared" si="195"/>
        <v>᭛</v>
      </c>
      <c r="E6231" t="s">
        <v>11782</v>
      </c>
      <c r="F6231" t="s">
        <v>77850</v>
      </c>
      <c r="G6231" s="1" t="s">
        <v>11782</v>
      </c>
      <c r="H6231" s="1" t="s">
        <v>87056</v>
      </c>
    </row>
    <row r="6232" spans="1:8" x14ac:dyDescent="0.3">
      <c r="A6232" s="1" t="s">
        <v>11783</v>
      </c>
      <c r="B6232" s="1">
        <f t="shared" si="194"/>
        <v>7004</v>
      </c>
      <c r="C6232" s="2" t="str">
        <f t="shared" si="195"/>
        <v>᭜</v>
      </c>
      <c r="E6232" t="s">
        <v>11784</v>
      </c>
      <c r="F6232" t="s">
        <v>77850</v>
      </c>
      <c r="G6232" s="1" t="s">
        <v>11784</v>
      </c>
      <c r="H6232" s="1" t="s">
        <v>87056</v>
      </c>
    </row>
    <row r="6233" spans="1:8" x14ac:dyDescent="0.3">
      <c r="A6233" s="1" t="s">
        <v>11785</v>
      </c>
      <c r="B6233" s="1">
        <f t="shared" si="194"/>
        <v>7005</v>
      </c>
      <c r="C6233" s="2" t="str">
        <f t="shared" si="195"/>
        <v>᭝</v>
      </c>
      <c r="E6233" t="s">
        <v>11786</v>
      </c>
      <c r="F6233" t="s">
        <v>77850</v>
      </c>
      <c r="G6233" s="1" t="s">
        <v>11786</v>
      </c>
      <c r="H6233" s="1" t="s">
        <v>87056</v>
      </c>
    </row>
    <row r="6234" spans="1:8" x14ac:dyDescent="0.3">
      <c r="A6234" s="1" t="s">
        <v>11787</v>
      </c>
      <c r="B6234" s="1">
        <f t="shared" si="194"/>
        <v>7006</v>
      </c>
      <c r="C6234" s="2" t="str">
        <f t="shared" si="195"/>
        <v>᭞</v>
      </c>
      <c r="E6234" t="s">
        <v>11788</v>
      </c>
      <c r="F6234" t="s">
        <v>77850</v>
      </c>
      <c r="G6234" s="1" t="s">
        <v>11788</v>
      </c>
      <c r="H6234" s="1" t="s">
        <v>87056</v>
      </c>
    </row>
    <row r="6235" spans="1:8" x14ac:dyDescent="0.3">
      <c r="A6235" s="1" t="s">
        <v>11789</v>
      </c>
      <c r="B6235" s="1">
        <f t="shared" si="194"/>
        <v>7007</v>
      </c>
      <c r="C6235" s="2" t="str">
        <f t="shared" si="195"/>
        <v>᭟</v>
      </c>
      <c r="E6235" t="s">
        <v>11790</v>
      </c>
      <c r="F6235" t="s">
        <v>77850</v>
      </c>
      <c r="G6235" s="1" t="s">
        <v>11790</v>
      </c>
      <c r="H6235" s="1" t="s">
        <v>87056</v>
      </c>
    </row>
    <row r="6236" spans="1:8" x14ac:dyDescent="0.3">
      <c r="A6236" s="1" t="s">
        <v>11791</v>
      </c>
      <c r="B6236" s="1">
        <f t="shared" si="194"/>
        <v>7008</v>
      </c>
      <c r="C6236" s="2" t="str">
        <f t="shared" si="195"/>
        <v>᭠</v>
      </c>
      <c r="E6236" t="s">
        <v>11792</v>
      </c>
      <c r="F6236" t="s">
        <v>77850</v>
      </c>
      <c r="G6236" s="1" t="s">
        <v>11792</v>
      </c>
      <c r="H6236" s="1" t="s">
        <v>87056</v>
      </c>
    </row>
    <row r="6237" spans="1:8" x14ac:dyDescent="0.3">
      <c r="A6237" s="1" t="s">
        <v>11793</v>
      </c>
      <c r="B6237" s="1">
        <f t="shared" si="194"/>
        <v>7009</v>
      </c>
      <c r="C6237" s="2" t="str">
        <f t="shared" si="195"/>
        <v>᭡</v>
      </c>
      <c r="E6237" t="s">
        <v>11794</v>
      </c>
      <c r="F6237" t="s">
        <v>77850</v>
      </c>
      <c r="G6237" s="1" t="s">
        <v>11794</v>
      </c>
      <c r="H6237" s="1" t="s">
        <v>87056</v>
      </c>
    </row>
    <row r="6238" spans="1:8" x14ac:dyDescent="0.3">
      <c r="A6238" s="1" t="s">
        <v>11795</v>
      </c>
      <c r="B6238" s="1">
        <f t="shared" si="194"/>
        <v>7010</v>
      </c>
      <c r="C6238" s="2" t="str">
        <f t="shared" si="195"/>
        <v>᭢</v>
      </c>
      <c r="E6238" t="s">
        <v>11796</v>
      </c>
      <c r="F6238" t="s">
        <v>77850</v>
      </c>
      <c r="G6238" s="1" t="s">
        <v>11796</v>
      </c>
      <c r="H6238" s="1" t="s">
        <v>87056</v>
      </c>
    </row>
    <row r="6239" spans="1:8" x14ac:dyDescent="0.3">
      <c r="A6239" s="1" t="s">
        <v>11797</v>
      </c>
      <c r="B6239" s="1">
        <f t="shared" si="194"/>
        <v>7011</v>
      </c>
      <c r="C6239" s="2" t="str">
        <f t="shared" si="195"/>
        <v>᭣</v>
      </c>
      <c r="E6239" t="s">
        <v>11798</v>
      </c>
      <c r="F6239" t="s">
        <v>77850</v>
      </c>
      <c r="G6239" s="1" t="s">
        <v>11798</v>
      </c>
      <c r="H6239" s="1" t="s">
        <v>87056</v>
      </c>
    </row>
    <row r="6240" spans="1:8" x14ac:dyDescent="0.3">
      <c r="A6240" s="1" t="s">
        <v>11799</v>
      </c>
      <c r="B6240" s="1">
        <f t="shared" si="194"/>
        <v>7012</v>
      </c>
      <c r="C6240" s="2" t="str">
        <f t="shared" si="195"/>
        <v>᭤</v>
      </c>
      <c r="E6240" t="s">
        <v>11800</v>
      </c>
      <c r="F6240" t="s">
        <v>77850</v>
      </c>
      <c r="G6240" s="1" t="s">
        <v>11800</v>
      </c>
      <c r="H6240" s="1" t="s">
        <v>87056</v>
      </c>
    </row>
    <row r="6241" spans="1:8" x14ac:dyDescent="0.3">
      <c r="A6241" s="1" t="s">
        <v>11801</v>
      </c>
      <c r="B6241" s="1">
        <f t="shared" si="194"/>
        <v>7013</v>
      </c>
      <c r="C6241" s="2" t="str">
        <f t="shared" si="195"/>
        <v>᭥</v>
      </c>
      <c r="E6241" t="s">
        <v>11802</v>
      </c>
      <c r="F6241" t="s">
        <v>77850</v>
      </c>
      <c r="G6241" s="1" t="s">
        <v>11802</v>
      </c>
      <c r="H6241" s="1" t="s">
        <v>87056</v>
      </c>
    </row>
    <row r="6242" spans="1:8" x14ac:dyDescent="0.3">
      <c r="A6242" s="1" t="s">
        <v>11803</v>
      </c>
      <c r="B6242" s="1">
        <f t="shared" si="194"/>
        <v>7014</v>
      </c>
      <c r="C6242" s="2" t="str">
        <f t="shared" si="195"/>
        <v>᭦</v>
      </c>
      <c r="E6242" t="s">
        <v>11804</v>
      </c>
      <c r="F6242" t="s">
        <v>77850</v>
      </c>
      <c r="G6242" s="1" t="s">
        <v>11804</v>
      </c>
      <c r="H6242" s="1" t="s">
        <v>87056</v>
      </c>
    </row>
    <row r="6243" spans="1:8" x14ac:dyDescent="0.3">
      <c r="A6243" s="1" t="s">
        <v>11805</v>
      </c>
      <c r="B6243" s="1">
        <f t="shared" si="194"/>
        <v>7015</v>
      </c>
      <c r="C6243" s="2" t="str">
        <f t="shared" si="195"/>
        <v>᭧</v>
      </c>
      <c r="E6243" t="s">
        <v>11806</v>
      </c>
      <c r="F6243" t="s">
        <v>77850</v>
      </c>
      <c r="G6243" s="1" t="s">
        <v>11806</v>
      </c>
      <c r="H6243" s="1" t="s">
        <v>87056</v>
      </c>
    </row>
    <row r="6244" spans="1:8" x14ac:dyDescent="0.3">
      <c r="A6244" s="1" t="s">
        <v>11807</v>
      </c>
      <c r="B6244" s="1">
        <f t="shared" si="194"/>
        <v>7016</v>
      </c>
      <c r="C6244" s="2" t="str">
        <f t="shared" si="195"/>
        <v>᭨</v>
      </c>
      <c r="E6244" t="s">
        <v>11808</v>
      </c>
      <c r="F6244" t="s">
        <v>77850</v>
      </c>
      <c r="G6244" s="1" t="s">
        <v>11808</v>
      </c>
      <c r="H6244" s="1" t="s">
        <v>87056</v>
      </c>
    </row>
    <row r="6245" spans="1:8" x14ac:dyDescent="0.3">
      <c r="A6245" s="1" t="s">
        <v>11809</v>
      </c>
      <c r="B6245" s="1">
        <f t="shared" si="194"/>
        <v>7017</v>
      </c>
      <c r="C6245" s="2" t="str">
        <f t="shared" si="195"/>
        <v>᭩</v>
      </c>
      <c r="E6245" t="s">
        <v>11810</v>
      </c>
      <c r="F6245" t="s">
        <v>77850</v>
      </c>
      <c r="G6245" s="1" t="s">
        <v>11810</v>
      </c>
      <c r="H6245" s="1" t="s">
        <v>87056</v>
      </c>
    </row>
    <row r="6246" spans="1:8" x14ac:dyDescent="0.3">
      <c r="A6246" s="1" t="s">
        <v>11811</v>
      </c>
      <c r="B6246" s="1">
        <f t="shared" si="194"/>
        <v>7018</v>
      </c>
      <c r="C6246" s="2" t="str">
        <f t="shared" si="195"/>
        <v>᭪</v>
      </c>
      <c r="E6246" t="s">
        <v>11812</v>
      </c>
      <c r="F6246" t="s">
        <v>77850</v>
      </c>
      <c r="G6246" s="1" t="s">
        <v>11812</v>
      </c>
      <c r="H6246" s="1" t="s">
        <v>87056</v>
      </c>
    </row>
    <row r="6247" spans="1:8" x14ac:dyDescent="0.3">
      <c r="A6247" s="1" t="s">
        <v>11813</v>
      </c>
      <c r="B6247" s="1">
        <f t="shared" si="194"/>
        <v>7019</v>
      </c>
      <c r="C6247" s="2" t="str">
        <f t="shared" si="195"/>
        <v>᭫</v>
      </c>
      <c r="E6247" t="s">
        <v>11814</v>
      </c>
      <c r="F6247" t="s">
        <v>77850</v>
      </c>
      <c r="G6247" s="1" t="s">
        <v>11814</v>
      </c>
      <c r="H6247" s="1" t="s">
        <v>87056</v>
      </c>
    </row>
    <row r="6248" spans="1:8" x14ac:dyDescent="0.3">
      <c r="A6248" s="1" t="s">
        <v>11815</v>
      </c>
      <c r="B6248" s="1">
        <f t="shared" si="194"/>
        <v>7020</v>
      </c>
      <c r="C6248" s="2" t="str">
        <f t="shared" si="195"/>
        <v>᭬</v>
      </c>
      <c r="E6248" t="s">
        <v>11816</v>
      </c>
      <c r="F6248" t="s">
        <v>77850</v>
      </c>
      <c r="G6248" s="1" t="s">
        <v>11816</v>
      </c>
      <c r="H6248" s="1" t="s">
        <v>87056</v>
      </c>
    </row>
    <row r="6249" spans="1:8" x14ac:dyDescent="0.3">
      <c r="A6249" s="1" t="s">
        <v>11817</v>
      </c>
      <c r="B6249" s="1">
        <f t="shared" si="194"/>
        <v>7021</v>
      </c>
      <c r="C6249" s="2" t="str">
        <f t="shared" si="195"/>
        <v>᭭</v>
      </c>
      <c r="E6249" t="s">
        <v>11818</v>
      </c>
      <c r="F6249" t="s">
        <v>77850</v>
      </c>
      <c r="G6249" s="1" t="s">
        <v>11818</v>
      </c>
      <c r="H6249" s="1" t="s">
        <v>87056</v>
      </c>
    </row>
    <row r="6250" spans="1:8" x14ac:dyDescent="0.3">
      <c r="A6250" s="1" t="s">
        <v>11819</v>
      </c>
      <c r="B6250" s="1">
        <f t="shared" si="194"/>
        <v>7022</v>
      </c>
      <c r="C6250" s="2" t="str">
        <f t="shared" si="195"/>
        <v>᭮</v>
      </c>
      <c r="E6250" t="s">
        <v>11820</v>
      </c>
      <c r="F6250" t="s">
        <v>77850</v>
      </c>
      <c r="G6250" s="1" t="s">
        <v>11820</v>
      </c>
      <c r="H6250" s="1" t="s">
        <v>87056</v>
      </c>
    </row>
    <row r="6251" spans="1:8" x14ac:dyDescent="0.3">
      <c r="A6251" s="1" t="s">
        <v>11821</v>
      </c>
      <c r="B6251" s="1">
        <f t="shared" si="194"/>
        <v>7023</v>
      </c>
      <c r="C6251" s="2" t="str">
        <f t="shared" si="195"/>
        <v>᭯</v>
      </c>
      <c r="E6251" t="s">
        <v>11822</v>
      </c>
      <c r="F6251" t="s">
        <v>77850</v>
      </c>
      <c r="G6251" s="1" t="s">
        <v>11822</v>
      </c>
      <c r="H6251" s="1" t="s">
        <v>87056</v>
      </c>
    </row>
    <row r="6252" spans="1:8" x14ac:dyDescent="0.3">
      <c r="A6252" s="1" t="s">
        <v>11823</v>
      </c>
      <c r="B6252" s="1">
        <f t="shared" si="194"/>
        <v>7024</v>
      </c>
      <c r="C6252" s="2" t="str">
        <f t="shared" si="195"/>
        <v>᭰</v>
      </c>
      <c r="E6252" t="s">
        <v>11824</v>
      </c>
      <c r="F6252" t="s">
        <v>77850</v>
      </c>
      <c r="G6252" s="1" t="s">
        <v>11824</v>
      </c>
      <c r="H6252" s="1" t="s">
        <v>87056</v>
      </c>
    </row>
    <row r="6253" spans="1:8" x14ac:dyDescent="0.3">
      <c r="A6253" s="1" t="s">
        <v>11825</v>
      </c>
      <c r="B6253" s="1">
        <f t="shared" si="194"/>
        <v>7025</v>
      </c>
      <c r="C6253" s="2" t="str">
        <f t="shared" si="195"/>
        <v>᭱</v>
      </c>
      <c r="E6253" t="s">
        <v>11826</v>
      </c>
      <c r="F6253" t="s">
        <v>77850</v>
      </c>
      <c r="G6253" s="1" t="s">
        <v>11826</v>
      </c>
      <c r="H6253" s="1" t="s">
        <v>87056</v>
      </c>
    </row>
    <row r="6254" spans="1:8" x14ac:dyDescent="0.3">
      <c r="A6254" s="1" t="s">
        <v>11827</v>
      </c>
      <c r="B6254" s="1">
        <f t="shared" si="194"/>
        <v>7026</v>
      </c>
      <c r="C6254" s="2" t="str">
        <f t="shared" si="195"/>
        <v>᭲</v>
      </c>
      <c r="E6254" t="s">
        <v>11828</v>
      </c>
      <c r="F6254" t="s">
        <v>77850</v>
      </c>
      <c r="G6254" s="1" t="s">
        <v>11828</v>
      </c>
      <c r="H6254" s="1" t="s">
        <v>87056</v>
      </c>
    </row>
    <row r="6255" spans="1:8" x14ac:dyDescent="0.3">
      <c r="A6255" s="1" t="s">
        <v>11829</v>
      </c>
      <c r="B6255" s="1">
        <f t="shared" si="194"/>
        <v>7027</v>
      </c>
      <c r="C6255" s="2" t="str">
        <f t="shared" si="195"/>
        <v>᭳</v>
      </c>
      <c r="E6255" t="s">
        <v>11830</v>
      </c>
      <c r="F6255" t="s">
        <v>77850</v>
      </c>
      <c r="G6255" s="1" t="s">
        <v>11830</v>
      </c>
      <c r="H6255" s="1" t="s">
        <v>87056</v>
      </c>
    </row>
    <row r="6256" spans="1:8" x14ac:dyDescent="0.3">
      <c r="A6256" s="1" t="s">
        <v>11831</v>
      </c>
      <c r="B6256" s="1">
        <f t="shared" si="194"/>
        <v>7028</v>
      </c>
      <c r="C6256" s="2" t="str">
        <f t="shared" si="195"/>
        <v>᭴</v>
      </c>
      <c r="E6256" t="s">
        <v>11832</v>
      </c>
      <c r="F6256" t="s">
        <v>77850</v>
      </c>
      <c r="G6256" s="1" t="s">
        <v>11832</v>
      </c>
      <c r="H6256" s="1" t="s">
        <v>87056</v>
      </c>
    </row>
    <row r="6257" spans="1:8" x14ac:dyDescent="0.3">
      <c r="A6257" s="1" t="s">
        <v>11833</v>
      </c>
      <c r="B6257" s="1">
        <f t="shared" si="194"/>
        <v>7029</v>
      </c>
      <c r="C6257" s="2" t="str">
        <f t="shared" si="195"/>
        <v>᭵</v>
      </c>
      <c r="E6257" t="s">
        <v>11834</v>
      </c>
      <c r="F6257" t="s">
        <v>77850</v>
      </c>
      <c r="G6257" s="1" t="s">
        <v>11834</v>
      </c>
      <c r="H6257" s="1" t="s">
        <v>87056</v>
      </c>
    </row>
    <row r="6258" spans="1:8" x14ac:dyDescent="0.3">
      <c r="A6258" s="1" t="s">
        <v>11835</v>
      </c>
      <c r="B6258" s="1">
        <f t="shared" si="194"/>
        <v>7030</v>
      </c>
      <c r="C6258" s="2" t="str">
        <f t="shared" si="195"/>
        <v>᭶</v>
      </c>
      <c r="E6258" t="s">
        <v>11836</v>
      </c>
      <c r="F6258" t="s">
        <v>77850</v>
      </c>
      <c r="G6258" s="1" t="s">
        <v>11836</v>
      </c>
      <c r="H6258" s="1" t="s">
        <v>87056</v>
      </c>
    </row>
    <row r="6259" spans="1:8" x14ac:dyDescent="0.3">
      <c r="A6259" s="1" t="s">
        <v>11837</v>
      </c>
      <c r="B6259" s="1">
        <f t="shared" si="194"/>
        <v>7031</v>
      </c>
      <c r="C6259" s="2" t="str">
        <f t="shared" si="195"/>
        <v>᭷</v>
      </c>
      <c r="E6259" t="s">
        <v>11838</v>
      </c>
      <c r="F6259" t="s">
        <v>77850</v>
      </c>
      <c r="G6259" s="1" t="s">
        <v>11838</v>
      </c>
      <c r="H6259" s="1" t="s">
        <v>87056</v>
      </c>
    </row>
    <row r="6260" spans="1:8" x14ac:dyDescent="0.3">
      <c r="A6260" s="1" t="s">
        <v>11839</v>
      </c>
      <c r="B6260" s="1">
        <f t="shared" si="194"/>
        <v>7032</v>
      </c>
      <c r="C6260" s="2" t="str">
        <f t="shared" si="195"/>
        <v>᭸</v>
      </c>
      <c r="E6260" t="s">
        <v>11840</v>
      </c>
      <c r="F6260" t="s">
        <v>77850</v>
      </c>
      <c r="G6260" s="1" t="s">
        <v>11840</v>
      </c>
      <c r="H6260" s="1" t="s">
        <v>87056</v>
      </c>
    </row>
    <row r="6261" spans="1:8" x14ac:dyDescent="0.3">
      <c r="A6261" s="1" t="s">
        <v>11841</v>
      </c>
      <c r="B6261" s="1">
        <f t="shared" si="194"/>
        <v>7033</v>
      </c>
      <c r="C6261" s="2" t="str">
        <f t="shared" si="195"/>
        <v>᭹</v>
      </c>
      <c r="E6261" t="s">
        <v>11842</v>
      </c>
      <c r="F6261" t="s">
        <v>77850</v>
      </c>
      <c r="G6261" s="1" t="s">
        <v>11842</v>
      </c>
      <c r="H6261" s="1" t="s">
        <v>87056</v>
      </c>
    </row>
    <row r="6262" spans="1:8" x14ac:dyDescent="0.3">
      <c r="A6262" s="1" t="s">
        <v>11843</v>
      </c>
      <c r="B6262" s="1">
        <f t="shared" si="194"/>
        <v>7034</v>
      </c>
      <c r="C6262" s="2" t="str">
        <f t="shared" si="195"/>
        <v>᭺</v>
      </c>
      <c r="E6262" t="s">
        <v>11844</v>
      </c>
      <c r="F6262" t="s">
        <v>77850</v>
      </c>
      <c r="G6262" s="1" t="s">
        <v>11844</v>
      </c>
      <c r="H6262" s="1" t="s">
        <v>87056</v>
      </c>
    </row>
    <row r="6263" spans="1:8" x14ac:dyDescent="0.3">
      <c r="A6263" s="1" t="s">
        <v>11845</v>
      </c>
      <c r="B6263" s="1">
        <f t="shared" si="194"/>
        <v>7035</v>
      </c>
      <c r="C6263" s="2" t="str">
        <f t="shared" si="195"/>
        <v>᭻</v>
      </c>
      <c r="E6263" t="s">
        <v>11846</v>
      </c>
      <c r="F6263" t="s">
        <v>77850</v>
      </c>
      <c r="G6263" s="1" t="s">
        <v>11846</v>
      </c>
      <c r="H6263" s="1" t="s">
        <v>87056</v>
      </c>
    </row>
    <row r="6264" spans="1:8" x14ac:dyDescent="0.3">
      <c r="A6264" s="1" t="s">
        <v>11847</v>
      </c>
      <c r="B6264" s="1">
        <f t="shared" si="194"/>
        <v>7036</v>
      </c>
      <c r="C6264" s="2" t="str">
        <f t="shared" si="195"/>
        <v>᭼</v>
      </c>
      <c r="E6264" t="s">
        <v>11848</v>
      </c>
      <c r="F6264" t="s">
        <v>77850</v>
      </c>
      <c r="G6264" s="1" t="s">
        <v>11848</v>
      </c>
      <c r="H6264" s="1" t="s">
        <v>87056</v>
      </c>
    </row>
    <row r="6265" spans="1:8" x14ac:dyDescent="0.3">
      <c r="A6265" s="1" t="s">
        <v>11849</v>
      </c>
      <c r="B6265" s="1">
        <f t="shared" si="194"/>
        <v>7037</v>
      </c>
      <c r="C6265" s="2" t="str">
        <f t="shared" si="195"/>
        <v>᭽</v>
      </c>
      <c r="E6265" t="s">
        <v>11850</v>
      </c>
      <c r="F6265" t="s">
        <v>77850</v>
      </c>
      <c r="G6265" s="1" t="s">
        <v>11850</v>
      </c>
      <c r="H6265" s="1" t="s">
        <v>87056</v>
      </c>
    </row>
    <row r="6266" spans="1:8" x14ac:dyDescent="0.3">
      <c r="A6266" s="1" t="s">
        <v>11851</v>
      </c>
      <c r="B6266" s="1">
        <f t="shared" si="194"/>
        <v>7038</v>
      </c>
      <c r="C6266" s="2" t="str">
        <f t="shared" si="195"/>
        <v>᭾</v>
      </c>
      <c r="E6266" t="s">
        <v>11852</v>
      </c>
      <c r="F6266" t="s">
        <v>77850</v>
      </c>
      <c r="G6266" s="1" t="s">
        <v>11852</v>
      </c>
      <c r="H6266" s="1" t="s">
        <v>87056</v>
      </c>
    </row>
    <row r="6267" spans="1:8" x14ac:dyDescent="0.3">
      <c r="A6267" s="1" t="s">
        <v>11853</v>
      </c>
      <c r="B6267" s="1">
        <f t="shared" si="194"/>
        <v>7039</v>
      </c>
      <c r="C6267" s="2" t="str">
        <f t="shared" si="195"/>
        <v>᭿</v>
      </c>
      <c r="E6267" t="s">
        <v>11854</v>
      </c>
      <c r="F6267" t="s">
        <v>77850</v>
      </c>
      <c r="G6267" s="1" t="s">
        <v>11854</v>
      </c>
      <c r="H6267" s="1" t="s">
        <v>87056</v>
      </c>
    </row>
    <row r="6268" spans="1:8" x14ac:dyDescent="0.3">
      <c r="A6268" s="1" t="s">
        <v>11855</v>
      </c>
      <c r="B6268" s="1">
        <f t="shared" si="194"/>
        <v>7040</v>
      </c>
      <c r="C6268" s="2" t="str">
        <f t="shared" si="195"/>
        <v>ᮀ</v>
      </c>
      <c r="E6268" t="s">
        <v>11856</v>
      </c>
      <c r="F6268" t="s">
        <v>77850</v>
      </c>
      <c r="G6268" s="1" t="s">
        <v>11856</v>
      </c>
      <c r="H6268" s="1" t="s">
        <v>87057</v>
      </c>
    </row>
    <row r="6269" spans="1:8" x14ac:dyDescent="0.3">
      <c r="A6269" s="1" t="s">
        <v>11857</v>
      </c>
      <c r="B6269" s="1">
        <f t="shared" si="194"/>
        <v>7041</v>
      </c>
      <c r="C6269" s="2" t="str">
        <f t="shared" si="195"/>
        <v>ᮁ</v>
      </c>
      <c r="E6269" t="s">
        <v>11858</v>
      </c>
      <c r="F6269" t="s">
        <v>77850</v>
      </c>
      <c r="G6269" s="1" t="s">
        <v>11858</v>
      </c>
      <c r="H6269" s="1" t="s">
        <v>87057</v>
      </c>
    </row>
    <row r="6270" spans="1:8" x14ac:dyDescent="0.3">
      <c r="A6270" s="1" t="s">
        <v>11859</v>
      </c>
      <c r="B6270" s="1">
        <f t="shared" si="194"/>
        <v>7042</v>
      </c>
      <c r="C6270" s="2" t="str">
        <f t="shared" si="195"/>
        <v>ᮂ</v>
      </c>
      <c r="E6270" t="s">
        <v>11860</v>
      </c>
      <c r="F6270" t="s">
        <v>77850</v>
      </c>
      <c r="G6270" s="1" t="s">
        <v>11860</v>
      </c>
      <c r="H6270" s="1" t="s">
        <v>87057</v>
      </c>
    </row>
    <row r="6271" spans="1:8" x14ac:dyDescent="0.3">
      <c r="A6271" s="1" t="s">
        <v>11861</v>
      </c>
      <c r="B6271" s="1">
        <f t="shared" si="194"/>
        <v>7043</v>
      </c>
      <c r="C6271" s="2" t="str">
        <f t="shared" si="195"/>
        <v>ᮃ</v>
      </c>
      <c r="E6271" t="s">
        <v>11862</v>
      </c>
      <c r="F6271" t="s">
        <v>77850</v>
      </c>
      <c r="G6271" s="1" t="s">
        <v>11862</v>
      </c>
      <c r="H6271" s="1" t="s">
        <v>87057</v>
      </c>
    </row>
    <row r="6272" spans="1:8" x14ac:dyDescent="0.3">
      <c r="A6272" s="1" t="s">
        <v>11863</v>
      </c>
      <c r="B6272" s="1">
        <f t="shared" si="194"/>
        <v>7044</v>
      </c>
      <c r="C6272" s="2" t="str">
        <f t="shared" si="195"/>
        <v>ᮄ</v>
      </c>
      <c r="E6272" t="s">
        <v>11864</v>
      </c>
      <c r="F6272" t="s">
        <v>77850</v>
      </c>
      <c r="G6272" s="1" t="s">
        <v>11864</v>
      </c>
      <c r="H6272" s="1" t="s">
        <v>87057</v>
      </c>
    </row>
    <row r="6273" spans="1:8" x14ac:dyDescent="0.3">
      <c r="A6273" s="1" t="s">
        <v>11865</v>
      </c>
      <c r="B6273" s="1">
        <f t="shared" si="194"/>
        <v>7045</v>
      </c>
      <c r="C6273" s="2" t="str">
        <f t="shared" si="195"/>
        <v>ᮅ</v>
      </c>
      <c r="E6273" t="s">
        <v>11866</v>
      </c>
      <c r="F6273" t="s">
        <v>77850</v>
      </c>
      <c r="G6273" s="1" t="s">
        <v>11866</v>
      </c>
      <c r="H6273" s="1" t="s">
        <v>87057</v>
      </c>
    </row>
    <row r="6274" spans="1:8" x14ac:dyDescent="0.3">
      <c r="A6274" s="1" t="s">
        <v>11867</v>
      </c>
      <c r="B6274" s="1">
        <f t="shared" ref="B6274:B6337" si="196">HEX2DEC(A6274)</f>
        <v>7046</v>
      </c>
      <c r="C6274" s="2" t="str">
        <f t="shared" si="195"/>
        <v>ᮆ</v>
      </c>
      <c r="E6274" t="s">
        <v>11868</v>
      </c>
      <c r="F6274" t="s">
        <v>77850</v>
      </c>
      <c r="G6274" s="1" t="s">
        <v>11868</v>
      </c>
      <c r="H6274" s="1" t="s">
        <v>87057</v>
      </c>
    </row>
    <row r="6275" spans="1:8" x14ac:dyDescent="0.3">
      <c r="A6275" s="1" t="s">
        <v>11869</v>
      </c>
      <c r="B6275" s="1">
        <f t="shared" si="196"/>
        <v>7047</v>
      </c>
      <c r="C6275" s="2" t="str">
        <f t="shared" ref="C6275:C6338" si="197">_xlfn.UNICHAR(B6275)</f>
        <v>ᮇ</v>
      </c>
      <c r="E6275" t="s">
        <v>11870</v>
      </c>
      <c r="F6275" t="s">
        <v>77850</v>
      </c>
      <c r="G6275" s="1" t="s">
        <v>11870</v>
      </c>
      <c r="H6275" s="1" t="s">
        <v>87057</v>
      </c>
    </row>
    <row r="6276" spans="1:8" x14ac:dyDescent="0.3">
      <c r="A6276" s="1" t="s">
        <v>11871</v>
      </c>
      <c r="B6276" s="1">
        <f t="shared" si="196"/>
        <v>7048</v>
      </c>
      <c r="C6276" s="2" t="str">
        <f t="shared" si="197"/>
        <v>ᮈ</v>
      </c>
      <c r="E6276" t="s">
        <v>11872</v>
      </c>
      <c r="F6276" t="s">
        <v>77850</v>
      </c>
      <c r="G6276" s="1" t="s">
        <v>11872</v>
      </c>
      <c r="H6276" s="1" t="s">
        <v>87057</v>
      </c>
    </row>
    <row r="6277" spans="1:8" x14ac:dyDescent="0.3">
      <c r="A6277" s="1" t="s">
        <v>11873</v>
      </c>
      <c r="B6277" s="1">
        <f t="shared" si="196"/>
        <v>7049</v>
      </c>
      <c r="C6277" s="2" t="str">
        <f t="shared" si="197"/>
        <v>ᮉ</v>
      </c>
      <c r="E6277" t="s">
        <v>11874</v>
      </c>
      <c r="F6277" t="s">
        <v>77850</v>
      </c>
      <c r="G6277" s="1" t="s">
        <v>11874</v>
      </c>
      <c r="H6277" s="1" t="s">
        <v>87057</v>
      </c>
    </row>
    <row r="6278" spans="1:8" x14ac:dyDescent="0.3">
      <c r="A6278" s="1" t="s">
        <v>11875</v>
      </c>
      <c r="B6278" s="1">
        <f t="shared" si="196"/>
        <v>7050</v>
      </c>
      <c r="C6278" s="2" t="str">
        <f t="shared" si="197"/>
        <v>ᮊ</v>
      </c>
      <c r="E6278" t="s">
        <v>11876</v>
      </c>
      <c r="F6278" t="s">
        <v>77850</v>
      </c>
      <c r="G6278" s="1" t="s">
        <v>11876</v>
      </c>
      <c r="H6278" s="1" t="s">
        <v>87057</v>
      </c>
    </row>
    <row r="6279" spans="1:8" x14ac:dyDescent="0.3">
      <c r="A6279" s="1" t="s">
        <v>11877</v>
      </c>
      <c r="B6279" s="1">
        <f t="shared" si="196"/>
        <v>7051</v>
      </c>
      <c r="C6279" s="2" t="str">
        <f t="shared" si="197"/>
        <v>ᮋ</v>
      </c>
      <c r="E6279" t="s">
        <v>11878</v>
      </c>
      <c r="F6279" t="s">
        <v>77850</v>
      </c>
      <c r="G6279" s="1" t="s">
        <v>11878</v>
      </c>
      <c r="H6279" s="1" t="s">
        <v>87057</v>
      </c>
    </row>
    <row r="6280" spans="1:8" x14ac:dyDescent="0.3">
      <c r="A6280" s="1" t="s">
        <v>11879</v>
      </c>
      <c r="B6280" s="1">
        <f t="shared" si="196"/>
        <v>7052</v>
      </c>
      <c r="C6280" s="2" t="str">
        <f t="shared" si="197"/>
        <v>ᮌ</v>
      </c>
      <c r="E6280" t="s">
        <v>11880</v>
      </c>
      <c r="F6280" t="s">
        <v>77850</v>
      </c>
      <c r="G6280" s="1" t="s">
        <v>11880</v>
      </c>
      <c r="H6280" s="1" t="s">
        <v>87057</v>
      </c>
    </row>
    <row r="6281" spans="1:8" x14ac:dyDescent="0.3">
      <c r="A6281" s="1" t="s">
        <v>11881</v>
      </c>
      <c r="B6281" s="1">
        <f t="shared" si="196"/>
        <v>7053</v>
      </c>
      <c r="C6281" s="2" t="str">
        <f t="shared" si="197"/>
        <v>ᮍ</v>
      </c>
      <c r="E6281" t="s">
        <v>11882</v>
      </c>
      <c r="F6281" t="s">
        <v>77850</v>
      </c>
      <c r="G6281" s="1" t="s">
        <v>11882</v>
      </c>
      <c r="H6281" s="1" t="s">
        <v>87057</v>
      </c>
    </row>
    <row r="6282" spans="1:8" x14ac:dyDescent="0.3">
      <c r="A6282" s="1" t="s">
        <v>11883</v>
      </c>
      <c r="B6282" s="1">
        <f t="shared" si="196"/>
        <v>7054</v>
      </c>
      <c r="C6282" s="2" t="str">
        <f t="shared" si="197"/>
        <v>ᮎ</v>
      </c>
      <c r="E6282" t="s">
        <v>11884</v>
      </c>
      <c r="F6282" t="s">
        <v>77850</v>
      </c>
      <c r="G6282" s="1" t="s">
        <v>11884</v>
      </c>
      <c r="H6282" s="1" t="s">
        <v>87057</v>
      </c>
    </row>
    <row r="6283" spans="1:8" x14ac:dyDescent="0.3">
      <c r="A6283" s="1" t="s">
        <v>11885</v>
      </c>
      <c r="B6283" s="1">
        <f t="shared" si="196"/>
        <v>7055</v>
      </c>
      <c r="C6283" s="2" t="str">
        <f t="shared" si="197"/>
        <v>ᮏ</v>
      </c>
      <c r="E6283" t="s">
        <v>11886</v>
      </c>
      <c r="F6283" t="s">
        <v>77850</v>
      </c>
      <c r="G6283" s="1" t="s">
        <v>11886</v>
      </c>
      <c r="H6283" s="1" t="s">
        <v>87057</v>
      </c>
    </row>
    <row r="6284" spans="1:8" x14ac:dyDescent="0.3">
      <c r="A6284" s="1" t="s">
        <v>11887</v>
      </c>
      <c r="B6284" s="1">
        <f t="shared" si="196"/>
        <v>7056</v>
      </c>
      <c r="C6284" s="2" t="str">
        <f t="shared" si="197"/>
        <v>ᮐ</v>
      </c>
      <c r="E6284" t="s">
        <v>11888</v>
      </c>
      <c r="F6284" t="s">
        <v>77850</v>
      </c>
      <c r="G6284" s="1" t="s">
        <v>11888</v>
      </c>
      <c r="H6284" s="1" t="s">
        <v>87057</v>
      </c>
    </row>
    <row r="6285" spans="1:8" x14ac:dyDescent="0.3">
      <c r="A6285" s="1" t="s">
        <v>11889</v>
      </c>
      <c r="B6285" s="1">
        <f t="shared" si="196"/>
        <v>7057</v>
      </c>
      <c r="C6285" s="2" t="str">
        <f t="shared" si="197"/>
        <v>ᮑ</v>
      </c>
      <c r="E6285" t="s">
        <v>11890</v>
      </c>
      <c r="F6285" t="s">
        <v>77850</v>
      </c>
      <c r="G6285" s="1" t="s">
        <v>11890</v>
      </c>
      <c r="H6285" s="1" t="s">
        <v>87057</v>
      </c>
    </row>
    <row r="6286" spans="1:8" x14ac:dyDescent="0.3">
      <c r="A6286" s="1" t="s">
        <v>11891</v>
      </c>
      <c r="B6286" s="1">
        <f t="shared" si="196"/>
        <v>7058</v>
      </c>
      <c r="C6286" s="2" t="str">
        <f t="shared" si="197"/>
        <v>ᮒ</v>
      </c>
      <c r="E6286" t="s">
        <v>11892</v>
      </c>
      <c r="F6286" t="s">
        <v>77850</v>
      </c>
      <c r="G6286" s="1" t="s">
        <v>11892</v>
      </c>
      <c r="H6286" s="1" t="s">
        <v>87057</v>
      </c>
    </row>
    <row r="6287" spans="1:8" x14ac:dyDescent="0.3">
      <c r="A6287" s="1" t="s">
        <v>11893</v>
      </c>
      <c r="B6287" s="1">
        <f t="shared" si="196"/>
        <v>7059</v>
      </c>
      <c r="C6287" s="2" t="str">
        <f t="shared" si="197"/>
        <v>ᮓ</v>
      </c>
      <c r="E6287" t="s">
        <v>11894</v>
      </c>
      <c r="F6287" t="s">
        <v>77850</v>
      </c>
      <c r="G6287" s="1" t="s">
        <v>11894</v>
      </c>
      <c r="H6287" s="1" t="s">
        <v>87057</v>
      </c>
    </row>
    <row r="6288" spans="1:8" x14ac:dyDescent="0.3">
      <c r="A6288" s="1" t="s">
        <v>11895</v>
      </c>
      <c r="B6288" s="1">
        <f t="shared" si="196"/>
        <v>7060</v>
      </c>
      <c r="C6288" s="2" t="str">
        <f t="shared" si="197"/>
        <v>ᮔ</v>
      </c>
      <c r="E6288" t="s">
        <v>11896</v>
      </c>
      <c r="F6288" t="s">
        <v>77850</v>
      </c>
      <c r="G6288" s="1" t="s">
        <v>11896</v>
      </c>
      <c r="H6288" s="1" t="s">
        <v>87057</v>
      </c>
    </row>
    <row r="6289" spans="1:8" x14ac:dyDescent="0.3">
      <c r="A6289" s="1" t="s">
        <v>11897</v>
      </c>
      <c r="B6289" s="1">
        <f t="shared" si="196"/>
        <v>7061</v>
      </c>
      <c r="C6289" s="2" t="str">
        <f t="shared" si="197"/>
        <v>ᮕ</v>
      </c>
      <c r="E6289" t="s">
        <v>11898</v>
      </c>
      <c r="F6289" t="s">
        <v>77850</v>
      </c>
      <c r="G6289" s="1" t="s">
        <v>11898</v>
      </c>
      <c r="H6289" s="1" t="s">
        <v>87057</v>
      </c>
    </row>
    <row r="6290" spans="1:8" x14ac:dyDescent="0.3">
      <c r="A6290" s="1" t="s">
        <v>11899</v>
      </c>
      <c r="B6290" s="1">
        <f t="shared" si="196"/>
        <v>7062</v>
      </c>
      <c r="C6290" s="2" t="str">
        <f t="shared" si="197"/>
        <v>ᮖ</v>
      </c>
      <c r="E6290" t="s">
        <v>11900</v>
      </c>
      <c r="F6290" t="s">
        <v>77850</v>
      </c>
      <c r="G6290" s="1" t="s">
        <v>11900</v>
      </c>
      <c r="H6290" s="1" t="s">
        <v>87057</v>
      </c>
    </row>
    <row r="6291" spans="1:8" x14ac:dyDescent="0.3">
      <c r="A6291" s="1" t="s">
        <v>11901</v>
      </c>
      <c r="B6291" s="1">
        <f t="shared" si="196"/>
        <v>7063</v>
      </c>
      <c r="C6291" s="2" t="str">
        <f t="shared" si="197"/>
        <v>ᮗ</v>
      </c>
      <c r="E6291" t="s">
        <v>11902</v>
      </c>
      <c r="F6291" t="s">
        <v>77850</v>
      </c>
      <c r="G6291" s="1" t="s">
        <v>11902</v>
      </c>
      <c r="H6291" s="1" t="s">
        <v>87057</v>
      </c>
    </row>
    <row r="6292" spans="1:8" x14ac:dyDescent="0.3">
      <c r="A6292" s="1" t="s">
        <v>11903</v>
      </c>
      <c r="B6292" s="1">
        <f t="shared" si="196"/>
        <v>7064</v>
      </c>
      <c r="C6292" s="2" t="str">
        <f t="shared" si="197"/>
        <v>ᮘ</v>
      </c>
      <c r="E6292" t="s">
        <v>11904</v>
      </c>
      <c r="F6292" t="s">
        <v>77850</v>
      </c>
      <c r="G6292" s="1" t="s">
        <v>11904</v>
      </c>
      <c r="H6292" s="1" t="s">
        <v>87057</v>
      </c>
    </row>
    <row r="6293" spans="1:8" x14ac:dyDescent="0.3">
      <c r="A6293" s="1" t="s">
        <v>11905</v>
      </c>
      <c r="B6293" s="1">
        <f t="shared" si="196"/>
        <v>7065</v>
      </c>
      <c r="C6293" s="2" t="str">
        <f t="shared" si="197"/>
        <v>ᮙ</v>
      </c>
      <c r="E6293" t="s">
        <v>11906</v>
      </c>
      <c r="F6293" t="s">
        <v>77850</v>
      </c>
      <c r="G6293" s="1" t="s">
        <v>11906</v>
      </c>
      <c r="H6293" s="1" t="s">
        <v>87057</v>
      </c>
    </row>
    <row r="6294" spans="1:8" x14ac:dyDescent="0.3">
      <c r="A6294" s="1" t="s">
        <v>11907</v>
      </c>
      <c r="B6294" s="1">
        <f t="shared" si="196"/>
        <v>7066</v>
      </c>
      <c r="C6294" s="2" t="str">
        <f t="shared" si="197"/>
        <v>ᮚ</v>
      </c>
      <c r="E6294" t="s">
        <v>11908</v>
      </c>
      <c r="F6294" t="s">
        <v>77850</v>
      </c>
      <c r="G6294" s="1" t="s">
        <v>11908</v>
      </c>
      <c r="H6294" s="1" t="s">
        <v>87057</v>
      </c>
    </row>
    <row r="6295" spans="1:8" x14ac:dyDescent="0.3">
      <c r="A6295" s="1" t="s">
        <v>11909</v>
      </c>
      <c r="B6295" s="1">
        <f t="shared" si="196"/>
        <v>7067</v>
      </c>
      <c r="C6295" s="2" t="str">
        <f t="shared" si="197"/>
        <v>ᮛ</v>
      </c>
      <c r="E6295" t="s">
        <v>11910</v>
      </c>
      <c r="F6295" t="s">
        <v>77850</v>
      </c>
      <c r="G6295" s="1" t="s">
        <v>11910</v>
      </c>
      <c r="H6295" s="1" t="s">
        <v>87057</v>
      </c>
    </row>
    <row r="6296" spans="1:8" x14ac:dyDescent="0.3">
      <c r="A6296" s="1" t="s">
        <v>11911</v>
      </c>
      <c r="B6296" s="1">
        <f t="shared" si="196"/>
        <v>7068</v>
      </c>
      <c r="C6296" s="2" t="str">
        <f t="shared" si="197"/>
        <v>ᮜ</v>
      </c>
      <c r="E6296" t="s">
        <v>11912</v>
      </c>
      <c r="F6296" t="s">
        <v>77850</v>
      </c>
      <c r="G6296" s="1" t="s">
        <v>11912</v>
      </c>
      <c r="H6296" s="1" t="s">
        <v>87057</v>
      </c>
    </row>
    <row r="6297" spans="1:8" x14ac:dyDescent="0.3">
      <c r="A6297" s="1" t="s">
        <v>11913</v>
      </c>
      <c r="B6297" s="1">
        <f t="shared" si="196"/>
        <v>7069</v>
      </c>
      <c r="C6297" s="2" t="str">
        <f t="shared" si="197"/>
        <v>ᮝ</v>
      </c>
      <c r="E6297" t="s">
        <v>11914</v>
      </c>
      <c r="F6297" t="s">
        <v>77850</v>
      </c>
      <c r="G6297" s="1" t="s">
        <v>11914</v>
      </c>
      <c r="H6297" s="1" t="s">
        <v>87057</v>
      </c>
    </row>
    <row r="6298" spans="1:8" x14ac:dyDescent="0.3">
      <c r="A6298" s="1" t="s">
        <v>11915</v>
      </c>
      <c r="B6298" s="1">
        <f t="shared" si="196"/>
        <v>7070</v>
      </c>
      <c r="C6298" s="2" t="str">
        <f t="shared" si="197"/>
        <v>ᮞ</v>
      </c>
      <c r="E6298" t="s">
        <v>11916</v>
      </c>
      <c r="F6298" t="s">
        <v>77850</v>
      </c>
      <c r="G6298" s="1" t="s">
        <v>11916</v>
      </c>
      <c r="H6298" s="1" t="s">
        <v>87057</v>
      </c>
    </row>
    <row r="6299" spans="1:8" x14ac:dyDescent="0.3">
      <c r="A6299" s="1" t="s">
        <v>11917</v>
      </c>
      <c r="B6299" s="1">
        <f t="shared" si="196"/>
        <v>7071</v>
      </c>
      <c r="C6299" s="2" t="str">
        <f t="shared" si="197"/>
        <v>ᮟ</v>
      </c>
      <c r="E6299" t="s">
        <v>11918</v>
      </c>
      <c r="F6299" t="s">
        <v>77850</v>
      </c>
      <c r="G6299" s="1" t="s">
        <v>11918</v>
      </c>
      <c r="H6299" s="1" t="s">
        <v>87057</v>
      </c>
    </row>
    <row r="6300" spans="1:8" x14ac:dyDescent="0.3">
      <c r="A6300" s="1" t="s">
        <v>11919</v>
      </c>
      <c r="B6300" s="1">
        <f t="shared" si="196"/>
        <v>7072</v>
      </c>
      <c r="C6300" s="2" t="str">
        <f t="shared" si="197"/>
        <v>ᮠ</v>
      </c>
      <c r="E6300" t="s">
        <v>11920</v>
      </c>
      <c r="F6300" t="s">
        <v>77850</v>
      </c>
      <c r="G6300" s="1" t="s">
        <v>11920</v>
      </c>
      <c r="H6300" s="1" t="s">
        <v>87057</v>
      </c>
    </row>
    <row r="6301" spans="1:8" x14ac:dyDescent="0.3">
      <c r="A6301" s="1" t="s">
        <v>11921</v>
      </c>
      <c r="B6301" s="1">
        <f t="shared" si="196"/>
        <v>7073</v>
      </c>
      <c r="C6301" s="2" t="str">
        <f t="shared" si="197"/>
        <v>ᮡ</v>
      </c>
      <c r="E6301" t="s">
        <v>11922</v>
      </c>
      <c r="F6301" t="s">
        <v>77850</v>
      </c>
      <c r="G6301" s="1" t="s">
        <v>11922</v>
      </c>
      <c r="H6301" s="1" t="s">
        <v>87057</v>
      </c>
    </row>
    <row r="6302" spans="1:8" x14ac:dyDescent="0.3">
      <c r="A6302" s="1" t="s">
        <v>11923</v>
      </c>
      <c r="B6302" s="1">
        <f t="shared" si="196"/>
        <v>7074</v>
      </c>
      <c r="C6302" s="2" t="str">
        <f t="shared" si="197"/>
        <v>ᮢ</v>
      </c>
      <c r="E6302" t="s">
        <v>11924</v>
      </c>
      <c r="F6302" t="s">
        <v>77850</v>
      </c>
      <c r="G6302" s="1" t="s">
        <v>11924</v>
      </c>
      <c r="H6302" s="1" t="s">
        <v>87057</v>
      </c>
    </row>
    <row r="6303" spans="1:8" x14ac:dyDescent="0.3">
      <c r="A6303" s="1" t="s">
        <v>11925</v>
      </c>
      <c r="B6303" s="1">
        <f t="shared" si="196"/>
        <v>7075</v>
      </c>
      <c r="C6303" s="2" t="str">
        <f t="shared" si="197"/>
        <v>ᮣ</v>
      </c>
      <c r="E6303" t="s">
        <v>11926</v>
      </c>
      <c r="F6303" t="s">
        <v>77850</v>
      </c>
      <c r="G6303" s="1" t="s">
        <v>11926</v>
      </c>
      <c r="H6303" s="1" t="s">
        <v>87057</v>
      </c>
    </row>
    <row r="6304" spans="1:8" x14ac:dyDescent="0.3">
      <c r="A6304" s="1" t="s">
        <v>11927</v>
      </c>
      <c r="B6304" s="1">
        <f t="shared" si="196"/>
        <v>7076</v>
      </c>
      <c r="C6304" s="2" t="str">
        <f t="shared" si="197"/>
        <v>ᮤ</v>
      </c>
      <c r="E6304" t="s">
        <v>11928</v>
      </c>
      <c r="F6304" t="s">
        <v>77850</v>
      </c>
      <c r="G6304" s="1" t="s">
        <v>11928</v>
      </c>
      <c r="H6304" s="1" t="s">
        <v>87057</v>
      </c>
    </row>
    <row r="6305" spans="1:8" x14ac:dyDescent="0.3">
      <c r="A6305" s="1" t="s">
        <v>11929</v>
      </c>
      <c r="B6305" s="1">
        <f t="shared" si="196"/>
        <v>7077</v>
      </c>
      <c r="C6305" s="2" t="str">
        <f t="shared" si="197"/>
        <v>ᮥ</v>
      </c>
      <c r="E6305" t="s">
        <v>11930</v>
      </c>
      <c r="F6305" t="s">
        <v>77850</v>
      </c>
      <c r="G6305" s="1" t="s">
        <v>11930</v>
      </c>
      <c r="H6305" s="1" t="s">
        <v>87057</v>
      </c>
    </row>
    <row r="6306" spans="1:8" x14ac:dyDescent="0.3">
      <c r="A6306" s="1" t="s">
        <v>11931</v>
      </c>
      <c r="B6306" s="1">
        <f t="shared" si="196"/>
        <v>7078</v>
      </c>
      <c r="C6306" s="2" t="str">
        <f t="shared" si="197"/>
        <v>ᮦ</v>
      </c>
      <c r="E6306" t="s">
        <v>11932</v>
      </c>
      <c r="F6306" t="s">
        <v>77850</v>
      </c>
      <c r="G6306" s="1" t="s">
        <v>11932</v>
      </c>
      <c r="H6306" s="1" t="s">
        <v>87057</v>
      </c>
    </row>
    <row r="6307" spans="1:8" x14ac:dyDescent="0.3">
      <c r="A6307" s="1" t="s">
        <v>11933</v>
      </c>
      <c r="B6307" s="1">
        <f t="shared" si="196"/>
        <v>7079</v>
      </c>
      <c r="C6307" s="2" t="str">
        <f t="shared" si="197"/>
        <v>ᮧ</v>
      </c>
      <c r="E6307" t="s">
        <v>11934</v>
      </c>
      <c r="F6307" t="s">
        <v>77850</v>
      </c>
      <c r="G6307" s="1" t="s">
        <v>11934</v>
      </c>
      <c r="H6307" s="1" t="s">
        <v>87057</v>
      </c>
    </row>
    <row r="6308" spans="1:8" x14ac:dyDescent="0.3">
      <c r="A6308" s="1" t="s">
        <v>11935</v>
      </c>
      <c r="B6308" s="1">
        <f t="shared" si="196"/>
        <v>7080</v>
      </c>
      <c r="C6308" s="2" t="str">
        <f t="shared" si="197"/>
        <v>ᮨ</v>
      </c>
      <c r="E6308" t="s">
        <v>11936</v>
      </c>
      <c r="F6308" t="s">
        <v>77850</v>
      </c>
      <c r="G6308" s="1" t="s">
        <v>11936</v>
      </c>
      <c r="H6308" s="1" t="s">
        <v>87057</v>
      </c>
    </row>
    <row r="6309" spans="1:8" x14ac:dyDescent="0.3">
      <c r="A6309" s="1" t="s">
        <v>11937</v>
      </c>
      <c r="B6309" s="1">
        <f t="shared" si="196"/>
        <v>7081</v>
      </c>
      <c r="C6309" s="2" t="str">
        <f t="shared" si="197"/>
        <v>ᮩ</v>
      </c>
      <c r="E6309" t="s">
        <v>11938</v>
      </c>
      <c r="F6309" t="s">
        <v>77850</v>
      </c>
      <c r="G6309" s="1" t="s">
        <v>11938</v>
      </c>
      <c r="H6309" s="1" t="s">
        <v>87057</v>
      </c>
    </row>
    <row r="6310" spans="1:8" x14ac:dyDescent="0.3">
      <c r="A6310" s="1" t="s">
        <v>11939</v>
      </c>
      <c r="B6310" s="1">
        <f t="shared" si="196"/>
        <v>7082</v>
      </c>
      <c r="C6310" s="2" t="str">
        <f t="shared" si="197"/>
        <v>᮪</v>
      </c>
      <c r="E6310" t="s">
        <v>11940</v>
      </c>
      <c r="F6310" t="s">
        <v>77850</v>
      </c>
      <c r="G6310" s="1" t="s">
        <v>11940</v>
      </c>
      <c r="H6310" s="1" t="s">
        <v>87057</v>
      </c>
    </row>
    <row r="6311" spans="1:8" x14ac:dyDescent="0.3">
      <c r="A6311" s="1" t="s">
        <v>11941</v>
      </c>
      <c r="B6311" s="1">
        <f t="shared" si="196"/>
        <v>7083</v>
      </c>
      <c r="C6311" s="2" t="str">
        <f t="shared" si="197"/>
        <v>᮫</v>
      </c>
      <c r="E6311" t="s">
        <v>11942</v>
      </c>
      <c r="F6311" t="s">
        <v>77850</v>
      </c>
      <c r="G6311" s="1" t="s">
        <v>11942</v>
      </c>
      <c r="H6311" s="1" t="s">
        <v>87057</v>
      </c>
    </row>
    <row r="6312" spans="1:8" x14ac:dyDescent="0.3">
      <c r="A6312" s="1" t="s">
        <v>11943</v>
      </c>
      <c r="B6312" s="1">
        <f t="shared" si="196"/>
        <v>7084</v>
      </c>
      <c r="C6312" s="2" t="str">
        <f t="shared" si="197"/>
        <v>ᮬ</v>
      </c>
      <c r="E6312" t="s">
        <v>11944</v>
      </c>
      <c r="F6312" t="s">
        <v>77850</v>
      </c>
      <c r="G6312" s="1" t="s">
        <v>11944</v>
      </c>
      <c r="H6312" s="1" t="s">
        <v>87057</v>
      </c>
    </row>
    <row r="6313" spans="1:8" x14ac:dyDescent="0.3">
      <c r="A6313" s="1" t="s">
        <v>11945</v>
      </c>
      <c r="B6313" s="1">
        <f t="shared" si="196"/>
        <v>7085</v>
      </c>
      <c r="C6313" s="2" t="str">
        <f t="shared" si="197"/>
        <v>ᮭ</v>
      </c>
      <c r="E6313" t="s">
        <v>11946</v>
      </c>
      <c r="F6313" t="s">
        <v>77850</v>
      </c>
      <c r="G6313" s="1" t="s">
        <v>11946</v>
      </c>
      <c r="H6313" s="1" t="s">
        <v>87057</v>
      </c>
    </row>
    <row r="6314" spans="1:8" x14ac:dyDescent="0.3">
      <c r="A6314" s="1" t="s">
        <v>11947</v>
      </c>
      <c r="B6314" s="1">
        <f t="shared" si="196"/>
        <v>7086</v>
      </c>
      <c r="C6314" s="2" t="str">
        <f t="shared" si="197"/>
        <v>ᮮ</v>
      </c>
      <c r="E6314" t="s">
        <v>11948</v>
      </c>
      <c r="F6314" t="s">
        <v>77850</v>
      </c>
      <c r="G6314" s="1" t="s">
        <v>11948</v>
      </c>
      <c r="H6314" s="1" t="s">
        <v>87057</v>
      </c>
    </row>
    <row r="6315" spans="1:8" x14ac:dyDescent="0.3">
      <c r="A6315" s="1" t="s">
        <v>11949</v>
      </c>
      <c r="B6315" s="1">
        <f t="shared" si="196"/>
        <v>7087</v>
      </c>
      <c r="C6315" s="2" t="str">
        <f t="shared" si="197"/>
        <v>ᮯ</v>
      </c>
      <c r="E6315" t="s">
        <v>11950</v>
      </c>
      <c r="F6315" t="s">
        <v>77850</v>
      </c>
      <c r="G6315" s="1" t="s">
        <v>11950</v>
      </c>
      <c r="H6315" s="1" t="s">
        <v>87057</v>
      </c>
    </row>
    <row r="6316" spans="1:8" x14ac:dyDescent="0.3">
      <c r="A6316" s="1" t="s">
        <v>11951</v>
      </c>
      <c r="B6316" s="1">
        <f t="shared" si="196"/>
        <v>7088</v>
      </c>
      <c r="C6316" s="2" t="str">
        <f t="shared" si="197"/>
        <v>᮰</v>
      </c>
      <c r="E6316" t="s">
        <v>11952</v>
      </c>
      <c r="F6316" t="s">
        <v>77850</v>
      </c>
      <c r="G6316" s="1" t="s">
        <v>11952</v>
      </c>
      <c r="H6316" s="1" t="s">
        <v>87057</v>
      </c>
    </row>
    <row r="6317" spans="1:8" x14ac:dyDescent="0.3">
      <c r="A6317" s="1" t="s">
        <v>11953</v>
      </c>
      <c r="B6317" s="1">
        <f t="shared" si="196"/>
        <v>7089</v>
      </c>
      <c r="C6317" s="2" t="str">
        <f t="shared" si="197"/>
        <v>᮱</v>
      </c>
      <c r="E6317" t="s">
        <v>11954</v>
      </c>
      <c r="F6317" t="s">
        <v>77850</v>
      </c>
      <c r="G6317" s="1" t="s">
        <v>11954</v>
      </c>
      <c r="H6317" s="1" t="s">
        <v>87057</v>
      </c>
    </row>
    <row r="6318" spans="1:8" x14ac:dyDescent="0.3">
      <c r="A6318" s="1" t="s">
        <v>11955</v>
      </c>
      <c r="B6318" s="1">
        <f t="shared" si="196"/>
        <v>7090</v>
      </c>
      <c r="C6318" s="2" t="str">
        <f t="shared" si="197"/>
        <v>᮲</v>
      </c>
      <c r="E6318" t="s">
        <v>11956</v>
      </c>
      <c r="F6318" t="s">
        <v>77850</v>
      </c>
      <c r="G6318" s="1" t="s">
        <v>11956</v>
      </c>
      <c r="H6318" s="1" t="s">
        <v>87057</v>
      </c>
    </row>
    <row r="6319" spans="1:8" x14ac:dyDescent="0.3">
      <c r="A6319" s="1" t="s">
        <v>11957</v>
      </c>
      <c r="B6319" s="1">
        <f t="shared" si="196"/>
        <v>7091</v>
      </c>
      <c r="C6319" s="2" t="str">
        <f t="shared" si="197"/>
        <v>᮳</v>
      </c>
      <c r="E6319" t="s">
        <v>11958</v>
      </c>
      <c r="F6319" t="s">
        <v>77850</v>
      </c>
      <c r="G6319" s="1" t="s">
        <v>11958</v>
      </c>
      <c r="H6319" s="1" t="s">
        <v>87057</v>
      </c>
    </row>
    <row r="6320" spans="1:8" x14ac:dyDescent="0.3">
      <c r="A6320" s="1" t="s">
        <v>11959</v>
      </c>
      <c r="B6320" s="1">
        <f t="shared" si="196"/>
        <v>7092</v>
      </c>
      <c r="C6320" s="2" t="str">
        <f t="shared" si="197"/>
        <v>᮴</v>
      </c>
      <c r="E6320" t="s">
        <v>11960</v>
      </c>
      <c r="F6320" t="s">
        <v>77850</v>
      </c>
      <c r="G6320" s="1" t="s">
        <v>11960</v>
      </c>
      <c r="H6320" s="1" t="s">
        <v>87057</v>
      </c>
    </row>
    <row r="6321" spans="1:8" x14ac:dyDescent="0.3">
      <c r="A6321" s="1" t="s">
        <v>11961</v>
      </c>
      <c r="B6321" s="1">
        <f t="shared" si="196"/>
        <v>7093</v>
      </c>
      <c r="C6321" s="2" t="str">
        <f t="shared" si="197"/>
        <v>᮵</v>
      </c>
      <c r="E6321" t="s">
        <v>11962</v>
      </c>
      <c r="F6321" t="s">
        <v>77850</v>
      </c>
      <c r="G6321" s="1" t="s">
        <v>11962</v>
      </c>
      <c r="H6321" s="1" t="s">
        <v>87057</v>
      </c>
    </row>
    <row r="6322" spans="1:8" x14ac:dyDescent="0.3">
      <c r="A6322" s="1" t="s">
        <v>11963</v>
      </c>
      <c r="B6322" s="1">
        <f t="shared" si="196"/>
        <v>7094</v>
      </c>
      <c r="C6322" s="2" t="str">
        <f t="shared" si="197"/>
        <v>᮶</v>
      </c>
      <c r="E6322" t="s">
        <v>11964</v>
      </c>
      <c r="F6322" t="s">
        <v>77850</v>
      </c>
      <c r="G6322" s="1" t="s">
        <v>11964</v>
      </c>
      <c r="H6322" s="1" t="s">
        <v>87057</v>
      </c>
    </row>
    <row r="6323" spans="1:8" x14ac:dyDescent="0.3">
      <c r="A6323" s="1" t="s">
        <v>11965</v>
      </c>
      <c r="B6323" s="1">
        <f t="shared" si="196"/>
        <v>7095</v>
      </c>
      <c r="C6323" s="2" t="str">
        <f t="shared" si="197"/>
        <v>᮷</v>
      </c>
      <c r="E6323" t="s">
        <v>11966</v>
      </c>
      <c r="F6323" t="s">
        <v>77850</v>
      </c>
      <c r="G6323" s="1" t="s">
        <v>11966</v>
      </c>
      <c r="H6323" s="1" t="s">
        <v>87057</v>
      </c>
    </row>
    <row r="6324" spans="1:8" x14ac:dyDescent="0.3">
      <c r="A6324" s="1" t="s">
        <v>11967</v>
      </c>
      <c r="B6324" s="1">
        <f t="shared" si="196"/>
        <v>7096</v>
      </c>
      <c r="C6324" s="2" t="str">
        <f t="shared" si="197"/>
        <v>᮸</v>
      </c>
      <c r="E6324" t="s">
        <v>11968</v>
      </c>
      <c r="F6324" t="s">
        <v>77850</v>
      </c>
      <c r="G6324" s="1" t="s">
        <v>11968</v>
      </c>
      <c r="H6324" s="1" t="s">
        <v>87057</v>
      </c>
    </row>
    <row r="6325" spans="1:8" x14ac:dyDescent="0.3">
      <c r="A6325" s="1" t="s">
        <v>11969</v>
      </c>
      <c r="B6325" s="1">
        <f t="shared" si="196"/>
        <v>7097</v>
      </c>
      <c r="C6325" s="2" t="str">
        <f t="shared" si="197"/>
        <v>᮹</v>
      </c>
      <c r="E6325" t="s">
        <v>11970</v>
      </c>
      <c r="F6325" t="s">
        <v>77850</v>
      </c>
      <c r="G6325" s="1" t="s">
        <v>11970</v>
      </c>
      <c r="H6325" s="1" t="s">
        <v>87057</v>
      </c>
    </row>
    <row r="6326" spans="1:8" x14ac:dyDescent="0.3">
      <c r="A6326" s="1" t="s">
        <v>11971</v>
      </c>
      <c r="B6326" s="1">
        <f t="shared" si="196"/>
        <v>7098</v>
      </c>
      <c r="C6326" s="2" t="str">
        <f t="shared" si="197"/>
        <v>ᮺ</v>
      </c>
      <c r="E6326" t="s">
        <v>11972</v>
      </c>
      <c r="F6326" t="s">
        <v>77850</v>
      </c>
      <c r="G6326" s="1" t="s">
        <v>11972</v>
      </c>
      <c r="H6326" s="1" t="s">
        <v>87057</v>
      </c>
    </row>
    <row r="6327" spans="1:8" x14ac:dyDescent="0.3">
      <c r="A6327" s="1" t="s">
        <v>11973</v>
      </c>
      <c r="B6327" s="1">
        <f t="shared" si="196"/>
        <v>7099</v>
      </c>
      <c r="C6327" s="2" t="str">
        <f t="shared" si="197"/>
        <v>ᮻ</v>
      </c>
      <c r="E6327" t="s">
        <v>11974</v>
      </c>
      <c r="F6327" t="s">
        <v>77850</v>
      </c>
      <c r="G6327" s="1" t="s">
        <v>11974</v>
      </c>
      <c r="H6327" s="1" t="s">
        <v>87057</v>
      </c>
    </row>
    <row r="6328" spans="1:8" x14ac:dyDescent="0.3">
      <c r="A6328" s="1" t="s">
        <v>11975</v>
      </c>
      <c r="B6328" s="1">
        <f t="shared" si="196"/>
        <v>7100</v>
      </c>
      <c r="C6328" s="2" t="str">
        <f t="shared" si="197"/>
        <v>ᮼ</v>
      </c>
      <c r="E6328" t="s">
        <v>11976</v>
      </c>
      <c r="F6328" t="s">
        <v>77850</v>
      </c>
      <c r="G6328" s="1" t="s">
        <v>11976</v>
      </c>
      <c r="H6328" s="1" t="s">
        <v>87057</v>
      </c>
    </row>
    <row r="6329" spans="1:8" x14ac:dyDescent="0.3">
      <c r="A6329" s="1" t="s">
        <v>11977</v>
      </c>
      <c r="B6329" s="1">
        <f t="shared" si="196"/>
        <v>7101</v>
      </c>
      <c r="C6329" s="2" t="str">
        <f t="shared" si="197"/>
        <v>ᮽ</v>
      </c>
      <c r="E6329" t="s">
        <v>11978</v>
      </c>
      <c r="F6329" t="s">
        <v>77850</v>
      </c>
      <c r="G6329" s="1" t="s">
        <v>11978</v>
      </c>
      <c r="H6329" s="1" t="s">
        <v>87057</v>
      </c>
    </row>
    <row r="6330" spans="1:8" x14ac:dyDescent="0.3">
      <c r="A6330" s="1" t="s">
        <v>11979</v>
      </c>
      <c r="B6330" s="1">
        <f t="shared" si="196"/>
        <v>7102</v>
      </c>
      <c r="C6330" s="2" t="str">
        <f t="shared" si="197"/>
        <v>ᮾ</v>
      </c>
      <c r="E6330" t="s">
        <v>11980</v>
      </c>
      <c r="F6330" t="s">
        <v>77850</v>
      </c>
      <c r="G6330" s="1" t="s">
        <v>11980</v>
      </c>
      <c r="H6330" s="1" t="s">
        <v>87057</v>
      </c>
    </row>
    <row r="6331" spans="1:8" x14ac:dyDescent="0.3">
      <c r="A6331" s="1" t="s">
        <v>11981</v>
      </c>
      <c r="B6331" s="1">
        <f t="shared" si="196"/>
        <v>7103</v>
      </c>
      <c r="C6331" s="2" t="str">
        <f t="shared" si="197"/>
        <v>ᮿ</v>
      </c>
      <c r="E6331" t="s">
        <v>11982</v>
      </c>
      <c r="F6331" t="s">
        <v>77850</v>
      </c>
      <c r="G6331" s="1" t="s">
        <v>11982</v>
      </c>
      <c r="H6331" s="1" t="s">
        <v>87057</v>
      </c>
    </row>
    <row r="6332" spans="1:8" x14ac:dyDescent="0.3">
      <c r="A6332" s="1" t="s">
        <v>11983</v>
      </c>
      <c r="B6332" s="1">
        <f t="shared" si="196"/>
        <v>7104</v>
      </c>
      <c r="C6332" s="2" t="str">
        <f t="shared" si="197"/>
        <v>ᯀ</v>
      </c>
      <c r="E6332" t="s">
        <v>11984</v>
      </c>
      <c r="F6332" t="s">
        <v>77850</v>
      </c>
      <c r="G6332" s="1" t="s">
        <v>11984</v>
      </c>
      <c r="H6332" s="1" t="s">
        <v>87058</v>
      </c>
    </row>
    <row r="6333" spans="1:8" x14ac:dyDescent="0.3">
      <c r="A6333" s="1" t="s">
        <v>11985</v>
      </c>
      <c r="B6333" s="1">
        <f t="shared" si="196"/>
        <v>7105</v>
      </c>
      <c r="C6333" s="2" t="str">
        <f t="shared" si="197"/>
        <v>ᯁ</v>
      </c>
      <c r="E6333" t="s">
        <v>11986</v>
      </c>
      <c r="F6333" t="s">
        <v>77850</v>
      </c>
      <c r="G6333" s="1" t="s">
        <v>11986</v>
      </c>
      <c r="H6333" s="1" t="s">
        <v>87058</v>
      </c>
    </row>
    <row r="6334" spans="1:8" x14ac:dyDescent="0.3">
      <c r="A6334" s="1" t="s">
        <v>11987</v>
      </c>
      <c r="B6334" s="1">
        <f t="shared" si="196"/>
        <v>7106</v>
      </c>
      <c r="C6334" s="2" t="str">
        <f t="shared" si="197"/>
        <v>ᯂ</v>
      </c>
      <c r="E6334" t="s">
        <v>11988</v>
      </c>
      <c r="F6334" t="s">
        <v>77850</v>
      </c>
      <c r="G6334" s="1" t="s">
        <v>11988</v>
      </c>
      <c r="H6334" s="1" t="s">
        <v>87058</v>
      </c>
    </row>
    <row r="6335" spans="1:8" x14ac:dyDescent="0.3">
      <c r="A6335" s="1" t="s">
        <v>11989</v>
      </c>
      <c r="B6335" s="1">
        <f t="shared" si="196"/>
        <v>7107</v>
      </c>
      <c r="C6335" s="2" t="str">
        <f t="shared" si="197"/>
        <v>ᯃ</v>
      </c>
      <c r="E6335" t="s">
        <v>11990</v>
      </c>
      <c r="F6335" t="s">
        <v>77850</v>
      </c>
      <c r="G6335" s="1" t="s">
        <v>11990</v>
      </c>
      <c r="H6335" s="1" t="s">
        <v>87058</v>
      </c>
    </row>
    <row r="6336" spans="1:8" x14ac:dyDescent="0.3">
      <c r="A6336" s="1" t="s">
        <v>11991</v>
      </c>
      <c r="B6336" s="1">
        <f t="shared" si="196"/>
        <v>7108</v>
      </c>
      <c r="C6336" s="2" t="str">
        <f t="shared" si="197"/>
        <v>ᯄ</v>
      </c>
      <c r="E6336" t="s">
        <v>11992</v>
      </c>
      <c r="F6336" t="s">
        <v>77850</v>
      </c>
      <c r="G6336" s="1" t="s">
        <v>11992</v>
      </c>
      <c r="H6336" s="1" t="s">
        <v>87058</v>
      </c>
    </row>
    <row r="6337" spans="1:8" x14ac:dyDescent="0.3">
      <c r="A6337" s="1" t="s">
        <v>11993</v>
      </c>
      <c r="B6337" s="1">
        <f t="shared" si="196"/>
        <v>7109</v>
      </c>
      <c r="C6337" s="2" t="str">
        <f t="shared" si="197"/>
        <v>ᯅ</v>
      </c>
      <c r="E6337" t="s">
        <v>11994</v>
      </c>
      <c r="F6337" t="s">
        <v>77850</v>
      </c>
      <c r="G6337" s="1" t="s">
        <v>11994</v>
      </c>
      <c r="H6337" s="1" t="s">
        <v>87058</v>
      </c>
    </row>
    <row r="6338" spans="1:8" x14ac:dyDescent="0.3">
      <c r="A6338" s="1" t="s">
        <v>11995</v>
      </c>
      <c r="B6338" s="1">
        <f t="shared" ref="B6338:B6401" si="198">HEX2DEC(A6338)</f>
        <v>7110</v>
      </c>
      <c r="C6338" s="2" t="str">
        <f t="shared" si="197"/>
        <v>ᯆ</v>
      </c>
      <c r="E6338" t="s">
        <v>11996</v>
      </c>
      <c r="F6338" t="s">
        <v>77850</v>
      </c>
      <c r="G6338" s="1" t="s">
        <v>11996</v>
      </c>
      <c r="H6338" s="1" t="s">
        <v>87058</v>
      </c>
    </row>
    <row r="6339" spans="1:8" x14ac:dyDescent="0.3">
      <c r="A6339" s="1" t="s">
        <v>11997</v>
      </c>
      <c r="B6339" s="1">
        <f t="shared" si="198"/>
        <v>7111</v>
      </c>
      <c r="C6339" s="2" t="str">
        <f t="shared" ref="C6339:C6402" si="199">_xlfn.UNICHAR(B6339)</f>
        <v>ᯇ</v>
      </c>
      <c r="E6339" t="s">
        <v>11998</v>
      </c>
      <c r="F6339" t="s">
        <v>77850</v>
      </c>
      <c r="G6339" s="1" t="s">
        <v>11998</v>
      </c>
      <c r="H6339" s="1" t="s">
        <v>87058</v>
      </c>
    </row>
    <row r="6340" spans="1:8" x14ac:dyDescent="0.3">
      <c r="A6340" s="1" t="s">
        <v>11999</v>
      </c>
      <c r="B6340" s="1">
        <f t="shared" si="198"/>
        <v>7112</v>
      </c>
      <c r="C6340" s="2" t="str">
        <f t="shared" si="199"/>
        <v>ᯈ</v>
      </c>
      <c r="E6340" t="s">
        <v>12000</v>
      </c>
      <c r="F6340" t="s">
        <v>77850</v>
      </c>
      <c r="G6340" s="1" t="s">
        <v>12000</v>
      </c>
      <c r="H6340" s="1" t="s">
        <v>87058</v>
      </c>
    </row>
    <row r="6341" spans="1:8" x14ac:dyDescent="0.3">
      <c r="A6341" s="1" t="s">
        <v>12001</v>
      </c>
      <c r="B6341" s="1">
        <f t="shared" si="198"/>
        <v>7113</v>
      </c>
      <c r="C6341" s="2" t="str">
        <f t="shared" si="199"/>
        <v>ᯉ</v>
      </c>
      <c r="E6341" t="s">
        <v>12002</v>
      </c>
      <c r="F6341" t="s">
        <v>77850</v>
      </c>
      <c r="G6341" s="1" t="s">
        <v>12002</v>
      </c>
      <c r="H6341" s="1" t="s">
        <v>87058</v>
      </c>
    </row>
    <row r="6342" spans="1:8" x14ac:dyDescent="0.3">
      <c r="A6342" s="1" t="s">
        <v>12003</v>
      </c>
      <c r="B6342" s="1">
        <f t="shared" si="198"/>
        <v>7114</v>
      </c>
      <c r="C6342" s="2" t="str">
        <f t="shared" si="199"/>
        <v>ᯊ</v>
      </c>
      <c r="E6342" t="s">
        <v>12004</v>
      </c>
      <c r="F6342" t="s">
        <v>77850</v>
      </c>
      <c r="G6342" s="1" t="s">
        <v>12004</v>
      </c>
      <c r="H6342" s="1" t="s">
        <v>87058</v>
      </c>
    </row>
    <row r="6343" spans="1:8" x14ac:dyDescent="0.3">
      <c r="A6343" s="1" t="s">
        <v>12005</v>
      </c>
      <c r="B6343" s="1">
        <f t="shared" si="198"/>
        <v>7115</v>
      </c>
      <c r="C6343" s="2" t="str">
        <f t="shared" si="199"/>
        <v>ᯋ</v>
      </c>
      <c r="E6343" t="s">
        <v>12006</v>
      </c>
      <c r="F6343" t="s">
        <v>77850</v>
      </c>
      <c r="G6343" s="1" t="s">
        <v>12006</v>
      </c>
      <c r="H6343" s="1" t="s">
        <v>87058</v>
      </c>
    </row>
    <row r="6344" spans="1:8" x14ac:dyDescent="0.3">
      <c r="A6344" s="1" t="s">
        <v>12007</v>
      </c>
      <c r="B6344" s="1">
        <f t="shared" si="198"/>
        <v>7116</v>
      </c>
      <c r="C6344" s="2" t="str">
        <f t="shared" si="199"/>
        <v>ᯌ</v>
      </c>
      <c r="E6344" t="s">
        <v>12008</v>
      </c>
      <c r="F6344" t="s">
        <v>77850</v>
      </c>
      <c r="G6344" s="1" t="s">
        <v>12008</v>
      </c>
      <c r="H6344" s="1" t="s">
        <v>87058</v>
      </c>
    </row>
    <row r="6345" spans="1:8" x14ac:dyDescent="0.3">
      <c r="A6345" s="1" t="s">
        <v>12009</v>
      </c>
      <c r="B6345" s="1">
        <f t="shared" si="198"/>
        <v>7117</v>
      </c>
      <c r="C6345" s="2" t="str">
        <f t="shared" si="199"/>
        <v>ᯍ</v>
      </c>
      <c r="E6345" t="s">
        <v>12010</v>
      </c>
      <c r="F6345" t="s">
        <v>77850</v>
      </c>
      <c r="G6345" s="1" t="s">
        <v>12010</v>
      </c>
      <c r="H6345" s="1" t="s">
        <v>87058</v>
      </c>
    </row>
    <row r="6346" spans="1:8" x14ac:dyDescent="0.3">
      <c r="A6346" s="1" t="s">
        <v>12011</v>
      </c>
      <c r="B6346" s="1">
        <f t="shared" si="198"/>
        <v>7118</v>
      </c>
      <c r="C6346" s="2" t="str">
        <f t="shared" si="199"/>
        <v>ᯎ</v>
      </c>
      <c r="E6346" t="s">
        <v>12012</v>
      </c>
      <c r="F6346" t="s">
        <v>77850</v>
      </c>
      <c r="G6346" s="1" t="s">
        <v>12012</v>
      </c>
      <c r="H6346" s="1" t="s">
        <v>87058</v>
      </c>
    </row>
    <row r="6347" spans="1:8" x14ac:dyDescent="0.3">
      <c r="A6347" s="1" t="s">
        <v>12013</v>
      </c>
      <c r="B6347" s="1">
        <f t="shared" si="198"/>
        <v>7119</v>
      </c>
      <c r="C6347" s="2" t="str">
        <f t="shared" si="199"/>
        <v>ᯏ</v>
      </c>
      <c r="E6347" t="s">
        <v>12014</v>
      </c>
      <c r="F6347" t="s">
        <v>77850</v>
      </c>
      <c r="G6347" s="1" t="s">
        <v>12014</v>
      </c>
      <c r="H6347" s="1" t="s">
        <v>87058</v>
      </c>
    </row>
    <row r="6348" spans="1:8" x14ac:dyDescent="0.3">
      <c r="A6348" s="1" t="s">
        <v>12015</v>
      </c>
      <c r="B6348" s="1">
        <f t="shared" si="198"/>
        <v>7120</v>
      </c>
      <c r="C6348" s="2" t="str">
        <f t="shared" si="199"/>
        <v>ᯐ</v>
      </c>
      <c r="E6348" t="s">
        <v>12016</v>
      </c>
      <c r="F6348" t="s">
        <v>77850</v>
      </c>
      <c r="G6348" s="1" t="s">
        <v>12016</v>
      </c>
      <c r="H6348" s="1" t="s">
        <v>87058</v>
      </c>
    </row>
    <row r="6349" spans="1:8" x14ac:dyDescent="0.3">
      <c r="A6349" s="1" t="s">
        <v>12017</v>
      </c>
      <c r="B6349" s="1">
        <f t="shared" si="198"/>
        <v>7121</v>
      </c>
      <c r="C6349" s="2" t="str">
        <f t="shared" si="199"/>
        <v>ᯑ</v>
      </c>
      <c r="E6349" t="s">
        <v>12018</v>
      </c>
      <c r="F6349" t="s">
        <v>77850</v>
      </c>
      <c r="G6349" s="1" t="s">
        <v>12018</v>
      </c>
      <c r="H6349" s="1" t="s">
        <v>87058</v>
      </c>
    </row>
    <row r="6350" spans="1:8" x14ac:dyDescent="0.3">
      <c r="A6350" s="1" t="s">
        <v>12019</v>
      </c>
      <c r="B6350" s="1">
        <f t="shared" si="198"/>
        <v>7122</v>
      </c>
      <c r="C6350" s="2" t="str">
        <f t="shared" si="199"/>
        <v>ᯒ</v>
      </c>
      <c r="E6350" t="s">
        <v>12020</v>
      </c>
      <c r="F6350" t="s">
        <v>77850</v>
      </c>
      <c r="G6350" s="1" t="s">
        <v>12020</v>
      </c>
      <c r="H6350" s="1" t="s">
        <v>87058</v>
      </c>
    </row>
    <row r="6351" spans="1:8" x14ac:dyDescent="0.3">
      <c r="A6351" s="1" t="s">
        <v>12021</v>
      </c>
      <c r="B6351" s="1">
        <f t="shared" si="198"/>
        <v>7123</v>
      </c>
      <c r="C6351" s="2" t="str">
        <f t="shared" si="199"/>
        <v>ᯓ</v>
      </c>
      <c r="E6351" t="s">
        <v>12022</v>
      </c>
      <c r="F6351" t="s">
        <v>77850</v>
      </c>
      <c r="G6351" s="1" t="s">
        <v>12022</v>
      </c>
      <c r="H6351" s="1" t="s">
        <v>87058</v>
      </c>
    </row>
    <row r="6352" spans="1:8" x14ac:dyDescent="0.3">
      <c r="A6352" s="1" t="s">
        <v>12023</v>
      </c>
      <c r="B6352" s="1">
        <f t="shared" si="198"/>
        <v>7124</v>
      </c>
      <c r="C6352" s="2" t="str">
        <f t="shared" si="199"/>
        <v>ᯔ</v>
      </c>
      <c r="E6352" t="s">
        <v>12024</v>
      </c>
      <c r="F6352" t="s">
        <v>77850</v>
      </c>
      <c r="G6352" s="1" t="s">
        <v>12024</v>
      </c>
      <c r="H6352" s="1" t="s">
        <v>87058</v>
      </c>
    </row>
    <row r="6353" spans="1:8" x14ac:dyDescent="0.3">
      <c r="A6353" s="1" t="s">
        <v>12025</v>
      </c>
      <c r="B6353" s="1">
        <f t="shared" si="198"/>
        <v>7125</v>
      </c>
      <c r="C6353" s="2" t="str">
        <f t="shared" si="199"/>
        <v>ᯕ</v>
      </c>
      <c r="E6353" t="s">
        <v>12026</v>
      </c>
      <c r="F6353" t="s">
        <v>77850</v>
      </c>
      <c r="G6353" s="1" t="s">
        <v>12026</v>
      </c>
      <c r="H6353" s="1" t="s">
        <v>87058</v>
      </c>
    </row>
    <row r="6354" spans="1:8" x14ac:dyDescent="0.3">
      <c r="A6354" s="1" t="s">
        <v>12027</v>
      </c>
      <c r="B6354" s="1">
        <f t="shared" si="198"/>
        <v>7126</v>
      </c>
      <c r="C6354" s="2" t="str">
        <f t="shared" si="199"/>
        <v>ᯖ</v>
      </c>
      <c r="E6354" t="s">
        <v>12028</v>
      </c>
      <c r="F6354" t="s">
        <v>77850</v>
      </c>
      <c r="G6354" s="1" t="s">
        <v>12028</v>
      </c>
      <c r="H6354" s="1" t="s">
        <v>87058</v>
      </c>
    </row>
    <row r="6355" spans="1:8" x14ac:dyDescent="0.3">
      <c r="A6355" s="1" t="s">
        <v>12029</v>
      </c>
      <c r="B6355" s="1">
        <f t="shared" si="198"/>
        <v>7127</v>
      </c>
      <c r="C6355" s="2" t="str">
        <f t="shared" si="199"/>
        <v>ᯗ</v>
      </c>
      <c r="E6355" t="s">
        <v>12030</v>
      </c>
      <c r="F6355" t="s">
        <v>77850</v>
      </c>
      <c r="G6355" s="1" t="s">
        <v>12030</v>
      </c>
      <c r="H6355" s="1" t="s">
        <v>87058</v>
      </c>
    </row>
    <row r="6356" spans="1:8" x14ac:dyDescent="0.3">
      <c r="A6356" s="1" t="s">
        <v>12031</v>
      </c>
      <c r="B6356" s="1">
        <f t="shared" si="198"/>
        <v>7128</v>
      </c>
      <c r="C6356" s="2" t="str">
        <f t="shared" si="199"/>
        <v>ᯘ</v>
      </c>
      <c r="E6356" t="s">
        <v>12032</v>
      </c>
      <c r="F6356" t="s">
        <v>77850</v>
      </c>
      <c r="G6356" s="1" t="s">
        <v>12032</v>
      </c>
      <c r="H6356" s="1" t="s">
        <v>87058</v>
      </c>
    </row>
    <row r="6357" spans="1:8" x14ac:dyDescent="0.3">
      <c r="A6357" s="1" t="s">
        <v>12033</v>
      </c>
      <c r="B6357" s="1">
        <f t="shared" si="198"/>
        <v>7129</v>
      </c>
      <c r="C6357" s="2" t="str">
        <f t="shared" si="199"/>
        <v>ᯙ</v>
      </c>
      <c r="E6357" t="s">
        <v>12034</v>
      </c>
      <c r="F6357" t="s">
        <v>77850</v>
      </c>
      <c r="G6357" s="1" t="s">
        <v>12034</v>
      </c>
      <c r="H6357" s="1" t="s">
        <v>87058</v>
      </c>
    </row>
    <row r="6358" spans="1:8" x14ac:dyDescent="0.3">
      <c r="A6358" s="1" t="s">
        <v>12035</v>
      </c>
      <c r="B6358" s="1">
        <f t="shared" si="198"/>
        <v>7130</v>
      </c>
      <c r="C6358" s="2" t="str">
        <f t="shared" si="199"/>
        <v>ᯚ</v>
      </c>
      <c r="E6358" t="s">
        <v>12036</v>
      </c>
      <c r="F6358" t="s">
        <v>77850</v>
      </c>
      <c r="G6358" s="1" t="s">
        <v>12036</v>
      </c>
      <c r="H6358" s="1" t="s">
        <v>87058</v>
      </c>
    </row>
    <row r="6359" spans="1:8" x14ac:dyDescent="0.3">
      <c r="A6359" s="1" t="s">
        <v>12037</v>
      </c>
      <c r="B6359" s="1">
        <f t="shared" si="198"/>
        <v>7131</v>
      </c>
      <c r="C6359" s="2" t="str">
        <f t="shared" si="199"/>
        <v>ᯛ</v>
      </c>
      <c r="E6359" t="s">
        <v>12038</v>
      </c>
      <c r="F6359" t="s">
        <v>77850</v>
      </c>
      <c r="G6359" s="1" t="s">
        <v>12038</v>
      </c>
      <c r="H6359" s="1" t="s">
        <v>87058</v>
      </c>
    </row>
    <row r="6360" spans="1:8" x14ac:dyDescent="0.3">
      <c r="A6360" s="1" t="s">
        <v>12039</v>
      </c>
      <c r="B6360" s="1">
        <f t="shared" si="198"/>
        <v>7132</v>
      </c>
      <c r="C6360" s="2" t="str">
        <f t="shared" si="199"/>
        <v>ᯜ</v>
      </c>
      <c r="E6360" t="s">
        <v>12040</v>
      </c>
      <c r="F6360" t="s">
        <v>77850</v>
      </c>
      <c r="G6360" s="1" t="s">
        <v>12040</v>
      </c>
      <c r="H6360" s="1" t="s">
        <v>87058</v>
      </c>
    </row>
    <row r="6361" spans="1:8" x14ac:dyDescent="0.3">
      <c r="A6361" s="1" t="s">
        <v>12041</v>
      </c>
      <c r="B6361" s="1">
        <f t="shared" si="198"/>
        <v>7133</v>
      </c>
      <c r="C6361" s="2" t="str">
        <f t="shared" si="199"/>
        <v>ᯝ</v>
      </c>
      <c r="E6361" t="s">
        <v>12042</v>
      </c>
      <c r="F6361" t="s">
        <v>77850</v>
      </c>
      <c r="G6361" s="1" t="s">
        <v>12042</v>
      </c>
      <c r="H6361" s="1" t="s">
        <v>87058</v>
      </c>
    </row>
    <row r="6362" spans="1:8" x14ac:dyDescent="0.3">
      <c r="A6362" s="1" t="s">
        <v>12043</v>
      </c>
      <c r="B6362" s="1">
        <f t="shared" si="198"/>
        <v>7134</v>
      </c>
      <c r="C6362" s="2" t="str">
        <f t="shared" si="199"/>
        <v>ᯞ</v>
      </c>
      <c r="E6362" t="s">
        <v>12044</v>
      </c>
      <c r="F6362" t="s">
        <v>77850</v>
      </c>
      <c r="G6362" s="1" t="s">
        <v>12044</v>
      </c>
      <c r="H6362" s="1" t="s">
        <v>87058</v>
      </c>
    </row>
    <row r="6363" spans="1:8" x14ac:dyDescent="0.3">
      <c r="A6363" s="1" t="s">
        <v>12045</v>
      </c>
      <c r="B6363" s="1">
        <f t="shared" si="198"/>
        <v>7135</v>
      </c>
      <c r="C6363" s="2" t="str">
        <f t="shared" si="199"/>
        <v>ᯟ</v>
      </c>
      <c r="E6363" t="s">
        <v>12046</v>
      </c>
      <c r="F6363" t="s">
        <v>77850</v>
      </c>
      <c r="G6363" s="1" t="s">
        <v>12046</v>
      </c>
      <c r="H6363" s="1" t="s">
        <v>87058</v>
      </c>
    </row>
    <row r="6364" spans="1:8" x14ac:dyDescent="0.3">
      <c r="A6364" s="1" t="s">
        <v>12047</v>
      </c>
      <c r="B6364" s="1">
        <f t="shared" si="198"/>
        <v>7136</v>
      </c>
      <c r="C6364" s="2" t="str">
        <f t="shared" si="199"/>
        <v>ᯠ</v>
      </c>
      <c r="E6364" t="s">
        <v>12048</v>
      </c>
      <c r="F6364" t="s">
        <v>77850</v>
      </c>
      <c r="G6364" s="1" t="s">
        <v>12048</v>
      </c>
      <c r="H6364" s="1" t="s">
        <v>87058</v>
      </c>
    </row>
    <row r="6365" spans="1:8" x14ac:dyDescent="0.3">
      <c r="A6365" s="1" t="s">
        <v>12049</v>
      </c>
      <c r="B6365" s="1">
        <f t="shared" si="198"/>
        <v>7137</v>
      </c>
      <c r="C6365" s="2" t="str">
        <f t="shared" si="199"/>
        <v>ᯡ</v>
      </c>
      <c r="E6365" t="s">
        <v>12050</v>
      </c>
      <c r="F6365" t="s">
        <v>77850</v>
      </c>
      <c r="G6365" s="1" t="s">
        <v>12050</v>
      </c>
      <c r="H6365" s="1" t="s">
        <v>87058</v>
      </c>
    </row>
    <row r="6366" spans="1:8" x14ac:dyDescent="0.3">
      <c r="A6366" s="1" t="s">
        <v>12051</v>
      </c>
      <c r="B6366" s="1">
        <f t="shared" si="198"/>
        <v>7138</v>
      </c>
      <c r="C6366" s="2" t="str">
        <f t="shared" si="199"/>
        <v>ᯢ</v>
      </c>
      <c r="E6366" t="s">
        <v>12052</v>
      </c>
      <c r="F6366" t="s">
        <v>77850</v>
      </c>
      <c r="G6366" s="1" t="s">
        <v>12052</v>
      </c>
      <c r="H6366" s="1" t="s">
        <v>87058</v>
      </c>
    </row>
    <row r="6367" spans="1:8" x14ac:dyDescent="0.3">
      <c r="A6367" s="1" t="s">
        <v>12053</v>
      </c>
      <c r="B6367" s="1">
        <f t="shared" si="198"/>
        <v>7139</v>
      </c>
      <c r="C6367" s="2" t="str">
        <f t="shared" si="199"/>
        <v>ᯣ</v>
      </c>
      <c r="E6367" t="s">
        <v>12054</v>
      </c>
      <c r="F6367" t="s">
        <v>77850</v>
      </c>
      <c r="G6367" s="1" t="s">
        <v>12054</v>
      </c>
      <c r="H6367" s="1" t="s">
        <v>87058</v>
      </c>
    </row>
    <row r="6368" spans="1:8" x14ac:dyDescent="0.3">
      <c r="A6368" s="1" t="s">
        <v>12055</v>
      </c>
      <c r="B6368" s="1">
        <f t="shared" si="198"/>
        <v>7140</v>
      </c>
      <c r="C6368" s="2" t="str">
        <f t="shared" si="199"/>
        <v>ᯤ</v>
      </c>
      <c r="E6368" t="s">
        <v>12056</v>
      </c>
      <c r="F6368" t="s">
        <v>77850</v>
      </c>
      <c r="G6368" s="1" t="s">
        <v>12056</v>
      </c>
      <c r="H6368" s="1" t="s">
        <v>87058</v>
      </c>
    </row>
    <row r="6369" spans="1:8" x14ac:dyDescent="0.3">
      <c r="A6369" s="1" t="s">
        <v>12057</v>
      </c>
      <c r="B6369" s="1">
        <f t="shared" si="198"/>
        <v>7141</v>
      </c>
      <c r="C6369" s="2" t="str">
        <f t="shared" si="199"/>
        <v>ᯥ</v>
      </c>
      <c r="E6369" t="s">
        <v>12058</v>
      </c>
      <c r="F6369" t="s">
        <v>77850</v>
      </c>
      <c r="G6369" s="1" t="s">
        <v>12058</v>
      </c>
      <c r="H6369" s="1" t="s">
        <v>87058</v>
      </c>
    </row>
    <row r="6370" spans="1:8" x14ac:dyDescent="0.3">
      <c r="A6370" s="1" t="s">
        <v>12059</v>
      </c>
      <c r="B6370" s="1">
        <f t="shared" si="198"/>
        <v>7142</v>
      </c>
      <c r="C6370" s="2" t="str">
        <f t="shared" si="199"/>
        <v>᯦</v>
      </c>
      <c r="E6370" t="s">
        <v>12060</v>
      </c>
      <c r="F6370" t="s">
        <v>77850</v>
      </c>
      <c r="G6370" s="1" t="s">
        <v>12060</v>
      </c>
      <c r="H6370" s="1" t="s">
        <v>87058</v>
      </c>
    </row>
    <row r="6371" spans="1:8" x14ac:dyDescent="0.3">
      <c r="A6371" s="1" t="s">
        <v>12061</v>
      </c>
      <c r="B6371" s="1">
        <f t="shared" si="198"/>
        <v>7143</v>
      </c>
      <c r="C6371" s="2" t="str">
        <f t="shared" si="199"/>
        <v>ᯧ</v>
      </c>
      <c r="E6371" t="s">
        <v>12062</v>
      </c>
      <c r="F6371" t="s">
        <v>77850</v>
      </c>
      <c r="G6371" s="1" t="s">
        <v>12062</v>
      </c>
      <c r="H6371" s="1" t="s">
        <v>87058</v>
      </c>
    </row>
    <row r="6372" spans="1:8" x14ac:dyDescent="0.3">
      <c r="A6372" s="1" t="s">
        <v>12063</v>
      </c>
      <c r="B6372" s="1">
        <f t="shared" si="198"/>
        <v>7144</v>
      </c>
      <c r="C6372" s="2" t="str">
        <f t="shared" si="199"/>
        <v>ᯨ</v>
      </c>
      <c r="E6372" t="s">
        <v>12064</v>
      </c>
      <c r="F6372" t="s">
        <v>77850</v>
      </c>
      <c r="G6372" s="1" t="s">
        <v>12064</v>
      </c>
      <c r="H6372" s="1" t="s">
        <v>87058</v>
      </c>
    </row>
    <row r="6373" spans="1:8" x14ac:dyDescent="0.3">
      <c r="A6373" s="1" t="s">
        <v>12065</v>
      </c>
      <c r="B6373" s="1">
        <f t="shared" si="198"/>
        <v>7145</v>
      </c>
      <c r="C6373" s="2" t="str">
        <f t="shared" si="199"/>
        <v>ᯩ</v>
      </c>
      <c r="E6373" t="s">
        <v>12066</v>
      </c>
      <c r="F6373" t="s">
        <v>77850</v>
      </c>
      <c r="G6373" s="1" t="s">
        <v>12066</v>
      </c>
      <c r="H6373" s="1" t="s">
        <v>87058</v>
      </c>
    </row>
    <row r="6374" spans="1:8" x14ac:dyDescent="0.3">
      <c r="A6374" s="1" t="s">
        <v>12067</v>
      </c>
      <c r="B6374" s="1">
        <f t="shared" si="198"/>
        <v>7146</v>
      </c>
      <c r="C6374" s="2" t="str">
        <f t="shared" si="199"/>
        <v>ᯪ</v>
      </c>
      <c r="E6374" t="s">
        <v>12068</v>
      </c>
      <c r="F6374" t="s">
        <v>77850</v>
      </c>
      <c r="G6374" s="1" t="s">
        <v>12068</v>
      </c>
      <c r="H6374" s="1" t="s">
        <v>87058</v>
      </c>
    </row>
    <row r="6375" spans="1:8" x14ac:dyDescent="0.3">
      <c r="A6375" s="1" t="s">
        <v>12069</v>
      </c>
      <c r="B6375" s="1">
        <f t="shared" si="198"/>
        <v>7147</v>
      </c>
      <c r="C6375" s="2" t="str">
        <f t="shared" si="199"/>
        <v>ᯫ</v>
      </c>
      <c r="E6375" t="s">
        <v>12070</v>
      </c>
      <c r="F6375" t="s">
        <v>77850</v>
      </c>
      <c r="G6375" s="1" t="s">
        <v>12070</v>
      </c>
      <c r="H6375" s="1" t="s">
        <v>87058</v>
      </c>
    </row>
    <row r="6376" spans="1:8" x14ac:dyDescent="0.3">
      <c r="A6376" s="1" t="s">
        <v>12071</v>
      </c>
      <c r="B6376" s="1">
        <f t="shared" si="198"/>
        <v>7148</v>
      </c>
      <c r="C6376" s="2" t="str">
        <f t="shared" si="199"/>
        <v>ᯬ</v>
      </c>
      <c r="E6376" t="s">
        <v>12072</v>
      </c>
      <c r="F6376" t="s">
        <v>77850</v>
      </c>
      <c r="G6376" s="1" t="s">
        <v>12072</v>
      </c>
      <c r="H6376" s="1" t="s">
        <v>87058</v>
      </c>
    </row>
    <row r="6377" spans="1:8" x14ac:dyDescent="0.3">
      <c r="A6377" s="1" t="s">
        <v>12073</v>
      </c>
      <c r="B6377" s="1">
        <f t="shared" si="198"/>
        <v>7149</v>
      </c>
      <c r="C6377" s="2" t="str">
        <f t="shared" si="199"/>
        <v>ᯭ</v>
      </c>
      <c r="E6377" t="s">
        <v>12074</v>
      </c>
      <c r="F6377" t="s">
        <v>77850</v>
      </c>
      <c r="G6377" s="1" t="s">
        <v>12074</v>
      </c>
      <c r="H6377" s="1" t="s">
        <v>87058</v>
      </c>
    </row>
    <row r="6378" spans="1:8" x14ac:dyDescent="0.3">
      <c r="A6378" s="1" t="s">
        <v>12075</v>
      </c>
      <c r="B6378" s="1">
        <f t="shared" si="198"/>
        <v>7150</v>
      </c>
      <c r="C6378" s="2" t="str">
        <f t="shared" si="199"/>
        <v>ᯮ</v>
      </c>
      <c r="E6378" t="s">
        <v>12076</v>
      </c>
      <c r="F6378" t="s">
        <v>77850</v>
      </c>
      <c r="G6378" s="1" t="s">
        <v>12076</v>
      </c>
      <c r="H6378" s="1" t="s">
        <v>87058</v>
      </c>
    </row>
    <row r="6379" spans="1:8" x14ac:dyDescent="0.3">
      <c r="A6379" s="1" t="s">
        <v>12077</v>
      </c>
      <c r="B6379" s="1">
        <f t="shared" si="198"/>
        <v>7151</v>
      </c>
      <c r="C6379" s="2" t="str">
        <f t="shared" si="199"/>
        <v>ᯯ</v>
      </c>
      <c r="E6379" t="s">
        <v>12078</v>
      </c>
      <c r="F6379" t="s">
        <v>77850</v>
      </c>
      <c r="G6379" s="1" t="s">
        <v>12078</v>
      </c>
      <c r="H6379" s="1" t="s">
        <v>87058</v>
      </c>
    </row>
    <row r="6380" spans="1:8" x14ac:dyDescent="0.3">
      <c r="A6380" s="1" t="s">
        <v>12079</v>
      </c>
      <c r="B6380" s="1">
        <f t="shared" si="198"/>
        <v>7152</v>
      </c>
      <c r="C6380" s="2" t="str">
        <f t="shared" si="199"/>
        <v>ᯰ</v>
      </c>
      <c r="E6380" t="s">
        <v>12080</v>
      </c>
      <c r="F6380" t="s">
        <v>77850</v>
      </c>
      <c r="G6380" s="1" t="s">
        <v>12080</v>
      </c>
      <c r="H6380" s="1" t="s">
        <v>87058</v>
      </c>
    </row>
    <row r="6381" spans="1:8" x14ac:dyDescent="0.3">
      <c r="A6381" s="1" t="s">
        <v>12081</v>
      </c>
      <c r="B6381" s="1">
        <f t="shared" si="198"/>
        <v>7153</v>
      </c>
      <c r="C6381" s="2" t="str">
        <f t="shared" si="199"/>
        <v>ᯱ</v>
      </c>
      <c r="E6381" t="s">
        <v>12082</v>
      </c>
      <c r="F6381" t="s">
        <v>77850</v>
      </c>
      <c r="G6381" s="1" t="s">
        <v>12082</v>
      </c>
      <c r="H6381" s="1" t="s">
        <v>87058</v>
      </c>
    </row>
    <row r="6382" spans="1:8" x14ac:dyDescent="0.3">
      <c r="A6382" s="1" t="s">
        <v>12083</v>
      </c>
      <c r="B6382" s="1">
        <f t="shared" si="198"/>
        <v>7154</v>
      </c>
      <c r="C6382" s="2" t="str">
        <f t="shared" si="199"/>
        <v>᯲</v>
      </c>
      <c r="E6382" t="s">
        <v>12084</v>
      </c>
      <c r="F6382" t="s">
        <v>77850</v>
      </c>
      <c r="G6382" s="1" t="s">
        <v>12084</v>
      </c>
      <c r="H6382" s="1" t="s">
        <v>87058</v>
      </c>
    </row>
    <row r="6383" spans="1:8" x14ac:dyDescent="0.3">
      <c r="A6383" s="1" t="s">
        <v>12085</v>
      </c>
      <c r="B6383" s="1">
        <f t="shared" si="198"/>
        <v>7155</v>
      </c>
      <c r="C6383" s="2" t="str">
        <f t="shared" si="199"/>
        <v>᯳</v>
      </c>
      <c r="E6383" t="s">
        <v>12086</v>
      </c>
      <c r="F6383" t="s">
        <v>77850</v>
      </c>
      <c r="G6383" s="1" t="s">
        <v>12086</v>
      </c>
      <c r="H6383" s="1" t="s">
        <v>87058</v>
      </c>
    </row>
    <row r="6384" spans="1:8" x14ac:dyDescent="0.3">
      <c r="A6384" s="1" t="s">
        <v>12087</v>
      </c>
      <c r="B6384" s="1">
        <f t="shared" si="198"/>
        <v>7164</v>
      </c>
      <c r="C6384" s="2" t="str">
        <f t="shared" si="199"/>
        <v>᯼</v>
      </c>
      <c r="E6384" t="s">
        <v>12088</v>
      </c>
      <c r="F6384" t="s">
        <v>77850</v>
      </c>
      <c r="G6384" s="1" t="s">
        <v>12088</v>
      </c>
      <c r="H6384" s="1" t="s">
        <v>87058</v>
      </c>
    </row>
    <row r="6385" spans="1:8" x14ac:dyDescent="0.3">
      <c r="A6385" s="1" t="s">
        <v>12089</v>
      </c>
      <c r="B6385" s="1">
        <f t="shared" si="198"/>
        <v>7165</v>
      </c>
      <c r="C6385" s="2" t="str">
        <f t="shared" si="199"/>
        <v>᯽</v>
      </c>
      <c r="E6385" t="s">
        <v>12090</v>
      </c>
      <c r="F6385" t="s">
        <v>77850</v>
      </c>
      <c r="G6385" s="1" t="s">
        <v>12090</v>
      </c>
      <c r="H6385" s="1" t="s">
        <v>87058</v>
      </c>
    </row>
    <row r="6386" spans="1:8" x14ac:dyDescent="0.3">
      <c r="A6386" s="1" t="s">
        <v>12091</v>
      </c>
      <c r="B6386" s="1">
        <f t="shared" si="198"/>
        <v>7166</v>
      </c>
      <c r="C6386" s="2" t="str">
        <f t="shared" si="199"/>
        <v>᯾</v>
      </c>
      <c r="E6386" t="s">
        <v>12092</v>
      </c>
      <c r="F6386" t="s">
        <v>77850</v>
      </c>
      <c r="G6386" s="1" t="s">
        <v>12092</v>
      </c>
      <c r="H6386" s="1" t="s">
        <v>87058</v>
      </c>
    </row>
    <row r="6387" spans="1:8" x14ac:dyDescent="0.3">
      <c r="A6387" s="1" t="s">
        <v>12093</v>
      </c>
      <c r="B6387" s="1">
        <f t="shared" si="198"/>
        <v>7167</v>
      </c>
      <c r="C6387" s="2" t="str">
        <f t="shared" si="199"/>
        <v>᯿</v>
      </c>
      <c r="E6387" t="s">
        <v>12094</v>
      </c>
      <c r="F6387" t="s">
        <v>77850</v>
      </c>
      <c r="G6387" s="1" t="s">
        <v>12094</v>
      </c>
      <c r="H6387" s="1" t="s">
        <v>87058</v>
      </c>
    </row>
    <row r="6388" spans="1:8" x14ac:dyDescent="0.3">
      <c r="A6388" s="1" t="s">
        <v>12095</v>
      </c>
      <c r="B6388" s="1">
        <f t="shared" si="198"/>
        <v>7168</v>
      </c>
      <c r="C6388" s="2" t="str">
        <f t="shared" si="199"/>
        <v>ᰀ</v>
      </c>
      <c r="E6388" t="s">
        <v>12096</v>
      </c>
      <c r="F6388" t="s">
        <v>77850</v>
      </c>
      <c r="G6388" s="1" t="s">
        <v>12096</v>
      </c>
      <c r="H6388" s="1" t="s">
        <v>87059</v>
      </c>
    </row>
    <row r="6389" spans="1:8" x14ac:dyDescent="0.3">
      <c r="A6389" s="1" t="s">
        <v>12097</v>
      </c>
      <c r="B6389" s="1">
        <f t="shared" si="198"/>
        <v>7169</v>
      </c>
      <c r="C6389" s="2" t="str">
        <f t="shared" si="199"/>
        <v>ᰁ</v>
      </c>
      <c r="E6389" t="s">
        <v>12098</v>
      </c>
      <c r="F6389" t="s">
        <v>77850</v>
      </c>
      <c r="G6389" s="1" t="s">
        <v>12098</v>
      </c>
      <c r="H6389" s="1" t="s">
        <v>87059</v>
      </c>
    </row>
    <row r="6390" spans="1:8" x14ac:dyDescent="0.3">
      <c r="A6390" s="1" t="s">
        <v>12099</v>
      </c>
      <c r="B6390" s="1">
        <f t="shared" si="198"/>
        <v>7170</v>
      </c>
      <c r="C6390" s="2" t="str">
        <f t="shared" si="199"/>
        <v>ᰂ</v>
      </c>
      <c r="E6390" t="s">
        <v>12100</v>
      </c>
      <c r="F6390" t="s">
        <v>77850</v>
      </c>
      <c r="G6390" s="1" t="s">
        <v>12100</v>
      </c>
      <c r="H6390" s="1" t="s">
        <v>87059</v>
      </c>
    </row>
    <row r="6391" spans="1:8" x14ac:dyDescent="0.3">
      <c r="A6391" s="1" t="s">
        <v>12101</v>
      </c>
      <c r="B6391" s="1">
        <f t="shared" si="198"/>
        <v>7171</v>
      </c>
      <c r="C6391" s="2" t="str">
        <f t="shared" si="199"/>
        <v>ᰃ</v>
      </c>
      <c r="E6391" t="s">
        <v>12102</v>
      </c>
      <c r="F6391" t="s">
        <v>77850</v>
      </c>
      <c r="G6391" s="1" t="s">
        <v>12102</v>
      </c>
      <c r="H6391" s="1" t="s">
        <v>87059</v>
      </c>
    </row>
    <row r="6392" spans="1:8" x14ac:dyDescent="0.3">
      <c r="A6392" s="1" t="s">
        <v>12103</v>
      </c>
      <c r="B6392" s="1">
        <f t="shared" si="198"/>
        <v>7172</v>
      </c>
      <c r="C6392" s="2" t="str">
        <f t="shared" si="199"/>
        <v>ᰄ</v>
      </c>
      <c r="E6392" t="s">
        <v>12104</v>
      </c>
      <c r="F6392" t="s">
        <v>77850</v>
      </c>
      <c r="G6392" s="1" t="s">
        <v>12104</v>
      </c>
      <c r="H6392" s="1" t="s">
        <v>87059</v>
      </c>
    </row>
    <row r="6393" spans="1:8" x14ac:dyDescent="0.3">
      <c r="A6393" s="1" t="s">
        <v>12105</v>
      </c>
      <c r="B6393" s="1">
        <f t="shared" si="198"/>
        <v>7173</v>
      </c>
      <c r="C6393" s="2" t="str">
        <f t="shared" si="199"/>
        <v>ᰅ</v>
      </c>
      <c r="E6393" t="s">
        <v>12106</v>
      </c>
      <c r="F6393" t="s">
        <v>77850</v>
      </c>
      <c r="G6393" s="1" t="s">
        <v>12106</v>
      </c>
      <c r="H6393" s="1" t="s">
        <v>87059</v>
      </c>
    </row>
    <row r="6394" spans="1:8" x14ac:dyDescent="0.3">
      <c r="A6394" s="1" t="s">
        <v>12107</v>
      </c>
      <c r="B6394" s="1">
        <f t="shared" si="198"/>
        <v>7174</v>
      </c>
      <c r="C6394" s="2" t="str">
        <f t="shared" si="199"/>
        <v>ᰆ</v>
      </c>
      <c r="E6394" t="s">
        <v>12108</v>
      </c>
      <c r="F6394" t="s">
        <v>77850</v>
      </c>
      <c r="G6394" s="1" t="s">
        <v>12108</v>
      </c>
      <c r="H6394" s="1" t="s">
        <v>87059</v>
      </c>
    </row>
    <row r="6395" spans="1:8" x14ac:dyDescent="0.3">
      <c r="A6395" s="1" t="s">
        <v>12109</v>
      </c>
      <c r="B6395" s="1">
        <f t="shared" si="198"/>
        <v>7175</v>
      </c>
      <c r="C6395" s="2" t="str">
        <f t="shared" si="199"/>
        <v>ᰇ</v>
      </c>
      <c r="E6395" t="s">
        <v>12110</v>
      </c>
      <c r="F6395" t="s">
        <v>77850</v>
      </c>
      <c r="G6395" s="1" t="s">
        <v>12110</v>
      </c>
      <c r="H6395" s="1" t="s">
        <v>87059</v>
      </c>
    </row>
    <row r="6396" spans="1:8" x14ac:dyDescent="0.3">
      <c r="A6396" s="1" t="s">
        <v>12111</v>
      </c>
      <c r="B6396" s="1">
        <f t="shared" si="198"/>
        <v>7176</v>
      </c>
      <c r="C6396" s="2" t="str">
        <f t="shared" si="199"/>
        <v>ᰈ</v>
      </c>
      <c r="E6396" t="s">
        <v>12112</v>
      </c>
      <c r="F6396" t="s">
        <v>77850</v>
      </c>
      <c r="G6396" s="1" t="s">
        <v>12112</v>
      </c>
      <c r="H6396" s="1" t="s">
        <v>87059</v>
      </c>
    </row>
    <row r="6397" spans="1:8" x14ac:dyDescent="0.3">
      <c r="A6397" s="1" t="s">
        <v>12113</v>
      </c>
      <c r="B6397" s="1">
        <f t="shared" si="198"/>
        <v>7177</v>
      </c>
      <c r="C6397" s="2" t="str">
        <f t="shared" si="199"/>
        <v>ᰉ</v>
      </c>
      <c r="E6397" t="s">
        <v>12114</v>
      </c>
      <c r="F6397" t="s">
        <v>77850</v>
      </c>
      <c r="G6397" s="1" t="s">
        <v>12114</v>
      </c>
      <c r="H6397" s="1" t="s">
        <v>87059</v>
      </c>
    </row>
    <row r="6398" spans="1:8" x14ac:dyDescent="0.3">
      <c r="A6398" s="1" t="s">
        <v>12115</v>
      </c>
      <c r="B6398" s="1">
        <f t="shared" si="198"/>
        <v>7178</v>
      </c>
      <c r="C6398" s="2" t="str">
        <f t="shared" si="199"/>
        <v>ᰊ</v>
      </c>
      <c r="E6398" t="s">
        <v>12116</v>
      </c>
      <c r="F6398" t="s">
        <v>77850</v>
      </c>
      <c r="G6398" s="1" t="s">
        <v>12116</v>
      </c>
      <c r="H6398" s="1" t="s">
        <v>87059</v>
      </c>
    </row>
    <row r="6399" spans="1:8" x14ac:dyDescent="0.3">
      <c r="A6399" s="1" t="s">
        <v>12117</v>
      </c>
      <c r="B6399" s="1">
        <f t="shared" si="198"/>
        <v>7179</v>
      </c>
      <c r="C6399" s="2" t="str">
        <f t="shared" si="199"/>
        <v>ᰋ</v>
      </c>
      <c r="E6399" t="s">
        <v>12118</v>
      </c>
      <c r="F6399" t="s">
        <v>77850</v>
      </c>
      <c r="G6399" s="1" t="s">
        <v>12118</v>
      </c>
      <c r="H6399" s="1" t="s">
        <v>87059</v>
      </c>
    </row>
    <row r="6400" spans="1:8" x14ac:dyDescent="0.3">
      <c r="A6400" s="1" t="s">
        <v>12119</v>
      </c>
      <c r="B6400" s="1">
        <f t="shared" si="198"/>
        <v>7180</v>
      </c>
      <c r="C6400" s="2" t="str">
        <f t="shared" si="199"/>
        <v>ᰌ</v>
      </c>
      <c r="E6400" t="s">
        <v>12120</v>
      </c>
      <c r="F6400" t="s">
        <v>77850</v>
      </c>
      <c r="G6400" s="1" t="s">
        <v>12120</v>
      </c>
      <c r="H6400" s="1" t="s">
        <v>87059</v>
      </c>
    </row>
    <row r="6401" spans="1:8" x14ac:dyDescent="0.3">
      <c r="A6401" s="1" t="s">
        <v>12121</v>
      </c>
      <c r="B6401" s="1">
        <f t="shared" si="198"/>
        <v>7181</v>
      </c>
      <c r="C6401" s="2" t="str">
        <f t="shared" si="199"/>
        <v>ᰍ</v>
      </c>
      <c r="E6401" t="s">
        <v>12122</v>
      </c>
      <c r="F6401" t="s">
        <v>77850</v>
      </c>
      <c r="G6401" s="1" t="s">
        <v>12122</v>
      </c>
      <c r="H6401" s="1" t="s">
        <v>87059</v>
      </c>
    </row>
    <row r="6402" spans="1:8" x14ac:dyDescent="0.3">
      <c r="A6402" s="1" t="s">
        <v>12123</v>
      </c>
      <c r="B6402" s="1">
        <f t="shared" ref="B6402:B6465" si="200">HEX2DEC(A6402)</f>
        <v>7182</v>
      </c>
      <c r="C6402" s="2" t="str">
        <f t="shared" si="199"/>
        <v>ᰎ</v>
      </c>
      <c r="E6402" t="s">
        <v>12124</v>
      </c>
      <c r="F6402" t="s">
        <v>77850</v>
      </c>
      <c r="G6402" s="1" t="s">
        <v>12124</v>
      </c>
      <c r="H6402" s="1" t="s">
        <v>87059</v>
      </c>
    </row>
    <row r="6403" spans="1:8" x14ac:dyDescent="0.3">
      <c r="A6403" s="1" t="s">
        <v>12125</v>
      </c>
      <c r="B6403" s="1">
        <f t="shared" si="200"/>
        <v>7183</v>
      </c>
      <c r="C6403" s="2" t="str">
        <f t="shared" ref="C6403:C6466" si="201">_xlfn.UNICHAR(B6403)</f>
        <v>ᰏ</v>
      </c>
      <c r="E6403" t="s">
        <v>12126</v>
      </c>
      <c r="F6403" t="s">
        <v>77850</v>
      </c>
      <c r="G6403" s="1" t="s">
        <v>12126</v>
      </c>
      <c r="H6403" s="1" t="s">
        <v>87059</v>
      </c>
    </row>
    <row r="6404" spans="1:8" x14ac:dyDescent="0.3">
      <c r="A6404" s="1" t="s">
        <v>12127</v>
      </c>
      <c r="B6404" s="1">
        <f t="shared" si="200"/>
        <v>7184</v>
      </c>
      <c r="C6404" s="2" t="str">
        <f t="shared" si="201"/>
        <v>ᰐ</v>
      </c>
      <c r="E6404" t="s">
        <v>12128</v>
      </c>
      <c r="F6404" t="s">
        <v>77850</v>
      </c>
      <c r="G6404" s="1" t="s">
        <v>12128</v>
      </c>
      <c r="H6404" s="1" t="s">
        <v>87059</v>
      </c>
    </row>
    <row r="6405" spans="1:8" x14ac:dyDescent="0.3">
      <c r="A6405" s="1" t="s">
        <v>12129</v>
      </c>
      <c r="B6405" s="1">
        <f t="shared" si="200"/>
        <v>7185</v>
      </c>
      <c r="C6405" s="2" t="str">
        <f t="shared" si="201"/>
        <v>ᰑ</v>
      </c>
      <c r="E6405" t="s">
        <v>12130</v>
      </c>
      <c r="F6405" t="s">
        <v>77850</v>
      </c>
      <c r="G6405" s="1" t="s">
        <v>12130</v>
      </c>
      <c r="H6405" s="1" t="s">
        <v>87059</v>
      </c>
    </row>
    <row r="6406" spans="1:8" x14ac:dyDescent="0.3">
      <c r="A6406" s="1" t="s">
        <v>12131</v>
      </c>
      <c r="B6406" s="1">
        <f t="shared" si="200"/>
        <v>7186</v>
      </c>
      <c r="C6406" s="2" t="str">
        <f t="shared" si="201"/>
        <v>ᰒ</v>
      </c>
      <c r="E6406" t="s">
        <v>12132</v>
      </c>
      <c r="F6406" t="s">
        <v>77850</v>
      </c>
      <c r="G6406" s="1" t="s">
        <v>12132</v>
      </c>
      <c r="H6406" s="1" t="s">
        <v>87059</v>
      </c>
    </row>
    <row r="6407" spans="1:8" x14ac:dyDescent="0.3">
      <c r="A6407" s="1" t="s">
        <v>12133</v>
      </c>
      <c r="B6407" s="1">
        <f t="shared" si="200"/>
        <v>7187</v>
      </c>
      <c r="C6407" s="2" t="str">
        <f t="shared" si="201"/>
        <v>ᰓ</v>
      </c>
      <c r="E6407" t="s">
        <v>12134</v>
      </c>
      <c r="F6407" t="s">
        <v>77850</v>
      </c>
      <c r="G6407" s="1" t="s">
        <v>12134</v>
      </c>
      <c r="H6407" s="1" t="s">
        <v>87059</v>
      </c>
    </row>
    <row r="6408" spans="1:8" x14ac:dyDescent="0.3">
      <c r="A6408" s="1" t="s">
        <v>12135</v>
      </c>
      <c r="B6408" s="1">
        <f t="shared" si="200"/>
        <v>7188</v>
      </c>
      <c r="C6408" s="2" t="str">
        <f t="shared" si="201"/>
        <v>ᰔ</v>
      </c>
      <c r="E6408" t="s">
        <v>12136</v>
      </c>
      <c r="F6408" t="s">
        <v>77850</v>
      </c>
      <c r="G6408" s="1" t="s">
        <v>12136</v>
      </c>
      <c r="H6408" s="1" t="s">
        <v>87059</v>
      </c>
    </row>
    <row r="6409" spans="1:8" x14ac:dyDescent="0.3">
      <c r="A6409" s="1" t="s">
        <v>12137</v>
      </c>
      <c r="B6409" s="1">
        <f t="shared" si="200"/>
        <v>7189</v>
      </c>
      <c r="C6409" s="2" t="str">
        <f t="shared" si="201"/>
        <v>ᰕ</v>
      </c>
      <c r="E6409" t="s">
        <v>12138</v>
      </c>
      <c r="F6409" t="s">
        <v>77850</v>
      </c>
      <c r="G6409" s="1" t="s">
        <v>12138</v>
      </c>
      <c r="H6409" s="1" t="s">
        <v>87059</v>
      </c>
    </row>
    <row r="6410" spans="1:8" x14ac:dyDescent="0.3">
      <c r="A6410" s="1" t="s">
        <v>12139</v>
      </c>
      <c r="B6410" s="1">
        <f t="shared" si="200"/>
        <v>7190</v>
      </c>
      <c r="C6410" s="2" t="str">
        <f t="shared" si="201"/>
        <v>ᰖ</v>
      </c>
      <c r="E6410" t="s">
        <v>12140</v>
      </c>
      <c r="F6410" t="s">
        <v>77850</v>
      </c>
      <c r="G6410" s="1" t="s">
        <v>12140</v>
      </c>
      <c r="H6410" s="1" t="s">
        <v>87059</v>
      </c>
    </row>
    <row r="6411" spans="1:8" x14ac:dyDescent="0.3">
      <c r="A6411" s="1" t="s">
        <v>12141</v>
      </c>
      <c r="B6411" s="1">
        <f t="shared" si="200"/>
        <v>7191</v>
      </c>
      <c r="C6411" s="2" t="str">
        <f t="shared" si="201"/>
        <v>ᰗ</v>
      </c>
      <c r="E6411" t="s">
        <v>12142</v>
      </c>
      <c r="F6411" t="s">
        <v>77850</v>
      </c>
      <c r="G6411" s="1" t="s">
        <v>12142</v>
      </c>
      <c r="H6411" s="1" t="s">
        <v>87059</v>
      </c>
    </row>
    <row r="6412" spans="1:8" x14ac:dyDescent="0.3">
      <c r="A6412" s="1" t="s">
        <v>12143</v>
      </c>
      <c r="B6412" s="1">
        <f t="shared" si="200"/>
        <v>7192</v>
      </c>
      <c r="C6412" s="2" t="str">
        <f t="shared" si="201"/>
        <v>ᰘ</v>
      </c>
      <c r="E6412" t="s">
        <v>12144</v>
      </c>
      <c r="F6412" t="s">
        <v>77850</v>
      </c>
      <c r="G6412" s="1" t="s">
        <v>12144</v>
      </c>
      <c r="H6412" s="1" t="s">
        <v>87059</v>
      </c>
    </row>
    <row r="6413" spans="1:8" x14ac:dyDescent="0.3">
      <c r="A6413" s="1" t="s">
        <v>12145</v>
      </c>
      <c r="B6413" s="1">
        <f t="shared" si="200"/>
        <v>7193</v>
      </c>
      <c r="C6413" s="2" t="str">
        <f t="shared" si="201"/>
        <v>ᰙ</v>
      </c>
      <c r="E6413" t="s">
        <v>12146</v>
      </c>
      <c r="F6413" t="s">
        <v>77850</v>
      </c>
      <c r="G6413" s="1" t="s">
        <v>12146</v>
      </c>
      <c r="H6413" s="1" t="s">
        <v>87059</v>
      </c>
    </row>
    <row r="6414" spans="1:8" x14ac:dyDescent="0.3">
      <c r="A6414" s="1" t="s">
        <v>12147</v>
      </c>
      <c r="B6414" s="1">
        <f t="shared" si="200"/>
        <v>7194</v>
      </c>
      <c r="C6414" s="2" t="str">
        <f t="shared" si="201"/>
        <v>ᰚ</v>
      </c>
      <c r="E6414" t="s">
        <v>12148</v>
      </c>
      <c r="F6414" t="s">
        <v>77850</v>
      </c>
      <c r="G6414" s="1" t="s">
        <v>12148</v>
      </c>
      <c r="H6414" s="1" t="s">
        <v>87059</v>
      </c>
    </row>
    <row r="6415" spans="1:8" x14ac:dyDescent="0.3">
      <c r="A6415" s="1" t="s">
        <v>12149</v>
      </c>
      <c r="B6415" s="1">
        <f t="shared" si="200"/>
        <v>7195</v>
      </c>
      <c r="C6415" s="2" t="str">
        <f t="shared" si="201"/>
        <v>ᰛ</v>
      </c>
      <c r="E6415" t="s">
        <v>12150</v>
      </c>
      <c r="F6415" t="s">
        <v>77850</v>
      </c>
      <c r="G6415" s="1" t="s">
        <v>12150</v>
      </c>
      <c r="H6415" s="1" t="s">
        <v>87059</v>
      </c>
    </row>
    <row r="6416" spans="1:8" x14ac:dyDescent="0.3">
      <c r="A6416" s="1" t="s">
        <v>12151</v>
      </c>
      <c r="B6416" s="1">
        <f t="shared" si="200"/>
        <v>7196</v>
      </c>
      <c r="C6416" s="2" t="str">
        <f t="shared" si="201"/>
        <v>ᰜ</v>
      </c>
      <c r="E6416" t="s">
        <v>12152</v>
      </c>
      <c r="F6416" t="s">
        <v>77850</v>
      </c>
      <c r="G6416" s="1" t="s">
        <v>12152</v>
      </c>
      <c r="H6416" s="1" t="s">
        <v>87059</v>
      </c>
    </row>
    <row r="6417" spans="1:8" x14ac:dyDescent="0.3">
      <c r="A6417" s="1" t="s">
        <v>12153</v>
      </c>
      <c r="B6417" s="1">
        <f t="shared" si="200"/>
        <v>7197</v>
      </c>
      <c r="C6417" s="2" t="str">
        <f t="shared" si="201"/>
        <v>ᰝ</v>
      </c>
      <c r="E6417" t="s">
        <v>12154</v>
      </c>
      <c r="F6417" t="s">
        <v>77850</v>
      </c>
      <c r="G6417" s="1" t="s">
        <v>12154</v>
      </c>
      <c r="H6417" s="1" t="s">
        <v>87059</v>
      </c>
    </row>
    <row r="6418" spans="1:8" x14ac:dyDescent="0.3">
      <c r="A6418" s="1" t="s">
        <v>12155</v>
      </c>
      <c r="B6418" s="1">
        <f t="shared" si="200"/>
        <v>7198</v>
      </c>
      <c r="C6418" s="2" t="str">
        <f t="shared" si="201"/>
        <v>ᰞ</v>
      </c>
      <c r="E6418" t="s">
        <v>12156</v>
      </c>
      <c r="F6418" t="s">
        <v>77850</v>
      </c>
      <c r="G6418" s="1" t="s">
        <v>12156</v>
      </c>
      <c r="H6418" s="1" t="s">
        <v>87059</v>
      </c>
    </row>
    <row r="6419" spans="1:8" x14ac:dyDescent="0.3">
      <c r="A6419" s="1" t="s">
        <v>12157</v>
      </c>
      <c r="B6419" s="1">
        <f t="shared" si="200"/>
        <v>7199</v>
      </c>
      <c r="C6419" s="2" t="str">
        <f t="shared" si="201"/>
        <v>ᰟ</v>
      </c>
      <c r="E6419" t="s">
        <v>12158</v>
      </c>
      <c r="F6419" t="s">
        <v>77850</v>
      </c>
      <c r="G6419" s="1" t="s">
        <v>12158</v>
      </c>
      <c r="H6419" s="1" t="s">
        <v>87059</v>
      </c>
    </row>
    <row r="6420" spans="1:8" x14ac:dyDescent="0.3">
      <c r="A6420" s="1" t="s">
        <v>12159</v>
      </c>
      <c r="B6420" s="1">
        <f t="shared" si="200"/>
        <v>7200</v>
      </c>
      <c r="C6420" s="2" t="str">
        <f t="shared" si="201"/>
        <v>ᰠ</v>
      </c>
      <c r="E6420" t="s">
        <v>12160</v>
      </c>
      <c r="F6420" t="s">
        <v>77850</v>
      </c>
      <c r="G6420" s="1" t="s">
        <v>12160</v>
      </c>
      <c r="H6420" s="1" t="s">
        <v>87059</v>
      </c>
    </row>
    <row r="6421" spans="1:8" x14ac:dyDescent="0.3">
      <c r="A6421" s="1" t="s">
        <v>12161</v>
      </c>
      <c r="B6421" s="1">
        <f t="shared" si="200"/>
        <v>7201</v>
      </c>
      <c r="C6421" s="2" t="str">
        <f t="shared" si="201"/>
        <v>ᰡ</v>
      </c>
      <c r="E6421" t="s">
        <v>12162</v>
      </c>
      <c r="F6421" t="s">
        <v>77850</v>
      </c>
      <c r="G6421" s="1" t="s">
        <v>12162</v>
      </c>
      <c r="H6421" s="1" t="s">
        <v>87059</v>
      </c>
    </row>
    <row r="6422" spans="1:8" x14ac:dyDescent="0.3">
      <c r="A6422" s="1" t="s">
        <v>12163</v>
      </c>
      <c r="B6422" s="1">
        <f t="shared" si="200"/>
        <v>7202</v>
      </c>
      <c r="C6422" s="2" t="str">
        <f t="shared" si="201"/>
        <v>ᰢ</v>
      </c>
      <c r="E6422" t="s">
        <v>12164</v>
      </c>
      <c r="F6422" t="s">
        <v>77850</v>
      </c>
      <c r="G6422" s="1" t="s">
        <v>12164</v>
      </c>
      <c r="H6422" s="1" t="s">
        <v>87059</v>
      </c>
    </row>
    <row r="6423" spans="1:8" x14ac:dyDescent="0.3">
      <c r="A6423" s="1" t="s">
        <v>12165</v>
      </c>
      <c r="B6423" s="1">
        <f t="shared" si="200"/>
        <v>7203</v>
      </c>
      <c r="C6423" s="2" t="str">
        <f t="shared" si="201"/>
        <v>ᰣ</v>
      </c>
      <c r="E6423" t="s">
        <v>12166</v>
      </c>
      <c r="F6423" t="s">
        <v>77850</v>
      </c>
      <c r="G6423" s="1" t="s">
        <v>12166</v>
      </c>
      <c r="H6423" s="1" t="s">
        <v>87059</v>
      </c>
    </row>
    <row r="6424" spans="1:8" x14ac:dyDescent="0.3">
      <c r="A6424" s="1" t="s">
        <v>12167</v>
      </c>
      <c r="B6424" s="1">
        <f t="shared" si="200"/>
        <v>7204</v>
      </c>
      <c r="C6424" s="2" t="str">
        <f t="shared" si="201"/>
        <v>ᰤ</v>
      </c>
      <c r="E6424" t="s">
        <v>12168</v>
      </c>
      <c r="F6424" t="s">
        <v>77850</v>
      </c>
      <c r="G6424" s="1" t="s">
        <v>12168</v>
      </c>
      <c r="H6424" s="1" t="s">
        <v>87059</v>
      </c>
    </row>
    <row r="6425" spans="1:8" x14ac:dyDescent="0.3">
      <c r="A6425" s="1" t="s">
        <v>12169</v>
      </c>
      <c r="B6425" s="1">
        <f t="shared" si="200"/>
        <v>7205</v>
      </c>
      <c r="C6425" s="2" t="str">
        <f t="shared" si="201"/>
        <v>ᰥ</v>
      </c>
      <c r="E6425" t="s">
        <v>12170</v>
      </c>
      <c r="F6425" t="s">
        <v>77850</v>
      </c>
      <c r="G6425" s="1" t="s">
        <v>12170</v>
      </c>
      <c r="H6425" s="1" t="s">
        <v>87059</v>
      </c>
    </row>
    <row r="6426" spans="1:8" x14ac:dyDescent="0.3">
      <c r="A6426" s="1" t="s">
        <v>12171</v>
      </c>
      <c r="B6426" s="1">
        <f t="shared" si="200"/>
        <v>7206</v>
      </c>
      <c r="C6426" s="2" t="str">
        <f t="shared" si="201"/>
        <v>ᰦ</v>
      </c>
      <c r="E6426" t="s">
        <v>12172</v>
      </c>
      <c r="F6426" t="s">
        <v>77850</v>
      </c>
      <c r="G6426" s="1" t="s">
        <v>12172</v>
      </c>
      <c r="H6426" s="1" t="s">
        <v>87059</v>
      </c>
    </row>
    <row r="6427" spans="1:8" x14ac:dyDescent="0.3">
      <c r="A6427" s="1" t="s">
        <v>12173</v>
      </c>
      <c r="B6427" s="1">
        <f t="shared" si="200"/>
        <v>7207</v>
      </c>
      <c r="C6427" s="2" t="str">
        <f t="shared" si="201"/>
        <v>ᰧ</v>
      </c>
      <c r="E6427" t="s">
        <v>12174</v>
      </c>
      <c r="F6427" t="s">
        <v>77850</v>
      </c>
      <c r="G6427" s="1" t="s">
        <v>12174</v>
      </c>
      <c r="H6427" s="1" t="s">
        <v>87059</v>
      </c>
    </row>
    <row r="6428" spans="1:8" x14ac:dyDescent="0.3">
      <c r="A6428" s="1" t="s">
        <v>12175</v>
      </c>
      <c r="B6428" s="1">
        <f t="shared" si="200"/>
        <v>7208</v>
      </c>
      <c r="C6428" s="2" t="str">
        <f t="shared" si="201"/>
        <v>ᰨ</v>
      </c>
      <c r="E6428" t="s">
        <v>12176</v>
      </c>
      <c r="F6428" t="s">
        <v>77850</v>
      </c>
      <c r="G6428" s="1" t="s">
        <v>12176</v>
      </c>
      <c r="H6428" s="1" t="s">
        <v>87059</v>
      </c>
    </row>
    <row r="6429" spans="1:8" x14ac:dyDescent="0.3">
      <c r="A6429" s="1" t="s">
        <v>12177</v>
      </c>
      <c r="B6429" s="1">
        <f t="shared" si="200"/>
        <v>7209</v>
      </c>
      <c r="C6429" s="2" t="str">
        <f t="shared" si="201"/>
        <v>ᰩ</v>
      </c>
      <c r="E6429" t="s">
        <v>12178</v>
      </c>
      <c r="F6429" t="s">
        <v>77850</v>
      </c>
      <c r="G6429" s="1" t="s">
        <v>12178</v>
      </c>
      <c r="H6429" s="1" t="s">
        <v>87059</v>
      </c>
    </row>
    <row r="6430" spans="1:8" x14ac:dyDescent="0.3">
      <c r="A6430" s="1" t="s">
        <v>12179</v>
      </c>
      <c r="B6430" s="1">
        <f t="shared" si="200"/>
        <v>7210</v>
      </c>
      <c r="C6430" s="2" t="str">
        <f t="shared" si="201"/>
        <v>ᰪ</v>
      </c>
      <c r="E6430" t="s">
        <v>12180</v>
      </c>
      <c r="F6430" t="s">
        <v>77850</v>
      </c>
      <c r="G6430" s="1" t="s">
        <v>12180</v>
      </c>
      <c r="H6430" s="1" t="s">
        <v>87059</v>
      </c>
    </row>
    <row r="6431" spans="1:8" x14ac:dyDescent="0.3">
      <c r="A6431" s="1" t="s">
        <v>12181</v>
      </c>
      <c r="B6431" s="1">
        <f t="shared" si="200"/>
        <v>7211</v>
      </c>
      <c r="C6431" s="2" t="str">
        <f t="shared" si="201"/>
        <v>ᰫ</v>
      </c>
      <c r="E6431" t="s">
        <v>12182</v>
      </c>
      <c r="F6431" t="s">
        <v>77850</v>
      </c>
      <c r="G6431" s="1" t="s">
        <v>12182</v>
      </c>
      <c r="H6431" s="1" t="s">
        <v>87059</v>
      </c>
    </row>
    <row r="6432" spans="1:8" x14ac:dyDescent="0.3">
      <c r="A6432" s="1" t="s">
        <v>12183</v>
      </c>
      <c r="B6432" s="1">
        <f t="shared" si="200"/>
        <v>7212</v>
      </c>
      <c r="C6432" s="2" t="str">
        <f t="shared" si="201"/>
        <v>ᰬ</v>
      </c>
      <c r="E6432" t="s">
        <v>12184</v>
      </c>
      <c r="F6432" t="s">
        <v>77850</v>
      </c>
      <c r="G6432" s="1" t="s">
        <v>12184</v>
      </c>
      <c r="H6432" s="1" t="s">
        <v>87059</v>
      </c>
    </row>
    <row r="6433" spans="1:8" x14ac:dyDescent="0.3">
      <c r="A6433" s="1" t="s">
        <v>12185</v>
      </c>
      <c r="B6433" s="1">
        <f t="shared" si="200"/>
        <v>7213</v>
      </c>
      <c r="C6433" s="2" t="str">
        <f t="shared" si="201"/>
        <v>ᰭ</v>
      </c>
      <c r="E6433" t="s">
        <v>12186</v>
      </c>
      <c r="F6433" t="s">
        <v>77850</v>
      </c>
      <c r="G6433" s="1" t="s">
        <v>12186</v>
      </c>
      <c r="H6433" s="1" t="s">
        <v>87059</v>
      </c>
    </row>
    <row r="6434" spans="1:8" x14ac:dyDescent="0.3">
      <c r="A6434" s="1" t="s">
        <v>12187</v>
      </c>
      <c r="B6434" s="1">
        <f t="shared" si="200"/>
        <v>7214</v>
      </c>
      <c r="C6434" s="2" t="str">
        <f t="shared" si="201"/>
        <v>ᰮ</v>
      </c>
      <c r="E6434" t="s">
        <v>12188</v>
      </c>
      <c r="F6434" t="s">
        <v>77850</v>
      </c>
      <c r="G6434" s="1" t="s">
        <v>12188</v>
      </c>
      <c r="H6434" s="1" t="s">
        <v>87059</v>
      </c>
    </row>
    <row r="6435" spans="1:8" x14ac:dyDescent="0.3">
      <c r="A6435" s="1" t="s">
        <v>12189</v>
      </c>
      <c r="B6435" s="1">
        <f t="shared" si="200"/>
        <v>7215</v>
      </c>
      <c r="C6435" s="2" t="str">
        <f t="shared" si="201"/>
        <v>ᰯ</v>
      </c>
      <c r="E6435" t="s">
        <v>12190</v>
      </c>
      <c r="F6435" t="s">
        <v>77850</v>
      </c>
      <c r="G6435" s="1" t="s">
        <v>12190</v>
      </c>
      <c r="H6435" s="1" t="s">
        <v>87059</v>
      </c>
    </row>
    <row r="6436" spans="1:8" x14ac:dyDescent="0.3">
      <c r="A6436" s="1" t="s">
        <v>12191</v>
      </c>
      <c r="B6436" s="1">
        <f t="shared" si="200"/>
        <v>7216</v>
      </c>
      <c r="C6436" s="2" t="str">
        <f t="shared" si="201"/>
        <v>ᰰ</v>
      </c>
      <c r="E6436" t="s">
        <v>12192</v>
      </c>
      <c r="F6436" t="s">
        <v>77850</v>
      </c>
      <c r="G6436" s="1" t="s">
        <v>12192</v>
      </c>
      <c r="H6436" s="1" t="s">
        <v>87059</v>
      </c>
    </row>
    <row r="6437" spans="1:8" x14ac:dyDescent="0.3">
      <c r="A6437" s="1" t="s">
        <v>12193</v>
      </c>
      <c r="B6437" s="1">
        <f t="shared" si="200"/>
        <v>7217</v>
      </c>
      <c r="C6437" s="2" t="str">
        <f t="shared" si="201"/>
        <v>ᰱ</v>
      </c>
      <c r="E6437" t="s">
        <v>12194</v>
      </c>
      <c r="F6437" t="s">
        <v>77850</v>
      </c>
      <c r="G6437" s="1" t="s">
        <v>12194</v>
      </c>
      <c r="H6437" s="1" t="s">
        <v>87059</v>
      </c>
    </row>
    <row r="6438" spans="1:8" x14ac:dyDescent="0.3">
      <c r="A6438" s="1" t="s">
        <v>12195</v>
      </c>
      <c r="B6438" s="1">
        <f t="shared" si="200"/>
        <v>7218</v>
      </c>
      <c r="C6438" s="2" t="str">
        <f t="shared" si="201"/>
        <v>ᰲ</v>
      </c>
      <c r="E6438" t="s">
        <v>12196</v>
      </c>
      <c r="F6438" t="s">
        <v>77850</v>
      </c>
      <c r="G6438" s="1" t="s">
        <v>12196</v>
      </c>
      <c r="H6438" s="1" t="s">
        <v>87059</v>
      </c>
    </row>
    <row r="6439" spans="1:8" x14ac:dyDescent="0.3">
      <c r="A6439" s="1" t="s">
        <v>12197</v>
      </c>
      <c r="B6439" s="1">
        <f t="shared" si="200"/>
        <v>7219</v>
      </c>
      <c r="C6439" s="2" t="str">
        <f t="shared" si="201"/>
        <v>ᰳ</v>
      </c>
      <c r="E6439" t="s">
        <v>12198</v>
      </c>
      <c r="F6439" t="s">
        <v>77850</v>
      </c>
      <c r="G6439" s="1" t="s">
        <v>12198</v>
      </c>
      <c r="H6439" s="1" t="s">
        <v>87059</v>
      </c>
    </row>
    <row r="6440" spans="1:8" x14ac:dyDescent="0.3">
      <c r="A6440" s="1" t="s">
        <v>12199</v>
      </c>
      <c r="B6440" s="1">
        <f t="shared" si="200"/>
        <v>7220</v>
      </c>
      <c r="C6440" s="2" t="str">
        <f t="shared" si="201"/>
        <v>ᰴ</v>
      </c>
      <c r="E6440" t="s">
        <v>12200</v>
      </c>
      <c r="F6440" t="s">
        <v>77850</v>
      </c>
      <c r="G6440" s="1" t="s">
        <v>12200</v>
      </c>
      <c r="H6440" s="1" t="s">
        <v>87059</v>
      </c>
    </row>
    <row r="6441" spans="1:8" x14ac:dyDescent="0.3">
      <c r="A6441" s="1" t="s">
        <v>12201</v>
      </c>
      <c r="B6441" s="1">
        <f t="shared" si="200"/>
        <v>7221</v>
      </c>
      <c r="C6441" s="2" t="str">
        <f t="shared" si="201"/>
        <v>ᰵ</v>
      </c>
      <c r="E6441" t="s">
        <v>12202</v>
      </c>
      <c r="F6441" t="s">
        <v>77850</v>
      </c>
      <c r="G6441" s="1" t="s">
        <v>12202</v>
      </c>
      <c r="H6441" s="1" t="s">
        <v>87059</v>
      </c>
    </row>
    <row r="6442" spans="1:8" x14ac:dyDescent="0.3">
      <c r="A6442" s="1" t="s">
        <v>12203</v>
      </c>
      <c r="B6442" s="1">
        <f t="shared" si="200"/>
        <v>7222</v>
      </c>
      <c r="C6442" s="2" t="str">
        <f t="shared" si="201"/>
        <v>ᰶ</v>
      </c>
      <c r="E6442" t="s">
        <v>12204</v>
      </c>
      <c r="F6442" t="s">
        <v>77850</v>
      </c>
      <c r="G6442" s="1" t="s">
        <v>12204</v>
      </c>
      <c r="H6442" s="1" t="s">
        <v>87059</v>
      </c>
    </row>
    <row r="6443" spans="1:8" x14ac:dyDescent="0.3">
      <c r="A6443" s="1" t="s">
        <v>12205</v>
      </c>
      <c r="B6443" s="1">
        <f t="shared" si="200"/>
        <v>7223</v>
      </c>
      <c r="C6443" s="2" t="str">
        <f t="shared" si="201"/>
        <v>᰷</v>
      </c>
      <c r="E6443" t="s">
        <v>12206</v>
      </c>
      <c r="F6443" t="s">
        <v>77850</v>
      </c>
      <c r="G6443" s="1" t="s">
        <v>12206</v>
      </c>
      <c r="H6443" s="1" t="s">
        <v>87059</v>
      </c>
    </row>
    <row r="6444" spans="1:8" x14ac:dyDescent="0.3">
      <c r="A6444" s="1" t="s">
        <v>12207</v>
      </c>
      <c r="B6444" s="1">
        <f t="shared" si="200"/>
        <v>7227</v>
      </c>
      <c r="C6444" s="2" t="str">
        <f t="shared" si="201"/>
        <v>᰻</v>
      </c>
      <c r="E6444" t="s">
        <v>12208</v>
      </c>
      <c r="F6444" t="s">
        <v>77850</v>
      </c>
      <c r="G6444" s="1" t="s">
        <v>12208</v>
      </c>
      <c r="H6444" s="1" t="s">
        <v>87059</v>
      </c>
    </row>
    <row r="6445" spans="1:8" x14ac:dyDescent="0.3">
      <c r="A6445" s="1" t="s">
        <v>12209</v>
      </c>
      <c r="B6445" s="1">
        <f t="shared" si="200"/>
        <v>7228</v>
      </c>
      <c r="C6445" s="2" t="str">
        <f t="shared" si="201"/>
        <v>᰼</v>
      </c>
      <c r="E6445" t="s">
        <v>12210</v>
      </c>
      <c r="F6445" t="s">
        <v>77850</v>
      </c>
      <c r="G6445" s="1" t="s">
        <v>12210</v>
      </c>
      <c r="H6445" s="1" t="s">
        <v>87059</v>
      </c>
    </row>
    <row r="6446" spans="1:8" x14ac:dyDescent="0.3">
      <c r="A6446" s="1" t="s">
        <v>12211</v>
      </c>
      <c r="B6446" s="1">
        <f t="shared" si="200"/>
        <v>7229</v>
      </c>
      <c r="C6446" s="2" t="str">
        <f t="shared" si="201"/>
        <v>᰽</v>
      </c>
      <c r="E6446" t="s">
        <v>12212</v>
      </c>
      <c r="F6446" t="s">
        <v>77850</v>
      </c>
      <c r="G6446" s="1" t="s">
        <v>12212</v>
      </c>
      <c r="H6446" s="1" t="s">
        <v>87059</v>
      </c>
    </row>
    <row r="6447" spans="1:8" x14ac:dyDescent="0.3">
      <c r="A6447" s="1" t="s">
        <v>12213</v>
      </c>
      <c r="B6447" s="1">
        <f t="shared" si="200"/>
        <v>7230</v>
      </c>
      <c r="C6447" s="2" t="str">
        <f t="shared" si="201"/>
        <v>᰾</v>
      </c>
      <c r="E6447" t="s">
        <v>12214</v>
      </c>
      <c r="F6447" t="s">
        <v>77850</v>
      </c>
      <c r="G6447" s="1" t="s">
        <v>12214</v>
      </c>
      <c r="H6447" s="1" t="s">
        <v>87059</v>
      </c>
    </row>
    <row r="6448" spans="1:8" x14ac:dyDescent="0.3">
      <c r="A6448" s="1" t="s">
        <v>12215</v>
      </c>
      <c r="B6448" s="1">
        <f t="shared" si="200"/>
        <v>7231</v>
      </c>
      <c r="C6448" s="2" t="str">
        <f t="shared" si="201"/>
        <v>᰿</v>
      </c>
      <c r="E6448" t="s">
        <v>12216</v>
      </c>
      <c r="F6448" t="s">
        <v>77850</v>
      </c>
      <c r="G6448" s="1" t="s">
        <v>12216</v>
      </c>
      <c r="H6448" s="1" t="s">
        <v>87059</v>
      </c>
    </row>
    <row r="6449" spans="1:8" x14ac:dyDescent="0.3">
      <c r="A6449" s="1" t="s">
        <v>12217</v>
      </c>
      <c r="B6449" s="1">
        <f t="shared" si="200"/>
        <v>7232</v>
      </c>
      <c r="C6449" s="2" t="str">
        <f t="shared" si="201"/>
        <v>᱀</v>
      </c>
      <c r="E6449" t="s">
        <v>12218</v>
      </c>
      <c r="F6449" t="s">
        <v>77850</v>
      </c>
      <c r="G6449" s="1" t="s">
        <v>12218</v>
      </c>
      <c r="H6449" s="1" t="s">
        <v>87059</v>
      </c>
    </row>
    <row r="6450" spans="1:8" x14ac:dyDescent="0.3">
      <c r="A6450" s="1" t="s">
        <v>12219</v>
      </c>
      <c r="B6450" s="1">
        <f t="shared" si="200"/>
        <v>7233</v>
      </c>
      <c r="C6450" s="2" t="str">
        <f t="shared" si="201"/>
        <v>᱁</v>
      </c>
      <c r="E6450" t="s">
        <v>12220</v>
      </c>
      <c r="F6450" t="s">
        <v>77850</v>
      </c>
      <c r="G6450" s="1" t="s">
        <v>12220</v>
      </c>
      <c r="H6450" s="1" t="s">
        <v>87059</v>
      </c>
    </row>
    <row r="6451" spans="1:8" x14ac:dyDescent="0.3">
      <c r="A6451" s="1" t="s">
        <v>12221</v>
      </c>
      <c r="B6451" s="1">
        <f t="shared" si="200"/>
        <v>7234</v>
      </c>
      <c r="C6451" s="2" t="str">
        <f t="shared" si="201"/>
        <v>᱂</v>
      </c>
      <c r="E6451" t="s">
        <v>12222</v>
      </c>
      <c r="F6451" t="s">
        <v>77850</v>
      </c>
      <c r="G6451" s="1" t="s">
        <v>12222</v>
      </c>
      <c r="H6451" s="1" t="s">
        <v>87059</v>
      </c>
    </row>
    <row r="6452" spans="1:8" x14ac:dyDescent="0.3">
      <c r="A6452" s="1" t="s">
        <v>12223</v>
      </c>
      <c r="B6452" s="1">
        <f t="shared" si="200"/>
        <v>7235</v>
      </c>
      <c r="C6452" s="2" t="str">
        <f t="shared" si="201"/>
        <v>᱃</v>
      </c>
      <c r="E6452" t="s">
        <v>12224</v>
      </c>
      <c r="F6452" t="s">
        <v>77850</v>
      </c>
      <c r="G6452" s="1" t="s">
        <v>12224</v>
      </c>
      <c r="H6452" s="1" t="s">
        <v>87059</v>
      </c>
    </row>
    <row r="6453" spans="1:8" x14ac:dyDescent="0.3">
      <c r="A6453" s="1" t="s">
        <v>12225</v>
      </c>
      <c r="B6453" s="1">
        <f t="shared" si="200"/>
        <v>7236</v>
      </c>
      <c r="C6453" s="2" t="str">
        <f t="shared" si="201"/>
        <v>᱄</v>
      </c>
      <c r="E6453" t="s">
        <v>12226</v>
      </c>
      <c r="F6453" t="s">
        <v>77850</v>
      </c>
      <c r="G6453" s="1" t="s">
        <v>12226</v>
      </c>
      <c r="H6453" s="1" t="s">
        <v>87059</v>
      </c>
    </row>
    <row r="6454" spans="1:8" x14ac:dyDescent="0.3">
      <c r="A6454" s="1" t="s">
        <v>12227</v>
      </c>
      <c r="B6454" s="1">
        <f t="shared" si="200"/>
        <v>7237</v>
      </c>
      <c r="C6454" s="2" t="str">
        <f t="shared" si="201"/>
        <v>᱅</v>
      </c>
      <c r="E6454" t="s">
        <v>12228</v>
      </c>
      <c r="F6454" t="s">
        <v>77850</v>
      </c>
      <c r="G6454" s="1" t="s">
        <v>12228</v>
      </c>
      <c r="H6454" s="1" t="s">
        <v>87059</v>
      </c>
    </row>
    <row r="6455" spans="1:8" x14ac:dyDescent="0.3">
      <c r="A6455" s="1" t="s">
        <v>12229</v>
      </c>
      <c r="B6455" s="1">
        <f t="shared" si="200"/>
        <v>7238</v>
      </c>
      <c r="C6455" s="2" t="str">
        <f t="shared" si="201"/>
        <v>᱆</v>
      </c>
      <c r="E6455" t="s">
        <v>12230</v>
      </c>
      <c r="F6455" t="s">
        <v>77850</v>
      </c>
      <c r="G6455" s="1" t="s">
        <v>12230</v>
      </c>
      <c r="H6455" s="1" t="s">
        <v>87059</v>
      </c>
    </row>
    <row r="6456" spans="1:8" x14ac:dyDescent="0.3">
      <c r="A6456" s="1" t="s">
        <v>12231</v>
      </c>
      <c r="B6456" s="1">
        <f t="shared" si="200"/>
        <v>7239</v>
      </c>
      <c r="C6456" s="2" t="str">
        <f t="shared" si="201"/>
        <v>᱇</v>
      </c>
      <c r="E6456" t="s">
        <v>12232</v>
      </c>
      <c r="F6456" t="s">
        <v>77850</v>
      </c>
      <c r="G6456" s="1" t="s">
        <v>12232</v>
      </c>
      <c r="H6456" s="1" t="s">
        <v>87059</v>
      </c>
    </row>
    <row r="6457" spans="1:8" x14ac:dyDescent="0.3">
      <c r="A6457" s="1" t="s">
        <v>12233</v>
      </c>
      <c r="B6457" s="1">
        <f t="shared" si="200"/>
        <v>7240</v>
      </c>
      <c r="C6457" s="2" t="str">
        <f t="shared" si="201"/>
        <v>᱈</v>
      </c>
      <c r="E6457" t="s">
        <v>12234</v>
      </c>
      <c r="F6457" t="s">
        <v>77850</v>
      </c>
      <c r="G6457" s="1" t="s">
        <v>12234</v>
      </c>
      <c r="H6457" s="1" t="s">
        <v>87059</v>
      </c>
    </row>
    <row r="6458" spans="1:8" x14ac:dyDescent="0.3">
      <c r="A6458" s="1" t="s">
        <v>12235</v>
      </c>
      <c r="B6458" s="1">
        <f t="shared" si="200"/>
        <v>7241</v>
      </c>
      <c r="C6458" s="2" t="str">
        <f t="shared" si="201"/>
        <v>᱉</v>
      </c>
      <c r="E6458" t="s">
        <v>12236</v>
      </c>
      <c r="F6458" t="s">
        <v>77850</v>
      </c>
      <c r="G6458" s="1" t="s">
        <v>12236</v>
      </c>
      <c r="H6458" s="1" t="s">
        <v>87059</v>
      </c>
    </row>
    <row r="6459" spans="1:8" x14ac:dyDescent="0.3">
      <c r="A6459" s="1" t="s">
        <v>12237</v>
      </c>
      <c r="B6459" s="1">
        <f t="shared" si="200"/>
        <v>7245</v>
      </c>
      <c r="C6459" s="2" t="str">
        <f t="shared" si="201"/>
        <v>ᱍ</v>
      </c>
      <c r="E6459" t="s">
        <v>12238</v>
      </c>
      <c r="F6459" t="s">
        <v>77850</v>
      </c>
      <c r="G6459" s="1" t="s">
        <v>12238</v>
      </c>
      <c r="H6459" s="1" t="s">
        <v>87059</v>
      </c>
    </row>
    <row r="6460" spans="1:8" x14ac:dyDescent="0.3">
      <c r="A6460" s="1" t="s">
        <v>12239</v>
      </c>
      <c r="B6460" s="1">
        <f t="shared" si="200"/>
        <v>7246</v>
      </c>
      <c r="C6460" s="2" t="str">
        <f t="shared" si="201"/>
        <v>ᱎ</v>
      </c>
      <c r="E6460" t="s">
        <v>12240</v>
      </c>
      <c r="F6460" t="s">
        <v>77850</v>
      </c>
      <c r="G6460" s="1" t="s">
        <v>12240</v>
      </c>
      <c r="H6460" s="1" t="s">
        <v>87059</v>
      </c>
    </row>
    <row r="6461" spans="1:8" x14ac:dyDescent="0.3">
      <c r="A6461" s="1" t="s">
        <v>12241</v>
      </c>
      <c r="B6461" s="1">
        <f t="shared" si="200"/>
        <v>7247</v>
      </c>
      <c r="C6461" s="2" t="str">
        <f t="shared" si="201"/>
        <v>ᱏ</v>
      </c>
      <c r="E6461" t="s">
        <v>12242</v>
      </c>
      <c r="F6461" t="s">
        <v>77850</v>
      </c>
      <c r="G6461" s="1" t="s">
        <v>12242</v>
      </c>
      <c r="H6461" s="1" t="s">
        <v>87059</v>
      </c>
    </row>
    <row r="6462" spans="1:8" x14ac:dyDescent="0.3">
      <c r="A6462" s="1" t="s">
        <v>12243</v>
      </c>
      <c r="B6462" s="1">
        <f t="shared" si="200"/>
        <v>7248</v>
      </c>
      <c r="C6462" s="2" t="str">
        <f t="shared" si="201"/>
        <v>᱐</v>
      </c>
      <c r="E6462" t="s">
        <v>12244</v>
      </c>
      <c r="F6462" t="s">
        <v>77850</v>
      </c>
      <c r="G6462" s="1" t="s">
        <v>12244</v>
      </c>
      <c r="H6462" s="1" t="s">
        <v>86993</v>
      </c>
    </row>
    <row r="6463" spans="1:8" x14ac:dyDescent="0.3">
      <c r="A6463" s="1" t="s">
        <v>12245</v>
      </c>
      <c r="B6463" s="1">
        <f t="shared" si="200"/>
        <v>7249</v>
      </c>
      <c r="C6463" s="2" t="str">
        <f t="shared" si="201"/>
        <v>᱑</v>
      </c>
      <c r="E6463" t="s">
        <v>12246</v>
      </c>
      <c r="F6463" t="s">
        <v>77850</v>
      </c>
      <c r="G6463" s="1" t="s">
        <v>12246</v>
      </c>
      <c r="H6463" s="1" t="s">
        <v>86993</v>
      </c>
    </row>
    <row r="6464" spans="1:8" x14ac:dyDescent="0.3">
      <c r="A6464" s="1" t="s">
        <v>12247</v>
      </c>
      <c r="B6464" s="1">
        <f t="shared" si="200"/>
        <v>7250</v>
      </c>
      <c r="C6464" s="2" t="str">
        <f t="shared" si="201"/>
        <v>᱒</v>
      </c>
      <c r="E6464" t="s">
        <v>12248</v>
      </c>
      <c r="F6464" t="s">
        <v>77850</v>
      </c>
      <c r="G6464" s="1" t="s">
        <v>12248</v>
      </c>
      <c r="H6464" s="1" t="s">
        <v>86993</v>
      </c>
    </row>
    <row r="6465" spans="1:8" x14ac:dyDescent="0.3">
      <c r="A6465" s="1" t="s">
        <v>12249</v>
      </c>
      <c r="B6465" s="1">
        <f t="shared" si="200"/>
        <v>7251</v>
      </c>
      <c r="C6465" s="2" t="str">
        <f t="shared" si="201"/>
        <v>᱓</v>
      </c>
      <c r="E6465" t="s">
        <v>12250</v>
      </c>
      <c r="F6465" t="s">
        <v>77850</v>
      </c>
      <c r="G6465" s="1" t="s">
        <v>12250</v>
      </c>
      <c r="H6465" s="1" t="s">
        <v>86993</v>
      </c>
    </row>
    <row r="6466" spans="1:8" x14ac:dyDescent="0.3">
      <c r="A6466" s="1" t="s">
        <v>12251</v>
      </c>
      <c r="B6466" s="1">
        <f t="shared" ref="B6466:B6529" si="202">HEX2DEC(A6466)</f>
        <v>7252</v>
      </c>
      <c r="C6466" s="2" t="str">
        <f t="shared" si="201"/>
        <v>᱔</v>
      </c>
      <c r="E6466" t="s">
        <v>12252</v>
      </c>
      <c r="F6466" t="s">
        <v>77850</v>
      </c>
      <c r="G6466" s="1" t="s">
        <v>12252</v>
      </c>
      <c r="H6466" s="1" t="s">
        <v>86993</v>
      </c>
    </row>
    <row r="6467" spans="1:8" x14ac:dyDescent="0.3">
      <c r="A6467" s="1" t="s">
        <v>12253</v>
      </c>
      <c r="B6467" s="1">
        <f t="shared" si="202"/>
        <v>7253</v>
      </c>
      <c r="C6467" s="2" t="str">
        <f t="shared" ref="C6467:C6530" si="203">_xlfn.UNICHAR(B6467)</f>
        <v>᱕</v>
      </c>
      <c r="E6467" t="s">
        <v>12254</v>
      </c>
      <c r="F6467" t="s">
        <v>77850</v>
      </c>
      <c r="G6467" s="1" t="s">
        <v>12254</v>
      </c>
      <c r="H6467" s="1" t="s">
        <v>86993</v>
      </c>
    </row>
    <row r="6468" spans="1:8" x14ac:dyDescent="0.3">
      <c r="A6468" s="1" t="s">
        <v>12255</v>
      </c>
      <c r="B6468" s="1">
        <f t="shared" si="202"/>
        <v>7254</v>
      </c>
      <c r="C6468" s="2" t="str">
        <f t="shared" si="203"/>
        <v>᱖</v>
      </c>
      <c r="E6468" t="s">
        <v>12256</v>
      </c>
      <c r="F6468" t="s">
        <v>77850</v>
      </c>
      <c r="G6468" s="1" t="s">
        <v>12256</v>
      </c>
      <c r="H6468" s="1" t="s">
        <v>86993</v>
      </c>
    </row>
    <row r="6469" spans="1:8" x14ac:dyDescent="0.3">
      <c r="A6469" s="1" t="s">
        <v>12257</v>
      </c>
      <c r="B6469" s="1">
        <f t="shared" si="202"/>
        <v>7255</v>
      </c>
      <c r="C6469" s="2" t="str">
        <f t="shared" si="203"/>
        <v>᱗</v>
      </c>
      <c r="E6469" t="s">
        <v>12258</v>
      </c>
      <c r="F6469" t="s">
        <v>77850</v>
      </c>
      <c r="G6469" s="1" t="s">
        <v>12258</v>
      </c>
      <c r="H6469" s="1" t="s">
        <v>86993</v>
      </c>
    </row>
    <row r="6470" spans="1:8" x14ac:dyDescent="0.3">
      <c r="A6470" s="1" t="s">
        <v>12259</v>
      </c>
      <c r="B6470" s="1">
        <f t="shared" si="202"/>
        <v>7256</v>
      </c>
      <c r="C6470" s="2" t="str">
        <f t="shared" si="203"/>
        <v>᱘</v>
      </c>
      <c r="E6470" t="s">
        <v>12260</v>
      </c>
      <c r="F6470" t="s">
        <v>77850</v>
      </c>
      <c r="G6470" s="1" t="s">
        <v>12260</v>
      </c>
      <c r="H6470" s="1" t="s">
        <v>86993</v>
      </c>
    </row>
    <row r="6471" spans="1:8" x14ac:dyDescent="0.3">
      <c r="A6471" s="1" t="s">
        <v>12261</v>
      </c>
      <c r="B6471" s="1">
        <f t="shared" si="202"/>
        <v>7257</v>
      </c>
      <c r="C6471" s="2" t="str">
        <f t="shared" si="203"/>
        <v>᱙</v>
      </c>
      <c r="E6471" t="s">
        <v>12262</v>
      </c>
      <c r="F6471" t="s">
        <v>77850</v>
      </c>
      <c r="G6471" s="1" t="s">
        <v>12262</v>
      </c>
      <c r="H6471" s="1" t="s">
        <v>86993</v>
      </c>
    </row>
    <row r="6472" spans="1:8" x14ac:dyDescent="0.3">
      <c r="A6472" s="1" t="s">
        <v>12263</v>
      </c>
      <c r="B6472" s="1">
        <f t="shared" si="202"/>
        <v>7258</v>
      </c>
      <c r="C6472" s="2" t="str">
        <f t="shared" si="203"/>
        <v>ᱚ</v>
      </c>
      <c r="E6472" t="s">
        <v>12264</v>
      </c>
      <c r="F6472" t="s">
        <v>77850</v>
      </c>
      <c r="G6472" s="1" t="s">
        <v>12264</v>
      </c>
      <c r="H6472" s="1" t="s">
        <v>86993</v>
      </c>
    </row>
    <row r="6473" spans="1:8" x14ac:dyDescent="0.3">
      <c r="A6473" s="1" t="s">
        <v>12265</v>
      </c>
      <c r="B6473" s="1">
        <f t="shared" si="202"/>
        <v>7259</v>
      </c>
      <c r="C6473" s="2" t="str">
        <f t="shared" si="203"/>
        <v>ᱛ</v>
      </c>
      <c r="E6473" t="s">
        <v>12266</v>
      </c>
      <c r="F6473" t="s">
        <v>77850</v>
      </c>
      <c r="G6473" s="1" t="s">
        <v>12266</v>
      </c>
      <c r="H6473" s="1" t="s">
        <v>86993</v>
      </c>
    </row>
    <row r="6474" spans="1:8" x14ac:dyDescent="0.3">
      <c r="A6474" s="1" t="s">
        <v>12267</v>
      </c>
      <c r="B6474" s="1">
        <f t="shared" si="202"/>
        <v>7260</v>
      </c>
      <c r="C6474" s="2" t="str">
        <f t="shared" si="203"/>
        <v>ᱜ</v>
      </c>
      <c r="E6474" t="s">
        <v>12268</v>
      </c>
      <c r="F6474" t="s">
        <v>77850</v>
      </c>
      <c r="G6474" s="1" t="s">
        <v>12268</v>
      </c>
      <c r="H6474" s="1" t="s">
        <v>86993</v>
      </c>
    </row>
    <row r="6475" spans="1:8" x14ac:dyDescent="0.3">
      <c r="A6475" s="1" t="s">
        <v>12269</v>
      </c>
      <c r="B6475" s="1">
        <f t="shared" si="202"/>
        <v>7261</v>
      </c>
      <c r="C6475" s="2" t="str">
        <f t="shared" si="203"/>
        <v>ᱝ</v>
      </c>
      <c r="E6475" t="s">
        <v>12270</v>
      </c>
      <c r="F6475" t="s">
        <v>77850</v>
      </c>
      <c r="G6475" s="1" t="s">
        <v>12270</v>
      </c>
      <c r="H6475" s="1" t="s">
        <v>86993</v>
      </c>
    </row>
    <row r="6476" spans="1:8" x14ac:dyDescent="0.3">
      <c r="A6476" s="1" t="s">
        <v>12271</v>
      </c>
      <c r="B6476" s="1">
        <f t="shared" si="202"/>
        <v>7262</v>
      </c>
      <c r="C6476" s="2" t="str">
        <f t="shared" si="203"/>
        <v>ᱞ</v>
      </c>
      <c r="E6476" t="s">
        <v>12272</v>
      </c>
      <c r="F6476" t="s">
        <v>77850</v>
      </c>
      <c r="G6476" s="1" t="s">
        <v>12272</v>
      </c>
      <c r="H6476" s="1" t="s">
        <v>86993</v>
      </c>
    </row>
    <row r="6477" spans="1:8" x14ac:dyDescent="0.3">
      <c r="A6477" s="1" t="s">
        <v>12273</v>
      </c>
      <c r="B6477" s="1">
        <f t="shared" si="202"/>
        <v>7263</v>
      </c>
      <c r="C6477" s="2" t="str">
        <f t="shared" si="203"/>
        <v>ᱟ</v>
      </c>
      <c r="E6477" t="s">
        <v>12274</v>
      </c>
      <c r="F6477" t="s">
        <v>77850</v>
      </c>
      <c r="G6477" s="1" t="s">
        <v>12274</v>
      </c>
      <c r="H6477" s="1" t="s">
        <v>86993</v>
      </c>
    </row>
    <row r="6478" spans="1:8" x14ac:dyDescent="0.3">
      <c r="A6478" s="1" t="s">
        <v>12275</v>
      </c>
      <c r="B6478" s="1">
        <f t="shared" si="202"/>
        <v>7264</v>
      </c>
      <c r="C6478" s="2" t="str">
        <f t="shared" si="203"/>
        <v>ᱠ</v>
      </c>
      <c r="E6478" t="s">
        <v>12276</v>
      </c>
      <c r="F6478" t="s">
        <v>77850</v>
      </c>
      <c r="G6478" s="1" t="s">
        <v>12276</v>
      </c>
      <c r="H6478" s="1" t="s">
        <v>86993</v>
      </c>
    </row>
    <row r="6479" spans="1:8" x14ac:dyDescent="0.3">
      <c r="A6479" s="1" t="s">
        <v>12277</v>
      </c>
      <c r="B6479" s="1">
        <f t="shared" si="202"/>
        <v>7265</v>
      </c>
      <c r="C6479" s="2" t="str">
        <f t="shared" si="203"/>
        <v>ᱡ</v>
      </c>
      <c r="E6479" t="s">
        <v>12278</v>
      </c>
      <c r="F6479" t="s">
        <v>77850</v>
      </c>
      <c r="G6479" s="1" t="s">
        <v>12278</v>
      </c>
      <c r="H6479" s="1" t="s">
        <v>86993</v>
      </c>
    </row>
    <row r="6480" spans="1:8" x14ac:dyDescent="0.3">
      <c r="A6480" s="1" t="s">
        <v>12279</v>
      </c>
      <c r="B6480" s="1">
        <f t="shared" si="202"/>
        <v>7266</v>
      </c>
      <c r="C6480" s="2" t="str">
        <f t="shared" si="203"/>
        <v>ᱢ</v>
      </c>
      <c r="E6480" t="s">
        <v>12280</v>
      </c>
      <c r="F6480" t="s">
        <v>77850</v>
      </c>
      <c r="G6480" s="1" t="s">
        <v>12280</v>
      </c>
      <c r="H6480" s="1" t="s">
        <v>86993</v>
      </c>
    </row>
    <row r="6481" spans="1:8" x14ac:dyDescent="0.3">
      <c r="A6481" s="1" t="s">
        <v>12281</v>
      </c>
      <c r="B6481" s="1">
        <f t="shared" si="202"/>
        <v>7267</v>
      </c>
      <c r="C6481" s="2" t="str">
        <f t="shared" si="203"/>
        <v>ᱣ</v>
      </c>
      <c r="E6481" t="s">
        <v>12282</v>
      </c>
      <c r="F6481" t="s">
        <v>77850</v>
      </c>
      <c r="G6481" s="1" t="s">
        <v>12282</v>
      </c>
      <c r="H6481" s="1" t="s">
        <v>86993</v>
      </c>
    </row>
    <row r="6482" spans="1:8" x14ac:dyDescent="0.3">
      <c r="A6482" s="1" t="s">
        <v>12283</v>
      </c>
      <c r="B6482" s="1">
        <f t="shared" si="202"/>
        <v>7268</v>
      </c>
      <c r="C6482" s="2" t="str">
        <f t="shared" si="203"/>
        <v>ᱤ</v>
      </c>
      <c r="E6482" t="s">
        <v>12284</v>
      </c>
      <c r="F6482" t="s">
        <v>77850</v>
      </c>
      <c r="G6482" s="1" t="s">
        <v>12284</v>
      </c>
      <c r="H6482" s="1" t="s">
        <v>86993</v>
      </c>
    </row>
    <row r="6483" spans="1:8" x14ac:dyDescent="0.3">
      <c r="A6483" s="1" t="s">
        <v>12285</v>
      </c>
      <c r="B6483" s="1">
        <f t="shared" si="202"/>
        <v>7269</v>
      </c>
      <c r="C6483" s="2" t="str">
        <f t="shared" si="203"/>
        <v>ᱥ</v>
      </c>
      <c r="E6483" t="s">
        <v>12286</v>
      </c>
      <c r="F6483" t="s">
        <v>77850</v>
      </c>
      <c r="G6483" s="1" t="s">
        <v>12286</v>
      </c>
      <c r="H6483" s="1" t="s">
        <v>86993</v>
      </c>
    </row>
    <row r="6484" spans="1:8" x14ac:dyDescent="0.3">
      <c r="A6484" s="1" t="s">
        <v>12287</v>
      </c>
      <c r="B6484" s="1">
        <f t="shared" si="202"/>
        <v>7270</v>
      </c>
      <c r="C6484" s="2" t="str">
        <f t="shared" si="203"/>
        <v>ᱦ</v>
      </c>
      <c r="E6484" t="s">
        <v>12288</v>
      </c>
      <c r="F6484" t="s">
        <v>77850</v>
      </c>
      <c r="G6484" s="1" t="s">
        <v>12288</v>
      </c>
      <c r="H6484" s="1" t="s">
        <v>86993</v>
      </c>
    </row>
    <row r="6485" spans="1:8" x14ac:dyDescent="0.3">
      <c r="A6485" s="1" t="s">
        <v>12289</v>
      </c>
      <c r="B6485" s="1">
        <f t="shared" si="202"/>
        <v>7271</v>
      </c>
      <c r="C6485" s="2" t="str">
        <f t="shared" si="203"/>
        <v>ᱧ</v>
      </c>
      <c r="E6485" t="s">
        <v>12290</v>
      </c>
      <c r="F6485" t="s">
        <v>77850</v>
      </c>
      <c r="G6485" s="1" t="s">
        <v>12290</v>
      </c>
      <c r="H6485" s="1" t="s">
        <v>86993</v>
      </c>
    </row>
    <row r="6486" spans="1:8" x14ac:dyDescent="0.3">
      <c r="A6486" s="1" t="s">
        <v>12291</v>
      </c>
      <c r="B6486" s="1">
        <f t="shared" si="202"/>
        <v>7272</v>
      </c>
      <c r="C6486" s="2" t="str">
        <f t="shared" si="203"/>
        <v>ᱨ</v>
      </c>
      <c r="E6486" t="s">
        <v>12292</v>
      </c>
      <c r="F6486" t="s">
        <v>77850</v>
      </c>
      <c r="G6486" s="1" t="s">
        <v>12292</v>
      </c>
      <c r="H6486" s="1" t="s">
        <v>86993</v>
      </c>
    </row>
    <row r="6487" spans="1:8" x14ac:dyDescent="0.3">
      <c r="A6487" s="1" t="s">
        <v>12293</v>
      </c>
      <c r="B6487" s="1">
        <f t="shared" si="202"/>
        <v>7273</v>
      </c>
      <c r="C6487" s="2" t="str">
        <f t="shared" si="203"/>
        <v>ᱩ</v>
      </c>
      <c r="E6487" t="s">
        <v>12294</v>
      </c>
      <c r="F6487" t="s">
        <v>77850</v>
      </c>
      <c r="G6487" s="1" t="s">
        <v>12294</v>
      </c>
      <c r="H6487" s="1" t="s">
        <v>86993</v>
      </c>
    </row>
    <row r="6488" spans="1:8" x14ac:dyDescent="0.3">
      <c r="A6488" s="1" t="s">
        <v>12295</v>
      </c>
      <c r="B6488" s="1">
        <f t="shared" si="202"/>
        <v>7274</v>
      </c>
      <c r="C6488" s="2" t="str">
        <f t="shared" si="203"/>
        <v>ᱪ</v>
      </c>
      <c r="E6488" t="s">
        <v>12296</v>
      </c>
      <c r="F6488" t="s">
        <v>77850</v>
      </c>
      <c r="G6488" s="1" t="s">
        <v>12296</v>
      </c>
      <c r="H6488" s="1" t="s">
        <v>86993</v>
      </c>
    </row>
    <row r="6489" spans="1:8" x14ac:dyDescent="0.3">
      <c r="A6489" s="1" t="s">
        <v>12297</v>
      </c>
      <c r="B6489" s="1">
        <f t="shared" si="202"/>
        <v>7275</v>
      </c>
      <c r="C6489" s="2" t="str">
        <f t="shared" si="203"/>
        <v>ᱫ</v>
      </c>
      <c r="E6489" t="s">
        <v>12298</v>
      </c>
      <c r="F6489" t="s">
        <v>77850</v>
      </c>
      <c r="G6489" s="1" t="s">
        <v>12298</v>
      </c>
      <c r="H6489" s="1" t="s">
        <v>86993</v>
      </c>
    </row>
    <row r="6490" spans="1:8" x14ac:dyDescent="0.3">
      <c r="A6490" s="1" t="s">
        <v>12299</v>
      </c>
      <c r="B6490" s="1">
        <f t="shared" si="202"/>
        <v>7276</v>
      </c>
      <c r="C6490" s="2" t="str">
        <f t="shared" si="203"/>
        <v>ᱬ</v>
      </c>
      <c r="E6490" t="s">
        <v>12300</v>
      </c>
      <c r="F6490" t="s">
        <v>77850</v>
      </c>
      <c r="G6490" s="1" t="s">
        <v>12300</v>
      </c>
      <c r="H6490" s="1" t="s">
        <v>86993</v>
      </c>
    </row>
    <row r="6491" spans="1:8" x14ac:dyDescent="0.3">
      <c r="A6491" s="1" t="s">
        <v>12301</v>
      </c>
      <c r="B6491" s="1">
        <f t="shared" si="202"/>
        <v>7277</v>
      </c>
      <c r="C6491" s="2" t="str">
        <f t="shared" si="203"/>
        <v>ᱭ</v>
      </c>
      <c r="E6491" t="s">
        <v>12302</v>
      </c>
      <c r="F6491" t="s">
        <v>77850</v>
      </c>
      <c r="G6491" s="1" t="s">
        <v>12302</v>
      </c>
      <c r="H6491" s="1" t="s">
        <v>86993</v>
      </c>
    </row>
    <row r="6492" spans="1:8" x14ac:dyDescent="0.3">
      <c r="A6492" s="1" t="s">
        <v>12303</v>
      </c>
      <c r="B6492" s="1">
        <f t="shared" si="202"/>
        <v>7278</v>
      </c>
      <c r="C6492" s="2" t="str">
        <f t="shared" si="203"/>
        <v>ᱮ</v>
      </c>
      <c r="E6492" t="s">
        <v>12304</v>
      </c>
      <c r="F6492" t="s">
        <v>77850</v>
      </c>
      <c r="G6492" s="1" t="s">
        <v>12304</v>
      </c>
      <c r="H6492" s="1" t="s">
        <v>86993</v>
      </c>
    </row>
    <row r="6493" spans="1:8" x14ac:dyDescent="0.3">
      <c r="A6493" s="1" t="s">
        <v>12305</v>
      </c>
      <c r="B6493" s="1">
        <f t="shared" si="202"/>
        <v>7279</v>
      </c>
      <c r="C6493" s="2" t="str">
        <f t="shared" si="203"/>
        <v>ᱯ</v>
      </c>
      <c r="E6493" t="s">
        <v>12306</v>
      </c>
      <c r="F6493" t="s">
        <v>77850</v>
      </c>
      <c r="G6493" s="1" t="s">
        <v>12306</v>
      </c>
      <c r="H6493" s="1" t="s">
        <v>86993</v>
      </c>
    </row>
    <row r="6494" spans="1:8" x14ac:dyDescent="0.3">
      <c r="A6494" s="1" t="s">
        <v>12307</v>
      </c>
      <c r="B6494" s="1">
        <f t="shared" si="202"/>
        <v>7280</v>
      </c>
      <c r="C6494" s="2" t="str">
        <f t="shared" si="203"/>
        <v>ᱰ</v>
      </c>
      <c r="E6494" t="s">
        <v>12308</v>
      </c>
      <c r="F6494" t="s">
        <v>77850</v>
      </c>
      <c r="G6494" s="1" t="s">
        <v>12308</v>
      </c>
      <c r="H6494" s="1" t="s">
        <v>86993</v>
      </c>
    </row>
    <row r="6495" spans="1:8" x14ac:dyDescent="0.3">
      <c r="A6495" s="1" t="s">
        <v>12309</v>
      </c>
      <c r="B6495" s="1">
        <f t="shared" si="202"/>
        <v>7281</v>
      </c>
      <c r="C6495" s="2" t="str">
        <f t="shared" si="203"/>
        <v>ᱱ</v>
      </c>
      <c r="E6495" t="s">
        <v>12310</v>
      </c>
      <c r="F6495" t="s">
        <v>77850</v>
      </c>
      <c r="G6495" s="1" t="s">
        <v>12310</v>
      </c>
      <c r="H6495" s="1" t="s">
        <v>86993</v>
      </c>
    </row>
    <row r="6496" spans="1:8" x14ac:dyDescent="0.3">
      <c r="A6496" s="1" t="s">
        <v>12311</v>
      </c>
      <c r="B6496" s="1">
        <f t="shared" si="202"/>
        <v>7282</v>
      </c>
      <c r="C6496" s="2" t="str">
        <f t="shared" si="203"/>
        <v>ᱲ</v>
      </c>
      <c r="E6496" t="s">
        <v>12312</v>
      </c>
      <c r="F6496" t="s">
        <v>77850</v>
      </c>
      <c r="G6496" s="1" t="s">
        <v>12312</v>
      </c>
      <c r="H6496" s="1" t="s">
        <v>86993</v>
      </c>
    </row>
    <row r="6497" spans="1:8" x14ac:dyDescent="0.3">
      <c r="A6497" s="1" t="s">
        <v>12313</v>
      </c>
      <c r="B6497" s="1">
        <f t="shared" si="202"/>
        <v>7283</v>
      </c>
      <c r="C6497" s="2" t="str">
        <f t="shared" si="203"/>
        <v>ᱳ</v>
      </c>
      <c r="E6497" t="s">
        <v>12314</v>
      </c>
      <c r="F6497" t="s">
        <v>77850</v>
      </c>
      <c r="G6497" s="1" t="s">
        <v>12314</v>
      </c>
      <c r="H6497" s="1" t="s">
        <v>86993</v>
      </c>
    </row>
    <row r="6498" spans="1:8" x14ac:dyDescent="0.3">
      <c r="A6498" s="1" t="s">
        <v>12315</v>
      </c>
      <c r="B6498" s="1">
        <f t="shared" si="202"/>
        <v>7284</v>
      </c>
      <c r="C6498" s="2" t="str">
        <f t="shared" si="203"/>
        <v>ᱴ</v>
      </c>
      <c r="E6498" t="s">
        <v>12316</v>
      </c>
      <c r="F6498" t="s">
        <v>77850</v>
      </c>
      <c r="G6498" s="1" t="s">
        <v>12316</v>
      </c>
      <c r="H6498" s="1" t="s">
        <v>86993</v>
      </c>
    </row>
    <row r="6499" spans="1:8" x14ac:dyDescent="0.3">
      <c r="A6499" s="1" t="s">
        <v>12317</v>
      </c>
      <c r="B6499" s="1">
        <f t="shared" si="202"/>
        <v>7285</v>
      </c>
      <c r="C6499" s="2" t="str">
        <f t="shared" si="203"/>
        <v>ᱵ</v>
      </c>
      <c r="E6499" t="s">
        <v>12318</v>
      </c>
      <c r="F6499" t="s">
        <v>77850</v>
      </c>
      <c r="G6499" s="1" t="s">
        <v>12318</v>
      </c>
      <c r="H6499" s="1" t="s">
        <v>86993</v>
      </c>
    </row>
    <row r="6500" spans="1:8" x14ac:dyDescent="0.3">
      <c r="A6500" s="1" t="s">
        <v>12319</v>
      </c>
      <c r="B6500" s="1">
        <f t="shared" si="202"/>
        <v>7286</v>
      </c>
      <c r="C6500" s="2" t="str">
        <f t="shared" si="203"/>
        <v>ᱶ</v>
      </c>
      <c r="E6500" t="s">
        <v>12320</v>
      </c>
      <c r="F6500" t="s">
        <v>77850</v>
      </c>
      <c r="G6500" s="1" t="s">
        <v>12320</v>
      </c>
      <c r="H6500" s="1" t="s">
        <v>86993</v>
      </c>
    </row>
    <row r="6501" spans="1:8" x14ac:dyDescent="0.3">
      <c r="A6501" s="1" t="s">
        <v>12321</v>
      </c>
      <c r="B6501" s="1">
        <f t="shared" si="202"/>
        <v>7287</v>
      </c>
      <c r="C6501" s="2" t="str">
        <f t="shared" si="203"/>
        <v>ᱷ</v>
      </c>
      <c r="E6501" t="s">
        <v>12322</v>
      </c>
      <c r="F6501" t="s">
        <v>77850</v>
      </c>
      <c r="G6501" s="1" t="s">
        <v>12322</v>
      </c>
      <c r="H6501" s="1" t="s">
        <v>86993</v>
      </c>
    </row>
    <row r="6502" spans="1:8" x14ac:dyDescent="0.3">
      <c r="A6502" s="1" t="s">
        <v>12323</v>
      </c>
      <c r="B6502" s="1">
        <f t="shared" si="202"/>
        <v>7288</v>
      </c>
      <c r="C6502" s="2" t="str">
        <f t="shared" si="203"/>
        <v>ᱸ</v>
      </c>
      <c r="E6502" t="s">
        <v>12324</v>
      </c>
      <c r="F6502" t="s">
        <v>77850</v>
      </c>
      <c r="G6502" s="1" t="s">
        <v>12324</v>
      </c>
      <c r="H6502" s="1" t="s">
        <v>86993</v>
      </c>
    </row>
    <row r="6503" spans="1:8" x14ac:dyDescent="0.3">
      <c r="A6503" s="1" t="s">
        <v>12325</v>
      </c>
      <c r="B6503" s="1">
        <f t="shared" si="202"/>
        <v>7289</v>
      </c>
      <c r="C6503" s="2" t="str">
        <f t="shared" si="203"/>
        <v>ᱹ</v>
      </c>
      <c r="E6503" t="s">
        <v>12326</v>
      </c>
      <c r="F6503" t="s">
        <v>77850</v>
      </c>
      <c r="G6503" s="1" t="s">
        <v>12326</v>
      </c>
      <c r="H6503" s="1" t="s">
        <v>86993</v>
      </c>
    </row>
    <row r="6504" spans="1:8" x14ac:dyDescent="0.3">
      <c r="A6504" s="1" t="s">
        <v>12327</v>
      </c>
      <c r="B6504" s="1">
        <f t="shared" si="202"/>
        <v>7290</v>
      </c>
      <c r="C6504" s="2" t="str">
        <f t="shared" si="203"/>
        <v>ᱺ</v>
      </c>
      <c r="E6504" t="s">
        <v>12328</v>
      </c>
      <c r="F6504" t="s">
        <v>77850</v>
      </c>
      <c r="G6504" s="1" t="s">
        <v>12328</v>
      </c>
      <c r="H6504" s="1" t="s">
        <v>86993</v>
      </c>
    </row>
    <row r="6505" spans="1:8" x14ac:dyDescent="0.3">
      <c r="A6505" s="1" t="s">
        <v>12329</v>
      </c>
      <c r="B6505" s="1">
        <f t="shared" si="202"/>
        <v>7291</v>
      </c>
      <c r="C6505" s="2" t="str">
        <f t="shared" si="203"/>
        <v>ᱻ</v>
      </c>
      <c r="E6505" t="s">
        <v>12330</v>
      </c>
      <c r="F6505" t="s">
        <v>77850</v>
      </c>
      <c r="G6505" s="1" t="s">
        <v>12330</v>
      </c>
      <c r="H6505" s="1" t="s">
        <v>86993</v>
      </c>
    </row>
    <row r="6506" spans="1:8" x14ac:dyDescent="0.3">
      <c r="A6506" s="1" t="s">
        <v>12331</v>
      </c>
      <c r="B6506" s="1">
        <f t="shared" si="202"/>
        <v>7292</v>
      </c>
      <c r="C6506" s="2" t="str">
        <f t="shared" si="203"/>
        <v>ᱼ</v>
      </c>
      <c r="E6506" t="s">
        <v>12332</v>
      </c>
      <c r="F6506" t="s">
        <v>77850</v>
      </c>
      <c r="G6506" s="1" t="s">
        <v>12332</v>
      </c>
      <c r="H6506" s="1" t="s">
        <v>86993</v>
      </c>
    </row>
    <row r="6507" spans="1:8" x14ac:dyDescent="0.3">
      <c r="A6507" s="1" t="s">
        <v>12333</v>
      </c>
      <c r="B6507" s="1">
        <f t="shared" si="202"/>
        <v>7293</v>
      </c>
      <c r="C6507" s="2" t="str">
        <f t="shared" si="203"/>
        <v>ᱽ</v>
      </c>
      <c r="E6507" t="s">
        <v>12334</v>
      </c>
      <c r="F6507" t="s">
        <v>77850</v>
      </c>
      <c r="G6507" s="1" t="s">
        <v>12334</v>
      </c>
      <c r="H6507" s="1" t="s">
        <v>86993</v>
      </c>
    </row>
    <row r="6508" spans="1:8" x14ac:dyDescent="0.3">
      <c r="A6508" s="1" t="s">
        <v>12335</v>
      </c>
      <c r="B6508" s="1">
        <f t="shared" si="202"/>
        <v>7294</v>
      </c>
      <c r="C6508" s="2" t="str">
        <f t="shared" si="203"/>
        <v>᱾</v>
      </c>
      <c r="E6508" t="s">
        <v>12336</v>
      </c>
      <c r="F6508" t="s">
        <v>77850</v>
      </c>
      <c r="G6508" s="1" t="s">
        <v>12336</v>
      </c>
      <c r="H6508" s="1" t="s">
        <v>86993</v>
      </c>
    </row>
    <row r="6509" spans="1:8" x14ac:dyDescent="0.3">
      <c r="A6509" s="1" t="s">
        <v>12337</v>
      </c>
      <c r="B6509" s="1">
        <f t="shared" si="202"/>
        <v>7295</v>
      </c>
      <c r="C6509" s="2" t="str">
        <f t="shared" si="203"/>
        <v>᱿</v>
      </c>
      <c r="E6509" t="s">
        <v>12338</v>
      </c>
      <c r="F6509" t="s">
        <v>77850</v>
      </c>
      <c r="G6509" s="1" t="s">
        <v>12338</v>
      </c>
      <c r="H6509" s="1" t="s">
        <v>86993</v>
      </c>
    </row>
    <row r="6510" spans="1:8" x14ac:dyDescent="0.3">
      <c r="A6510" s="1" t="s">
        <v>12339</v>
      </c>
      <c r="B6510" s="1">
        <f t="shared" si="202"/>
        <v>7296</v>
      </c>
      <c r="C6510" s="2" t="str">
        <f t="shared" si="203"/>
        <v>ᲀ</v>
      </c>
      <c r="D6510" s="4">
        <v>1</v>
      </c>
      <c r="E6510" t="s">
        <v>12340</v>
      </c>
      <c r="F6510" t="s">
        <v>77850</v>
      </c>
      <c r="G6510" s="1" t="s">
        <v>12340</v>
      </c>
      <c r="H6510" s="1" t="s">
        <v>87060</v>
      </c>
    </row>
    <row r="6511" spans="1:8" x14ac:dyDescent="0.3">
      <c r="A6511" s="1" t="s">
        <v>12341</v>
      </c>
      <c r="B6511" s="1">
        <f t="shared" si="202"/>
        <v>7297</v>
      </c>
      <c r="C6511" s="2" t="str">
        <f t="shared" si="203"/>
        <v>ᲁ</v>
      </c>
      <c r="D6511" s="4">
        <v>1</v>
      </c>
      <c r="E6511" t="s">
        <v>12342</v>
      </c>
      <c r="F6511" t="s">
        <v>77850</v>
      </c>
      <c r="G6511" s="1" t="s">
        <v>12342</v>
      </c>
      <c r="H6511" s="1" t="s">
        <v>87060</v>
      </c>
    </row>
    <row r="6512" spans="1:8" x14ac:dyDescent="0.3">
      <c r="A6512" s="1" t="s">
        <v>12343</v>
      </c>
      <c r="B6512" s="1">
        <f t="shared" si="202"/>
        <v>7298</v>
      </c>
      <c r="C6512" s="2" t="str">
        <f t="shared" si="203"/>
        <v>ᲂ</v>
      </c>
      <c r="D6512" s="4">
        <v>1</v>
      </c>
      <c r="E6512" t="s">
        <v>12344</v>
      </c>
      <c r="F6512" t="s">
        <v>77850</v>
      </c>
      <c r="G6512" s="1" t="s">
        <v>12344</v>
      </c>
      <c r="H6512" s="1" t="s">
        <v>87060</v>
      </c>
    </row>
    <row r="6513" spans="1:8" x14ac:dyDescent="0.3">
      <c r="A6513" s="1" t="s">
        <v>12345</v>
      </c>
      <c r="B6513" s="1">
        <f t="shared" si="202"/>
        <v>7299</v>
      </c>
      <c r="C6513" s="2" t="str">
        <f t="shared" si="203"/>
        <v>ᲃ</v>
      </c>
      <c r="D6513" s="4">
        <v>1</v>
      </c>
      <c r="E6513" t="s">
        <v>12346</v>
      </c>
      <c r="F6513" t="s">
        <v>77850</v>
      </c>
      <c r="G6513" s="1" t="s">
        <v>12346</v>
      </c>
      <c r="H6513" s="1" t="s">
        <v>87060</v>
      </c>
    </row>
    <row r="6514" spans="1:8" x14ac:dyDescent="0.3">
      <c r="A6514" s="1" t="s">
        <v>12347</v>
      </c>
      <c r="B6514" s="1">
        <f t="shared" si="202"/>
        <v>7300</v>
      </c>
      <c r="C6514" s="2" t="str">
        <f t="shared" si="203"/>
        <v>ᲄ</v>
      </c>
      <c r="D6514" s="4">
        <v>1</v>
      </c>
      <c r="E6514" t="s">
        <v>12348</v>
      </c>
      <c r="F6514" t="s">
        <v>77850</v>
      </c>
      <c r="G6514" s="1" t="s">
        <v>12348</v>
      </c>
      <c r="H6514" s="1" t="s">
        <v>87060</v>
      </c>
    </row>
    <row r="6515" spans="1:8" x14ac:dyDescent="0.3">
      <c r="A6515" s="1" t="s">
        <v>12349</v>
      </c>
      <c r="B6515" s="1">
        <f t="shared" si="202"/>
        <v>7301</v>
      </c>
      <c r="C6515" s="2" t="str">
        <f t="shared" si="203"/>
        <v>ᲅ</v>
      </c>
      <c r="D6515" s="4">
        <v>1</v>
      </c>
      <c r="E6515" t="s">
        <v>12350</v>
      </c>
      <c r="F6515" t="s">
        <v>77850</v>
      </c>
      <c r="G6515" s="1" t="s">
        <v>12350</v>
      </c>
      <c r="H6515" s="1" t="s">
        <v>87060</v>
      </c>
    </row>
    <row r="6516" spans="1:8" x14ac:dyDescent="0.3">
      <c r="A6516" s="1" t="s">
        <v>12351</v>
      </c>
      <c r="B6516" s="1">
        <f t="shared" si="202"/>
        <v>7302</v>
      </c>
      <c r="C6516" s="2" t="str">
        <f t="shared" si="203"/>
        <v>ᲆ</v>
      </c>
      <c r="D6516" s="4">
        <v>1</v>
      </c>
      <c r="E6516" t="s">
        <v>12352</v>
      </c>
      <c r="F6516" t="s">
        <v>77850</v>
      </c>
      <c r="G6516" s="1" t="s">
        <v>12352</v>
      </c>
      <c r="H6516" s="1" t="s">
        <v>87060</v>
      </c>
    </row>
    <row r="6517" spans="1:8" x14ac:dyDescent="0.3">
      <c r="A6517" s="1" t="s">
        <v>12353</v>
      </c>
      <c r="B6517" s="1">
        <f t="shared" si="202"/>
        <v>7303</v>
      </c>
      <c r="C6517" s="2" t="str">
        <f t="shared" si="203"/>
        <v>ᲇ</v>
      </c>
      <c r="D6517" s="4">
        <v>1</v>
      </c>
      <c r="E6517" t="s">
        <v>12354</v>
      </c>
      <c r="F6517" t="s">
        <v>77850</v>
      </c>
      <c r="G6517" s="1" t="s">
        <v>12354</v>
      </c>
      <c r="H6517" s="1" t="s">
        <v>87060</v>
      </c>
    </row>
    <row r="6518" spans="1:8" x14ac:dyDescent="0.3">
      <c r="A6518" s="1" t="s">
        <v>12355</v>
      </c>
      <c r="B6518" s="1">
        <f t="shared" si="202"/>
        <v>7304</v>
      </c>
      <c r="C6518" s="2" t="str">
        <f t="shared" si="203"/>
        <v>ᲈ</v>
      </c>
      <c r="D6518" s="4">
        <v>1</v>
      </c>
      <c r="E6518" t="s">
        <v>12356</v>
      </c>
      <c r="F6518" t="s">
        <v>77850</v>
      </c>
      <c r="G6518" s="1" t="s">
        <v>12356</v>
      </c>
      <c r="H6518" s="1" t="s">
        <v>87060</v>
      </c>
    </row>
    <row r="6519" spans="1:8" x14ac:dyDescent="0.3">
      <c r="A6519" s="1" t="s">
        <v>12358</v>
      </c>
      <c r="B6519" s="1">
        <f t="shared" si="202"/>
        <v>7305</v>
      </c>
      <c r="C6519" s="2" t="str">
        <f t="shared" si="203"/>
        <v>Ᲊ</v>
      </c>
      <c r="D6519" s="4">
        <v>1</v>
      </c>
      <c r="E6519" t="s">
        <v>12359</v>
      </c>
      <c r="F6519" t="s">
        <v>77850</v>
      </c>
      <c r="G6519" s="1" t="s">
        <v>12359</v>
      </c>
      <c r="H6519" s="1" t="s">
        <v>87060</v>
      </c>
    </row>
    <row r="6520" spans="1:8" x14ac:dyDescent="0.3">
      <c r="A6520" s="1" t="s">
        <v>12360</v>
      </c>
      <c r="B6520" s="1">
        <f t="shared" si="202"/>
        <v>7306</v>
      </c>
      <c r="C6520" s="2" t="str">
        <f t="shared" si="203"/>
        <v>ᲊ</v>
      </c>
      <c r="D6520" s="4">
        <v>1</v>
      </c>
      <c r="E6520" t="s">
        <v>12361</v>
      </c>
      <c r="F6520" t="s">
        <v>77850</v>
      </c>
      <c r="G6520" s="1" t="s">
        <v>12361</v>
      </c>
      <c r="H6520" s="1" t="s">
        <v>87060</v>
      </c>
    </row>
    <row r="6521" spans="1:8" x14ac:dyDescent="0.3">
      <c r="A6521" s="1" t="s">
        <v>7650</v>
      </c>
      <c r="B6521" s="1">
        <f t="shared" si="202"/>
        <v>7312</v>
      </c>
      <c r="C6521" s="2" t="str">
        <f t="shared" si="203"/>
        <v>Ა</v>
      </c>
      <c r="E6521" t="s">
        <v>12362</v>
      </c>
      <c r="F6521" t="s">
        <v>77850</v>
      </c>
      <c r="G6521" s="1" t="s">
        <v>12362</v>
      </c>
      <c r="H6521" s="1" t="s">
        <v>87061</v>
      </c>
    </row>
    <row r="6522" spans="1:8" x14ac:dyDescent="0.3">
      <c r="A6522" s="1" t="s">
        <v>7654</v>
      </c>
      <c r="B6522" s="1">
        <f t="shared" si="202"/>
        <v>7313</v>
      </c>
      <c r="C6522" s="2" t="str">
        <f t="shared" si="203"/>
        <v>Ბ</v>
      </c>
      <c r="E6522" t="s">
        <v>12363</v>
      </c>
      <c r="F6522" t="s">
        <v>77850</v>
      </c>
      <c r="G6522" s="1" t="s">
        <v>12363</v>
      </c>
      <c r="H6522" s="1" t="s">
        <v>87061</v>
      </c>
    </row>
    <row r="6523" spans="1:8" x14ac:dyDescent="0.3">
      <c r="A6523" s="1" t="s">
        <v>7658</v>
      </c>
      <c r="B6523" s="1">
        <f t="shared" si="202"/>
        <v>7314</v>
      </c>
      <c r="C6523" s="2" t="str">
        <f t="shared" si="203"/>
        <v>Გ</v>
      </c>
      <c r="E6523" t="s">
        <v>12364</v>
      </c>
      <c r="F6523" t="s">
        <v>77850</v>
      </c>
      <c r="G6523" s="1" t="s">
        <v>12364</v>
      </c>
      <c r="H6523" s="1" t="s">
        <v>87061</v>
      </c>
    </row>
    <row r="6524" spans="1:8" x14ac:dyDescent="0.3">
      <c r="A6524" s="1" t="s">
        <v>7662</v>
      </c>
      <c r="B6524" s="1">
        <f t="shared" si="202"/>
        <v>7315</v>
      </c>
      <c r="C6524" s="2" t="str">
        <f t="shared" si="203"/>
        <v>Დ</v>
      </c>
      <c r="E6524" t="s">
        <v>12365</v>
      </c>
      <c r="F6524" t="s">
        <v>77850</v>
      </c>
      <c r="G6524" s="1" t="s">
        <v>12365</v>
      </c>
      <c r="H6524" s="1" t="s">
        <v>87061</v>
      </c>
    </row>
    <row r="6525" spans="1:8" x14ac:dyDescent="0.3">
      <c r="A6525" s="1" t="s">
        <v>7666</v>
      </c>
      <c r="B6525" s="1">
        <f t="shared" si="202"/>
        <v>7316</v>
      </c>
      <c r="C6525" s="2" t="str">
        <f t="shared" si="203"/>
        <v>Ე</v>
      </c>
      <c r="E6525" t="s">
        <v>12366</v>
      </c>
      <c r="F6525" t="s">
        <v>77850</v>
      </c>
      <c r="G6525" s="1" t="s">
        <v>12366</v>
      </c>
      <c r="H6525" s="1" t="s">
        <v>87061</v>
      </c>
    </row>
    <row r="6526" spans="1:8" x14ac:dyDescent="0.3">
      <c r="A6526" s="1" t="s">
        <v>7670</v>
      </c>
      <c r="B6526" s="1">
        <f t="shared" si="202"/>
        <v>7317</v>
      </c>
      <c r="C6526" s="2" t="str">
        <f t="shared" si="203"/>
        <v>Ვ</v>
      </c>
      <c r="E6526" t="s">
        <v>12367</v>
      </c>
      <c r="F6526" t="s">
        <v>77850</v>
      </c>
      <c r="G6526" s="1" t="s">
        <v>12367</v>
      </c>
      <c r="H6526" s="1" t="s">
        <v>87061</v>
      </c>
    </row>
    <row r="6527" spans="1:8" x14ac:dyDescent="0.3">
      <c r="A6527" s="1" t="s">
        <v>7674</v>
      </c>
      <c r="B6527" s="1">
        <f t="shared" si="202"/>
        <v>7318</v>
      </c>
      <c r="C6527" s="2" t="str">
        <f t="shared" si="203"/>
        <v>Ზ</v>
      </c>
      <c r="E6527" t="s">
        <v>12368</v>
      </c>
      <c r="F6527" t="s">
        <v>77850</v>
      </c>
      <c r="G6527" s="1" t="s">
        <v>12368</v>
      </c>
      <c r="H6527" s="1" t="s">
        <v>87061</v>
      </c>
    </row>
    <row r="6528" spans="1:8" x14ac:dyDescent="0.3">
      <c r="A6528" s="1" t="s">
        <v>7678</v>
      </c>
      <c r="B6528" s="1">
        <f t="shared" si="202"/>
        <v>7319</v>
      </c>
      <c r="C6528" s="2" t="str">
        <f t="shared" si="203"/>
        <v>Თ</v>
      </c>
      <c r="E6528" t="s">
        <v>12369</v>
      </c>
      <c r="F6528" t="s">
        <v>77850</v>
      </c>
      <c r="G6528" s="1" t="s">
        <v>12369</v>
      </c>
      <c r="H6528" s="1" t="s">
        <v>87061</v>
      </c>
    </row>
    <row r="6529" spans="1:8" x14ac:dyDescent="0.3">
      <c r="A6529" s="1" t="s">
        <v>7682</v>
      </c>
      <c r="B6529" s="1">
        <f t="shared" si="202"/>
        <v>7320</v>
      </c>
      <c r="C6529" s="2" t="str">
        <f t="shared" si="203"/>
        <v>Ი</v>
      </c>
      <c r="E6529" t="s">
        <v>12370</v>
      </c>
      <c r="F6529" t="s">
        <v>77850</v>
      </c>
      <c r="G6529" s="1" t="s">
        <v>12370</v>
      </c>
      <c r="H6529" s="1" t="s">
        <v>87061</v>
      </c>
    </row>
    <row r="6530" spans="1:8" x14ac:dyDescent="0.3">
      <c r="A6530" s="1" t="s">
        <v>7686</v>
      </c>
      <c r="B6530" s="1">
        <f t="shared" ref="B6530:B6593" si="204">HEX2DEC(A6530)</f>
        <v>7321</v>
      </c>
      <c r="C6530" s="2" t="str">
        <f t="shared" si="203"/>
        <v>Კ</v>
      </c>
      <c r="E6530" t="s">
        <v>12371</v>
      </c>
      <c r="F6530" t="s">
        <v>77850</v>
      </c>
      <c r="G6530" s="1" t="s">
        <v>12371</v>
      </c>
      <c r="H6530" s="1" t="s">
        <v>87061</v>
      </c>
    </row>
    <row r="6531" spans="1:8" x14ac:dyDescent="0.3">
      <c r="A6531" s="1" t="s">
        <v>7690</v>
      </c>
      <c r="B6531" s="1">
        <f t="shared" si="204"/>
        <v>7322</v>
      </c>
      <c r="C6531" s="2" t="str">
        <f t="shared" ref="C6531:C6594" si="205">_xlfn.UNICHAR(B6531)</f>
        <v>Ლ</v>
      </c>
      <c r="E6531" t="s">
        <v>12372</v>
      </c>
      <c r="F6531" t="s">
        <v>77850</v>
      </c>
      <c r="G6531" s="1" t="s">
        <v>12372</v>
      </c>
      <c r="H6531" s="1" t="s">
        <v>87061</v>
      </c>
    </row>
    <row r="6532" spans="1:8" x14ac:dyDescent="0.3">
      <c r="A6532" s="1" t="s">
        <v>7694</v>
      </c>
      <c r="B6532" s="1">
        <f t="shared" si="204"/>
        <v>7323</v>
      </c>
      <c r="C6532" s="2" t="str">
        <f t="shared" si="205"/>
        <v>Მ</v>
      </c>
      <c r="E6532" t="s">
        <v>12373</v>
      </c>
      <c r="F6532" t="s">
        <v>77850</v>
      </c>
      <c r="G6532" s="1" t="s">
        <v>12373</v>
      </c>
      <c r="H6532" s="1" t="s">
        <v>87061</v>
      </c>
    </row>
    <row r="6533" spans="1:8" x14ac:dyDescent="0.3">
      <c r="A6533" s="1" t="s">
        <v>7698</v>
      </c>
      <c r="B6533" s="1">
        <f t="shared" si="204"/>
        <v>7324</v>
      </c>
      <c r="C6533" s="2" t="str">
        <f t="shared" si="205"/>
        <v>Ნ</v>
      </c>
      <c r="E6533" t="s">
        <v>12374</v>
      </c>
      <c r="F6533" t="s">
        <v>77850</v>
      </c>
      <c r="G6533" s="1" t="s">
        <v>12374</v>
      </c>
      <c r="H6533" s="1" t="s">
        <v>87061</v>
      </c>
    </row>
    <row r="6534" spans="1:8" x14ac:dyDescent="0.3">
      <c r="A6534" s="1" t="s">
        <v>7702</v>
      </c>
      <c r="B6534" s="1">
        <f t="shared" si="204"/>
        <v>7325</v>
      </c>
      <c r="C6534" s="2" t="str">
        <f t="shared" si="205"/>
        <v>Ო</v>
      </c>
      <c r="E6534" t="s">
        <v>12375</v>
      </c>
      <c r="F6534" t="s">
        <v>77850</v>
      </c>
      <c r="G6534" s="1" t="s">
        <v>12375</v>
      </c>
      <c r="H6534" s="1" t="s">
        <v>87061</v>
      </c>
    </row>
    <row r="6535" spans="1:8" x14ac:dyDescent="0.3">
      <c r="A6535" s="1" t="s">
        <v>7706</v>
      </c>
      <c r="B6535" s="1">
        <f t="shared" si="204"/>
        <v>7326</v>
      </c>
      <c r="C6535" s="2" t="str">
        <f t="shared" si="205"/>
        <v>Პ</v>
      </c>
      <c r="E6535" t="s">
        <v>12376</v>
      </c>
      <c r="F6535" t="s">
        <v>77850</v>
      </c>
      <c r="G6535" s="1" t="s">
        <v>12376</v>
      </c>
      <c r="H6535" s="1" t="s">
        <v>87061</v>
      </c>
    </row>
    <row r="6536" spans="1:8" x14ac:dyDescent="0.3">
      <c r="A6536" s="1" t="s">
        <v>7710</v>
      </c>
      <c r="B6536" s="1">
        <f t="shared" si="204"/>
        <v>7327</v>
      </c>
      <c r="C6536" s="2" t="str">
        <f t="shared" si="205"/>
        <v>Ჟ</v>
      </c>
      <c r="E6536" t="s">
        <v>12377</v>
      </c>
      <c r="F6536" t="s">
        <v>77850</v>
      </c>
      <c r="G6536" s="1" t="s">
        <v>12377</v>
      </c>
      <c r="H6536" s="1" t="s">
        <v>87061</v>
      </c>
    </row>
    <row r="6537" spans="1:8" x14ac:dyDescent="0.3">
      <c r="A6537" s="1" t="s">
        <v>7713</v>
      </c>
      <c r="B6537" s="1">
        <f t="shared" si="204"/>
        <v>7328</v>
      </c>
      <c r="C6537" s="2" t="str">
        <f t="shared" si="205"/>
        <v>Რ</v>
      </c>
      <c r="E6537" t="s">
        <v>12378</v>
      </c>
      <c r="F6537" t="s">
        <v>77850</v>
      </c>
      <c r="G6537" s="1" t="s">
        <v>12378</v>
      </c>
      <c r="H6537" s="1" t="s">
        <v>87061</v>
      </c>
    </row>
    <row r="6538" spans="1:8" x14ac:dyDescent="0.3">
      <c r="A6538" s="1" t="s">
        <v>7716</v>
      </c>
      <c r="B6538" s="1">
        <f t="shared" si="204"/>
        <v>7329</v>
      </c>
      <c r="C6538" s="2" t="str">
        <f t="shared" si="205"/>
        <v>Ს</v>
      </c>
      <c r="E6538" t="s">
        <v>12379</v>
      </c>
      <c r="F6538" t="s">
        <v>77850</v>
      </c>
      <c r="G6538" s="1" t="s">
        <v>12379</v>
      </c>
      <c r="H6538" s="1" t="s">
        <v>87061</v>
      </c>
    </row>
    <row r="6539" spans="1:8" x14ac:dyDescent="0.3">
      <c r="A6539" s="1" t="s">
        <v>7719</v>
      </c>
      <c r="B6539" s="1">
        <f t="shared" si="204"/>
        <v>7330</v>
      </c>
      <c r="C6539" s="2" t="str">
        <f t="shared" si="205"/>
        <v>Ტ</v>
      </c>
      <c r="E6539" t="s">
        <v>12380</v>
      </c>
      <c r="F6539" t="s">
        <v>77850</v>
      </c>
      <c r="G6539" s="1" t="s">
        <v>12380</v>
      </c>
      <c r="H6539" s="1" t="s">
        <v>87061</v>
      </c>
    </row>
    <row r="6540" spans="1:8" x14ac:dyDescent="0.3">
      <c r="A6540" s="1" t="s">
        <v>7722</v>
      </c>
      <c r="B6540" s="1">
        <f t="shared" si="204"/>
        <v>7331</v>
      </c>
      <c r="C6540" s="2" t="str">
        <f t="shared" si="205"/>
        <v>Უ</v>
      </c>
      <c r="E6540" t="s">
        <v>12381</v>
      </c>
      <c r="F6540" t="s">
        <v>77850</v>
      </c>
      <c r="G6540" s="1" t="s">
        <v>12381</v>
      </c>
      <c r="H6540" s="1" t="s">
        <v>87061</v>
      </c>
    </row>
    <row r="6541" spans="1:8" x14ac:dyDescent="0.3">
      <c r="A6541" s="1" t="s">
        <v>7725</v>
      </c>
      <c r="B6541" s="1">
        <f t="shared" si="204"/>
        <v>7332</v>
      </c>
      <c r="C6541" s="2" t="str">
        <f t="shared" si="205"/>
        <v>Ფ</v>
      </c>
      <c r="E6541" t="s">
        <v>12382</v>
      </c>
      <c r="F6541" t="s">
        <v>77850</v>
      </c>
      <c r="G6541" s="1" t="s">
        <v>12382</v>
      </c>
      <c r="H6541" s="1" t="s">
        <v>87061</v>
      </c>
    </row>
    <row r="6542" spans="1:8" x14ac:dyDescent="0.3">
      <c r="A6542" s="1" t="s">
        <v>7728</v>
      </c>
      <c r="B6542" s="1">
        <f t="shared" si="204"/>
        <v>7333</v>
      </c>
      <c r="C6542" s="2" t="str">
        <f t="shared" si="205"/>
        <v>Ქ</v>
      </c>
      <c r="E6542" t="s">
        <v>12383</v>
      </c>
      <c r="F6542" t="s">
        <v>77850</v>
      </c>
      <c r="G6542" s="1" t="s">
        <v>12383</v>
      </c>
      <c r="H6542" s="1" t="s">
        <v>87061</v>
      </c>
    </row>
    <row r="6543" spans="1:8" x14ac:dyDescent="0.3">
      <c r="A6543" s="1" t="s">
        <v>7731</v>
      </c>
      <c r="B6543" s="1">
        <f t="shared" si="204"/>
        <v>7334</v>
      </c>
      <c r="C6543" s="2" t="str">
        <f t="shared" si="205"/>
        <v>Ღ</v>
      </c>
      <c r="E6543" t="s">
        <v>12384</v>
      </c>
      <c r="F6543" t="s">
        <v>77850</v>
      </c>
      <c r="G6543" s="1" t="s">
        <v>12384</v>
      </c>
      <c r="H6543" s="1" t="s">
        <v>87061</v>
      </c>
    </row>
    <row r="6544" spans="1:8" x14ac:dyDescent="0.3">
      <c r="A6544" s="1" t="s">
        <v>7734</v>
      </c>
      <c r="B6544" s="1">
        <f t="shared" si="204"/>
        <v>7335</v>
      </c>
      <c r="C6544" s="2" t="str">
        <f t="shared" si="205"/>
        <v>Ყ</v>
      </c>
      <c r="E6544" t="s">
        <v>12385</v>
      </c>
      <c r="F6544" t="s">
        <v>77850</v>
      </c>
      <c r="G6544" s="1" t="s">
        <v>12385</v>
      </c>
      <c r="H6544" s="1" t="s">
        <v>87061</v>
      </c>
    </row>
    <row r="6545" spans="1:8" x14ac:dyDescent="0.3">
      <c r="A6545" s="1" t="s">
        <v>7737</v>
      </c>
      <c r="B6545" s="1">
        <f t="shared" si="204"/>
        <v>7336</v>
      </c>
      <c r="C6545" s="2" t="str">
        <f t="shared" si="205"/>
        <v>Შ</v>
      </c>
      <c r="E6545" t="s">
        <v>12386</v>
      </c>
      <c r="F6545" t="s">
        <v>77850</v>
      </c>
      <c r="G6545" s="1" t="s">
        <v>12386</v>
      </c>
      <c r="H6545" s="1" t="s">
        <v>87061</v>
      </c>
    </row>
    <row r="6546" spans="1:8" x14ac:dyDescent="0.3">
      <c r="A6546" s="1" t="s">
        <v>7740</v>
      </c>
      <c r="B6546" s="1">
        <f t="shared" si="204"/>
        <v>7337</v>
      </c>
      <c r="C6546" s="2" t="str">
        <f t="shared" si="205"/>
        <v>Ჩ</v>
      </c>
      <c r="E6546" t="s">
        <v>12387</v>
      </c>
      <c r="F6546" t="s">
        <v>77850</v>
      </c>
      <c r="G6546" s="1" t="s">
        <v>12387</v>
      </c>
      <c r="H6546" s="1" t="s">
        <v>87061</v>
      </c>
    </row>
    <row r="6547" spans="1:8" x14ac:dyDescent="0.3">
      <c r="A6547" s="1" t="s">
        <v>7744</v>
      </c>
      <c r="B6547" s="1">
        <f t="shared" si="204"/>
        <v>7338</v>
      </c>
      <c r="C6547" s="2" t="str">
        <f t="shared" si="205"/>
        <v>Ც</v>
      </c>
      <c r="E6547" t="s">
        <v>12388</v>
      </c>
      <c r="F6547" t="s">
        <v>77850</v>
      </c>
      <c r="G6547" s="1" t="s">
        <v>12388</v>
      </c>
      <c r="H6547" s="1" t="s">
        <v>87061</v>
      </c>
    </row>
    <row r="6548" spans="1:8" x14ac:dyDescent="0.3">
      <c r="A6548" s="1" t="s">
        <v>7748</v>
      </c>
      <c r="B6548" s="1">
        <f t="shared" si="204"/>
        <v>7339</v>
      </c>
      <c r="C6548" s="2" t="str">
        <f t="shared" si="205"/>
        <v>Ძ</v>
      </c>
      <c r="E6548" t="s">
        <v>12389</v>
      </c>
      <c r="F6548" t="s">
        <v>77850</v>
      </c>
      <c r="G6548" s="1" t="s">
        <v>12389</v>
      </c>
      <c r="H6548" s="1" t="s">
        <v>87061</v>
      </c>
    </row>
    <row r="6549" spans="1:8" x14ac:dyDescent="0.3">
      <c r="A6549" s="1" t="s">
        <v>7752</v>
      </c>
      <c r="B6549" s="1">
        <f t="shared" si="204"/>
        <v>7340</v>
      </c>
      <c r="C6549" s="2" t="str">
        <f t="shared" si="205"/>
        <v>Წ</v>
      </c>
      <c r="E6549" t="s">
        <v>12390</v>
      </c>
      <c r="F6549" t="s">
        <v>77850</v>
      </c>
      <c r="G6549" s="1" t="s">
        <v>12390</v>
      </c>
      <c r="H6549" s="1" t="s">
        <v>87061</v>
      </c>
    </row>
    <row r="6550" spans="1:8" x14ac:dyDescent="0.3">
      <c r="A6550" s="1" t="s">
        <v>7756</v>
      </c>
      <c r="B6550" s="1">
        <f t="shared" si="204"/>
        <v>7341</v>
      </c>
      <c r="C6550" s="2" t="str">
        <f t="shared" si="205"/>
        <v>Ჭ</v>
      </c>
      <c r="E6550" t="s">
        <v>12391</v>
      </c>
      <c r="F6550" t="s">
        <v>77850</v>
      </c>
      <c r="G6550" s="1" t="s">
        <v>12391</v>
      </c>
      <c r="H6550" s="1" t="s">
        <v>87061</v>
      </c>
    </row>
    <row r="6551" spans="1:8" x14ac:dyDescent="0.3">
      <c r="A6551" s="1" t="s">
        <v>7760</v>
      </c>
      <c r="B6551" s="1">
        <f t="shared" si="204"/>
        <v>7342</v>
      </c>
      <c r="C6551" s="2" t="str">
        <f t="shared" si="205"/>
        <v>Ხ</v>
      </c>
      <c r="E6551" t="s">
        <v>12392</v>
      </c>
      <c r="F6551" t="s">
        <v>77850</v>
      </c>
      <c r="G6551" s="1" t="s">
        <v>12392</v>
      </c>
      <c r="H6551" s="1" t="s">
        <v>87061</v>
      </c>
    </row>
    <row r="6552" spans="1:8" x14ac:dyDescent="0.3">
      <c r="A6552" s="1" t="s">
        <v>7764</v>
      </c>
      <c r="B6552" s="1">
        <f t="shared" si="204"/>
        <v>7343</v>
      </c>
      <c r="C6552" s="2" t="str">
        <f t="shared" si="205"/>
        <v>Ჯ</v>
      </c>
      <c r="E6552" t="s">
        <v>12393</v>
      </c>
      <c r="F6552" t="s">
        <v>77850</v>
      </c>
      <c r="G6552" s="1" t="s">
        <v>12393</v>
      </c>
      <c r="H6552" s="1" t="s">
        <v>87061</v>
      </c>
    </row>
    <row r="6553" spans="1:8" x14ac:dyDescent="0.3">
      <c r="A6553" s="1" t="s">
        <v>7768</v>
      </c>
      <c r="B6553" s="1">
        <f t="shared" si="204"/>
        <v>7344</v>
      </c>
      <c r="C6553" s="2" t="str">
        <f t="shared" si="205"/>
        <v>Ჰ</v>
      </c>
      <c r="E6553" t="s">
        <v>12394</v>
      </c>
      <c r="F6553" t="s">
        <v>77850</v>
      </c>
      <c r="G6553" s="1" t="s">
        <v>12394</v>
      </c>
      <c r="H6553" s="1" t="s">
        <v>87061</v>
      </c>
    </row>
    <row r="6554" spans="1:8" x14ac:dyDescent="0.3">
      <c r="A6554" s="1" t="s">
        <v>7772</v>
      </c>
      <c r="B6554" s="1">
        <f t="shared" si="204"/>
        <v>7345</v>
      </c>
      <c r="C6554" s="2" t="str">
        <f t="shared" si="205"/>
        <v>Ჱ</v>
      </c>
      <c r="E6554" t="s">
        <v>12395</v>
      </c>
      <c r="F6554" t="s">
        <v>77850</v>
      </c>
      <c r="G6554" s="1" t="s">
        <v>12395</v>
      </c>
      <c r="H6554" s="1" t="s">
        <v>87061</v>
      </c>
    </row>
    <row r="6555" spans="1:8" x14ac:dyDescent="0.3">
      <c r="A6555" s="1" t="s">
        <v>7776</v>
      </c>
      <c r="B6555" s="1">
        <f t="shared" si="204"/>
        <v>7346</v>
      </c>
      <c r="C6555" s="2" t="str">
        <f t="shared" si="205"/>
        <v>Ჲ</v>
      </c>
      <c r="E6555" t="s">
        <v>12396</v>
      </c>
      <c r="F6555" t="s">
        <v>77850</v>
      </c>
      <c r="G6555" s="1" t="s">
        <v>12396</v>
      </c>
      <c r="H6555" s="1" t="s">
        <v>87061</v>
      </c>
    </row>
    <row r="6556" spans="1:8" x14ac:dyDescent="0.3">
      <c r="A6556" s="1" t="s">
        <v>7780</v>
      </c>
      <c r="B6556" s="1">
        <f t="shared" si="204"/>
        <v>7347</v>
      </c>
      <c r="C6556" s="2" t="str">
        <f t="shared" si="205"/>
        <v>Ჳ</v>
      </c>
      <c r="E6556" t="s">
        <v>12397</v>
      </c>
      <c r="F6556" t="s">
        <v>77850</v>
      </c>
      <c r="G6556" s="1" t="s">
        <v>12397</v>
      </c>
      <c r="H6556" s="1" t="s">
        <v>87061</v>
      </c>
    </row>
    <row r="6557" spans="1:8" x14ac:dyDescent="0.3">
      <c r="A6557" s="1" t="s">
        <v>7784</v>
      </c>
      <c r="B6557" s="1">
        <f t="shared" si="204"/>
        <v>7348</v>
      </c>
      <c r="C6557" s="2" t="str">
        <f t="shared" si="205"/>
        <v>Ჴ</v>
      </c>
      <c r="E6557" t="s">
        <v>12398</v>
      </c>
      <c r="F6557" t="s">
        <v>77850</v>
      </c>
      <c r="G6557" s="1" t="s">
        <v>12398</v>
      </c>
      <c r="H6557" s="1" t="s">
        <v>87061</v>
      </c>
    </row>
    <row r="6558" spans="1:8" x14ac:dyDescent="0.3">
      <c r="A6558" s="1" t="s">
        <v>7788</v>
      </c>
      <c r="B6558" s="1">
        <f t="shared" si="204"/>
        <v>7349</v>
      </c>
      <c r="C6558" s="2" t="str">
        <f t="shared" si="205"/>
        <v>Ჵ</v>
      </c>
      <c r="E6558" t="s">
        <v>12399</v>
      </c>
      <c r="F6558" t="s">
        <v>77850</v>
      </c>
      <c r="G6558" s="1" t="s">
        <v>12399</v>
      </c>
      <c r="H6558" s="1" t="s">
        <v>87061</v>
      </c>
    </row>
    <row r="6559" spans="1:8" x14ac:dyDescent="0.3">
      <c r="A6559" s="1" t="s">
        <v>7792</v>
      </c>
      <c r="B6559" s="1">
        <f t="shared" si="204"/>
        <v>7350</v>
      </c>
      <c r="C6559" s="2" t="str">
        <f t="shared" si="205"/>
        <v>Ჶ</v>
      </c>
      <c r="E6559" t="s">
        <v>12400</v>
      </c>
      <c r="F6559" t="s">
        <v>77850</v>
      </c>
      <c r="G6559" s="1" t="s">
        <v>12400</v>
      </c>
      <c r="H6559" s="1" t="s">
        <v>87061</v>
      </c>
    </row>
    <row r="6560" spans="1:8" x14ac:dyDescent="0.3">
      <c r="A6560" s="1" t="s">
        <v>7795</v>
      </c>
      <c r="B6560" s="1">
        <f t="shared" si="204"/>
        <v>7351</v>
      </c>
      <c r="C6560" s="2" t="str">
        <f t="shared" si="205"/>
        <v>Ჷ</v>
      </c>
      <c r="E6560" t="s">
        <v>12401</v>
      </c>
      <c r="F6560" t="s">
        <v>77850</v>
      </c>
      <c r="G6560" s="1" t="s">
        <v>12401</v>
      </c>
      <c r="H6560" s="1" t="s">
        <v>87061</v>
      </c>
    </row>
    <row r="6561" spans="1:8" x14ac:dyDescent="0.3">
      <c r="A6561" s="1" t="s">
        <v>7798</v>
      </c>
      <c r="B6561" s="1">
        <f t="shared" si="204"/>
        <v>7352</v>
      </c>
      <c r="C6561" s="2" t="str">
        <f t="shared" si="205"/>
        <v>Ჸ</v>
      </c>
      <c r="E6561" t="s">
        <v>12402</v>
      </c>
      <c r="F6561" t="s">
        <v>77850</v>
      </c>
      <c r="G6561" s="1" t="s">
        <v>12402</v>
      </c>
      <c r="H6561" s="1" t="s">
        <v>87061</v>
      </c>
    </row>
    <row r="6562" spans="1:8" x14ac:dyDescent="0.3">
      <c r="A6562" s="1" t="s">
        <v>7801</v>
      </c>
      <c r="B6562" s="1">
        <f t="shared" si="204"/>
        <v>7353</v>
      </c>
      <c r="C6562" s="2" t="str">
        <f t="shared" si="205"/>
        <v>Ჹ</v>
      </c>
      <c r="E6562" t="s">
        <v>12403</v>
      </c>
      <c r="F6562" t="s">
        <v>77850</v>
      </c>
      <c r="G6562" s="1" t="s">
        <v>12403</v>
      </c>
      <c r="H6562" s="1" t="s">
        <v>87061</v>
      </c>
    </row>
    <row r="6563" spans="1:8" x14ac:dyDescent="0.3">
      <c r="A6563" s="1" t="s">
        <v>7804</v>
      </c>
      <c r="B6563" s="1">
        <f t="shared" si="204"/>
        <v>7354</v>
      </c>
      <c r="C6563" s="2" t="str">
        <f t="shared" si="205"/>
        <v>Ჺ</v>
      </c>
      <c r="E6563" t="s">
        <v>12404</v>
      </c>
      <c r="F6563" t="s">
        <v>77850</v>
      </c>
      <c r="G6563" s="1" t="s">
        <v>12404</v>
      </c>
      <c r="H6563" s="1" t="s">
        <v>87061</v>
      </c>
    </row>
    <row r="6564" spans="1:8" x14ac:dyDescent="0.3">
      <c r="A6564" s="1" t="s">
        <v>7812</v>
      </c>
      <c r="B6564" s="1">
        <f t="shared" si="204"/>
        <v>7357</v>
      </c>
      <c r="C6564" s="2" t="str">
        <f t="shared" si="205"/>
        <v>Ჽ</v>
      </c>
      <c r="E6564" t="s">
        <v>12405</v>
      </c>
      <c r="F6564" t="s">
        <v>77850</v>
      </c>
      <c r="G6564" s="1" t="s">
        <v>12405</v>
      </c>
      <c r="H6564" s="1" t="s">
        <v>87061</v>
      </c>
    </row>
    <row r="6565" spans="1:8" x14ac:dyDescent="0.3">
      <c r="A6565" s="1" t="s">
        <v>7815</v>
      </c>
      <c r="B6565" s="1">
        <f t="shared" si="204"/>
        <v>7358</v>
      </c>
      <c r="C6565" s="2" t="str">
        <f t="shared" si="205"/>
        <v>Ჾ</v>
      </c>
      <c r="E6565" t="s">
        <v>12406</v>
      </c>
      <c r="F6565" t="s">
        <v>77850</v>
      </c>
      <c r="G6565" s="1" t="s">
        <v>12406</v>
      </c>
      <c r="H6565" s="1" t="s">
        <v>87061</v>
      </c>
    </row>
    <row r="6566" spans="1:8" x14ac:dyDescent="0.3">
      <c r="A6566" s="1" t="s">
        <v>7818</v>
      </c>
      <c r="B6566" s="1">
        <f t="shared" si="204"/>
        <v>7359</v>
      </c>
      <c r="C6566" s="2" t="str">
        <f t="shared" si="205"/>
        <v>Ჿ</v>
      </c>
      <c r="E6566" t="s">
        <v>12407</v>
      </c>
      <c r="F6566" t="s">
        <v>77850</v>
      </c>
      <c r="G6566" s="1" t="s">
        <v>12407</v>
      </c>
      <c r="H6566" s="1" t="s">
        <v>87061</v>
      </c>
    </row>
    <row r="6567" spans="1:8" x14ac:dyDescent="0.3">
      <c r="A6567" s="1" t="s">
        <v>12408</v>
      </c>
      <c r="B6567" s="1">
        <f t="shared" si="204"/>
        <v>7360</v>
      </c>
      <c r="C6567" s="2" t="str">
        <f t="shared" si="205"/>
        <v>᳀</v>
      </c>
      <c r="E6567" t="s">
        <v>12409</v>
      </c>
      <c r="F6567" t="s">
        <v>77850</v>
      </c>
      <c r="G6567" s="1" t="s">
        <v>12409</v>
      </c>
      <c r="H6567" s="1" t="s">
        <v>87062</v>
      </c>
    </row>
    <row r="6568" spans="1:8" x14ac:dyDescent="0.3">
      <c r="A6568" s="1" t="s">
        <v>12410</v>
      </c>
      <c r="B6568" s="1">
        <f t="shared" si="204"/>
        <v>7361</v>
      </c>
      <c r="C6568" s="2" t="str">
        <f t="shared" si="205"/>
        <v>᳁</v>
      </c>
      <c r="E6568" t="s">
        <v>12411</v>
      </c>
      <c r="F6568" t="s">
        <v>77850</v>
      </c>
      <c r="G6568" s="1" t="s">
        <v>12411</v>
      </c>
      <c r="H6568" s="1" t="s">
        <v>87062</v>
      </c>
    </row>
    <row r="6569" spans="1:8" x14ac:dyDescent="0.3">
      <c r="A6569" s="1" t="s">
        <v>12412</v>
      </c>
      <c r="B6569" s="1">
        <f t="shared" si="204"/>
        <v>7362</v>
      </c>
      <c r="C6569" s="2" t="str">
        <f t="shared" si="205"/>
        <v>᳂</v>
      </c>
      <c r="E6569" t="s">
        <v>12413</v>
      </c>
      <c r="F6569" t="s">
        <v>77850</v>
      </c>
      <c r="G6569" s="1" t="s">
        <v>12413</v>
      </c>
      <c r="H6569" s="1" t="s">
        <v>87062</v>
      </c>
    </row>
    <row r="6570" spans="1:8" x14ac:dyDescent="0.3">
      <c r="A6570" s="1" t="s">
        <v>12414</v>
      </c>
      <c r="B6570" s="1">
        <f t="shared" si="204"/>
        <v>7363</v>
      </c>
      <c r="C6570" s="2" t="str">
        <f t="shared" si="205"/>
        <v>᳃</v>
      </c>
      <c r="E6570" t="s">
        <v>12415</v>
      </c>
      <c r="F6570" t="s">
        <v>77850</v>
      </c>
      <c r="G6570" s="1" t="s">
        <v>12415</v>
      </c>
      <c r="H6570" s="1" t="s">
        <v>87062</v>
      </c>
    </row>
    <row r="6571" spans="1:8" x14ac:dyDescent="0.3">
      <c r="A6571" s="1" t="s">
        <v>12416</v>
      </c>
      <c r="B6571" s="1">
        <f t="shared" si="204"/>
        <v>7364</v>
      </c>
      <c r="C6571" s="2" t="str">
        <f t="shared" si="205"/>
        <v>᳄</v>
      </c>
      <c r="E6571" t="s">
        <v>12417</v>
      </c>
      <c r="F6571" t="s">
        <v>77850</v>
      </c>
      <c r="G6571" s="1" t="s">
        <v>12417</v>
      </c>
      <c r="H6571" s="1" t="s">
        <v>87062</v>
      </c>
    </row>
    <row r="6572" spans="1:8" x14ac:dyDescent="0.3">
      <c r="A6572" s="1" t="s">
        <v>12418</v>
      </c>
      <c r="B6572" s="1">
        <f t="shared" si="204"/>
        <v>7365</v>
      </c>
      <c r="C6572" s="2" t="str">
        <f t="shared" si="205"/>
        <v>᳅</v>
      </c>
      <c r="E6572" t="s">
        <v>12419</v>
      </c>
      <c r="F6572" t="s">
        <v>77850</v>
      </c>
      <c r="G6572" s="1" t="s">
        <v>12419</v>
      </c>
      <c r="H6572" s="1" t="s">
        <v>87062</v>
      </c>
    </row>
    <row r="6573" spans="1:8" x14ac:dyDescent="0.3">
      <c r="A6573" s="1" t="s">
        <v>12420</v>
      </c>
      <c r="B6573" s="1">
        <f t="shared" si="204"/>
        <v>7366</v>
      </c>
      <c r="C6573" s="2" t="str">
        <f t="shared" si="205"/>
        <v>᳆</v>
      </c>
      <c r="E6573" t="s">
        <v>12421</v>
      </c>
      <c r="F6573" t="s">
        <v>77850</v>
      </c>
      <c r="G6573" s="1" t="s">
        <v>12421</v>
      </c>
      <c r="H6573" s="1" t="s">
        <v>87062</v>
      </c>
    </row>
    <row r="6574" spans="1:8" x14ac:dyDescent="0.3">
      <c r="A6574" s="1" t="s">
        <v>12422</v>
      </c>
      <c r="B6574" s="1">
        <f t="shared" si="204"/>
        <v>7367</v>
      </c>
      <c r="C6574" s="2" t="str">
        <f t="shared" si="205"/>
        <v>᳇</v>
      </c>
      <c r="E6574" t="s">
        <v>12423</v>
      </c>
      <c r="F6574" t="s">
        <v>77850</v>
      </c>
      <c r="G6574" s="1" t="s">
        <v>12423</v>
      </c>
      <c r="H6574" s="1" t="s">
        <v>87062</v>
      </c>
    </row>
    <row r="6575" spans="1:8" x14ac:dyDescent="0.3">
      <c r="A6575" s="1" t="s">
        <v>12424</v>
      </c>
      <c r="B6575" s="1">
        <f t="shared" si="204"/>
        <v>7376</v>
      </c>
      <c r="C6575" s="2" t="str">
        <f t="shared" si="205"/>
        <v>᳐</v>
      </c>
      <c r="D6575" s="4">
        <v>0</v>
      </c>
      <c r="E6575" t="s">
        <v>12425</v>
      </c>
      <c r="F6575" t="s">
        <v>77850</v>
      </c>
      <c r="G6575" s="1" t="s">
        <v>12425</v>
      </c>
      <c r="H6575" s="1" t="s">
        <v>87063</v>
      </c>
    </row>
    <row r="6576" spans="1:8" x14ac:dyDescent="0.3">
      <c r="A6576" s="1" t="s">
        <v>12426</v>
      </c>
      <c r="B6576" s="1">
        <f t="shared" si="204"/>
        <v>7377</v>
      </c>
      <c r="C6576" s="2" t="str">
        <f t="shared" si="205"/>
        <v>᳑</v>
      </c>
      <c r="D6576" s="4">
        <v>0</v>
      </c>
      <c r="E6576" t="s">
        <v>12427</v>
      </c>
      <c r="F6576" t="s">
        <v>77850</v>
      </c>
      <c r="G6576" s="1" t="s">
        <v>12427</v>
      </c>
      <c r="H6576" s="1" t="s">
        <v>87063</v>
      </c>
    </row>
    <row r="6577" spans="1:8" x14ac:dyDescent="0.3">
      <c r="A6577" s="1" t="s">
        <v>12428</v>
      </c>
      <c r="B6577" s="1">
        <f t="shared" si="204"/>
        <v>7378</v>
      </c>
      <c r="C6577" s="2" t="str">
        <f t="shared" si="205"/>
        <v>᳒</v>
      </c>
      <c r="D6577" s="4">
        <v>0</v>
      </c>
      <c r="E6577" t="s">
        <v>12429</v>
      </c>
      <c r="F6577" t="s">
        <v>77850</v>
      </c>
      <c r="G6577" s="1" t="s">
        <v>12429</v>
      </c>
      <c r="H6577" s="1" t="s">
        <v>87063</v>
      </c>
    </row>
    <row r="6578" spans="1:8" x14ac:dyDescent="0.3">
      <c r="A6578" s="1" t="s">
        <v>12430</v>
      </c>
      <c r="B6578" s="1">
        <f t="shared" si="204"/>
        <v>7379</v>
      </c>
      <c r="C6578" s="2" t="str">
        <f t="shared" si="205"/>
        <v>᳓</v>
      </c>
      <c r="E6578" t="s">
        <v>12431</v>
      </c>
      <c r="F6578" t="s">
        <v>77850</v>
      </c>
      <c r="G6578" s="1" t="s">
        <v>12431</v>
      </c>
      <c r="H6578" s="1" t="s">
        <v>87063</v>
      </c>
    </row>
    <row r="6579" spans="1:8" x14ac:dyDescent="0.3">
      <c r="A6579" s="1" t="s">
        <v>12432</v>
      </c>
      <c r="B6579" s="1">
        <f t="shared" si="204"/>
        <v>7380</v>
      </c>
      <c r="C6579" s="2" t="str">
        <f t="shared" si="205"/>
        <v>᳔</v>
      </c>
      <c r="D6579" s="4">
        <v>0</v>
      </c>
      <c r="E6579" t="s">
        <v>12433</v>
      </c>
      <c r="F6579" t="s">
        <v>77850</v>
      </c>
      <c r="G6579" s="1" t="s">
        <v>12433</v>
      </c>
      <c r="H6579" s="1" t="s">
        <v>87063</v>
      </c>
    </row>
    <row r="6580" spans="1:8" x14ac:dyDescent="0.3">
      <c r="A6580" s="1" t="s">
        <v>12434</v>
      </c>
      <c r="B6580" s="1">
        <f t="shared" si="204"/>
        <v>7381</v>
      </c>
      <c r="C6580" s="2" t="str">
        <f t="shared" si="205"/>
        <v>᳕</v>
      </c>
      <c r="D6580" s="4">
        <v>0</v>
      </c>
      <c r="E6580" t="s">
        <v>12435</v>
      </c>
      <c r="F6580" t="s">
        <v>77850</v>
      </c>
      <c r="G6580" s="1" t="s">
        <v>12435</v>
      </c>
      <c r="H6580" s="1" t="s">
        <v>87063</v>
      </c>
    </row>
    <row r="6581" spans="1:8" x14ac:dyDescent="0.3">
      <c r="A6581" s="1" t="s">
        <v>12436</v>
      </c>
      <c r="B6581" s="1">
        <f t="shared" si="204"/>
        <v>7382</v>
      </c>
      <c r="C6581" s="2" t="str">
        <f t="shared" si="205"/>
        <v>᳖</v>
      </c>
      <c r="D6581" s="4">
        <v>0</v>
      </c>
      <c r="E6581" t="s">
        <v>12437</v>
      </c>
      <c r="F6581" t="s">
        <v>77850</v>
      </c>
      <c r="G6581" s="1" t="s">
        <v>12437</v>
      </c>
      <c r="H6581" s="1" t="s">
        <v>87063</v>
      </c>
    </row>
    <row r="6582" spans="1:8" x14ac:dyDescent="0.3">
      <c r="A6582" s="1" t="s">
        <v>12438</v>
      </c>
      <c r="B6582" s="1">
        <f t="shared" si="204"/>
        <v>7383</v>
      </c>
      <c r="C6582" s="2" t="str">
        <f t="shared" si="205"/>
        <v>᳗</v>
      </c>
      <c r="D6582" s="4">
        <v>0</v>
      </c>
      <c r="E6582" t="s">
        <v>12439</v>
      </c>
      <c r="F6582" t="s">
        <v>77850</v>
      </c>
      <c r="G6582" s="1" t="s">
        <v>12439</v>
      </c>
      <c r="H6582" s="1" t="s">
        <v>87063</v>
      </c>
    </row>
    <row r="6583" spans="1:8" x14ac:dyDescent="0.3">
      <c r="A6583" s="1" t="s">
        <v>12440</v>
      </c>
      <c r="B6583" s="1">
        <f t="shared" si="204"/>
        <v>7384</v>
      </c>
      <c r="C6583" s="2" t="str">
        <f t="shared" si="205"/>
        <v>᳘</v>
      </c>
      <c r="D6583" s="4">
        <v>0</v>
      </c>
      <c r="E6583" t="s">
        <v>12441</v>
      </c>
      <c r="F6583" t="s">
        <v>77850</v>
      </c>
      <c r="G6583" s="1" t="s">
        <v>12441</v>
      </c>
      <c r="H6583" s="1" t="s">
        <v>87063</v>
      </c>
    </row>
    <row r="6584" spans="1:8" x14ac:dyDescent="0.3">
      <c r="A6584" s="1" t="s">
        <v>12442</v>
      </c>
      <c r="B6584" s="1">
        <f t="shared" si="204"/>
        <v>7385</v>
      </c>
      <c r="C6584" s="2" t="str">
        <f t="shared" si="205"/>
        <v>᳙</v>
      </c>
      <c r="D6584" s="4">
        <v>0</v>
      </c>
      <c r="E6584" t="s">
        <v>12443</v>
      </c>
      <c r="F6584" t="s">
        <v>77850</v>
      </c>
      <c r="G6584" s="1" t="s">
        <v>12443</v>
      </c>
      <c r="H6584" s="1" t="s">
        <v>87063</v>
      </c>
    </row>
    <row r="6585" spans="1:8" x14ac:dyDescent="0.3">
      <c r="A6585" s="1" t="s">
        <v>12444</v>
      </c>
      <c r="B6585" s="1">
        <f t="shared" si="204"/>
        <v>7386</v>
      </c>
      <c r="C6585" s="2" t="str">
        <f t="shared" si="205"/>
        <v>᳚</v>
      </c>
      <c r="D6585" s="4">
        <v>0</v>
      </c>
      <c r="E6585" t="s">
        <v>12445</v>
      </c>
      <c r="F6585" t="s">
        <v>77850</v>
      </c>
      <c r="G6585" s="1" t="s">
        <v>12445</v>
      </c>
      <c r="H6585" s="1" t="s">
        <v>87063</v>
      </c>
    </row>
    <row r="6586" spans="1:8" x14ac:dyDescent="0.3">
      <c r="A6586" s="1" t="s">
        <v>12446</v>
      </c>
      <c r="B6586" s="1">
        <f t="shared" si="204"/>
        <v>7387</v>
      </c>
      <c r="C6586" s="2" t="str">
        <f t="shared" si="205"/>
        <v>᳛</v>
      </c>
      <c r="D6586" s="4">
        <v>0</v>
      </c>
      <c r="E6586" t="s">
        <v>12447</v>
      </c>
      <c r="F6586" t="s">
        <v>77850</v>
      </c>
      <c r="G6586" s="1" t="s">
        <v>12447</v>
      </c>
      <c r="H6586" s="1" t="s">
        <v>87063</v>
      </c>
    </row>
    <row r="6587" spans="1:8" x14ac:dyDescent="0.3">
      <c r="A6587" s="1" t="s">
        <v>12448</v>
      </c>
      <c r="B6587" s="1">
        <f t="shared" si="204"/>
        <v>7388</v>
      </c>
      <c r="C6587" s="2" t="str">
        <f t="shared" si="205"/>
        <v>᳜</v>
      </c>
      <c r="D6587" s="4">
        <v>0</v>
      </c>
      <c r="E6587" t="s">
        <v>12449</v>
      </c>
      <c r="F6587" t="s">
        <v>77850</v>
      </c>
      <c r="G6587" s="1" t="s">
        <v>12449</v>
      </c>
      <c r="H6587" s="1" t="s">
        <v>87063</v>
      </c>
    </row>
    <row r="6588" spans="1:8" x14ac:dyDescent="0.3">
      <c r="A6588" s="1" t="s">
        <v>12450</v>
      </c>
      <c r="B6588" s="1">
        <f t="shared" si="204"/>
        <v>7389</v>
      </c>
      <c r="C6588" s="2" t="str">
        <f t="shared" si="205"/>
        <v>᳝</v>
      </c>
      <c r="D6588" s="4">
        <v>0</v>
      </c>
      <c r="E6588" t="s">
        <v>12451</v>
      </c>
      <c r="F6588" t="s">
        <v>77850</v>
      </c>
      <c r="G6588" s="1" t="s">
        <v>12451</v>
      </c>
      <c r="H6588" s="1" t="s">
        <v>87063</v>
      </c>
    </row>
    <row r="6589" spans="1:8" x14ac:dyDescent="0.3">
      <c r="A6589" s="1" t="s">
        <v>12452</v>
      </c>
      <c r="B6589" s="1">
        <f t="shared" si="204"/>
        <v>7390</v>
      </c>
      <c r="C6589" s="2" t="str">
        <f t="shared" si="205"/>
        <v>᳞</v>
      </c>
      <c r="D6589" s="4">
        <v>0</v>
      </c>
      <c r="E6589" t="s">
        <v>12453</v>
      </c>
      <c r="F6589" t="s">
        <v>77850</v>
      </c>
      <c r="G6589" s="1" t="s">
        <v>12453</v>
      </c>
      <c r="H6589" s="1" t="s">
        <v>87063</v>
      </c>
    </row>
    <row r="6590" spans="1:8" x14ac:dyDescent="0.3">
      <c r="A6590" s="1" t="s">
        <v>12454</v>
      </c>
      <c r="B6590" s="1">
        <f t="shared" si="204"/>
        <v>7391</v>
      </c>
      <c r="C6590" s="2" t="str">
        <f t="shared" si="205"/>
        <v>᳟</v>
      </c>
      <c r="D6590" s="4">
        <v>0</v>
      </c>
      <c r="E6590" t="s">
        <v>12455</v>
      </c>
      <c r="F6590" t="s">
        <v>77850</v>
      </c>
      <c r="G6590" s="1" t="s">
        <v>12455</v>
      </c>
      <c r="H6590" s="1" t="s">
        <v>87063</v>
      </c>
    </row>
    <row r="6591" spans="1:8" x14ac:dyDescent="0.3">
      <c r="A6591" s="1" t="s">
        <v>12456</v>
      </c>
      <c r="B6591" s="1">
        <f t="shared" si="204"/>
        <v>7392</v>
      </c>
      <c r="C6591" s="2" t="str">
        <f t="shared" si="205"/>
        <v>᳠</v>
      </c>
      <c r="E6591" t="s">
        <v>12457</v>
      </c>
      <c r="F6591" t="s">
        <v>77850</v>
      </c>
      <c r="G6591" s="1" t="s">
        <v>12457</v>
      </c>
      <c r="H6591" s="1" t="s">
        <v>87063</v>
      </c>
    </row>
    <row r="6592" spans="1:8" x14ac:dyDescent="0.3">
      <c r="A6592" s="1" t="s">
        <v>12458</v>
      </c>
      <c r="B6592" s="1">
        <f t="shared" si="204"/>
        <v>7393</v>
      </c>
      <c r="C6592" s="2" t="str">
        <f t="shared" si="205"/>
        <v>᳡</v>
      </c>
      <c r="D6592" s="4">
        <v>0</v>
      </c>
      <c r="E6592" t="s">
        <v>12459</v>
      </c>
      <c r="F6592" t="s">
        <v>77850</v>
      </c>
      <c r="G6592" s="1" t="s">
        <v>12459</v>
      </c>
      <c r="H6592" s="1" t="s">
        <v>87063</v>
      </c>
    </row>
    <row r="6593" spans="1:8" x14ac:dyDescent="0.3">
      <c r="A6593" s="1" t="s">
        <v>12460</v>
      </c>
      <c r="B6593" s="1">
        <f t="shared" si="204"/>
        <v>7394</v>
      </c>
      <c r="C6593" s="2" t="str">
        <f t="shared" si="205"/>
        <v>᳢</v>
      </c>
      <c r="D6593" s="4">
        <v>0</v>
      </c>
      <c r="E6593" t="s">
        <v>12461</v>
      </c>
      <c r="F6593" t="s">
        <v>77850</v>
      </c>
      <c r="G6593" s="1" t="s">
        <v>12461</v>
      </c>
      <c r="H6593" s="1" t="s">
        <v>87063</v>
      </c>
    </row>
    <row r="6594" spans="1:8" x14ac:dyDescent="0.3">
      <c r="A6594" s="1" t="s">
        <v>12462</v>
      </c>
      <c r="B6594" s="1">
        <f t="shared" ref="B6594:B6657" si="206">HEX2DEC(A6594)</f>
        <v>7395</v>
      </c>
      <c r="C6594" s="2" t="str">
        <f t="shared" si="205"/>
        <v>᳣</v>
      </c>
      <c r="D6594" s="4">
        <v>0</v>
      </c>
      <c r="E6594" t="s">
        <v>12463</v>
      </c>
      <c r="F6594" t="s">
        <v>77850</v>
      </c>
      <c r="G6594" s="1" t="s">
        <v>12463</v>
      </c>
      <c r="H6594" s="1" t="s">
        <v>87063</v>
      </c>
    </row>
    <row r="6595" spans="1:8" x14ac:dyDescent="0.3">
      <c r="A6595" s="1" t="s">
        <v>12464</v>
      </c>
      <c r="B6595" s="1">
        <f t="shared" si="206"/>
        <v>7396</v>
      </c>
      <c r="C6595" s="2" t="str">
        <f t="shared" ref="C6595:C6658" si="207">_xlfn.UNICHAR(B6595)</f>
        <v>᳤</v>
      </c>
      <c r="D6595" s="4">
        <v>0</v>
      </c>
      <c r="E6595" t="s">
        <v>12465</v>
      </c>
      <c r="F6595" t="s">
        <v>77850</v>
      </c>
      <c r="G6595" s="1" t="s">
        <v>12465</v>
      </c>
      <c r="H6595" s="1" t="s">
        <v>87063</v>
      </c>
    </row>
    <row r="6596" spans="1:8" x14ac:dyDescent="0.3">
      <c r="A6596" s="1" t="s">
        <v>12466</v>
      </c>
      <c r="B6596" s="1">
        <f t="shared" si="206"/>
        <v>7397</v>
      </c>
      <c r="C6596" s="2" t="str">
        <f t="shared" si="207"/>
        <v>᳥</v>
      </c>
      <c r="D6596" s="4">
        <v>0</v>
      </c>
      <c r="E6596" t="s">
        <v>12467</v>
      </c>
      <c r="F6596" t="s">
        <v>77850</v>
      </c>
      <c r="G6596" s="1" t="s">
        <v>12467</v>
      </c>
      <c r="H6596" s="1" t="s">
        <v>87063</v>
      </c>
    </row>
    <row r="6597" spans="1:8" x14ac:dyDescent="0.3">
      <c r="A6597" s="1" t="s">
        <v>12468</v>
      </c>
      <c r="B6597" s="1">
        <f t="shared" si="206"/>
        <v>7398</v>
      </c>
      <c r="C6597" s="2" t="str">
        <f t="shared" si="207"/>
        <v>᳦</v>
      </c>
      <c r="D6597" s="4">
        <v>0</v>
      </c>
      <c r="E6597" t="s">
        <v>12469</v>
      </c>
      <c r="F6597" t="s">
        <v>77850</v>
      </c>
      <c r="G6597" s="1" t="s">
        <v>12469</v>
      </c>
      <c r="H6597" s="1" t="s">
        <v>87063</v>
      </c>
    </row>
    <row r="6598" spans="1:8" x14ac:dyDescent="0.3">
      <c r="A6598" s="1" t="s">
        <v>12470</v>
      </c>
      <c r="B6598" s="1">
        <f t="shared" si="206"/>
        <v>7399</v>
      </c>
      <c r="C6598" s="2" t="str">
        <f t="shared" si="207"/>
        <v>᳧</v>
      </c>
      <c r="E6598" t="s">
        <v>12471</v>
      </c>
      <c r="F6598" t="s">
        <v>77850</v>
      </c>
      <c r="G6598" s="1" t="s">
        <v>12471</v>
      </c>
      <c r="H6598" s="1" t="s">
        <v>87063</v>
      </c>
    </row>
    <row r="6599" spans="1:8" x14ac:dyDescent="0.3">
      <c r="A6599" s="1" t="s">
        <v>12472</v>
      </c>
      <c r="B6599" s="1">
        <f t="shared" si="206"/>
        <v>7400</v>
      </c>
      <c r="C6599" s="2" t="str">
        <f t="shared" si="207"/>
        <v>᳨</v>
      </c>
      <c r="D6599" s="4">
        <v>0</v>
      </c>
      <c r="E6599" t="s">
        <v>12473</v>
      </c>
      <c r="F6599" t="s">
        <v>77850</v>
      </c>
      <c r="G6599" s="1" t="s">
        <v>12473</v>
      </c>
      <c r="H6599" s="1" t="s">
        <v>87063</v>
      </c>
    </row>
    <row r="6600" spans="1:8" x14ac:dyDescent="0.3">
      <c r="A6600" s="1" t="s">
        <v>12474</v>
      </c>
      <c r="B6600" s="1">
        <f t="shared" si="206"/>
        <v>7401</v>
      </c>
      <c r="C6600" s="2" t="str">
        <f t="shared" si="207"/>
        <v>ᳩ</v>
      </c>
      <c r="E6600" t="s">
        <v>12475</v>
      </c>
      <c r="F6600" t="s">
        <v>77850</v>
      </c>
      <c r="G6600" s="1" t="s">
        <v>12475</v>
      </c>
      <c r="H6600" s="1" t="s">
        <v>87063</v>
      </c>
    </row>
    <row r="6601" spans="1:8" x14ac:dyDescent="0.3">
      <c r="A6601" s="1" t="s">
        <v>12476</v>
      </c>
      <c r="B6601" s="1">
        <f t="shared" si="206"/>
        <v>7402</v>
      </c>
      <c r="C6601" s="2" t="str">
        <f t="shared" si="207"/>
        <v>ᳪ</v>
      </c>
      <c r="E6601" t="s">
        <v>12477</v>
      </c>
      <c r="F6601" t="s">
        <v>77850</v>
      </c>
      <c r="G6601" s="1" t="s">
        <v>12477</v>
      </c>
      <c r="H6601" s="1" t="s">
        <v>87063</v>
      </c>
    </row>
    <row r="6602" spans="1:8" x14ac:dyDescent="0.3">
      <c r="A6602" s="1" t="s">
        <v>12478</v>
      </c>
      <c r="B6602" s="1">
        <f t="shared" si="206"/>
        <v>7403</v>
      </c>
      <c r="C6602" s="2" t="str">
        <f t="shared" si="207"/>
        <v>ᳫ</v>
      </c>
      <c r="E6602" t="s">
        <v>12479</v>
      </c>
      <c r="F6602" t="s">
        <v>77850</v>
      </c>
      <c r="G6602" s="1" t="s">
        <v>12479</v>
      </c>
      <c r="H6602" s="1" t="s">
        <v>87063</v>
      </c>
    </row>
    <row r="6603" spans="1:8" x14ac:dyDescent="0.3">
      <c r="A6603" s="1" t="s">
        <v>12480</v>
      </c>
      <c r="B6603" s="1">
        <f t="shared" si="206"/>
        <v>7404</v>
      </c>
      <c r="C6603" s="2" t="str">
        <f t="shared" si="207"/>
        <v>ᳬ</v>
      </c>
      <c r="E6603" t="s">
        <v>12481</v>
      </c>
      <c r="F6603" t="s">
        <v>77850</v>
      </c>
      <c r="G6603" s="1" t="s">
        <v>12481</v>
      </c>
      <c r="H6603" s="1" t="s">
        <v>87063</v>
      </c>
    </row>
    <row r="6604" spans="1:8" x14ac:dyDescent="0.3">
      <c r="A6604" s="1" t="s">
        <v>12482</v>
      </c>
      <c r="B6604" s="1">
        <f t="shared" si="206"/>
        <v>7405</v>
      </c>
      <c r="C6604" s="2" t="str">
        <f t="shared" si="207"/>
        <v>᳭</v>
      </c>
      <c r="D6604" s="4">
        <v>0</v>
      </c>
      <c r="E6604" t="s">
        <v>12483</v>
      </c>
      <c r="F6604" t="s">
        <v>77850</v>
      </c>
      <c r="G6604" s="1" t="s">
        <v>12483</v>
      </c>
      <c r="H6604" s="1" t="s">
        <v>87063</v>
      </c>
    </row>
    <row r="6605" spans="1:8" x14ac:dyDescent="0.3">
      <c r="A6605" s="1" t="s">
        <v>12484</v>
      </c>
      <c r="B6605" s="1">
        <f t="shared" si="206"/>
        <v>7406</v>
      </c>
      <c r="C6605" s="2" t="str">
        <f t="shared" si="207"/>
        <v>ᳮ</v>
      </c>
      <c r="E6605" t="s">
        <v>12485</v>
      </c>
      <c r="F6605" t="s">
        <v>77850</v>
      </c>
      <c r="G6605" s="1" t="s">
        <v>12485</v>
      </c>
      <c r="H6605" s="1" t="s">
        <v>87063</v>
      </c>
    </row>
    <row r="6606" spans="1:8" x14ac:dyDescent="0.3">
      <c r="A6606" s="1" t="s">
        <v>12486</v>
      </c>
      <c r="B6606" s="1">
        <f t="shared" si="206"/>
        <v>7407</v>
      </c>
      <c r="C6606" s="2" t="str">
        <f t="shared" si="207"/>
        <v>ᳯ</v>
      </c>
      <c r="E6606" t="s">
        <v>12487</v>
      </c>
      <c r="F6606" t="s">
        <v>77850</v>
      </c>
      <c r="G6606" s="1" t="s">
        <v>12487</v>
      </c>
      <c r="H6606" s="1" t="s">
        <v>87063</v>
      </c>
    </row>
    <row r="6607" spans="1:8" x14ac:dyDescent="0.3">
      <c r="A6607" s="1" t="s">
        <v>12488</v>
      </c>
      <c r="B6607" s="1">
        <f t="shared" si="206"/>
        <v>7408</v>
      </c>
      <c r="C6607" s="2" t="str">
        <f t="shared" si="207"/>
        <v>ᳰ</v>
      </c>
      <c r="E6607" t="s">
        <v>12489</v>
      </c>
      <c r="F6607" t="s">
        <v>77850</v>
      </c>
      <c r="G6607" s="1" t="s">
        <v>12489</v>
      </c>
      <c r="H6607" s="1" t="s">
        <v>87063</v>
      </c>
    </row>
    <row r="6608" spans="1:8" x14ac:dyDescent="0.3">
      <c r="A6608" s="1" t="s">
        <v>12490</v>
      </c>
      <c r="B6608" s="1">
        <f t="shared" si="206"/>
        <v>7409</v>
      </c>
      <c r="C6608" s="2" t="str">
        <f t="shared" si="207"/>
        <v>ᳱ</v>
      </c>
      <c r="E6608" t="s">
        <v>12491</v>
      </c>
      <c r="F6608" t="s">
        <v>77850</v>
      </c>
      <c r="G6608" s="1" t="s">
        <v>12491</v>
      </c>
      <c r="H6608" s="1" t="s">
        <v>87063</v>
      </c>
    </row>
    <row r="6609" spans="1:8" x14ac:dyDescent="0.3">
      <c r="A6609" s="1" t="s">
        <v>12492</v>
      </c>
      <c r="B6609" s="1">
        <f t="shared" si="206"/>
        <v>7410</v>
      </c>
      <c r="C6609" s="2" t="str">
        <f t="shared" si="207"/>
        <v>ᳲ</v>
      </c>
      <c r="E6609" t="s">
        <v>12493</v>
      </c>
      <c r="F6609" t="s">
        <v>77850</v>
      </c>
      <c r="G6609" s="1" t="s">
        <v>12493</v>
      </c>
      <c r="H6609" s="1" t="s">
        <v>87063</v>
      </c>
    </row>
    <row r="6610" spans="1:8" x14ac:dyDescent="0.3">
      <c r="A6610" s="1" t="s">
        <v>12494</v>
      </c>
      <c r="B6610" s="1">
        <f t="shared" si="206"/>
        <v>7411</v>
      </c>
      <c r="C6610" s="2" t="str">
        <f t="shared" si="207"/>
        <v>ᳳ</v>
      </c>
      <c r="E6610" t="s">
        <v>12495</v>
      </c>
      <c r="F6610" t="s">
        <v>77850</v>
      </c>
      <c r="G6610" s="1" t="s">
        <v>12495</v>
      </c>
      <c r="H6610" s="1" t="s">
        <v>87063</v>
      </c>
    </row>
    <row r="6611" spans="1:8" x14ac:dyDescent="0.3">
      <c r="A6611" s="1" t="s">
        <v>12496</v>
      </c>
      <c r="B6611" s="1">
        <f t="shared" si="206"/>
        <v>7412</v>
      </c>
      <c r="C6611" s="2" t="str">
        <f t="shared" si="207"/>
        <v>᳴</v>
      </c>
      <c r="D6611" s="4">
        <v>0</v>
      </c>
      <c r="E6611" t="s">
        <v>12497</v>
      </c>
      <c r="F6611" t="s">
        <v>77850</v>
      </c>
      <c r="G6611" s="1" t="s">
        <v>12497</v>
      </c>
      <c r="H6611" s="1" t="s">
        <v>87063</v>
      </c>
    </row>
    <row r="6612" spans="1:8" x14ac:dyDescent="0.3">
      <c r="A6612" s="1" t="s">
        <v>12498</v>
      </c>
      <c r="B6612" s="1">
        <f t="shared" si="206"/>
        <v>7413</v>
      </c>
      <c r="C6612" s="2" t="str">
        <f t="shared" si="207"/>
        <v>ᳵ</v>
      </c>
      <c r="E6612" t="s">
        <v>12499</v>
      </c>
      <c r="F6612" t="s">
        <v>77850</v>
      </c>
      <c r="G6612" s="1" t="s">
        <v>12499</v>
      </c>
      <c r="H6612" s="1" t="s">
        <v>87063</v>
      </c>
    </row>
    <row r="6613" spans="1:8" x14ac:dyDescent="0.3">
      <c r="A6613" s="1" t="s">
        <v>12500</v>
      </c>
      <c r="B6613" s="1">
        <f t="shared" si="206"/>
        <v>7414</v>
      </c>
      <c r="C6613" s="2" t="str">
        <f t="shared" si="207"/>
        <v>ᳶ</v>
      </c>
      <c r="E6613" t="s">
        <v>12501</v>
      </c>
      <c r="F6613" t="s">
        <v>77850</v>
      </c>
      <c r="G6613" s="1" t="s">
        <v>12501</v>
      </c>
      <c r="H6613" s="1" t="s">
        <v>87063</v>
      </c>
    </row>
    <row r="6614" spans="1:8" x14ac:dyDescent="0.3">
      <c r="A6614" s="1" t="s">
        <v>12502</v>
      </c>
      <c r="B6614" s="1">
        <f t="shared" si="206"/>
        <v>7415</v>
      </c>
      <c r="C6614" s="2" t="str">
        <f t="shared" si="207"/>
        <v>᳷</v>
      </c>
      <c r="D6614" s="4">
        <v>0</v>
      </c>
      <c r="E6614" t="s">
        <v>12503</v>
      </c>
      <c r="F6614" t="s">
        <v>77850</v>
      </c>
      <c r="G6614" s="1" t="s">
        <v>12503</v>
      </c>
      <c r="H6614" s="1" t="s">
        <v>87063</v>
      </c>
    </row>
    <row r="6615" spans="1:8" x14ac:dyDescent="0.3">
      <c r="A6615" s="1" t="s">
        <v>12504</v>
      </c>
      <c r="B6615" s="1">
        <f t="shared" si="206"/>
        <v>7416</v>
      </c>
      <c r="C6615" s="2" t="str">
        <f t="shared" si="207"/>
        <v>᳸</v>
      </c>
      <c r="D6615" s="4">
        <v>0</v>
      </c>
      <c r="E6615" t="s">
        <v>12505</v>
      </c>
      <c r="F6615" t="s">
        <v>77850</v>
      </c>
      <c r="G6615" s="1" t="s">
        <v>12505</v>
      </c>
      <c r="H6615" s="1" t="s">
        <v>87063</v>
      </c>
    </row>
    <row r="6616" spans="1:8" x14ac:dyDescent="0.3">
      <c r="A6616" s="1" t="s">
        <v>12506</v>
      </c>
      <c r="B6616" s="1">
        <f t="shared" si="206"/>
        <v>7417</v>
      </c>
      <c r="C6616" s="2" t="str">
        <f t="shared" si="207"/>
        <v>᳹</v>
      </c>
      <c r="D6616" s="4">
        <v>0</v>
      </c>
      <c r="E6616" t="s">
        <v>12507</v>
      </c>
      <c r="F6616" t="s">
        <v>77850</v>
      </c>
      <c r="G6616" s="1" t="s">
        <v>12507</v>
      </c>
      <c r="H6616" s="1" t="s">
        <v>87063</v>
      </c>
    </row>
    <row r="6617" spans="1:8" x14ac:dyDescent="0.3">
      <c r="A6617" s="1" t="s">
        <v>12508</v>
      </c>
      <c r="B6617" s="1">
        <f t="shared" si="206"/>
        <v>7418</v>
      </c>
      <c r="C6617" s="2" t="str">
        <f t="shared" si="207"/>
        <v>ᳺ</v>
      </c>
      <c r="E6617" t="s">
        <v>12509</v>
      </c>
      <c r="F6617" t="s">
        <v>77850</v>
      </c>
      <c r="G6617" s="1" t="s">
        <v>12509</v>
      </c>
      <c r="H6617" s="1" t="s">
        <v>87063</v>
      </c>
    </row>
    <row r="6618" spans="1:8" x14ac:dyDescent="0.3">
      <c r="A6618" s="1" t="s">
        <v>12510</v>
      </c>
      <c r="B6618" s="1">
        <f t="shared" si="206"/>
        <v>7424</v>
      </c>
      <c r="C6618" s="2" t="str">
        <f t="shared" si="207"/>
        <v>ᴀ</v>
      </c>
      <c r="E6618" t="s">
        <v>12511</v>
      </c>
      <c r="F6618" t="s">
        <v>77850</v>
      </c>
      <c r="G6618" s="1" t="s">
        <v>12511</v>
      </c>
      <c r="H6618" s="1" t="s">
        <v>87064</v>
      </c>
    </row>
    <row r="6619" spans="1:8" x14ac:dyDescent="0.3">
      <c r="A6619" s="1" t="s">
        <v>12512</v>
      </c>
      <c r="B6619" s="1">
        <f t="shared" si="206"/>
        <v>7425</v>
      </c>
      <c r="C6619" s="2" t="str">
        <f t="shared" si="207"/>
        <v>ᴁ</v>
      </c>
      <c r="E6619" t="s">
        <v>12513</v>
      </c>
      <c r="F6619" t="s">
        <v>77850</v>
      </c>
      <c r="G6619" s="1" t="s">
        <v>12513</v>
      </c>
      <c r="H6619" s="1" t="s">
        <v>87064</v>
      </c>
    </row>
    <row r="6620" spans="1:8" x14ac:dyDescent="0.3">
      <c r="A6620" s="1" t="s">
        <v>12514</v>
      </c>
      <c r="B6620" s="1">
        <f t="shared" si="206"/>
        <v>7426</v>
      </c>
      <c r="C6620" s="2" t="str">
        <f t="shared" si="207"/>
        <v>ᴂ</v>
      </c>
      <c r="E6620" t="s">
        <v>12515</v>
      </c>
      <c r="F6620" t="s">
        <v>77850</v>
      </c>
      <c r="G6620" s="1" t="s">
        <v>12515</v>
      </c>
      <c r="H6620" s="1" t="s">
        <v>87064</v>
      </c>
    </row>
    <row r="6621" spans="1:8" x14ac:dyDescent="0.3">
      <c r="A6621" s="1" t="s">
        <v>12516</v>
      </c>
      <c r="B6621" s="1">
        <f t="shared" si="206"/>
        <v>7427</v>
      </c>
      <c r="C6621" s="2" t="str">
        <f t="shared" si="207"/>
        <v>ᴃ</v>
      </c>
      <c r="E6621" t="s">
        <v>12517</v>
      </c>
      <c r="F6621" t="s">
        <v>77850</v>
      </c>
      <c r="G6621" s="1" t="s">
        <v>12517</v>
      </c>
      <c r="H6621" s="1" t="s">
        <v>87064</v>
      </c>
    </row>
    <row r="6622" spans="1:8" x14ac:dyDescent="0.3">
      <c r="A6622" s="1" t="s">
        <v>12518</v>
      </c>
      <c r="B6622" s="1">
        <f t="shared" si="206"/>
        <v>7428</v>
      </c>
      <c r="C6622" s="2" t="str">
        <f t="shared" si="207"/>
        <v>ᴄ</v>
      </c>
      <c r="E6622" t="s">
        <v>12519</v>
      </c>
      <c r="F6622" t="s">
        <v>77850</v>
      </c>
      <c r="G6622" s="1" t="s">
        <v>12519</v>
      </c>
      <c r="H6622" s="1" t="s">
        <v>87064</v>
      </c>
    </row>
    <row r="6623" spans="1:8" x14ac:dyDescent="0.3">
      <c r="A6623" s="1" t="s">
        <v>12520</v>
      </c>
      <c r="B6623" s="1">
        <f t="shared" si="206"/>
        <v>7429</v>
      </c>
      <c r="C6623" s="2" t="str">
        <f t="shared" si="207"/>
        <v>ᴅ</v>
      </c>
      <c r="E6623" t="s">
        <v>12521</v>
      </c>
      <c r="F6623" t="s">
        <v>77850</v>
      </c>
      <c r="G6623" s="1" t="s">
        <v>12521</v>
      </c>
      <c r="H6623" s="1" t="s">
        <v>87064</v>
      </c>
    </row>
    <row r="6624" spans="1:8" x14ac:dyDescent="0.3">
      <c r="A6624" s="1" t="s">
        <v>12522</v>
      </c>
      <c r="B6624" s="1">
        <f t="shared" si="206"/>
        <v>7430</v>
      </c>
      <c r="C6624" s="2" t="str">
        <f t="shared" si="207"/>
        <v>ᴆ</v>
      </c>
      <c r="E6624" t="s">
        <v>12523</v>
      </c>
      <c r="F6624" t="s">
        <v>77850</v>
      </c>
      <c r="G6624" s="1" t="s">
        <v>12523</v>
      </c>
      <c r="H6624" s="1" t="s">
        <v>87064</v>
      </c>
    </row>
    <row r="6625" spans="1:8" x14ac:dyDescent="0.3">
      <c r="A6625" s="1" t="s">
        <v>12524</v>
      </c>
      <c r="B6625" s="1">
        <f t="shared" si="206"/>
        <v>7431</v>
      </c>
      <c r="C6625" s="2" t="str">
        <f t="shared" si="207"/>
        <v>ᴇ</v>
      </c>
      <c r="E6625" t="s">
        <v>12525</v>
      </c>
      <c r="F6625" t="s">
        <v>77850</v>
      </c>
      <c r="G6625" s="1" t="s">
        <v>12525</v>
      </c>
      <c r="H6625" s="1" t="s">
        <v>87064</v>
      </c>
    </row>
    <row r="6626" spans="1:8" x14ac:dyDescent="0.3">
      <c r="A6626" s="1" t="s">
        <v>12526</v>
      </c>
      <c r="B6626" s="1">
        <f t="shared" si="206"/>
        <v>7432</v>
      </c>
      <c r="C6626" s="2" t="str">
        <f t="shared" si="207"/>
        <v>ᴈ</v>
      </c>
      <c r="E6626" t="s">
        <v>12527</v>
      </c>
      <c r="F6626" t="s">
        <v>77850</v>
      </c>
      <c r="G6626" s="1" t="s">
        <v>12527</v>
      </c>
      <c r="H6626" s="1" t="s">
        <v>87064</v>
      </c>
    </row>
    <row r="6627" spans="1:8" x14ac:dyDescent="0.3">
      <c r="A6627" s="1" t="s">
        <v>12528</v>
      </c>
      <c r="B6627" s="1">
        <f t="shared" si="206"/>
        <v>7433</v>
      </c>
      <c r="C6627" s="2" t="str">
        <f t="shared" si="207"/>
        <v>ᴉ</v>
      </c>
      <c r="E6627" t="s">
        <v>12529</v>
      </c>
      <c r="F6627" t="s">
        <v>77850</v>
      </c>
      <c r="G6627" s="1" t="s">
        <v>12529</v>
      </c>
      <c r="H6627" s="1" t="s">
        <v>87064</v>
      </c>
    </row>
    <row r="6628" spans="1:8" x14ac:dyDescent="0.3">
      <c r="A6628" s="1" t="s">
        <v>12530</v>
      </c>
      <c r="B6628" s="1">
        <f t="shared" si="206"/>
        <v>7434</v>
      </c>
      <c r="C6628" s="2" t="str">
        <f t="shared" si="207"/>
        <v>ᴊ</v>
      </c>
      <c r="E6628" t="s">
        <v>12531</v>
      </c>
      <c r="F6628" t="s">
        <v>77850</v>
      </c>
      <c r="G6628" s="1" t="s">
        <v>12531</v>
      </c>
      <c r="H6628" s="1" t="s">
        <v>87064</v>
      </c>
    </row>
    <row r="6629" spans="1:8" x14ac:dyDescent="0.3">
      <c r="A6629" s="1" t="s">
        <v>12532</v>
      </c>
      <c r="B6629" s="1">
        <f t="shared" si="206"/>
        <v>7435</v>
      </c>
      <c r="C6629" s="2" t="str">
        <f t="shared" si="207"/>
        <v>ᴋ</v>
      </c>
      <c r="E6629" t="s">
        <v>12533</v>
      </c>
      <c r="F6629" t="s">
        <v>77850</v>
      </c>
      <c r="G6629" s="1" t="s">
        <v>12533</v>
      </c>
      <c r="H6629" s="1" t="s">
        <v>87064</v>
      </c>
    </row>
    <row r="6630" spans="1:8" x14ac:dyDescent="0.3">
      <c r="A6630" s="1" t="s">
        <v>12534</v>
      </c>
      <c r="B6630" s="1">
        <f t="shared" si="206"/>
        <v>7436</v>
      </c>
      <c r="C6630" s="2" t="str">
        <f t="shared" si="207"/>
        <v>ᴌ</v>
      </c>
      <c r="E6630" t="s">
        <v>12535</v>
      </c>
      <c r="F6630" t="s">
        <v>77850</v>
      </c>
      <c r="G6630" s="1" t="s">
        <v>12535</v>
      </c>
      <c r="H6630" s="1" t="s">
        <v>87064</v>
      </c>
    </row>
    <row r="6631" spans="1:8" x14ac:dyDescent="0.3">
      <c r="A6631" s="1" t="s">
        <v>12536</v>
      </c>
      <c r="B6631" s="1">
        <f t="shared" si="206"/>
        <v>7437</v>
      </c>
      <c r="C6631" s="2" t="str">
        <f t="shared" si="207"/>
        <v>ᴍ</v>
      </c>
      <c r="E6631" t="s">
        <v>12537</v>
      </c>
      <c r="F6631" t="s">
        <v>77850</v>
      </c>
      <c r="G6631" s="1" t="s">
        <v>12537</v>
      </c>
      <c r="H6631" s="1" t="s">
        <v>87064</v>
      </c>
    </row>
    <row r="6632" spans="1:8" x14ac:dyDescent="0.3">
      <c r="A6632" s="1" t="s">
        <v>12538</v>
      </c>
      <c r="B6632" s="1">
        <f t="shared" si="206"/>
        <v>7438</v>
      </c>
      <c r="C6632" s="2" t="str">
        <f t="shared" si="207"/>
        <v>ᴎ</v>
      </c>
      <c r="E6632" t="s">
        <v>12539</v>
      </c>
      <c r="F6632" t="s">
        <v>77850</v>
      </c>
      <c r="G6632" s="1" t="s">
        <v>12539</v>
      </c>
      <c r="H6632" s="1" t="s">
        <v>87064</v>
      </c>
    </row>
    <row r="6633" spans="1:8" x14ac:dyDescent="0.3">
      <c r="A6633" s="1" t="s">
        <v>12540</v>
      </c>
      <c r="B6633" s="1">
        <f t="shared" si="206"/>
        <v>7439</v>
      </c>
      <c r="C6633" s="2" t="str">
        <f t="shared" si="207"/>
        <v>ᴏ</v>
      </c>
      <c r="E6633" t="s">
        <v>12541</v>
      </c>
      <c r="F6633" t="s">
        <v>77850</v>
      </c>
      <c r="G6633" s="1" t="s">
        <v>12541</v>
      </c>
      <c r="H6633" s="1" t="s">
        <v>87064</v>
      </c>
    </row>
    <row r="6634" spans="1:8" x14ac:dyDescent="0.3">
      <c r="A6634" s="1" t="s">
        <v>12542</v>
      </c>
      <c r="B6634" s="1">
        <f t="shared" si="206"/>
        <v>7440</v>
      </c>
      <c r="C6634" s="2" t="str">
        <f t="shared" si="207"/>
        <v>ᴐ</v>
      </c>
      <c r="E6634" t="s">
        <v>12543</v>
      </c>
      <c r="F6634" t="s">
        <v>77850</v>
      </c>
      <c r="G6634" s="1" t="s">
        <v>12543</v>
      </c>
      <c r="H6634" s="1" t="s">
        <v>87064</v>
      </c>
    </row>
    <row r="6635" spans="1:8" x14ac:dyDescent="0.3">
      <c r="A6635" s="1" t="s">
        <v>12544</v>
      </c>
      <c r="B6635" s="1">
        <f t="shared" si="206"/>
        <v>7441</v>
      </c>
      <c r="C6635" s="2" t="str">
        <f t="shared" si="207"/>
        <v>ᴑ</v>
      </c>
      <c r="E6635" t="s">
        <v>12545</v>
      </c>
      <c r="F6635" t="s">
        <v>77850</v>
      </c>
      <c r="G6635" s="1" t="s">
        <v>12545</v>
      </c>
      <c r="H6635" s="1" t="s">
        <v>87064</v>
      </c>
    </row>
    <row r="6636" spans="1:8" x14ac:dyDescent="0.3">
      <c r="A6636" s="1" t="s">
        <v>12546</v>
      </c>
      <c r="B6636" s="1">
        <f t="shared" si="206"/>
        <v>7442</v>
      </c>
      <c r="C6636" s="2" t="str">
        <f t="shared" si="207"/>
        <v>ᴒ</v>
      </c>
      <c r="E6636" t="s">
        <v>12547</v>
      </c>
      <c r="F6636" t="s">
        <v>77850</v>
      </c>
      <c r="G6636" s="1" t="s">
        <v>12547</v>
      </c>
      <c r="H6636" s="1" t="s">
        <v>87064</v>
      </c>
    </row>
    <row r="6637" spans="1:8" x14ac:dyDescent="0.3">
      <c r="A6637" s="1" t="s">
        <v>12548</v>
      </c>
      <c r="B6637" s="1">
        <f t="shared" si="206"/>
        <v>7443</v>
      </c>
      <c r="C6637" s="2" t="str">
        <f t="shared" si="207"/>
        <v>ᴓ</v>
      </c>
      <c r="E6637" t="s">
        <v>12549</v>
      </c>
      <c r="F6637" t="s">
        <v>77850</v>
      </c>
      <c r="G6637" s="1" t="s">
        <v>12549</v>
      </c>
      <c r="H6637" s="1" t="s">
        <v>87064</v>
      </c>
    </row>
    <row r="6638" spans="1:8" x14ac:dyDescent="0.3">
      <c r="A6638" s="1" t="s">
        <v>12550</v>
      </c>
      <c r="B6638" s="1">
        <f t="shared" si="206"/>
        <v>7444</v>
      </c>
      <c r="C6638" s="2" t="str">
        <f t="shared" si="207"/>
        <v>ᴔ</v>
      </c>
      <c r="E6638" t="s">
        <v>12551</v>
      </c>
      <c r="F6638" t="s">
        <v>77850</v>
      </c>
      <c r="G6638" s="1" t="s">
        <v>12551</v>
      </c>
      <c r="H6638" s="1" t="s">
        <v>87064</v>
      </c>
    </row>
    <row r="6639" spans="1:8" x14ac:dyDescent="0.3">
      <c r="A6639" s="1" t="s">
        <v>12552</v>
      </c>
      <c r="B6639" s="1">
        <f t="shared" si="206"/>
        <v>7445</v>
      </c>
      <c r="C6639" s="2" t="str">
        <f t="shared" si="207"/>
        <v>ᴕ</v>
      </c>
      <c r="E6639" t="s">
        <v>12553</v>
      </c>
      <c r="F6639" t="s">
        <v>77850</v>
      </c>
      <c r="G6639" s="1" t="s">
        <v>12553</v>
      </c>
      <c r="H6639" s="1" t="s">
        <v>87064</v>
      </c>
    </row>
    <row r="6640" spans="1:8" x14ac:dyDescent="0.3">
      <c r="A6640" s="1" t="s">
        <v>12554</v>
      </c>
      <c r="B6640" s="1">
        <f t="shared" si="206"/>
        <v>7446</v>
      </c>
      <c r="C6640" s="2" t="str">
        <f t="shared" si="207"/>
        <v>ᴖ</v>
      </c>
      <c r="E6640" t="s">
        <v>12555</v>
      </c>
      <c r="F6640" t="s">
        <v>77850</v>
      </c>
      <c r="G6640" s="1" t="s">
        <v>12555</v>
      </c>
      <c r="H6640" s="1" t="s">
        <v>87064</v>
      </c>
    </row>
    <row r="6641" spans="1:8" x14ac:dyDescent="0.3">
      <c r="A6641" s="1" t="s">
        <v>12556</v>
      </c>
      <c r="B6641" s="1">
        <f t="shared" si="206"/>
        <v>7447</v>
      </c>
      <c r="C6641" s="2" t="str">
        <f t="shared" si="207"/>
        <v>ᴗ</v>
      </c>
      <c r="E6641" t="s">
        <v>12557</v>
      </c>
      <c r="F6641" t="s">
        <v>77850</v>
      </c>
      <c r="G6641" s="1" t="s">
        <v>12557</v>
      </c>
      <c r="H6641" s="1" t="s">
        <v>87064</v>
      </c>
    </row>
    <row r="6642" spans="1:8" x14ac:dyDescent="0.3">
      <c r="A6642" s="1" t="s">
        <v>12558</v>
      </c>
      <c r="B6642" s="1">
        <f t="shared" si="206"/>
        <v>7448</v>
      </c>
      <c r="C6642" s="2" t="str">
        <f t="shared" si="207"/>
        <v>ᴘ</v>
      </c>
      <c r="E6642" t="s">
        <v>12559</v>
      </c>
      <c r="F6642" t="s">
        <v>77850</v>
      </c>
      <c r="G6642" s="1" t="s">
        <v>12559</v>
      </c>
      <c r="H6642" s="1" t="s">
        <v>87064</v>
      </c>
    </row>
    <row r="6643" spans="1:8" x14ac:dyDescent="0.3">
      <c r="A6643" s="1" t="s">
        <v>12560</v>
      </c>
      <c r="B6643" s="1">
        <f t="shared" si="206"/>
        <v>7449</v>
      </c>
      <c r="C6643" s="2" t="str">
        <f t="shared" si="207"/>
        <v>ᴙ</v>
      </c>
      <c r="E6643" t="s">
        <v>12561</v>
      </c>
      <c r="F6643" t="s">
        <v>77850</v>
      </c>
      <c r="G6643" s="1" t="s">
        <v>12561</v>
      </c>
      <c r="H6643" s="1" t="s">
        <v>87064</v>
      </c>
    </row>
    <row r="6644" spans="1:8" x14ac:dyDescent="0.3">
      <c r="A6644" s="1" t="s">
        <v>12562</v>
      </c>
      <c r="B6644" s="1">
        <f t="shared" si="206"/>
        <v>7450</v>
      </c>
      <c r="C6644" s="2" t="str">
        <f t="shared" si="207"/>
        <v>ᴚ</v>
      </c>
      <c r="E6644" t="s">
        <v>12563</v>
      </c>
      <c r="F6644" t="s">
        <v>77850</v>
      </c>
      <c r="G6644" s="1" t="s">
        <v>12563</v>
      </c>
      <c r="H6644" s="1" t="s">
        <v>87064</v>
      </c>
    </row>
    <row r="6645" spans="1:8" x14ac:dyDescent="0.3">
      <c r="A6645" s="1" t="s">
        <v>12564</v>
      </c>
      <c r="B6645" s="1">
        <f t="shared" si="206"/>
        <v>7451</v>
      </c>
      <c r="C6645" s="2" t="str">
        <f t="shared" si="207"/>
        <v>ᴛ</v>
      </c>
      <c r="E6645" t="s">
        <v>12565</v>
      </c>
      <c r="F6645" t="s">
        <v>77850</v>
      </c>
      <c r="G6645" s="1" t="s">
        <v>12565</v>
      </c>
      <c r="H6645" s="1" t="s">
        <v>87064</v>
      </c>
    </row>
    <row r="6646" spans="1:8" x14ac:dyDescent="0.3">
      <c r="A6646" s="1" t="s">
        <v>12566</v>
      </c>
      <c r="B6646" s="1">
        <f t="shared" si="206"/>
        <v>7452</v>
      </c>
      <c r="C6646" s="2" t="str">
        <f t="shared" si="207"/>
        <v>ᴜ</v>
      </c>
      <c r="E6646" t="s">
        <v>12567</v>
      </c>
      <c r="F6646" t="s">
        <v>77850</v>
      </c>
      <c r="G6646" s="1" t="s">
        <v>12567</v>
      </c>
      <c r="H6646" s="1" t="s">
        <v>87064</v>
      </c>
    </row>
    <row r="6647" spans="1:8" x14ac:dyDescent="0.3">
      <c r="A6647" s="1" t="s">
        <v>12568</v>
      </c>
      <c r="B6647" s="1">
        <f t="shared" si="206"/>
        <v>7453</v>
      </c>
      <c r="C6647" s="2" t="str">
        <f t="shared" si="207"/>
        <v>ᴝ</v>
      </c>
      <c r="E6647" t="s">
        <v>12569</v>
      </c>
      <c r="F6647" t="s">
        <v>77850</v>
      </c>
      <c r="G6647" s="1" t="s">
        <v>12569</v>
      </c>
      <c r="H6647" s="1" t="s">
        <v>87064</v>
      </c>
    </row>
    <row r="6648" spans="1:8" x14ac:dyDescent="0.3">
      <c r="A6648" s="1" t="s">
        <v>12570</v>
      </c>
      <c r="B6648" s="1">
        <f t="shared" si="206"/>
        <v>7454</v>
      </c>
      <c r="C6648" s="2" t="str">
        <f t="shared" si="207"/>
        <v>ᴞ</v>
      </c>
      <c r="E6648" t="s">
        <v>12571</v>
      </c>
      <c r="F6648" t="s">
        <v>77850</v>
      </c>
      <c r="G6648" s="1" t="s">
        <v>12571</v>
      </c>
      <c r="H6648" s="1" t="s">
        <v>87064</v>
      </c>
    </row>
    <row r="6649" spans="1:8" x14ac:dyDescent="0.3">
      <c r="A6649" s="1" t="s">
        <v>12572</v>
      </c>
      <c r="B6649" s="1">
        <f t="shared" si="206"/>
        <v>7455</v>
      </c>
      <c r="C6649" s="2" t="str">
        <f t="shared" si="207"/>
        <v>ᴟ</v>
      </c>
      <c r="E6649" t="s">
        <v>12573</v>
      </c>
      <c r="F6649" t="s">
        <v>77850</v>
      </c>
      <c r="G6649" s="1" t="s">
        <v>12573</v>
      </c>
      <c r="H6649" s="1" t="s">
        <v>87064</v>
      </c>
    </row>
    <row r="6650" spans="1:8" x14ac:dyDescent="0.3">
      <c r="A6650" s="1" t="s">
        <v>12574</v>
      </c>
      <c r="B6650" s="1">
        <f t="shared" si="206"/>
        <v>7456</v>
      </c>
      <c r="C6650" s="2" t="str">
        <f t="shared" si="207"/>
        <v>ᴠ</v>
      </c>
      <c r="E6650" t="s">
        <v>12575</v>
      </c>
      <c r="F6650" t="s">
        <v>77850</v>
      </c>
      <c r="G6650" s="1" t="s">
        <v>12575</v>
      </c>
      <c r="H6650" s="1" t="s">
        <v>87064</v>
      </c>
    </row>
    <row r="6651" spans="1:8" x14ac:dyDescent="0.3">
      <c r="A6651" s="1" t="s">
        <v>12576</v>
      </c>
      <c r="B6651" s="1">
        <f t="shared" si="206"/>
        <v>7457</v>
      </c>
      <c r="C6651" s="2" t="str">
        <f t="shared" si="207"/>
        <v>ᴡ</v>
      </c>
      <c r="E6651" t="s">
        <v>12577</v>
      </c>
      <c r="F6651" t="s">
        <v>77850</v>
      </c>
      <c r="G6651" s="1" t="s">
        <v>12577</v>
      </c>
      <c r="H6651" s="1" t="s">
        <v>87064</v>
      </c>
    </row>
    <row r="6652" spans="1:8" x14ac:dyDescent="0.3">
      <c r="A6652" s="1" t="s">
        <v>12578</v>
      </c>
      <c r="B6652" s="1">
        <f t="shared" si="206"/>
        <v>7458</v>
      </c>
      <c r="C6652" s="2" t="str">
        <f t="shared" si="207"/>
        <v>ᴢ</v>
      </c>
      <c r="E6652" t="s">
        <v>12579</v>
      </c>
      <c r="F6652" t="s">
        <v>77850</v>
      </c>
      <c r="G6652" s="1" t="s">
        <v>12579</v>
      </c>
      <c r="H6652" s="1" t="s">
        <v>87064</v>
      </c>
    </row>
    <row r="6653" spans="1:8" x14ac:dyDescent="0.3">
      <c r="A6653" s="1" t="s">
        <v>12580</v>
      </c>
      <c r="B6653" s="1">
        <f t="shared" si="206"/>
        <v>7459</v>
      </c>
      <c r="C6653" s="2" t="str">
        <f t="shared" si="207"/>
        <v>ᴣ</v>
      </c>
      <c r="E6653" t="s">
        <v>12581</v>
      </c>
      <c r="F6653" t="s">
        <v>77850</v>
      </c>
      <c r="G6653" s="1" t="s">
        <v>12581</v>
      </c>
      <c r="H6653" s="1" t="s">
        <v>87064</v>
      </c>
    </row>
    <row r="6654" spans="1:8" x14ac:dyDescent="0.3">
      <c r="A6654" s="1" t="s">
        <v>12582</v>
      </c>
      <c r="B6654" s="1">
        <f t="shared" si="206"/>
        <v>7460</v>
      </c>
      <c r="C6654" s="2" t="str">
        <f t="shared" si="207"/>
        <v>ᴤ</v>
      </c>
      <c r="E6654" t="s">
        <v>12583</v>
      </c>
      <c r="F6654" t="s">
        <v>77850</v>
      </c>
      <c r="G6654" s="1" t="s">
        <v>12583</v>
      </c>
      <c r="H6654" s="1" t="s">
        <v>87064</v>
      </c>
    </row>
    <row r="6655" spans="1:8" x14ac:dyDescent="0.3">
      <c r="A6655" s="1" t="s">
        <v>12584</v>
      </c>
      <c r="B6655" s="1">
        <f t="shared" si="206"/>
        <v>7461</v>
      </c>
      <c r="C6655" s="2" t="str">
        <f t="shared" si="207"/>
        <v>ᴥ</v>
      </c>
      <c r="E6655" t="s">
        <v>12585</v>
      </c>
      <c r="F6655" t="s">
        <v>77850</v>
      </c>
      <c r="G6655" s="1" t="s">
        <v>12585</v>
      </c>
      <c r="H6655" s="1" t="s">
        <v>87064</v>
      </c>
    </row>
    <row r="6656" spans="1:8" x14ac:dyDescent="0.3">
      <c r="A6656" s="1" t="s">
        <v>12586</v>
      </c>
      <c r="B6656" s="1">
        <f t="shared" si="206"/>
        <v>7462</v>
      </c>
      <c r="C6656" s="2" t="str">
        <f t="shared" si="207"/>
        <v>ᴦ</v>
      </c>
      <c r="E6656" t="s">
        <v>12587</v>
      </c>
      <c r="F6656" t="s">
        <v>77850</v>
      </c>
      <c r="G6656" s="1" t="s">
        <v>12587</v>
      </c>
      <c r="H6656" s="1" t="s">
        <v>87064</v>
      </c>
    </row>
    <row r="6657" spans="1:8" x14ac:dyDescent="0.3">
      <c r="A6657" s="1" t="s">
        <v>12588</v>
      </c>
      <c r="B6657" s="1">
        <f t="shared" si="206"/>
        <v>7463</v>
      </c>
      <c r="C6657" s="2" t="str">
        <f t="shared" si="207"/>
        <v>ᴧ</v>
      </c>
      <c r="E6657" t="s">
        <v>12589</v>
      </c>
      <c r="F6657" t="s">
        <v>77850</v>
      </c>
      <c r="G6657" s="1" t="s">
        <v>12589</v>
      </c>
      <c r="H6657" s="1" t="s">
        <v>87064</v>
      </c>
    </row>
    <row r="6658" spans="1:8" x14ac:dyDescent="0.3">
      <c r="A6658" s="1" t="s">
        <v>12590</v>
      </c>
      <c r="B6658" s="1">
        <f t="shared" ref="B6658:B6721" si="208">HEX2DEC(A6658)</f>
        <v>7464</v>
      </c>
      <c r="C6658" s="2" t="str">
        <f t="shared" si="207"/>
        <v>ᴨ</v>
      </c>
      <c r="E6658" t="s">
        <v>12591</v>
      </c>
      <c r="F6658" t="s">
        <v>77850</v>
      </c>
      <c r="G6658" s="1" t="s">
        <v>12591</v>
      </c>
      <c r="H6658" s="1" t="s">
        <v>87064</v>
      </c>
    </row>
    <row r="6659" spans="1:8" x14ac:dyDescent="0.3">
      <c r="A6659" s="1" t="s">
        <v>12592</v>
      </c>
      <c r="B6659" s="1">
        <f t="shared" si="208"/>
        <v>7465</v>
      </c>
      <c r="C6659" s="2" t="str">
        <f t="shared" ref="C6659:C6722" si="209">_xlfn.UNICHAR(B6659)</f>
        <v>ᴩ</v>
      </c>
      <c r="E6659" t="s">
        <v>12593</v>
      </c>
      <c r="F6659" t="s">
        <v>77850</v>
      </c>
      <c r="G6659" s="1" t="s">
        <v>12593</v>
      </c>
      <c r="H6659" s="1" t="s">
        <v>87064</v>
      </c>
    </row>
    <row r="6660" spans="1:8" x14ac:dyDescent="0.3">
      <c r="A6660" s="1" t="s">
        <v>12594</v>
      </c>
      <c r="B6660" s="1">
        <f t="shared" si="208"/>
        <v>7466</v>
      </c>
      <c r="C6660" s="2" t="str">
        <f t="shared" si="209"/>
        <v>ᴪ</v>
      </c>
      <c r="E6660" t="s">
        <v>12595</v>
      </c>
      <c r="F6660" t="s">
        <v>77850</v>
      </c>
      <c r="G6660" s="1" t="s">
        <v>12595</v>
      </c>
      <c r="H6660" s="1" t="s">
        <v>87064</v>
      </c>
    </row>
    <row r="6661" spans="1:8" x14ac:dyDescent="0.3">
      <c r="A6661" s="1" t="s">
        <v>12596</v>
      </c>
      <c r="B6661" s="1">
        <f t="shared" si="208"/>
        <v>7467</v>
      </c>
      <c r="C6661" s="2" t="str">
        <f t="shared" si="209"/>
        <v>ᴫ</v>
      </c>
      <c r="E6661" t="s">
        <v>12597</v>
      </c>
      <c r="F6661" t="s">
        <v>77850</v>
      </c>
      <c r="G6661" s="1" t="s">
        <v>12597</v>
      </c>
      <c r="H6661" s="1" t="s">
        <v>87064</v>
      </c>
    </row>
    <row r="6662" spans="1:8" x14ac:dyDescent="0.3">
      <c r="A6662" s="1" t="s">
        <v>12598</v>
      </c>
      <c r="B6662" s="1">
        <f t="shared" si="208"/>
        <v>7468</v>
      </c>
      <c r="C6662" s="2" t="str">
        <f t="shared" si="209"/>
        <v>ᴬ</v>
      </c>
      <c r="E6662" t="s">
        <v>12599</v>
      </c>
      <c r="F6662" t="s">
        <v>77850</v>
      </c>
      <c r="G6662" s="1" t="s">
        <v>12599</v>
      </c>
      <c r="H6662" s="1" t="s">
        <v>87064</v>
      </c>
    </row>
    <row r="6663" spans="1:8" x14ac:dyDescent="0.3">
      <c r="A6663" s="1" t="s">
        <v>12601</v>
      </c>
      <c r="B6663" s="1">
        <f t="shared" si="208"/>
        <v>7469</v>
      </c>
      <c r="C6663" s="2" t="str">
        <f t="shared" si="209"/>
        <v>ᴭ</v>
      </c>
      <c r="E6663" t="s">
        <v>12602</v>
      </c>
      <c r="F6663" t="s">
        <v>77850</v>
      </c>
      <c r="G6663" s="1" t="s">
        <v>12602</v>
      </c>
      <c r="H6663" s="1" t="s">
        <v>87064</v>
      </c>
    </row>
    <row r="6664" spans="1:8" x14ac:dyDescent="0.3">
      <c r="A6664" s="1" t="s">
        <v>12604</v>
      </c>
      <c r="B6664" s="1">
        <f t="shared" si="208"/>
        <v>7470</v>
      </c>
      <c r="C6664" s="2" t="str">
        <f t="shared" si="209"/>
        <v>ᴮ</v>
      </c>
      <c r="E6664" t="s">
        <v>12605</v>
      </c>
      <c r="F6664" t="s">
        <v>77850</v>
      </c>
      <c r="G6664" s="1" t="s">
        <v>12605</v>
      </c>
      <c r="H6664" s="1" t="s">
        <v>87064</v>
      </c>
    </row>
    <row r="6665" spans="1:8" x14ac:dyDescent="0.3">
      <c r="A6665" s="1" t="s">
        <v>12607</v>
      </c>
      <c r="B6665" s="1">
        <f t="shared" si="208"/>
        <v>7471</v>
      </c>
      <c r="C6665" s="2" t="str">
        <f t="shared" si="209"/>
        <v>ᴯ</v>
      </c>
      <c r="E6665" t="s">
        <v>12608</v>
      </c>
      <c r="F6665" t="s">
        <v>77850</v>
      </c>
      <c r="G6665" s="1" t="s">
        <v>12608</v>
      </c>
      <c r="H6665" s="1" t="s">
        <v>87064</v>
      </c>
    </row>
    <row r="6666" spans="1:8" x14ac:dyDescent="0.3">
      <c r="A6666" s="1" t="s">
        <v>12609</v>
      </c>
      <c r="B6666" s="1">
        <f t="shared" si="208"/>
        <v>7472</v>
      </c>
      <c r="C6666" s="2" t="str">
        <f t="shared" si="209"/>
        <v>ᴰ</v>
      </c>
      <c r="E6666" t="s">
        <v>12610</v>
      </c>
      <c r="F6666" t="s">
        <v>77850</v>
      </c>
      <c r="G6666" s="1" t="s">
        <v>12610</v>
      </c>
      <c r="H6666" s="1" t="s">
        <v>87064</v>
      </c>
    </row>
    <row r="6667" spans="1:8" x14ac:dyDescent="0.3">
      <c r="A6667" s="1" t="s">
        <v>12612</v>
      </c>
      <c r="B6667" s="1">
        <f t="shared" si="208"/>
        <v>7473</v>
      </c>
      <c r="C6667" s="2" t="str">
        <f t="shared" si="209"/>
        <v>ᴱ</v>
      </c>
      <c r="E6667" t="s">
        <v>12613</v>
      </c>
      <c r="F6667" t="s">
        <v>77850</v>
      </c>
      <c r="G6667" s="1" t="s">
        <v>12613</v>
      </c>
      <c r="H6667" s="1" t="s">
        <v>87064</v>
      </c>
    </row>
    <row r="6668" spans="1:8" x14ac:dyDescent="0.3">
      <c r="A6668" s="1" t="s">
        <v>12615</v>
      </c>
      <c r="B6668" s="1">
        <f t="shared" si="208"/>
        <v>7474</v>
      </c>
      <c r="C6668" s="2" t="str">
        <f t="shared" si="209"/>
        <v>ᴲ</v>
      </c>
      <c r="E6668" t="s">
        <v>12616</v>
      </c>
      <c r="F6668" t="s">
        <v>77850</v>
      </c>
      <c r="G6668" s="1" t="s">
        <v>12616</v>
      </c>
      <c r="H6668" s="1" t="s">
        <v>87064</v>
      </c>
    </row>
    <row r="6669" spans="1:8" x14ac:dyDescent="0.3">
      <c r="A6669" s="1" t="s">
        <v>12618</v>
      </c>
      <c r="B6669" s="1">
        <f t="shared" si="208"/>
        <v>7475</v>
      </c>
      <c r="C6669" s="2" t="str">
        <f t="shared" si="209"/>
        <v>ᴳ</v>
      </c>
      <c r="E6669" t="s">
        <v>12619</v>
      </c>
      <c r="F6669" t="s">
        <v>77850</v>
      </c>
      <c r="G6669" s="1" t="s">
        <v>12619</v>
      </c>
      <c r="H6669" s="1" t="s">
        <v>87064</v>
      </c>
    </row>
    <row r="6670" spans="1:8" x14ac:dyDescent="0.3">
      <c r="A6670" s="1" t="s">
        <v>12621</v>
      </c>
      <c r="B6670" s="1">
        <f t="shared" si="208"/>
        <v>7476</v>
      </c>
      <c r="C6670" s="2" t="str">
        <f t="shared" si="209"/>
        <v>ᴴ</v>
      </c>
      <c r="E6670" t="s">
        <v>12622</v>
      </c>
      <c r="F6670" t="s">
        <v>77850</v>
      </c>
      <c r="G6670" s="1" t="s">
        <v>12622</v>
      </c>
      <c r="H6670" s="1" t="s">
        <v>87064</v>
      </c>
    </row>
    <row r="6671" spans="1:8" x14ac:dyDescent="0.3">
      <c r="A6671" s="1" t="s">
        <v>12624</v>
      </c>
      <c r="B6671" s="1">
        <f t="shared" si="208"/>
        <v>7477</v>
      </c>
      <c r="C6671" s="2" t="str">
        <f t="shared" si="209"/>
        <v>ᴵ</v>
      </c>
      <c r="E6671" t="s">
        <v>12625</v>
      </c>
      <c r="F6671" t="s">
        <v>77850</v>
      </c>
      <c r="G6671" s="1" t="s">
        <v>12625</v>
      </c>
      <c r="H6671" s="1" t="s">
        <v>87064</v>
      </c>
    </row>
    <row r="6672" spans="1:8" x14ac:dyDescent="0.3">
      <c r="A6672" s="1" t="s">
        <v>12627</v>
      </c>
      <c r="B6672" s="1">
        <f t="shared" si="208"/>
        <v>7478</v>
      </c>
      <c r="C6672" s="2" t="str">
        <f t="shared" si="209"/>
        <v>ᴶ</v>
      </c>
      <c r="E6672" t="s">
        <v>12628</v>
      </c>
      <c r="F6672" t="s">
        <v>77850</v>
      </c>
      <c r="G6672" s="1" t="s">
        <v>12628</v>
      </c>
      <c r="H6672" s="1" t="s">
        <v>87064</v>
      </c>
    </row>
    <row r="6673" spans="1:8" x14ac:dyDescent="0.3">
      <c r="A6673" s="1" t="s">
        <v>12630</v>
      </c>
      <c r="B6673" s="1">
        <f t="shared" si="208"/>
        <v>7479</v>
      </c>
      <c r="C6673" s="2" t="str">
        <f t="shared" si="209"/>
        <v>ᴷ</v>
      </c>
      <c r="E6673" t="s">
        <v>12631</v>
      </c>
      <c r="F6673" t="s">
        <v>77850</v>
      </c>
      <c r="G6673" s="1" t="s">
        <v>12631</v>
      </c>
      <c r="H6673" s="1" t="s">
        <v>87064</v>
      </c>
    </row>
    <row r="6674" spans="1:8" x14ac:dyDescent="0.3">
      <c r="A6674" s="1" t="s">
        <v>12633</v>
      </c>
      <c r="B6674" s="1">
        <f t="shared" si="208"/>
        <v>7480</v>
      </c>
      <c r="C6674" s="2" t="str">
        <f t="shared" si="209"/>
        <v>ᴸ</v>
      </c>
      <c r="E6674" t="s">
        <v>12634</v>
      </c>
      <c r="F6674" t="s">
        <v>77850</v>
      </c>
      <c r="G6674" s="1" t="s">
        <v>12634</v>
      </c>
      <c r="H6674" s="1" t="s">
        <v>87064</v>
      </c>
    </row>
    <row r="6675" spans="1:8" x14ac:dyDescent="0.3">
      <c r="A6675" s="1" t="s">
        <v>12636</v>
      </c>
      <c r="B6675" s="1">
        <f t="shared" si="208"/>
        <v>7481</v>
      </c>
      <c r="C6675" s="2" t="str">
        <f t="shared" si="209"/>
        <v>ᴹ</v>
      </c>
      <c r="E6675" t="s">
        <v>12637</v>
      </c>
      <c r="F6675" t="s">
        <v>77850</v>
      </c>
      <c r="G6675" s="1" t="s">
        <v>12637</v>
      </c>
      <c r="H6675" s="1" t="s">
        <v>87064</v>
      </c>
    </row>
    <row r="6676" spans="1:8" x14ac:dyDescent="0.3">
      <c r="A6676" s="1" t="s">
        <v>12639</v>
      </c>
      <c r="B6676" s="1">
        <f t="shared" si="208"/>
        <v>7482</v>
      </c>
      <c r="C6676" s="2" t="str">
        <f t="shared" si="209"/>
        <v>ᴺ</v>
      </c>
      <c r="E6676" t="s">
        <v>12640</v>
      </c>
      <c r="F6676" t="s">
        <v>77850</v>
      </c>
      <c r="G6676" s="1" t="s">
        <v>12640</v>
      </c>
      <c r="H6676" s="1" t="s">
        <v>87064</v>
      </c>
    </row>
    <row r="6677" spans="1:8" x14ac:dyDescent="0.3">
      <c r="A6677" s="1" t="s">
        <v>12642</v>
      </c>
      <c r="B6677" s="1">
        <f t="shared" si="208"/>
        <v>7483</v>
      </c>
      <c r="C6677" s="2" t="str">
        <f t="shared" si="209"/>
        <v>ᴻ</v>
      </c>
      <c r="E6677" t="s">
        <v>12643</v>
      </c>
      <c r="F6677" t="s">
        <v>77850</v>
      </c>
      <c r="G6677" s="1" t="s">
        <v>12643</v>
      </c>
      <c r="H6677" s="1" t="s">
        <v>87064</v>
      </c>
    </row>
    <row r="6678" spans="1:8" x14ac:dyDescent="0.3">
      <c r="A6678" s="1" t="s">
        <v>12644</v>
      </c>
      <c r="B6678" s="1">
        <f t="shared" si="208"/>
        <v>7484</v>
      </c>
      <c r="C6678" s="2" t="str">
        <f t="shared" si="209"/>
        <v>ᴼ</v>
      </c>
      <c r="E6678" t="s">
        <v>12645</v>
      </c>
      <c r="F6678" t="s">
        <v>77850</v>
      </c>
      <c r="G6678" s="1" t="s">
        <v>12645</v>
      </c>
      <c r="H6678" s="1" t="s">
        <v>87064</v>
      </c>
    </row>
    <row r="6679" spans="1:8" x14ac:dyDescent="0.3">
      <c r="A6679" s="1" t="s">
        <v>12647</v>
      </c>
      <c r="B6679" s="1">
        <f t="shared" si="208"/>
        <v>7485</v>
      </c>
      <c r="C6679" s="2" t="str">
        <f t="shared" si="209"/>
        <v>ᴽ</v>
      </c>
      <c r="E6679" t="s">
        <v>12648</v>
      </c>
      <c r="F6679" t="s">
        <v>77850</v>
      </c>
      <c r="G6679" s="1" t="s">
        <v>12648</v>
      </c>
      <c r="H6679" s="1" t="s">
        <v>87064</v>
      </c>
    </row>
    <row r="6680" spans="1:8" x14ac:dyDescent="0.3">
      <c r="A6680" s="1" t="s">
        <v>12650</v>
      </c>
      <c r="B6680" s="1">
        <f t="shared" si="208"/>
        <v>7486</v>
      </c>
      <c r="C6680" s="2" t="str">
        <f t="shared" si="209"/>
        <v>ᴾ</v>
      </c>
      <c r="E6680" t="s">
        <v>12651</v>
      </c>
      <c r="F6680" t="s">
        <v>77850</v>
      </c>
      <c r="G6680" s="1" t="s">
        <v>12651</v>
      </c>
      <c r="H6680" s="1" t="s">
        <v>87064</v>
      </c>
    </row>
    <row r="6681" spans="1:8" x14ac:dyDescent="0.3">
      <c r="A6681" s="1" t="s">
        <v>12653</v>
      </c>
      <c r="B6681" s="1">
        <f t="shared" si="208"/>
        <v>7487</v>
      </c>
      <c r="C6681" s="2" t="str">
        <f t="shared" si="209"/>
        <v>ᴿ</v>
      </c>
      <c r="E6681" t="s">
        <v>12654</v>
      </c>
      <c r="F6681" t="s">
        <v>77850</v>
      </c>
      <c r="G6681" s="1" t="s">
        <v>12654</v>
      </c>
      <c r="H6681" s="1" t="s">
        <v>87064</v>
      </c>
    </row>
    <row r="6682" spans="1:8" x14ac:dyDescent="0.3">
      <c r="A6682" s="1" t="s">
        <v>12656</v>
      </c>
      <c r="B6682" s="1">
        <f t="shared" si="208"/>
        <v>7488</v>
      </c>
      <c r="C6682" s="2" t="str">
        <f t="shared" si="209"/>
        <v>ᵀ</v>
      </c>
      <c r="E6682" t="s">
        <v>12657</v>
      </c>
      <c r="F6682" t="s">
        <v>77850</v>
      </c>
      <c r="G6682" s="1" t="s">
        <v>12657</v>
      </c>
      <c r="H6682" s="1" t="s">
        <v>87064</v>
      </c>
    </row>
    <row r="6683" spans="1:8" x14ac:dyDescent="0.3">
      <c r="A6683" s="1" t="s">
        <v>12659</v>
      </c>
      <c r="B6683" s="1">
        <f t="shared" si="208"/>
        <v>7489</v>
      </c>
      <c r="C6683" s="2" t="str">
        <f t="shared" si="209"/>
        <v>ᵁ</v>
      </c>
      <c r="E6683" t="s">
        <v>12660</v>
      </c>
      <c r="F6683" t="s">
        <v>77850</v>
      </c>
      <c r="G6683" s="1" t="s">
        <v>12660</v>
      </c>
      <c r="H6683" s="1" t="s">
        <v>87064</v>
      </c>
    </row>
    <row r="6684" spans="1:8" x14ac:dyDescent="0.3">
      <c r="A6684" s="1" t="s">
        <v>12662</v>
      </c>
      <c r="B6684" s="1">
        <f t="shared" si="208"/>
        <v>7490</v>
      </c>
      <c r="C6684" s="2" t="str">
        <f t="shared" si="209"/>
        <v>ᵂ</v>
      </c>
      <c r="E6684" t="s">
        <v>12663</v>
      </c>
      <c r="F6684" t="s">
        <v>77850</v>
      </c>
      <c r="G6684" s="1" t="s">
        <v>12663</v>
      </c>
      <c r="H6684" s="1" t="s">
        <v>87064</v>
      </c>
    </row>
    <row r="6685" spans="1:8" x14ac:dyDescent="0.3">
      <c r="A6685" s="1" t="s">
        <v>12665</v>
      </c>
      <c r="B6685" s="1">
        <f t="shared" si="208"/>
        <v>7491</v>
      </c>
      <c r="C6685" s="2" t="str">
        <f t="shared" si="209"/>
        <v>ᵃ</v>
      </c>
      <c r="E6685" t="s">
        <v>12666</v>
      </c>
      <c r="F6685" t="s">
        <v>77850</v>
      </c>
      <c r="G6685" s="1" t="s">
        <v>12666</v>
      </c>
      <c r="H6685" s="1" t="s">
        <v>87064</v>
      </c>
    </row>
    <row r="6686" spans="1:8" x14ac:dyDescent="0.3">
      <c r="A6686" s="1" t="s">
        <v>12667</v>
      </c>
      <c r="B6686" s="1">
        <f t="shared" si="208"/>
        <v>7492</v>
      </c>
      <c r="C6686" s="2" t="str">
        <f t="shared" si="209"/>
        <v>ᵄ</v>
      </c>
      <c r="E6686" t="s">
        <v>12668</v>
      </c>
      <c r="F6686" t="s">
        <v>77850</v>
      </c>
      <c r="G6686" s="1" t="s">
        <v>12668</v>
      </c>
      <c r="H6686" s="1" t="s">
        <v>87064</v>
      </c>
    </row>
    <row r="6687" spans="1:8" x14ac:dyDescent="0.3">
      <c r="A6687" s="1" t="s">
        <v>12670</v>
      </c>
      <c r="B6687" s="1">
        <f t="shared" si="208"/>
        <v>7493</v>
      </c>
      <c r="C6687" s="2" t="str">
        <f t="shared" si="209"/>
        <v>ᵅ</v>
      </c>
      <c r="E6687" t="s">
        <v>12671</v>
      </c>
      <c r="F6687" t="s">
        <v>77850</v>
      </c>
      <c r="G6687" s="1" t="s">
        <v>12671</v>
      </c>
      <c r="H6687" s="1" t="s">
        <v>87064</v>
      </c>
    </row>
    <row r="6688" spans="1:8" x14ac:dyDescent="0.3">
      <c r="A6688" s="1" t="s">
        <v>12673</v>
      </c>
      <c r="B6688" s="1">
        <f t="shared" si="208"/>
        <v>7494</v>
      </c>
      <c r="C6688" s="2" t="str">
        <f t="shared" si="209"/>
        <v>ᵆ</v>
      </c>
      <c r="E6688" t="s">
        <v>12674</v>
      </c>
      <c r="F6688" t="s">
        <v>77850</v>
      </c>
      <c r="G6688" s="1" t="s">
        <v>12674</v>
      </c>
      <c r="H6688" s="1" t="s">
        <v>87064</v>
      </c>
    </row>
    <row r="6689" spans="1:8" x14ac:dyDescent="0.3">
      <c r="A6689" s="1" t="s">
        <v>12676</v>
      </c>
      <c r="B6689" s="1">
        <f t="shared" si="208"/>
        <v>7495</v>
      </c>
      <c r="C6689" s="2" t="str">
        <f t="shared" si="209"/>
        <v>ᵇ</v>
      </c>
      <c r="E6689" t="s">
        <v>12677</v>
      </c>
      <c r="F6689" t="s">
        <v>77850</v>
      </c>
      <c r="G6689" s="1" t="s">
        <v>12677</v>
      </c>
      <c r="H6689" s="1" t="s">
        <v>87064</v>
      </c>
    </row>
    <row r="6690" spans="1:8" x14ac:dyDescent="0.3">
      <c r="A6690" s="1" t="s">
        <v>12679</v>
      </c>
      <c r="B6690" s="1">
        <f t="shared" si="208"/>
        <v>7496</v>
      </c>
      <c r="C6690" s="2" t="str">
        <f t="shared" si="209"/>
        <v>ᵈ</v>
      </c>
      <c r="E6690" t="s">
        <v>12680</v>
      </c>
      <c r="F6690" t="s">
        <v>77850</v>
      </c>
      <c r="G6690" s="1" t="s">
        <v>12680</v>
      </c>
      <c r="H6690" s="1" t="s">
        <v>87064</v>
      </c>
    </row>
    <row r="6691" spans="1:8" x14ac:dyDescent="0.3">
      <c r="A6691" s="1" t="s">
        <v>12682</v>
      </c>
      <c r="B6691" s="1">
        <f t="shared" si="208"/>
        <v>7497</v>
      </c>
      <c r="C6691" s="2" t="str">
        <f t="shared" si="209"/>
        <v>ᵉ</v>
      </c>
      <c r="E6691" t="s">
        <v>12683</v>
      </c>
      <c r="F6691" t="s">
        <v>77850</v>
      </c>
      <c r="G6691" s="1" t="s">
        <v>12683</v>
      </c>
      <c r="H6691" s="1" t="s">
        <v>87064</v>
      </c>
    </row>
    <row r="6692" spans="1:8" x14ac:dyDescent="0.3">
      <c r="A6692" s="1" t="s">
        <v>12685</v>
      </c>
      <c r="B6692" s="1">
        <f t="shared" si="208"/>
        <v>7498</v>
      </c>
      <c r="C6692" s="2" t="str">
        <f t="shared" si="209"/>
        <v>ᵊ</v>
      </c>
      <c r="E6692" t="s">
        <v>12686</v>
      </c>
      <c r="F6692" t="s">
        <v>77850</v>
      </c>
      <c r="G6692" s="1" t="s">
        <v>12686</v>
      </c>
      <c r="H6692" s="1" t="s">
        <v>87064</v>
      </c>
    </row>
    <row r="6693" spans="1:8" x14ac:dyDescent="0.3">
      <c r="A6693" s="1" t="s">
        <v>12688</v>
      </c>
      <c r="B6693" s="1">
        <f t="shared" si="208"/>
        <v>7499</v>
      </c>
      <c r="C6693" s="2" t="str">
        <f t="shared" si="209"/>
        <v>ᵋ</v>
      </c>
      <c r="E6693" t="s">
        <v>12689</v>
      </c>
      <c r="F6693" t="s">
        <v>77850</v>
      </c>
      <c r="G6693" s="1" t="s">
        <v>12689</v>
      </c>
      <c r="H6693" s="1" t="s">
        <v>87064</v>
      </c>
    </row>
    <row r="6694" spans="1:8" x14ac:dyDescent="0.3">
      <c r="A6694" s="1" t="s">
        <v>12691</v>
      </c>
      <c r="B6694" s="1">
        <f t="shared" si="208"/>
        <v>7500</v>
      </c>
      <c r="C6694" s="2" t="str">
        <f t="shared" si="209"/>
        <v>ᵌ</v>
      </c>
      <c r="E6694" t="s">
        <v>12692</v>
      </c>
      <c r="F6694" t="s">
        <v>77850</v>
      </c>
      <c r="G6694" s="1" t="s">
        <v>12692</v>
      </c>
      <c r="H6694" s="1" t="s">
        <v>87064</v>
      </c>
    </row>
    <row r="6695" spans="1:8" x14ac:dyDescent="0.3">
      <c r="A6695" s="1" t="s">
        <v>12694</v>
      </c>
      <c r="B6695" s="1">
        <f t="shared" si="208"/>
        <v>7501</v>
      </c>
      <c r="C6695" s="2" t="str">
        <f t="shared" si="209"/>
        <v>ᵍ</v>
      </c>
      <c r="E6695" t="s">
        <v>12695</v>
      </c>
      <c r="F6695" t="s">
        <v>77850</v>
      </c>
      <c r="G6695" s="1" t="s">
        <v>12695</v>
      </c>
      <c r="H6695" s="1" t="s">
        <v>87064</v>
      </c>
    </row>
    <row r="6696" spans="1:8" x14ac:dyDescent="0.3">
      <c r="A6696" s="1" t="s">
        <v>12697</v>
      </c>
      <c r="B6696" s="1">
        <f t="shared" si="208"/>
        <v>7502</v>
      </c>
      <c r="C6696" s="2" t="str">
        <f t="shared" si="209"/>
        <v>ᵎ</v>
      </c>
      <c r="E6696" t="s">
        <v>12698</v>
      </c>
      <c r="F6696" t="s">
        <v>77850</v>
      </c>
      <c r="G6696" s="1" t="s">
        <v>12698</v>
      </c>
      <c r="H6696" s="1" t="s">
        <v>87064</v>
      </c>
    </row>
    <row r="6697" spans="1:8" x14ac:dyDescent="0.3">
      <c r="A6697" s="1" t="s">
        <v>12699</v>
      </c>
      <c r="B6697" s="1">
        <f t="shared" si="208"/>
        <v>7503</v>
      </c>
      <c r="C6697" s="2" t="str">
        <f t="shared" si="209"/>
        <v>ᵏ</v>
      </c>
      <c r="E6697" t="s">
        <v>12700</v>
      </c>
      <c r="F6697" t="s">
        <v>77850</v>
      </c>
      <c r="G6697" s="1" t="s">
        <v>12700</v>
      </c>
      <c r="H6697" s="1" t="s">
        <v>87064</v>
      </c>
    </row>
    <row r="6698" spans="1:8" x14ac:dyDescent="0.3">
      <c r="A6698" s="1" t="s">
        <v>12702</v>
      </c>
      <c r="B6698" s="1">
        <f t="shared" si="208"/>
        <v>7504</v>
      </c>
      <c r="C6698" s="2" t="str">
        <f t="shared" si="209"/>
        <v>ᵐ</v>
      </c>
      <c r="E6698" t="s">
        <v>12703</v>
      </c>
      <c r="F6698" t="s">
        <v>77850</v>
      </c>
      <c r="G6698" s="1" t="s">
        <v>12703</v>
      </c>
      <c r="H6698" s="1" t="s">
        <v>87064</v>
      </c>
    </row>
    <row r="6699" spans="1:8" x14ac:dyDescent="0.3">
      <c r="A6699" s="1" t="s">
        <v>12705</v>
      </c>
      <c r="B6699" s="1">
        <f t="shared" si="208"/>
        <v>7505</v>
      </c>
      <c r="C6699" s="2" t="str">
        <f t="shared" si="209"/>
        <v>ᵑ</v>
      </c>
      <c r="E6699" t="s">
        <v>12706</v>
      </c>
      <c r="F6699" t="s">
        <v>77850</v>
      </c>
      <c r="G6699" s="1" t="s">
        <v>12706</v>
      </c>
      <c r="H6699" s="1" t="s">
        <v>87064</v>
      </c>
    </row>
    <row r="6700" spans="1:8" x14ac:dyDescent="0.3">
      <c r="A6700" s="1" t="s">
        <v>12708</v>
      </c>
      <c r="B6700" s="1">
        <f t="shared" si="208"/>
        <v>7506</v>
      </c>
      <c r="C6700" s="2" t="str">
        <f t="shared" si="209"/>
        <v>ᵒ</v>
      </c>
      <c r="E6700" t="s">
        <v>12709</v>
      </c>
      <c r="F6700" t="s">
        <v>77850</v>
      </c>
      <c r="G6700" s="1" t="s">
        <v>12709</v>
      </c>
      <c r="H6700" s="1" t="s">
        <v>87064</v>
      </c>
    </row>
    <row r="6701" spans="1:8" x14ac:dyDescent="0.3">
      <c r="A6701" s="1" t="s">
        <v>12710</v>
      </c>
      <c r="B6701" s="1">
        <f t="shared" si="208"/>
        <v>7507</v>
      </c>
      <c r="C6701" s="2" t="str">
        <f t="shared" si="209"/>
        <v>ᵓ</v>
      </c>
      <c r="E6701" t="s">
        <v>12711</v>
      </c>
      <c r="F6701" t="s">
        <v>77850</v>
      </c>
      <c r="G6701" s="1" t="s">
        <v>12711</v>
      </c>
      <c r="H6701" s="1" t="s">
        <v>87064</v>
      </c>
    </row>
    <row r="6702" spans="1:8" x14ac:dyDescent="0.3">
      <c r="A6702" s="1" t="s">
        <v>12713</v>
      </c>
      <c r="B6702" s="1">
        <f t="shared" si="208"/>
        <v>7508</v>
      </c>
      <c r="C6702" s="2" t="str">
        <f t="shared" si="209"/>
        <v>ᵔ</v>
      </c>
      <c r="E6702" t="s">
        <v>12714</v>
      </c>
      <c r="F6702" t="s">
        <v>77850</v>
      </c>
      <c r="G6702" s="1" t="s">
        <v>12714</v>
      </c>
      <c r="H6702" s="1" t="s">
        <v>87064</v>
      </c>
    </row>
    <row r="6703" spans="1:8" x14ac:dyDescent="0.3">
      <c r="A6703" s="1" t="s">
        <v>12716</v>
      </c>
      <c r="B6703" s="1">
        <f t="shared" si="208"/>
        <v>7509</v>
      </c>
      <c r="C6703" s="2" t="str">
        <f t="shared" si="209"/>
        <v>ᵕ</v>
      </c>
      <c r="E6703" t="s">
        <v>12717</v>
      </c>
      <c r="F6703" t="s">
        <v>77850</v>
      </c>
      <c r="G6703" s="1" t="s">
        <v>12717</v>
      </c>
      <c r="H6703" s="1" t="s">
        <v>87064</v>
      </c>
    </row>
    <row r="6704" spans="1:8" x14ac:dyDescent="0.3">
      <c r="A6704" s="1" t="s">
        <v>12719</v>
      </c>
      <c r="B6704" s="1">
        <f t="shared" si="208"/>
        <v>7510</v>
      </c>
      <c r="C6704" s="2" t="str">
        <f t="shared" si="209"/>
        <v>ᵖ</v>
      </c>
      <c r="E6704" t="s">
        <v>12720</v>
      </c>
      <c r="F6704" t="s">
        <v>77850</v>
      </c>
      <c r="G6704" s="1" t="s">
        <v>12720</v>
      </c>
      <c r="H6704" s="1" t="s">
        <v>87064</v>
      </c>
    </row>
    <row r="6705" spans="1:8" x14ac:dyDescent="0.3">
      <c r="A6705" s="1" t="s">
        <v>12722</v>
      </c>
      <c r="B6705" s="1">
        <f t="shared" si="208"/>
        <v>7511</v>
      </c>
      <c r="C6705" s="2" t="str">
        <f t="shared" si="209"/>
        <v>ᵗ</v>
      </c>
      <c r="E6705" t="s">
        <v>12723</v>
      </c>
      <c r="F6705" t="s">
        <v>77850</v>
      </c>
      <c r="G6705" s="1" t="s">
        <v>12723</v>
      </c>
      <c r="H6705" s="1" t="s">
        <v>87064</v>
      </c>
    </row>
    <row r="6706" spans="1:8" x14ac:dyDescent="0.3">
      <c r="A6706" s="1" t="s">
        <v>12725</v>
      </c>
      <c r="B6706" s="1">
        <f t="shared" si="208"/>
        <v>7512</v>
      </c>
      <c r="C6706" s="2" t="str">
        <f t="shared" si="209"/>
        <v>ᵘ</v>
      </c>
      <c r="E6706" t="s">
        <v>12726</v>
      </c>
      <c r="F6706" t="s">
        <v>77850</v>
      </c>
      <c r="G6706" s="1" t="s">
        <v>12726</v>
      </c>
      <c r="H6706" s="1" t="s">
        <v>87064</v>
      </c>
    </row>
    <row r="6707" spans="1:8" x14ac:dyDescent="0.3">
      <c r="A6707" s="1" t="s">
        <v>12728</v>
      </c>
      <c r="B6707" s="1">
        <f t="shared" si="208"/>
        <v>7513</v>
      </c>
      <c r="C6707" s="2" t="str">
        <f t="shared" si="209"/>
        <v>ᵙ</v>
      </c>
      <c r="E6707" t="s">
        <v>12729</v>
      </c>
      <c r="F6707" t="s">
        <v>77850</v>
      </c>
      <c r="G6707" s="1" t="s">
        <v>12729</v>
      </c>
      <c r="H6707" s="1" t="s">
        <v>87064</v>
      </c>
    </row>
    <row r="6708" spans="1:8" x14ac:dyDescent="0.3">
      <c r="A6708" s="1" t="s">
        <v>12731</v>
      </c>
      <c r="B6708" s="1">
        <f t="shared" si="208"/>
        <v>7514</v>
      </c>
      <c r="C6708" s="2" t="str">
        <f t="shared" si="209"/>
        <v>ᵚ</v>
      </c>
      <c r="E6708" t="s">
        <v>12732</v>
      </c>
      <c r="F6708" t="s">
        <v>77850</v>
      </c>
      <c r="G6708" s="1" t="s">
        <v>12732</v>
      </c>
      <c r="H6708" s="1" t="s">
        <v>87064</v>
      </c>
    </row>
    <row r="6709" spans="1:8" x14ac:dyDescent="0.3">
      <c r="A6709" s="1" t="s">
        <v>12734</v>
      </c>
      <c r="B6709" s="1">
        <f t="shared" si="208"/>
        <v>7515</v>
      </c>
      <c r="C6709" s="2" t="str">
        <f t="shared" si="209"/>
        <v>ᵛ</v>
      </c>
      <c r="E6709" t="s">
        <v>12735</v>
      </c>
      <c r="F6709" t="s">
        <v>77850</v>
      </c>
      <c r="G6709" s="1" t="s">
        <v>12735</v>
      </c>
      <c r="H6709" s="1" t="s">
        <v>87064</v>
      </c>
    </row>
    <row r="6710" spans="1:8" x14ac:dyDescent="0.3">
      <c r="A6710" s="1" t="s">
        <v>12737</v>
      </c>
      <c r="B6710" s="1">
        <f t="shared" si="208"/>
        <v>7516</v>
      </c>
      <c r="C6710" s="2" t="str">
        <f t="shared" si="209"/>
        <v>ᵜ</v>
      </c>
      <c r="E6710" t="s">
        <v>12738</v>
      </c>
      <c r="F6710" t="s">
        <v>77850</v>
      </c>
      <c r="G6710" s="1" t="s">
        <v>12738</v>
      </c>
      <c r="H6710" s="1" t="s">
        <v>87064</v>
      </c>
    </row>
    <row r="6711" spans="1:8" x14ac:dyDescent="0.3">
      <c r="A6711" s="1" t="s">
        <v>12740</v>
      </c>
      <c r="B6711" s="1">
        <f t="shared" si="208"/>
        <v>7517</v>
      </c>
      <c r="C6711" s="2" t="str">
        <f t="shared" si="209"/>
        <v>ᵝ</v>
      </c>
      <c r="E6711" t="s">
        <v>12741</v>
      </c>
      <c r="F6711" t="s">
        <v>77850</v>
      </c>
      <c r="G6711" s="1" t="s">
        <v>12741</v>
      </c>
      <c r="H6711" s="1" t="s">
        <v>87064</v>
      </c>
    </row>
    <row r="6712" spans="1:8" x14ac:dyDescent="0.3">
      <c r="A6712" s="1" t="s">
        <v>12743</v>
      </c>
      <c r="B6712" s="1">
        <f t="shared" si="208"/>
        <v>7518</v>
      </c>
      <c r="C6712" s="2" t="str">
        <f t="shared" si="209"/>
        <v>ᵞ</v>
      </c>
      <c r="E6712" t="s">
        <v>12744</v>
      </c>
      <c r="F6712" t="s">
        <v>77850</v>
      </c>
      <c r="G6712" s="1" t="s">
        <v>12744</v>
      </c>
      <c r="H6712" s="1" t="s">
        <v>87064</v>
      </c>
    </row>
    <row r="6713" spans="1:8" x14ac:dyDescent="0.3">
      <c r="A6713" s="1" t="s">
        <v>12746</v>
      </c>
      <c r="B6713" s="1">
        <f t="shared" si="208"/>
        <v>7519</v>
      </c>
      <c r="C6713" s="2" t="str">
        <f t="shared" si="209"/>
        <v>ᵟ</v>
      </c>
      <c r="E6713" t="s">
        <v>12747</v>
      </c>
      <c r="F6713" t="s">
        <v>77850</v>
      </c>
      <c r="G6713" s="1" t="s">
        <v>12747</v>
      </c>
      <c r="H6713" s="1" t="s">
        <v>87064</v>
      </c>
    </row>
    <row r="6714" spans="1:8" x14ac:dyDescent="0.3">
      <c r="A6714" s="1" t="s">
        <v>12749</v>
      </c>
      <c r="B6714" s="1">
        <f t="shared" si="208"/>
        <v>7520</v>
      </c>
      <c r="C6714" s="2" t="str">
        <f t="shared" si="209"/>
        <v>ᵠ</v>
      </c>
      <c r="E6714" t="s">
        <v>12750</v>
      </c>
      <c r="F6714" t="s">
        <v>77850</v>
      </c>
      <c r="G6714" s="1" t="s">
        <v>12750</v>
      </c>
      <c r="H6714" s="1" t="s">
        <v>87064</v>
      </c>
    </row>
    <row r="6715" spans="1:8" x14ac:dyDescent="0.3">
      <c r="A6715" s="1" t="s">
        <v>12752</v>
      </c>
      <c r="B6715" s="1">
        <f t="shared" si="208"/>
        <v>7521</v>
      </c>
      <c r="C6715" s="2" t="str">
        <f t="shared" si="209"/>
        <v>ᵡ</v>
      </c>
      <c r="E6715" t="s">
        <v>12753</v>
      </c>
      <c r="F6715" t="s">
        <v>77850</v>
      </c>
      <c r="G6715" s="1" t="s">
        <v>12753</v>
      </c>
      <c r="H6715" s="1" t="s">
        <v>87064</v>
      </c>
    </row>
    <row r="6716" spans="1:8" x14ac:dyDescent="0.3">
      <c r="A6716" s="1" t="s">
        <v>12755</v>
      </c>
      <c r="B6716" s="1">
        <f t="shared" si="208"/>
        <v>7522</v>
      </c>
      <c r="C6716" s="2" t="str">
        <f t="shared" si="209"/>
        <v>ᵢ</v>
      </c>
      <c r="E6716" t="s">
        <v>12756</v>
      </c>
      <c r="F6716" t="s">
        <v>77850</v>
      </c>
      <c r="G6716" s="1" t="s">
        <v>12756</v>
      </c>
      <c r="H6716" s="1" t="s">
        <v>87064</v>
      </c>
    </row>
    <row r="6717" spans="1:8" x14ac:dyDescent="0.3">
      <c r="A6717" s="1" t="s">
        <v>12758</v>
      </c>
      <c r="B6717" s="1">
        <f t="shared" si="208"/>
        <v>7523</v>
      </c>
      <c r="C6717" s="2" t="str">
        <f t="shared" si="209"/>
        <v>ᵣ</v>
      </c>
      <c r="E6717" t="s">
        <v>12759</v>
      </c>
      <c r="F6717" t="s">
        <v>77850</v>
      </c>
      <c r="G6717" s="1" t="s">
        <v>12759</v>
      </c>
      <c r="H6717" s="1" t="s">
        <v>87064</v>
      </c>
    </row>
    <row r="6718" spans="1:8" x14ac:dyDescent="0.3">
      <c r="A6718" s="1" t="s">
        <v>12761</v>
      </c>
      <c r="B6718" s="1">
        <f t="shared" si="208"/>
        <v>7524</v>
      </c>
      <c r="C6718" s="2" t="str">
        <f t="shared" si="209"/>
        <v>ᵤ</v>
      </c>
      <c r="E6718" t="s">
        <v>12762</v>
      </c>
      <c r="F6718" t="s">
        <v>77850</v>
      </c>
      <c r="G6718" s="1" t="s">
        <v>12762</v>
      </c>
      <c r="H6718" s="1" t="s">
        <v>87064</v>
      </c>
    </row>
    <row r="6719" spans="1:8" x14ac:dyDescent="0.3">
      <c r="A6719" s="1" t="s">
        <v>12764</v>
      </c>
      <c r="B6719" s="1">
        <f t="shared" si="208"/>
        <v>7525</v>
      </c>
      <c r="C6719" s="2" t="str">
        <f t="shared" si="209"/>
        <v>ᵥ</v>
      </c>
      <c r="E6719" t="s">
        <v>12765</v>
      </c>
      <c r="F6719" t="s">
        <v>77850</v>
      </c>
      <c r="G6719" s="1" t="s">
        <v>12765</v>
      </c>
      <c r="H6719" s="1" t="s">
        <v>87064</v>
      </c>
    </row>
    <row r="6720" spans="1:8" x14ac:dyDescent="0.3">
      <c r="A6720" s="1" t="s">
        <v>12767</v>
      </c>
      <c r="B6720" s="1">
        <f t="shared" si="208"/>
        <v>7526</v>
      </c>
      <c r="C6720" s="2" t="str">
        <f t="shared" si="209"/>
        <v>ᵦ</v>
      </c>
      <c r="E6720" t="s">
        <v>12768</v>
      </c>
      <c r="F6720" t="s">
        <v>77850</v>
      </c>
      <c r="G6720" s="1" t="s">
        <v>12768</v>
      </c>
      <c r="H6720" s="1" t="s">
        <v>87064</v>
      </c>
    </row>
    <row r="6721" spans="1:8" x14ac:dyDescent="0.3">
      <c r="A6721" s="1" t="s">
        <v>12770</v>
      </c>
      <c r="B6721" s="1">
        <f t="shared" si="208"/>
        <v>7527</v>
      </c>
      <c r="C6721" s="2" t="str">
        <f t="shared" si="209"/>
        <v>ᵧ</v>
      </c>
      <c r="E6721" t="s">
        <v>12771</v>
      </c>
      <c r="F6721" t="s">
        <v>77850</v>
      </c>
      <c r="G6721" s="1" t="s">
        <v>12771</v>
      </c>
      <c r="H6721" s="1" t="s">
        <v>87064</v>
      </c>
    </row>
    <row r="6722" spans="1:8" x14ac:dyDescent="0.3">
      <c r="A6722" s="1" t="s">
        <v>12773</v>
      </c>
      <c r="B6722" s="1">
        <f t="shared" ref="B6722:B6785" si="210">HEX2DEC(A6722)</f>
        <v>7528</v>
      </c>
      <c r="C6722" s="2" t="str">
        <f t="shared" si="209"/>
        <v>ᵨ</v>
      </c>
      <c r="E6722" t="s">
        <v>12774</v>
      </c>
      <c r="F6722" t="s">
        <v>77850</v>
      </c>
      <c r="G6722" s="1" t="s">
        <v>12774</v>
      </c>
      <c r="H6722" s="1" t="s">
        <v>87064</v>
      </c>
    </row>
    <row r="6723" spans="1:8" x14ac:dyDescent="0.3">
      <c r="A6723" s="1" t="s">
        <v>12776</v>
      </c>
      <c r="B6723" s="1">
        <f t="shared" si="210"/>
        <v>7529</v>
      </c>
      <c r="C6723" s="2" t="str">
        <f t="shared" ref="C6723:C6786" si="211">_xlfn.UNICHAR(B6723)</f>
        <v>ᵩ</v>
      </c>
      <c r="E6723" t="s">
        <v>12777</v>
      </c>
      <c r="F6723" t="s">
        <v>77850</v>
      </c>
      <c r="G6723" s="1" t="s">
        <v>12777</v>
      </c>
      <c r="H6723" s="1" t="s">
        <v>87064</v>
      </c>
    </row>
    <row r="6724" spans="1:8" x14ac:dyDescent="0.3">
      <c r="A6724" s="1" t="s">
        <v>12779</v>
      </c>
      <c r="B6724" s="1">
        <f t="shared" si="210"/>
        <v>7530</v>
      </c>
      <c r="C6724" s="2" t="str">
        <f t="shared" si="211"/>
        <v>ᵪ</v>
      </c>
      <c r="E6724" t="s">
        <v>12780</v>
      </c>
      <c r="F6724" t="s">
        <v>77850</v>
      </c>
      <c r="G6724" s="1" t="s">
        <v>12780</v>
      </c>
      <c r="H6724" s="1" t="s">
        <v>87064</v>
      </c>
    </row>
    <row r="6725" spans="1:8" x14ac:dyDescent="0.3">
      <c r="A6725" s="1" t="s">
        <v>12782</v>
      </c>
      <c r="B6725" s="1">
        <f t="shared" si="210"/>
        <v>7531</v>
      </c>
      <c r="C6725" s="2" t="str">
        <f t="shared" si="211"/>
        <v>ᵫ</v>
      </c>
      <c r="E6725" t="s">
        <v>12783</v>
      </c>
      <c r="F6725" t="s">
        <v>77850</v>
      </c>
      <c r="G6725" s="1" t="s">
        <v>12783</v>
      </c>
      <c r="H6725" s="1" t="s">
        <v>87064</v>
      </c>
    </row>
    <row r="6726" spans="1:8" x14ac:dyDescent="0.3">
      <c r="A6726" s="1" t="s">
        <v>12784</v>
      </c>
      <c r="B6726" s="1">
        <f t="shared" si="210"/>
        <v>7532</v>
      </c>
      <c r="C6726" s="2" t="str">
        <f t="shared" si="211"/>
        <v>ᵬ</v>
      </c>
      <c r="E6726" t="s">
        <v>12785</v>
      </c>
      <c r="F6726" t="s">
        <v>77850</v>
      </c>
      <c r="G6726" s="1" t="s">
        <v>12785</v>
      </c>
      <c r="H6726" s="1" t="s">
        <v>87064</v>
      </c>
    </row>
    <row r="6727" spans="1:8" x14ac:dyDescent="0.3">
      <c r="A6727" s="1" t="s">
        <v>12786</v>
      </c>
      <c r="B6727" s="1">
        <f t="shared" si="210"/>
        <v>7533</v>
      </c>
      <c r="C6727" s="2" t="str">
        <f t="shared" si="211"/>
        <v>ᵭ</v>
      </c>
      <c r="E6727" t="s">
        <v>12787</v>
      </c>
      <c r="F6727" t="s">
        <v>77850</v>
      </c>
      <c r="G6727" s="1" t="s">
        <v>12787</v>
      </c>
      <c r="H6727" s="1" t="s">
        <v>87064</v>
      </c>
    </row>
    <row r="6728" spans="1:8" x14ac:dyDescent="0.3">
      <c r="A6728" s="1" t="s">
        <v>12788</v>
      </c>
      <c r="B6728" s="1">
        <f t="shared" si="210"/>
        <v>7534</v>
      </c>
      <c r="C6728" s="2" t="str">
        <f t="shared" si="211"/>
        <v>ᵮ</v>
      </c>
      <c r="E6728" t="s">
        <v>12789</v>
      </c>
      <c r="F6728" t="s">
        <v>77850</v>
      </c>
      <c r="G6728" s="1" t="s">
        <v>12789</v>
      </c>
      <c r="H6728" s="1" t="s">
        <v>87064</v>
      </c>
    </row>
    <row r="6729" spans="1:8" x14ac:dyDescent="0.3">
      <c r="A6729" s="1" t="s">
        <v>12790</v>
      </c>
      <c r="B6729" s="1">
        <f t="shared" si="210"/>
        <v>7535</v>
      </c>
      <c r="C6729" s="2" t="str">
        <f t="shared" si="211"/>
        <v>ᵯ</v>
      </c>
      <c r="E6729" t="s">
        <v>12791</v>
      </c>
      <c r="F6729" t="s">
        <v>77850</v>
      </c>
      <c r="G6729" s="1" t="s">
        <v>12791</v>
      </c>
      <c r="H6729" s="1" t="s">
        <v>87064</v>
      </c>
    </row>
    <row r="6730" spans="1:8" x14ac:dyDescent="0.3">
      <c r="A6730" s="1" t="s">
        <v>12792</v>
      </c>
      <c r="B6730" s="1">
        <f t="shared" si="210"/>
        <v>7536</v>
      </c>
      <c r="C6730" s="2" t="str">
        <f t="shared" si="211"/>
        <v>ᵰ</v>
      </c>
      <c r="E6730" t="s">
        <v>12793</v>
      </c>
      <c r="F6730" t="s">
        <v>77850</v>
      </c>
      <c r="G6730" s="1" t="s">
        <v>12793</v>
      </c>
      <c r="H6730" s="1" t="s">
        <v>87064</v>
      </c>
    </row>
    <row r="6731" spans="1:8" x14ac:dyDescent="0.3">
      <c r="A6731" s="1" t="s">
        <v>12794</v>
      </c>
      <c r="B6731" s="1">
        <f t="shared" si="210"/>
        <v>7537</v>
      </c>
      <c r="C6731" s="2" t="str">
        <f t="shared" si="211"/>
        <v>ᵱ</v>
      </c>
      <c r="E6731" t="s">
        <v>12795</v>
      </c>
      <c r="F6731" t="s">
        <v>77850</v>
      </c>
      <c r="G6731" s="1" t="s">
        <v>12795</v>
      </c>
      <c r="H6731" s="1" t="s">
        <v>87064</v>
      </c>
    </row>
    <row r="6732" spans="1:8" x14ac:dyDescent="0.3">
      <c r="A6732" s="1" t="s">
        <v>12796</v>
      </c>
      <c r="B6732" s="1">
        <f t="shared" si="210"/>
        <v>7538</v>
      </c>
      <c r="C6732" s="2" t="str">
        <f t="shared" si="211"/>
        <v>ᵲ</v>
      </c>
      <c r="E6732" t="s">
        <v>12797</v>
      </c>
      <c r="F6732" t="s">
        <v>77850</v>
      </c>
      <c r="G6732" s="1" t="s">
        <v>12797</v>
      </c>
      <c r="H6732" s="1" t="s">
        <v>87064</v>
      </c>
    </row>
    <row r="6733" spans="1:8" x14ac:dyDescent="0.3">
      <c r="A6733" s="1" t="s">
        <v>12798</v>
      </c>
      <c r="B6733" s="1">
        <f t="shared" si="210"/>
        <v>7539</v>
      </c>
      <c r="C6733" s="2" t="str">
        <f t="shared" si="211"/>
        <v>ᵳ</v>
      </c>
      <c r="E6733" t="s">
        <v>12799</v>
      </c>
      <c r="F6733" t="s">
        <v>77850</v>
      </c>
      <c r="G6733" s="1" t="s">
        <v>12799</v>
      </c>
      <c r="H6733" s="1" t="s">
        <v>87064</v>
      </c>
    </row>
    <row r="6734" spans="1:8" x14ac:dyDescent="0.3">
      <c r="A6734" s="1" t="s">
        <v>12800</v>
      </c>
      <c r="B6734" s="1">
        <f t="shared" si="210"/>
        <v>7540</v>
      </c>
      <c r="C6734" s="2" t="str">
        <f t="shared" si="211"/>
        <v>ᵴ</v>
      </c>
      <c r="E6734" t="s">
        <v>12801</v>
      </c>
      <c r="F6734" t="s">
        <v>77850</v>
      </c>
      <c r="G6734" s="1" t="s">
        <v>12801</v>
      </c>
      <c r="H6734" s="1" t="s">
        <v>87064</v>
      </c>
    </row>
    <row r="6735" spans="1:8" x14ac:dyDescent="0.3">
      <c r="A6735" s="1" t="s">
        <v>12802</v>
      </c>
      <c r="B6735" s="1">
        <f t="shared" si="210"/>
        <v>7541</v>
      </c>
      <c r="C6735" s="2" t="str">
        <f t="shared" si="211"/>
        <v>ᵵ</v>
      </c>
      <c r="E6735" t="s">
        <v>12803</v>
      </c>
      <c r="F6735" t="s">
        <v>77850</v>
      </c>
      <c r="G6735" s="1" t="s">
        <v>12803</v>
      </c>
      <c r="H6735" s="1" t="s">
        <v>87064</v>
      </c>
    </row>
    <row r="6736" spans="1:8" x14ac:dyDescent="0.3">
      <c r="A6736" s="1" t="s">
        <v>12804</v>
      </c>
      <c r="B6736" s="1">
        <f t="shared" si="210"/>
        <v>7542</v>
      </c>
      <c r="C6736" s="2" t="str">
        <f t="shared" si="211"/>
        <v>ᵶ</v>
      </c>
      <c r="E6736" t="s">
        <v>12805</v>
      </c>
      <c r="F6736" t="s">
        <v>77850</v>
      </c>
      <c r="G6736" s="1" t="s">
        <v>12805</v>
      </c>
      <c r="H6736" s="1" t="s">
        <v>87064</v>
      </c>
    </row>
    <row r="6737" spans="1:8" x14ac:dyDescent="0.3">
      <c r="A6737" s="1" t="s">
        <v>12806</v>
      </c>
      <c r="B6737" s="1">
        <f t="shared" si="210"/>
        <v>7543</v>
      </c>
      <c r="C6737" s="2" t="str">
        <f t="shared" si="211"/>
        <v>ᵷ</v>
      </c>
      <c r="E6737" t="s">
        <v>12807</v>
      </c>
      <c r="F6737" t="s">
        <v>77850</v>
      </c>
      <c r="G6737" s="1" t="s">
        <v>12807</v>
      </c>
      <c r="H6737" s="1" t="s">
        <v>87064</v>
      </c>
    </row>
    <row r="6738" spans="1:8" x14ac:dyDescent="0.3">
      <c r="A6738" s="1" t="s">
        <v>12808</v>
      </c>
      <c r="B6738" s="1">
        <f t="shared" si="210"/>
        <v>7544</v>
      </c>
      <c r="C6738" s="2" t="str">
        <f t="shared" si="211"/>
        <v>ᵸ</v>
      </c>
      <c r="E6738" t="s">
        <v>12809</v>
      </c>
      <c r="F6738" t="s">
        <v>77850</v>
      </c>
      <c r="G6738" s="1" t="s">
        <v>12809</v>
      </c>
      <c r="H6738" s="1" t="s">
        <v>87064</v>
      </c>
    </row>
    <row r="6739" spans="1:8" x14ac:dyDescent="0.3">
      <c r="A6739" s="1" t="s">
        <v>12811</v>
      </c>
      <c r="B6739" s="1">
        <f t="shared" si="210"/>
        <v>7545</v>
      </c>
      <c r="C6739" s="2" t="str">
        <f t="shared" si="211"/>
        <v>ᵹ</v>
      </c>
      <c r="E6739" t="s">
        <v>12812</v>
      </c>
      <c r="F6739" t="s">
        <v>77850</v>
      </c>
      <c r="G6739" s="1" t="s">
        <v>12812</v>
      </c>
      <c r="H6739" s="1" t="s">
        <v>87064</v>
      </c>
    </row>
    <row r="6740" spans="1:8" x14ac:dyDescent="0.3">
      <c r="A6740" s="1" t="s">
        <v>12814</v>
      </c>
      <c r="B6740" s="1">
        <f t="shared" si="210"/>
        <v>7546</v>
      </c>
      <c r="C6740" s="2" t="str">
        <f t="shared" si="211"/>
        <v>ᵺ</v>
      </c>
      <c r="E6740" t="s">
        <v>12815</v>
      </c>
      <c r="F6740" t="s">
        <v>77850</v>
      </c>
      <c r="G6740" s="1" t="s">
        <v>12815</v>
      </c>
      <c r="H6740" s="1" t="s">
        <v>87064</v>
      </c>
    </row>
    <row r="6741" spans="1:8" x14ac:dyDescent="0.3">
      <c r="A6741" s="1" t="s">
        <v>12816</v>
      </c>
      <c r="B6741" s="1">
        <f t="shared" si="210"/>
        <v>7547</v>
      </c>
      <c r="C6741" s="2" t="str">
        <f t="shared" si="211"/>
        <v>ᵻ</v>
      </c>
      <c r="E6741" t="s">
        <v>12817</v>
      </c>
      <c r="F6741" t="s">
        <v>77850</v>
      </c>
      <c r="G6741" s="1" t="s">
        <v>12817</v>
      </c>
      <c r="H6741" s="1" t="s">
        <v>87064</v>
      </c>
    </row>
    <row r="6742" spans="1:8" x14ac:dyDescent="0.3">
      <c r="A6742" s="1" t="s">
        <v>12818</v>
      </c>
      <c r="B6742" s="1">
        <f t="shared" si="210"/>
        <v>7548</v>
      </c>
      <c r="C6742" s="2" t="str">
        <f t="shared" si="211"/>
        <v>ᵼ</v>
      </c>
      <c r="E6742" t="s">
        <v>12819</v>
      </c>
      <c r="F6742" t="s">
        <v>77850</v>
      </c>
      <c r="G6742" s="1" t="s">
        <v>12819</v>
      </c>
      <c r="H6742" s="1" t="s">
        <v>87064</v>
      </c>
    </row>
    <row r="6743" spans="1:8" x14ac:dyDescent="0.3">
      <c r="A6743" s="1" t="s">
        <v>12820</v>
      </c>
      <c r="B6743" s="1">
        <f t="shared" si="210"/>
        <v>7549</v>
      </c>
      <c r="C6743" s="2" t="str">
        <f t="shared" si="211"/>
        <v>ᵽ</v>
      </c>
      <c r="E6743" t="s">
        <v>12821</v>
      </c>
      <c r="F6743" t="s">
        <v>77850</v>
      </c>
      <c r="G6743" s="1" t="s">
        <v>12821</v>
      </c>
      <c r="H6743" s="1" t="s">
        <v>87064</v>
      </c>
    </row>
    <row r="6744" spans="1:8" x14ac:dyDescent="0.3">
      <c r="A6744" s="1" t="s">
        <v>12823</v>
      </c>
      <c r="B6744" s="1">
        <f t="shared" si="210"/>
        <v>7550</v>
      </c>
      <c r="C6744" s="2" t="str">
        <f t="shared" si="211"/>
        <v>ᵾ</v>
      </c>
      <c r="E6744" t="s">
        <v>12824</v>
      </c>
      <c r="F6744" t="s">
        <v>77850</v>
      </c>
      <c r="G6744" s="1" t="s">
        <v>12824</v>
      </c>
      <c r="H6744" s="1" t="s">
        <v>87064</v>
      </c>
    </row>
    <row r="6745" spans="1:8" x14ac:dyDescent="0.3">
      <c r="A6745" s="1" t="s">
        <v>12825</v>
      </c>
      <c r="B6745" s="1">
        <f t="shared" si="210"/>
        <v>7551</v>
      </c>
      <c r="C6745" s="2" t="str">
        <f t="shared" si="211"/>
        <v>ᵿ</v>
      </c>
      <c r="E6745" t="s">
        <v>12826</v>
      </c>
      <c r="F6745" t="s">
        <v>77850</v>
      </c>
      <c r="G6745" s="1" t="s">
        <v>12826</v>
      </c>
      <c r="H6745" s="1" t="s">
        <v>87064</v>
      </c>
    </row>
    <row r="6746" spans="1:8" x14ac:dyDescent="0.3">
      <c r="A6746" s="1" t="s">
        <v>12827</v>
      </c>
      <c r="B6746" s="1">
        <f t="shared" si="210"/>
        <v>7552</v>
      </c>
      <c r="C6746" s="2" t="str">
        <f t="shared" si="211"/>
        <v>ᶀ</v>
      </c>
      <c r="E6746" t="s">
        <v>12828</v>
      </c>
      <c r="F6746" t="s">
        <v>77850</v>
      </c>
      <c r="G6746" s="1" t="s">
        <v>12828</v>
      </c>
      <c r="H6746" s="1" t="s">
        <v>87065</v>
      </c>
    </row>
    <row r="6747" spans="1:8" x14ac:dyDescent="0.3">
      <c r="A6747" s="1" t="s">
        <v>12829</v>
      </c>
      <c r="B6747" s="1">
        <f t="shared" si="210"/>
        <v>7553</v>
      </c>
      <c r="C6747" s="2" t="str">
        <f t="shared" si="211"/>
        <v>ᶁ</v>
      </c>
      <c r="E6747" t="s">
        <v>12830</v>
      </c>
      <c r="F6747" t="s">
        <v>77850</v>
      </c>
      <c r="G6747" s="1" t="s">
        <v>12830</v>
      </c>
      <c r="H6747" s="1" t="s">
        <v>87065</v>
      </c>
    </row>
    <row r="6748" spans="1:8" x14ac:dyDescent="0.3">
      <c r="A6748" s="1" t="s">
        <v>12831</v>
      </c>
      <c r="B6748" s="1">
        <f t="shared" si="210"/>
        <v>7554</v>
      </c>
      <c r="C6748" s="2" t="str">
        <f t="shared" si="211"/>
        <v>ᶂ</v>
      </c>
      <c r="E6748" t="s">
        <v>12832</v>
      </c>
      <c r="F6748" t="s">
        <v>77850</v>
      </c>
      <c r="G6748" s="1" t="s">
        <v>12832</v>
      </c>
      <c r="H6748" s="1" t="s">
        <v>87065</v>
      </c>
    </row>
    <row r="6749" spans="1:8" x14ac:dyDescent="0.3">
      <c r="A6749" s="1" t="s">
        <v>12833</v>
      </c>
      <c r="B6749" s="1">
        <f t="shared" si="210"/>
        <v>7555</v>
      </c>
      <c r="C6749" s="2" t="str">
        <f t="shared" si="211"/>
        <v>ᶃ</v>
      </c>
      <c r="E6749" t="s">
        <v>12834</v>
      </c>
      <c r="F6749" t="s">
        <v>77850</v>
      </c>
      <c r="G6749" s="1" t="s">
        <v>12834</v>
      </c>
      <c r="H6749" s="1" t="s">
        <v>87065</v>
      </c>
    </row>
    <row r="6750" spans="1:8" x14ac:dyDescent="0.3">
      <c r="A6750" s="1" t="s">
        <v>12835</v>
      </c>
      <c r="B6750" s="1">
        <f t="shared" si="210"/>
        <v>7556</v>
      </c>
      <c r="C6750" s="2" t="str">
        <f t="shared" si="211"/>
        <v>ᶄ</v>
      </c>
      <c r="E6750" t="s">
        <v>12836</v>
      </c>
      <c r="F6750" t="s">
        <v>77850</v>
      </c>
      <c r="G6750" s="1" t="s">
        <v>12836</v>
      </c>
      <c r="H6750" s="1" t="s">
        <v>87065</v>
      </c>
    </row>
    <row r="6751" spans="1:8" x14ac:dyDescent="0.3">
      <c r="A6751" s="1" t="s">
        <v>12837</v>
      </c>
      <c r="B6751" s="1">
        <f t="shared" si="210"/>
        <v>7557</v>
      </c>
      <c r="C6751" s="2" t="str">
        <f t="shared" si="211"/>
        <v>ᶅ</v>
      </c>
      <c r="E6751" t="s">
        <v>12838</v>
      </c>
      <c r="F6751" t="s">
        <v>77850</v>
      </c>
      <c r="G6751" s="1" t="s">
        <v>12838</v>
      </c>
      <c r="H6751" s="1" t="s">
        <v>87065</v>
      </c>
    </row>
    <row r="6752" spans="1:8" x14ac:dyDescent="0.3">
      <c r="A6752" s="1" t="s">
        <v>12839</v>
      </c>
      <c r="B6752" s="1">
        <f t="shared" si="210"/>
        <v>7558</v>
      </c>
      <c r="C6752" s="2" t="str">
        <f t="shared" si="211"/>
        <v>ᶆ</v>
      </c>
      <c r="E6752" t="s">
        <v>12840</v>
      </c>
      <c r="F6752" t="s">
        <v>77850</v>
      </c>
      <c r="G6752" s="1" t="s">
        <v>12840</v>
      </c>
      <c r="H6752" s="1" t="s">
        <v>87065</v>
      </c>
    </row>
    <row r="6753" spans="1:8" x14ac:dyDescent="0.3">
      <c r="A6753" s="1" t="s">
        <v>12841</v>
      </c>
      <c r="B6753" s="1">
        <f t="shared" si="210"/>
        <v>7559</v>
      </c>
      <c r="C6753" s="2" t="str">
        <f t="shared" si="211"/>
        <v>ᶇ</v>
      </c>
      <c r="E6753" t="s">
        <v>12842</v>
      </c>
      <c r="F6753" t="s">
        <v>77850</v>
      </c>
      <c r="G6753" s="1" t="s">
        <v>12842</v>
      </c>
      <c r="H6753" s="1" t="s">
        <v>87065</v>
      </c>
    </row>
    <row r="6754" spans="1:8" x14ac:dyDescent="0.3">
      <c r="A6754" s="1" t="s">
        <v>12843</v>
      </c>
      <c r="B6754" s="1">
        <f t="shared" si="210"/>
        <v>7560</v>
      </c>
      <c r="C6754" s="2" t="str">
        <f t="shared" si="211"/>
        <v>ᶈ</v>
      </c>
      <c r="E6754" t="s">
        <v>12844</v>
      </c>
      <c r="F6754" t="s">
        <v>77850</v>
      </c>
      <c r="G6754" s="1" t="s">
        <v>12844</v>
      </c>
      <c r="H6754" s="1" t="s">
        <v>87065</v>
      </c>
    </row>
    <row r="6755" spans="1:8" x14ac:dyDescent="0.3">
      <c r="A6755" s="1" t="s">
        <v>12845</v>
      </c>
      <c r="B6755" s="1">
        <f t="shared" si="210"/>
        <v>7561</v>
      </c>
      <c r="C6755" s="2" t="str">
        <f t="shared" si="211"/>
        <v>ᶉ</v>
      </c>
      <c r="E6755" t="s">
        <v>12846</v>
      </c>
      <c r="F6755" t="s">
        <v>77850</v>
      </c>
      <c r="G6755" s="1" t="s">
        <v>12846</v>
      </c>
      <c r="H6755" s="1" t="s">
        <v>87065</v>
      </c>
    </row>
    <row r="6756" spans="1:8" x14ac:dyDescent="0.3">
      <c r="A6756" s="1" t="s">
        <v>12847</v>
      </c>
      <c r="B6756" s="1">
        <f t="shared" si="210"/>
        <v>7562</v>
      </c>
      <c r="C6756" s="2" t="str">
        <f t="shared" si="211"/>
        <v>ᶊ</v>
      </c>
      <c r="E6756" t="s">
        <v>12848</v>
      </c>
      <c r="F6756" t="s">
        <v>77850</v>
      </c>
      <c r="G6756" s="1" t="s">
        <v>12848</v>
      </c>
      <c r="H6756" s="1" t="s">
        <v>87065</v>
      </c>
    </row>
    <row r="6757" spans="1:8" x14ac:dyDescent="0.3">
      <c r="A6757" s="1" t="s">
        <v>12849</v>
      </c>
      <c r="B6757" s="1">
        <f t="shared" si="210"/>
        <v>7563</v>
      </c>
      <c r="C6757" s="2" t="str">
        <f t="shared" si="211"/>
        <v>ᶋ</v>
      </c>
      <c r="E6757" t="s">
        <v>12850</v>
      </c>
      <c r="F6757" t="s">
        <v>77850</v>
      </c>
      <c r="G6757" s="1" t="s">
        <v>12850</v>
      </c>
      <c r="H6757" s="1" t="s">
        <v>87065</v>
      </c>
    </row>
    <row r="6758" spans="1:8" x14ac:dyDescent="0.3">
      <c r="A6758" s="1" t="s">
        <v>12851</v>
      </c>
      <c r="B6758" s="1">
        <f t="shared" si="210"/>
        <v>7564</v>
      </c>
      <c r="C6758" s="2" t="str">
        <f t="shared" si="211"/>
        <v>ᶌ</v>
      </c>
      <c r="E6758" t="s">
        <v>12852</v>
      </c>
      <c r="F6758" t="s">
        <v>77850</v>
      </c>
      <c r="G6758" s="1" t="s">
        <v>12852</v>
      </c>
      <c r="H6758" s="1" t="s">
        <v>87065</v>
      </c>
    </row>
    <row r="6759" spans="1:8" x14ac:dyDescent="0.3">
      <c r="A6759" s="1" t="s">
        <v>12853</v>
      </c>
      <c r="B6759" s="1">
        <f t="shared" si="210"/>
        <v>7565</v>
      </c>
      <c r="C6759" s="2" t="str">
        <f t="shared" si="211"/>
        <v>ᶍ</v>
      </c>
      <c r="E6759" t="s">
        <v>12854</v>
      </c>
      <c r="F6759" t="s">
        <v>77850</v>
      </c>
      <c r="G6759" s="1" t="s">
        <v>12854</v>
      </c>
      <c r="H6759" s="1" t="s">
        <v>87065</v>
      </c>
    </row>
    <row r="6760" spans="1:8" x14ac:dyDescent="0.3">
      <c r="A6760" s="1" t="s">
        <v>12855</v>
      </c>
      <c r="B6760" s="1">
        <f t="shared" si="210"/>
        <v>7566</v>
      </c>
      <c r="C6760" s="2" t="str">
        <f t="shared" si="211"/>
        <v>ᶎ</v>
      </c>
      <c r="E6760" t="s">
        <v>12856</v>
      </c>
      <c r="F6760" t="s">
        <v>77850</v>
      </c>
      <c r="G6760" s="1" t="s">
        <v>12856</v>
      </c>
      <c r="H6760" s="1" t="s">
        <v>87065</v>
      </c>
    </row>
    <row r="6761" spans="1:8" x14ac:dyDescent="0.3">
      <c r="A6761" s="1" t="s">
        <v>12858</v>
      </c>
      <c r="B6761" s="1">
        <f t="shared" si="210"/>
        <v>7567</v>
      </c>
      <c r="C6761" s="2" t="str">
        <f t="shared" si="211"/>
        <v>ᶏ</v>
      </c>
      <c r="E6761" t="s">
        <v>12859</v>
      </c>
      <c r="F6761" t="s">
        <v>77850</v>
      </c>
      <c r="G6761" s="1" t="s">
        <v>12859</v>
      </c>
      <c r="H6761" s="1" t="s">
        <v>87065</v>
      </c>
    </row>
    <row r="6762" spans="1:8" x14ac:dyDescent="0.3">
      <c r="A6762" s="1" t="s">
        <v>12860</v>
      </c>
      <c r="B6762" s="1">
        <f t="shared" si="210"/>
        <v>7568</v>
      </c>
      <c r="C6762" s="2" t="str">
        <f t="shared" si="211"/>
        <v>ᶐ</v>
      </c>
      <c r="E6762" t="s">
        <v>12861</v>
      </c>
      <c r="F6762" t="s">
        <v>77850</v>
      </c>
      <c r="G6762" s="1" t="s">
        <v>12861</v>
      </c>
      <c r="H6762" s="1" t="s">
        <v>87065</v>
      </c>
    </row>
    <row r="6763" spans="1:8" x14ac:dyDescent="0.3">
      <c r="A6763" s="1" t="s">
        <v>12862</v>
      </c>
      <c r="B6763" s="1">
        <f t="shared" si="210"/>
        <v>7569</v>
      </c>
      <c r="C6763" s="2" t="str">
        <f t="shared" si="211"/>
        <v>ᶑ</v>
      </c>
      <c r="E6763" t="s">
        <v>12863</v>
      </c>
      <c r="F6763" t="s">
        <v>77850</v>
      </c>
      <c r="G6763" s="1" t="s">
        <v>12863</v>
      </c>
      <c r="H6763" s="1" t="s">
        <v>87065</v>
      </c>
    </row>
    <row r="6764" spans="1:8" x14ac:dyDescent="0.3">
      <c r="A6764" s="1" t="s">
        <v>12864</v>
      </c>
      <c r="B6764" s="1">
        <f t="shared" si="210"/>
        <v>7570</v>
      </c>
      <c r="C6764" s="2" t="str">
        <f t="shared" si="211"/>
        <v>ᶒ</v>
      </c>
      <c r="E6764" t="s">
        <v>12865</v>
      </c>
      <c r="F6764" t="s">
        <v>77850</v>
      </c>
      <c r="G6764" s="1" t="s">
        <v>12865</v>
      </c>
      <c r="H6764" s="1" t="s">
        <v>87065</v>
      </c>
    </row>
    <row r="6765" spans="1:8" x14ac:dyDescent="0.3">
      <c r="A6765" s="1" t="s">
        <v>12866</v>
      </c>
      <c r="B6765" s="1">
        <f t="shared" si="210"/>
        <v>7571</v>
      </c>
      <c r="C6765" s="2" t="str">
        <f t="shared" si="211"/>
        <v>ᶓ</v>
      </c>
      <c r="E6765" t="s">
        <v>12867</v>
      </c>
      <c r="F6765" t="s">
        <v>77850</v>
      </c>
      <c r="G6765" s="1" t="s">
        <v>12867</v>
      </c>
      <c r="H6765" s="1" t="s">
        <v>87065</v>
      </c>
    </row>
    <row r="6766" spans="1:8" x14ac:dyDescent="0.3">
      <c r="A6766" s="1" t="s">
        <v>12868</v>
      </c>
      <c r="B6766" s="1">
        <f t="shared" si="210"/>
        <v>7572</v>
      </c>
      <c r="C6766" s="2" t="str">
        <f t="shared" si="211"/>
        <v>ᶔ</v>
      </c>
      <c r="E6766" t="s">
        <v>12869</v>
      </c>
      <c r="F6766" t="s">
        <v>77850</v>
      </c>
      <c r="G6766" s="1" t="s">
        <v>12869</v>
      </c>
      <c r="H6766" s="1" t="s">
        <v>87065</v>
      </c>
    </row>
    <row r="6767" spans="1:8" x14ac:dyDescent="0.3">
      <c r="A6767" s="1" t="s">
        <v>12870</v>
      </c>
      <c r="B6767" s="1">
        <f t="shared" si="210"/>
        <v>7573</v>
      </c>
      <c r="C6767" s="2" t="str">
        <f t="shared" si="211"/>
        <v>ᶕ</v>
      </c>
      <c r="E6767" t="s">
        <v>12871</v>
      </c>
      <c r="F6767" t="s">
        <v>77850</v>
      </c>
      <c r="G6767" s="1" t="s">
        <v>12871</v>
      </c>
      <c r="H6767" s="1" t="s">
        <v>87065</v>
      </c>
    </row>
    <row r="6768" spans="1:8" x14ac:dyDescent="0.3">
      <c r="A6768" s="1" t="s">
        <v>12872</v>
      </c>
      <c r="B6768" s="1">
        <f t="shared" si="210"/>
        <v>7574</v>
      </c>
      <c r="C6768" s="2" t="str">
        <f t="shared" si="211"/>
        <v>ᶖ</v>
      </c>
      <c r="E6768" t="s">
        <v>12873</v>
      </c>
      <c r="F6768" t="s">
        <v>77850</v>
      </c>
      <c r="G6768" s="1" t="s">
        <v>12873</v>
      </c>
      <c r="H6768" s="1" t="s">
        <v>87065</v>
      </c>
    </row>
    <row r="6769" spans="1:8" x14ac:dyDescent="0.3">
      <c r="A6769" s="1" t="s">
        <v>12874</v>
      </c>
      <c r="B6769" s="1">
        <f t="shared" si="210"/>
        <v>7575</v>
      </c>
      <c r="C6769" s="2" t="str">
        <f t="shared" si="211"/>
        <v>ᶗ</v>
      </c>
      <c r="E6769" t="s">
        <v>12875</v>
      </c>
      <c r="F6769" t="s">
        <v>77850</v>
      </c>
      <c r="G6769" s="1" t="s">
        <v>12875</v>
      </c>
      <c r="H6769" s="1" t="s">
        <v>87065</v>
      </c>
    </row>
    <row r="6770" spans="1:8" x14ac:dyDescent="0.3">
      <c r="A6770" s="1" t="s">
        <v>12876</v>
      </c>
      <c r="B6770" s="1">
        <f t="shared" si="210"/>
        <v>7576</v>
      </c>
      <c r="C6770" s="2" t="str">
        <f t="shared" si="211"/>
        <v>ᶘ</v>
      </c>
      <c r="E6770" t="s">
        <v>12877</v>
      </c>
      <c r="F6770" t="s">
        <v>77850</v>
      </c>
      <c r="G6770" s="1" t="s">
        <v>12877</v>
      </c>
      <c r="H6770" s="1" t="s">
        <v>87065</v>
      </c>
    </row>
    <row r="6771" spans="1:8" x14ac:dyDescent="0.3">
      <c r="A6771" s="1" t="s">
        <v>12878</v>
      </c>
      <c r="B6771" s="1">
        <f t="shared" si="210"/>
        <v>7577</v>
      </c>
      <c r="C6771" s="2" t="str">
        <f t="shared" si="211"/>
        <v>ᶙ</v>
      </c>
      <c r="E6771" t="s">
        <v>12879</v>
      </c>
      <c r="F6771" t="s">
        <v>77850</v>
      </c>
      <c r="G6771" s="1" t="s">
        <v>12879</v>
      </c>
      <c r="H6771" s="1" t="s">
        <v>87065</v>
      </c>
    </row>
    <row r="6772" spans="1:8" x14ac:dyDescent="0.3">
      <c r="A6772" s="1" t="s">
        <v>12880</v>
      </c>
      <c r="B6772" s="1">
        <f t="shared" si="210"/>
        <v>7578</v>
      </c>
      <c r="C6772" s="2" t="str">
        <f t="shared" si="211"/>
        <v>ᶚ</v>
      </c>
      <c r="E6772" t="s">
        <v>12881</v>
      </c>
      <c r="F6772" t="s">
        <v>77850</v>
      </c>
      <c r="G6772" s="1" t="s">
        <v>12881</v>
      </c>
      <c r="H6772" s="1" t="s">
        <v>87065</v>
      </c>
    </row>
    <row r="6773" spans="1:8" x14ac:dyDescent="0.3">
      <c r="A6773" s="1" t="s">
        <v>12882</v>
      </c>
      <c r="B6773" s="1">
        <f t="shared" si="210"/>
        <v>7579</v>
      </c>
      <c r="C6773" s="2" t="str">
        <f t="shared" si="211"/>
        <v>ᶛ</v>
      </c>
      <c r="E6773" t="s">
        <v>12883</v>
      </c>
      <c r="F6773" t="s">
        <v>77850</v>
      </c>
      <c r="G6773" s="1" t="s">
        <v>12883</v>
      </c>
      <c r="H6773" s="1" t="s">
        <v>87065</v>
      </c>
    </row>
    <row r="6774" spans="1:8" x14ac:dyDescent="0.3">
      <c r="A6774" s="1" t="s">
        <v>12885</v>
      </c>
      <c r="B6774" s="1">
        <f t="shared" si="210"/>
        <v>7580</v>
      </c>
      <c r="C6774" s="2" t="str">
        <f t="shared" si="211"/>
        <v>ᶜ</v>
      </c>
      <c r="E6774" t="s">
        <v>12886</v>
      </c>
      <c r="F6774" t="s">
        <v>77850</v>
      </c>
      <c r="G6774" s="1" t="s">
        <v>12886</v>
      </c>
      <c r="H6774" s="1" t="s">
        <v>87065</v>
      </c>
    </row>
    <row r="6775" spans="1:8" x14ac:dyDescent="0.3">
      <c r="A6775" s="1" t="s">
        <v>12888</v>
      </c>
      <c r="B6775" s="1">
        <f t="shared" si="210"/>
        <v>7581</v>
      </c>
      <c r="C6775" s="2" t="str">
        <f t="shared" si="211"/>
        <v>ᶝ</v>
      </c>
      <c r="E6775" t="s">
        <v>12889</v>
      </c>
      <c r="F6775" t="s">
        <v>77850</v>
      </c>
      <c r="G6775" s="1" t="s">
        <v>12889</v>
      </c>
      <c r="H6775" s="1" t="s">
        <v>87065</v>
      </c>
    </row>
    <row r="6776" spans="1:8" x14ac:dyDescent="0.3">
      <c r="A6776" s="1" t="s">
        <v>12891</v>
      </c>
      <c r="B6776" s="1">
        <f t="shared" si="210"/>
        <v>7582</v>
      </c>
      <c r="C6776" s="2" t="str">
        <f t="shared" si="211"/>
        <v>ᶞ</v>
      </c>
      <c r="E6776" t="s">
        <v>12892</v>
      </c>
      <c r="F6776" t="s">
        <v>77850</v>
      </c>
      <c r="G6776" s="1" t="s">
        <v>12892</v>
      </c>
      <c r="H6776" s="1" t="s">
        <v>87065</v>
      </c>
    </row>
    <row r="6777" spans="1:8" x14ac:dyDescent="0.3">
      <c r="A6777" s="1" t="s">
        <v>12894</v>
      </c>
      <c r="B6777" s="1">
        <f t="shared" si="210"/>
        <v>7583</v>
      </c>
      <c r="C6777" s="2" t="str">
        <f t="shared" si="211"/>
        <v>ᶟ</v>
      </c>
      <c r="E6777" t="s">
        <v>12895</v>
      </c>
      <c r="F6777" t="s">
        <v>77850</v>
      </c>
      <c r="G6777" s="1" t="s">
        <v>12895</v>
      </c>
      <c r="H6777" s="1" t="s">
        <v>87065</v>
      </c>
    </row>
    <row r="6778" spans="1:8" x14ac:dyDescent="0.3">
      <c r="A6778" s="1" t="s">
        <v>12896</v>
      </c>
      <c r="B6778" s="1">
        <f t="shared" si="210"/>
        <v>7584</v>
      </c>
      <c r="C6778" s="2" t="str">
        <f t="shared" si="211"/>
        <v>ᶠ</v>
      </c>
      <c r="E6778" t="s">
        <v>12897</v>
      </c>
      <c r="F6778" t="s">
        <v>77850</v>
      </c>
      <c r="G6778" s="1" t="s">
        <v>12897</v>
      </c>
      <c r="H6778" s="1" t="s">
        <v>87065</v>
      </c>
    </row>
    <row r="6779" spans="1:8" x14ac:dyDescent="0.3">
      <c r="A6779" s="1" t="s">
        <v>12899</v>
      </c>
      <c r="B6779" s="1">
        <f t="shared" si="210"/>
        <v>7585</v>
      </c>
      <c r="C6779" s="2" t="str">
        <f t="shared" si="211"/>
        <v>ᶡ</v>
      </c>
      <c r="E6779" t="s">
        <v>12900</v>
      </c>
      <c r="F6779" t="s">
        <v>77850</v>
      </c>
      <c r="G6779" s="1" t="s">
        <v>12900</v>
      </c>
      <c r="H6779" s="1" t="s">
        <v>87065</v>
      </c>
    </row>
    <row r="6780" spans="1:8" x14ac:dyDescent="0.3">
      <c r="A6780" s="1" t="s">
        <v>12902</v>
      </c>
      <c r="B6780" s="1">
        <f t="shared" si="210"/>
        <v>7586</v>
      </c>
      <c r="C6780" s="2" t="str">
        <f t="shared" si="211"/>
        <v>ᶢ</v>
      </c>
      <c r="E6780" t="s">
        <v>12903</v>
      </c>
      <c r="F6780" t="s">
        <v>77850</v>
      </c>
      <c r="G6780" s="1" t="s">
        <v>12903</v>
      </c>
      <c r="H6780" s="1" t="s">
        <v>87065</v>
      </c>
    </row>
    <row r="6781" spans="1:8" x14ac:dyDescent="0.3">
      <c r="A6781" s="1" t="s">
        <v>12905</v>
      </c>
      <c r="B6781" s="1">
        <f t="shared" si="210"/>
        <v>7587</v>
      </c>
      <c r="C6781" s="2" t="str">
        <f t="shared" si="211"/>
        <v>ᶣ</v>
      </c>
      <c r="E6781" t="s">
        <v>12906</v>
      </c>
      <c r="F6781" t="s">
        <v>77850</v>
      </c>
      <c r="G6781" s="1" t="s">
        <v>12906</v>
      </c>
      <c r="H6781" s="1" t="s">
        <v>87065</v>
      </c>
    </row>
    <row r="6782" spans="1:8" x14ac:dyDescent="0.3">
      <c r="A6782" s="1" t="s">
        <v>12908</v>
      </c>
      <c r="B6782" s="1">
        <f t="shared" si="210"/>
        <v>7588</v>
      </c>
      <c r="C6782" s="2" t="str">
        <f t="shared" si="211"/>
        <v>ᶤ</v>
      </c>
      <c r="E6782" t="s">
        <v>12909</v>
      </c>
      <c r="F6782" t="s">
        <v>77850</v>
      </c>
      <c r="G6782" s="1" t="s">
        <v>12909</v>
      </c>
      <c r="H6782" s="1" t="s">
        <v>87065</v>
      </c>
    </row>
    <row r="6783" spans="1:8" x14ac:dyDescent="0.3">
      <c r="A6783" s="1" t="s">
        <v>12911</v>
      </c>
      <c r="B6783" s="1">
        <f t="shared" si="210"/>
        <v>7589</v>
      </c>
      <c r="C6783" s="2" t="str">
        <f t="shared" si="211"/>
        <v>ᶥ</v>
      </c>
      <c r="E6783" t="s">
        <v>12912</v>
      </c>
      <c r="F6783" t="s">
        <v>77850</v>
      </c>
      <c r="G6783" s="1" t="s">
        <v>12912</v>
      </c>
      <c r="H6783" s="1" t="s">
        <v>87065</v>
      </c>
    </row>
    <row r="6784" spans="1:8" x14ac:dyDescent="0.3">
      <c r="A6784" s="1" t="s">
        <v>12914</v>
      </c>
      <c r="B6784" s="1">
        <f t="shared" si="210"/>
        <v>7590</v>
      </c>
      <c r="C6784" s="2" t="str">
        <f t="shared" si="211"/>
        <v>ᶦ</v>
      </c>
      <c r="E6784" t="s">
        <v>12915</v>
      </c>
      <c r="F6784" t="s">
        <v>77850</v>
      </c>
      <c r="G6784" s="1" t="s">
        <v>12915</v>
      </c>
      <c r="H6784" s="1" t="s">
        <v>87065</v>
      </c>
    </row>
    <row r="6785" spans="1:8" x14ac:dyDescent="0.3">
      <c r="A6785" s="1" t="s">
        <v>12917</v>
      </c>
      <c r="B6785" s="1">
        <f t="shared" si="210"/>
        <v>7591</v>
      </c>
      <c r="C6785" s="2" t="str">
        <f t="shared" si="211"/>
        <v>ᶧ</v>
      </c>
      <c r="E6785" t="s">
        <v>12918</v>
      </c>
      <c r="F6785" t="s">
        <v>77850</v>
      </c>
      <c r="G6785" s="1" t="s">
        <v>12918</v>
      </c>
      <c r="H6785" s="1" t="s">
        <v>87065</v>
      </c>
    </row>
    <row r="6786" spans="1:8" x14ac:dyDescent="0.3">
      <c r="A6786" s="1" t="s">
        <v>12920</v>
      </c>
      <c r="B6786" s="1">
        <f t="shared" ref="B6786:B6849" si="212">HEX2DEC(A6786)</f>
        <v>7592</v>
      </c>
      <c r="C6786" s="2" t="str">
        <f t="shared" si="211"/>
        <v>ᶨ</v>
      </c>
      <c r="E6786" t="s">
        <v>12921</v>
      </c>
      <c r="F6786" t="s">
        <v>77850</v>
      </c>
      <c r="G6786" s="1" t="s">
        <v>12921</v>
      </c>
      <c r="H6786" s="1" t="s">
        <v>87065</v>
      </c>
    </row>
    <row r="6787" spans="1:8" x14ac:dyDescent="0.3">
      <c r="A6787" s="1" t="s">
        <v>12923</v>
      </c>
      <c r="B6787" s="1">
        <f t="shared" si="212"/>
        <v>7593</v>
      </c>
      <c r="C6787" s="2" t="str">
        <f t="shared" ref="C6787:C6850" si="213">_xlfn.UNICHAR(B6787)</f>
        <v>ᶩ</v>
      </c>
      <c r="E6787" t="s">
        <v>12924</v>
      </c>
      <c r="F6787" t="s">
        <v>77850</v>
      </c>
      <c r="G6787" s="1" t="s">
        <v>12924</v>
      </c>
      <c r="H6787" s="1" t="s">
        <v>87065</v>
      </c>
    </row>
    <row r="6788" spans="1:8" x14ac:dyDescent="0.3">
      <c r="A6788" s="1" t="s">
        <v>12926</v>
      </c>
      <c r="B6788" s="1">
        <f t="shared" si="212"/>
        <v>7594</v>
      </c>
      <c r="C6788" s="2" t="str">
        <f t="shared" si="213"/>
        <v>ᶪ</v>
      </c>
      <c r="E6788" t="s">
        <v>12927</v>
      </c>
      <c r="F6788" t="s">
        <v>77850</v>
      </c>
      <c r="G6788" s="1" t="s">
        <v>12927</v>
      </c>
      <c r="H6788" s="1" t="s">
        <v>87065</v>
      </c>
    </row>
    <row r="6789" spans="1:8" x14ac:dyDescent="0.3">
      <c r="A6789" s="1" t="s">
        <v>12929</v>
      </c>
      <c r="B6789" s="1">
        <f t="shared" si="212"/>
        <v>7595</v>
      </c>
      <c r="C6789" s="2" t="str">
        <f t="shared" si="213"/>
        <v>ᶫ</v>
      </c>
      <c r="E6789" t="s">
        <v>12930</v>
      </c>
      <c r="F6789" t="s">
        <v>77850</v>
      </c>
      <c r="G6789" s="1" t="s">
        <v>12930</v>
      </c>
      <c r="H6789" s="1" t="s">
        <v>87065</v>
      </c>
    </row>
    <row r="6790" spans="1:8" x14ac:dyDescent="0.3">
      <c r="A6790" s="1" t="s">
        <v>12932</v>
      </c>
      <c r="B6790" s="1">
        <f t="shared" si="212"/>
        <v>7596</v>
      </c>
      <c r="C6790" s="2" t="str">
        <f t="shared" si="213"/>
        <v>ᶬ</v>
      </c>
      <c r="E6790" t="s">
        <v>12933</v>
      </c>
      <c r="F6790" t="s">
        <v>77850</v>
      </c>
      <c r="G6790" s="1" t="s">
        <v>12933</v>
      </c>
      <c r="H6790" s="1" t="s">
        <v>87065</v>
      </c>
    </row>
    <row r="6791" spans="1:8" x14ac:dyDescent="0.3">
      <c r="A6791" s="1" t="s">
        <v>12935</v>
      </c>
      <c r="B6791" s="1">
        <f t="shared" si="212"/>
        <v>7597</v>
      </c>
      <c r="C6791" s="2" t="str">
        <f t="shared" si="213"/>
        <v>ᶭ</v>
      </c>
      <c r="E6791" t="s">
        <v>12936</v>
      </c>
      <c r="F6791" t="s">
        <v>77850</v>
      </c>
      <c r="G6791" s="1" t="s">
        <v>12936</v>
      </c>
      <c r="H6791" s="1" t="s">
        <v>87065</v>
      </c>
    </row>
    <row r="6792" spans="1:8" x14ac:dyDescent="0.3">
      <c r="A6792" s="1" t="s">
        <v>12938</v>
      </c>
      <c r="B6792" s="1">
        <f t="shared" si="212"/>
        <v>7598</v>
      </c>
      <c r="C6792" s="2" t="str">
        <f t="shared" si="213"/>
        <v>ᶮ</v>
      </c>
      <c r="E6792" t="s">
        <v>12939</v>
      </c>
      <c r="F6792" t="s">
        <v>77850</v>
      </c>
      <c r="G6792" s="1" t="s">
        <v>12939</v>
      </c>
      <c r="H6792" s="1" t="s">
        <v>87065</v>
      </c>
    </row>
    <row r="6793" spans="1:8" x14ac:dyDescent="0.3">
      <c r="A6793" s="1" t="s">
        <v>12941</v>
      </c>
      <c r="B6793" s="1">
        <f t="shared" si="212"/>
        <v>7599</v>
      </c>
      <c r="C6793" s="2" t="str">
        <f t="shared" si="213"/>
        <v>ᶯ</v>
      </c>
      <c r="E6793" t="s">
        <v>12942</v>
      </c>
      <c r="F6793" t="s">
        <v>77850</v>
      </c>
      <c r="G6793" s="1" t="s">
        <v>12942</v>
      </c>
      <c r="H6793" s="1" t="s">
        <v>87065</v>
      </c>
    </row>
    <row r="6794" spans="1:8" x14ac:dyDescent="0.3">
      <c r="A6794" s="1" t="s">
        <v>12944</v>
      </c>
      <c r="B6794" s="1">
        <f t="shared" si="212"/>
        <v>7600</v>
      </c>
      <c r="C6794" s="2" t="str">
        <f t="shared" si="213"/>
        <v>ᶰ</v>
      </c>
      <c r="E6794" t="s">
        <v>12945</v>
      </c>
      <c r="F6794" t="s">
        <v>77850</v>
      </c>
      <c r="G6794" s="1" t="s">
        <v>12945</v>
      </c>
      <c r="H6794" s="1" t="s">
        <v>87065</v>
      </c>
    </row>
    <row r="6795" spans="1:8" x14ac:dyDescent="0.3">
      <c r="A6795" s="1" t="s">
        <v>12947</v>
      </c>
      <c r="B6795" s="1">
        <f t="shared" si="212"/>
        <v>7601</v>
      </c>
      <c r="C6795" s="2" t="str">
        <f t="shared" si="213"/>
        <v>ᶱ</v>
      </c>
      <c r="E6795" t="s">
        <v>12948</v>
      </c>
      <c r="F6795" t="s">
        <v>77850</v>
      </c>
      <c r="G6795" s="1" t="s">
        <v>12948</v>
      </c>
      <c r="H6795" s="1" t="s">
        <v>87065</v>
      </c>
    </row>
    <row r="6796" spans="1:8" x14ac:dyDescent="0.3">
      <c r="A6796" s="1" t="s">
        <v>12950</v>
      </c>
      <c r="B6796" s="1">
        <f t="shared" si="212"/>
        <v>7602</v>
      </c>
      <c r="C6796" s="2" t="str">
        <f t="shared" si="213"/>
        <v>ᶲ</v>
      </c>
      <c r="E6796" t="s">
        <v>12951</v>
      </c>
      <c r="F6796" t="s">
        <v>77850</v>
      </c>
      <c r="G6796" s="1" t="s">
        <v>12951</v>
      </c>
      <c r="H6796" s="1" t="s">
        <v>87065</v>
      </c>
    </row>
    <row r="6797" spans="1:8" x14ac:dyDescent="0.3">
      <c r="A6797" s="1" t="s">
        <v>12953</v>
      </c>
      <c r="B6797" s="1">
        <f t="shared" si="212"/>
        <v>7603</v>
      </c>
      <c r="C6797" s="2" t="str">
        <f t="shared" si="213"/>
        <v>ᶳ</v>
      </c>
      <c r="E6797" t="s">
        <v>12954</v>
      </c>
      <c r="F6797" t="s">
        <v>77850</v>
      </c>
      <c r="G6797" s="1" t="s">
        <v>12954</v>
      </c>
      <c r="H6797" s="1" t="s">
        <v>87065</v>
      </c>
    </row>
    <row r="6798" spans="1:8" x14ac:dyDescent="0.3">
      <c r="A6798" s="1" t="s">
        <v>12956</v>
      </c>
      <c r="B6798" s="1">
        <f t="shared" si="212"/>
        <v>7604</v>
      </c>
      <c r="C6798" s="2" t="str">
        <f t="shared" si="213"/>
        <v>ᶴ</v>
      </c>
      <c r="E6798" t="s">
        <v>12957</v>
      </c>
      <c r="F6798" t="s">
        <v>77850</v>
      </c>
      <c r="G6798" s="1" t="s">
        <v>12957</v>
      </c>
      <c r="H6798" s="1" t="s">
        <v>87065</v>
      </c>
    </row>
    <row r="6799" spans="1:8" x14ac:dyDescent="0.3">
      <c r="A6799" s="1" t="s">
        <v>12959</v>
      </c>
      <c r="B6799" s="1">
        <f t="shared" si="212"/>
        <v>7605</v>
      </c>
      <c r="C6799" s="2" t="str">
        <f t="shared" si="213"/>
        <v>ᶵ</v>
      </c>
      <c r="E6799" t="s">
        <v>12960</v>
      </c>
      <c r="F6799" t="s">
        <v>77850</v>
      </c>
      <c r="G6799" s="1" t="s">
        <v>12960</v>
      </c>
      <c r="H6799" s="1" t="s">
        <v>87065</v>
      </c>
    </row>
    <row r="6800" spans="1:8" x14ac:dyDescent="0.3">
      <c r="A6800" s="1" t="s">
        <v>12962</v>
      </c>
      <c r="B6800" s="1">
        <f t="shared" si="212"/>
        <v>7606</v>
      </c>
      <c r="C6800" s="2" t="str">
        <f t="shared" si="213"/>
        <v>ᶶ</v>
      </c>
      <c r="E6800" t="s">
        <v>12963</v>
      </c>
      <c r="F6800" t="s">
        <v>77850</v>
      </c>
      <c r="G6800" s="1" t="s">
        <v>12963</v>
      </c>
      <c r="H6800" s="1" t="s">
        <v>87065</v>
      </c>
    </row>
    <row r="6801" spans="1:8" x14ac:dyDescent="0.3">
      <c r="A6801" s="1" t="s">
        <v>12965</v>
      </c>
      <c r="B6801" s="1">
        <f t="shared" si="212"/>
        <v>7607</v>
      </c>
      <c r="C6801" s="2" t="str">
        <f t="shared" si="213"/>
        <v>ᶷ</v>
      </c>
      <c r="E6801" t="s">
        <v>12966</v>
      </c>
      <c r="F6801" t="s">
        <v>77850</v>
      </c>
      <c r="G6801" s="1" t="s">
        <v>12966</v>
      </c>
      <c r="H6801" s="1" t="s">
        <v>87065</v>
      </c>
    </row>
    <row r="6802" spans="1:8" x14ac:dyDescent="0.3">
      <c r="A6802" s="1" t="s">
        <v>12968</v>
      </c>
      <c r="B6802" s="1">
        <f t="shared" si="212"/>
        <v>7608</v>
      </c>
      <c r="C6802" s="2" t="str">
        <f t="shared" si="213"/>
        <v>ᶸ</v>
      </c>
      <c r="E6802" t="s">
        <v>12969</v>
      </c>
      <c r="F6802" t="s">
        <v>77850</v>
      </c>
      <c r="G6802" s="1" t="s">
        <v>12969</v>
      </c>
      <c r="H6802" s="1" t="s">
        <v>87065</v>
      </c>
    </row>
    <row r="6803" spans="1:8" x14ac:dyDescent="0.3">
      <c r="A6803" s="1" t="s">
        <v>12971</v>
      </c>
      <c r="B6803" s="1">
        <f t="shared" si="212"/>
        <v>7609</v>
      </c>
      <c r="C6803" s="2" t="str">
        <f t="shared" si="213"/>
        <v>ᶹ</v>
      </c>
      <c r="E6803" t="s">
        <v>12972</v>
      </c>
      <c r="F6803" t="s">
        <v>77850</v>
      </c>
      <c r="G6803" s="1" t="s">
        <v>12972</v>
      </c>
      <c r="H6803" s="1" t="s">
        <v>87065</v>
      </c>
    </row>
    <row r="6804" spans="1:8" x14ac:dyDescent="0.3">
      <c r="A6804" s="1" t="s">
        <v>12974</v>
      </c>
      <c r="B6804" s="1">
        <f t="shared" si="212"/>
        <v>7610</v>
      </c>
      <c r="C6804" s="2" t="str">
        <f t="shared" si="213"/>
        <v>ᶺ</v>
      </c>
      <c r="E6804" t="s">
        <v>12975</v>
      </c>
      <c r="F6804" t="s">
        <v>77850</v>
      </c>
      <c r="G6804" s="1" t="s">
        <v>12975</v>
      </c>
      <c r="H6804" s="1" t="s">
        <v>87065</v>
      </c>
    </row>
    <row r="6805" spans="1:8" x14ac:dyDescent="0.3">
      <c r="A6805" s="1" t="s">
        <v>12977</v>
      </c>
      <c r="B6805" s="1">
        <f t="shared" si="212"/>
        <v>7611</v>
      </c>
      <c r="C6805" s="2" t="str">
        <f t="shared" si="213"/>
        <v>ᶻ</v>
      </c>
      <c r="E6805" t="s">
        <v>12978</v>
      </c>
      <c r="F6805" t="s">
        <v>77850</v>
      </c>
      <c r="G6805" s="1" t="s">
        <v>12978</v>
      </c>
      <c r="H6805" s="1" t="s">
        <v>87065</v>
      </c>
    </row>
    <row r="6806" spans="1:8" x14ac:dyDescent="0.3">
      <c r="A6806" s="1" t="s">
        <v>12980</v>
      </c>
      <c r="B6806" s="1">
        <f t="shared" si="212"/>
        <v>7612</v>
      </c>
      <c r="C6806" s="2" t="str">
        <f t="shared" si="213"/>
        <v>ᶼ</v>
      </c>
      <c r="E6806" t="s">
        <v>12981</v>
      </c>
      <c r="F6806" t="s">
        <v>77850</v>
      </c>
      <c r="G6806" s="1" t="s">
        <v>12981</v>
      </c>
      <c r="H6806" s="1" t="s">
        <v>87065</v>
      </c>
    </row>
    <row r="6807" spans="1:8" x14ac:dyDescent="0.3">
      <c r="A6807" s="1" t="s">
        <v>12983</v>
      </c>
      <c r="B6807" s="1">
        <f t="shared" si="212"/>
        <v>7613</v>
      </c>
      <c r="C6807" s="2" t="str">
        <f t="shared" si="213"/>
        <v>ᶽ</v>
      </c>
      <c r="E6807" t="s">
        <v>12984</v>
      </c>
      <c r="F6807" t="s">
        <v>77850</v>
      </c>
      <c r="G6807" s="1" t="s">
        <v>12984</v>
      </c>
      <c r="H6807" s="1" t="s">
        <v>87065</v>
      </c>
    </row>
    <row r="6808" spans="1:8" x14ac:dyDescent="0.3">
      <c r="A6808" s="1" t="s">
        <v>12986</v>
      </c>
      <c r="B6808" s="1">
        <f t="shared" si="212"/>
        <v>7614</v>
      </c>
      <c r="C6808" s="2" t="str">
        <f t="shared" si="213"/>
        <v>ᶾ</v>
      </c>
      <c r="E6808" t="s">
        <v>12987</v>
      </c>
      <c r="F6808" t="s">
        <v>77850</v>
      </c>
      <c r="G6808" s="1" t="s">
        <v>12987</v>
      </c>
      <c r="H6808" s="1" t="s">
        <v>87065</v>
      </c>
    </row>
    <row r="6809" spans="1:8" x14ac:dyDescent="0.3">
      <c r="A6809" s="1" t="s">
        <v>12989</v>
      </c>
      <c r="B6809" s="1">
        <f t="shared" si="212"/>
        <v>7615</v>
      </c>
      <c r="C6809" s="2" t="str">
        <f t="shared" si="213"/>
        <v>ᶿ</v>
      </c>
      <c r="E6809" t="s">
        <v>12990</v>
      </c>
      <c r="F6809" t="s">
        <v>77850</v>
      </c>
      <c r="G6809" s="1" t="s">
        <v>12990</v>
      </c>
      <c r="H6809" s="1" t="s">
        <v>87065</v>
      </c>
    </row>
    <row r="6810" spans="1:8" x14ac:dyDescent="0.3">
      <c r="A6810" s="1" t="s">
        <v>12992</v>
      </c>
      <c r="B6810" s="1">
        <f t="shared" si="212"/>
        <v>7616</v>
      </c>
      <c r="C6810" s="2" t="str">
        <f t="shared" si="213"/>
        <v>᷀</v>
      </c>
      <c r="D6810" s="4">
        <v>4</v>
      </c>
      <c r="E6810" t="s">
        <v>12993</v>
      </c>
      <c r="F6810" t="s">
        <v>77850</v>
      </c>
      <c r="G6810" s="1" t="s">
        <v>12993</v>
      </c>
      <c r="H6810" s="1" t="s">
        <v>87066</v>
      </c>
    </row>
    <row r="6811" spans="1:8" x14ac:dyDescent="0.3">
      <c r="A6811" s="1" t="s">
        <v>12994</v>
      </c>
      <c r="B6811" s="1">
        <f t="shared" si="212"/>
        <v>7617</v>
      </c>
      <c r="C6811" s="2" t="str">
        <f t="shared" si="213"/>
        <v>᷁</v>
      </c>
      <c r="D6811" s="4">
        <v>4</v>
      </c>
      <c r="E6811" t="s">
        <v>12995</v>
      </c>
      <c r="F6811" t="s">
        <v>77850</v>
      </c>
      <c r="G6811" s="1" t="s">
        <v>12995</v>
      </c>
      <c r="H6811" s="1" t="s">
        <v>87066</v>
      </c>
    </row>
    <row r="6812" spans="1:8" x14ac:dyDescent="0.3">
      <c r="A6812" s="1" t="s">
        <v>12996</v>
      </c>
      <c r="B6812" s="1">
        <f t="shared" si="212"/>
        <v>7618</v>
      </c>
      <c r="C6812" s="2" t="str">
        <f t="shared" si="213"/>
        <v>᷂</v>
      </c>
      <c r="D6812" s="4">
        <v>4</v>
      </c>
      <c r="E6812" t="s">
        <v>12997</v>
      </c>
      <c r="F6812" t="s">
        <v>77850</v>
      </c>
      <c r="G6812" s="1" t="s">
        <v>12997</v>
      </c>
      <c r="H6812" s="1" t="s">
        <v>87066</v>
      </c>
    </row>
    <row r="6813" spans="1:8" x14ac:dyDescent="0.3">
      <c r="A6813" s="1" t="s">
        <v>12998</v>
      </c>
      <c r="B6813" s="1">
        <f t="shared" si="212"/>
        <v>7619</v>
      </c>
      <c r="C6813" s="2" t="str">
        <f t="shared" si="213"/>
        <v>᷃</v>
      </c>
      <c r="D6813" s="4">
        <v>4</v>
      </c>
      <c r="E6813" t="s">
        <v>12999</v>
      </c>
      <c r="F6813" t="s">
        <v>77850</v>
      </c>
      <c r="G6813" s="1" t="s">
        <v>12999</v>
      </c>
      <c r="H6813" s="1" t="s">
        <v>87066</v>
      </c>
    </row>
    <row r="6814" spans="1:8" x14ac:dyDescent="0.3">
      <c r="A6814" s="1" t="s">
        <v>13000</v>
      </c>
      <c r="B6814" s="1">
        <f t="shared" si="212"/>
        <v>7620</v>
      </c>
      <c r="C6814" s="2" t="str">
        <f t="shared" si="213"/>
        <v>᷄</v>
      </c>
      <c r="D6814" s="4">
        <v>4</v>
      </c>
      <c r="E6814" t="s">
        <v>13001</v>
      </c>
      <c r="F6814" t="s">
        <v>77850</v>
      </c>
      <c r="G6814" s="1" t="s">
        <v>13001</v>
      </c>
      <c r="H6814" s="1" t="s">
        <v>87066</v>
      </c>
    </row>
    <row r="6815" spans="1:8" x14ac:dyDescent="0.3">
      <c r="A6815" s="1" t="s">
        <v>13002</v>
      </c>
      <c r="B6815" s="1">
        <f t="shared" si="212"/>
        <v>7621</v>
      </c>
      <c r="C6815" s="2" t="str">
        <f t="shared" si="213"/>
        <v>᷅</v>
      </c>
      <c r="D6815" s="4">
        <v>4</v>
      </c>
      <c r="E6815" t="s">
        <v>13003</v>
      </c>
      <c r="F6815" t="s">
        <v>77850</v>
      </c>
      <c r="G6815" s="1" t="s">
        <v>13003</v>
      </c>
      <c r="H6815" s="1" t="s">
        <v>87066</v>
      </c>
    </row>
    <row r="6816" spans="1:8" x14ac:dyDescent="0.3">
      <c r="A6816" s="1" t="s">
        <v>13004</v>
      </c>
      <c r="B6816" s="1">
        <f t="shared" si="212"/>
        <v>7622</v>
      </c>
      <c r="C6816" s="2" t="str">
        <f t="shared" si="213"/>
        <v>᷆</v>
      </c>
      <c r="D6816" s="4">
        <v>4</v>
      </c>
      <c r="E6816" t="s">
        <v>13005</v>
      </c>
      <c r="F6816" t="s">
        <v>77850</v>
      </c>
      <c r="G6816" s="1" t="s">
        <v>13005</v>
      </c>
      <c r="H6816" s="1" t="s">
        <v>87066</v>
      </c>
    </row>
    <row r="6817" spans="1:8" x14ac:dyDescent="0.3">
      <c r="A6817" s="1" t="s">
        <v>13006</v>
      </c>
      <c r="B6817" s="1">
        <f t="shared" si="212"/>
        <v>7623</v>
      </c>
      <c r="C6817" s="2" t="str">
        <f t="shared" si="213"/>
        <v>᷇</v>
      </c>
      <c r="D6817" s="4">
        <v>4</v>
      </c>
      <c r="E6817" t="s">
        <v>13007</v>
      </c>
      <c r="F6817" t="s">
        <v>77850</v>
      </c>
      <c r="G6817" s="1" t="s">
        <v>13007</v>
      </c>
      <c r="H6817" s="1" t="s">
        <v>87066</v>
      </c>
    </row>
    <row r="6818" spans="1:8" x14ac:dyDescent="0.3">
      <c r="A6818" s="1" t="s">
        <v>13008</v>
      </c>
      <c r="B6818" s="1">
        <f t="shared" si="212"/>
        <v>7624</v>
      </c>
      <c r="C6818" s="2" t="str">
        <f t="shared" si="213"/>
        <v>᷈</v>
      </c>
      <c r="D6818" s="4">
        <v>4</v>
      </c>
      <c r="E6818" t="s">
        <v>13009</v>
      </c>
      <c r="F6818" t="s">
        <v>77850</v>
      </c>
      <c r="G6818" s="1" t="s">
        <v>13009</v>
      </c>
      <c r="H6818" s="1" t="s">
        <v>87066</v>
      </c>
    </row>
    <row r="6819" spans="1:8" x14ac:dyDescent="0.3">
      <c r="A6819" s="1" t="s">
        <v>13010</v>
      </c>
      <c r="B6819" s="1">
        <f t="shared" si="212"/>
        <v>7625</v>
      </c>
      <c r="C6819" s="2" t="str">
        <f t="shared" si="213"/>
        <v>᷉</v>
      </c>
      <c r="D6819" s="4">
        <v>4</v>
      </c>
      <c r="E6819" t="s">
        <v>13011</v>
      </c>
      <c r="F6819" t="s">
        <v>77850</v>
      </c>
      <c r="G6819" s="1" t="s">
        <v>13011</v>
      </c>
      <c r="H6819" s="1" t="s">
        <v>87066</v>
      </c>
    </row>
    <row r="6820" spans="1:8" x14ac:dyDescent="0.3">
      <c r="A6820" s="1" t="s">
        <v>13012</v>
      </c>
      <c r="B6820" s="1">
        <f t="shared" si="212"/>
        <v>7626</v>
      </c>
      <c r="C6820" s="2" t="str">
        <f t="shared" si="213"/>
        <v>᷊</v>
      </c>
      <c r="D6820" s="4">
        <v>4</v>
      </c>
      <c r="E6820" t="s">
        <v>13013</v>
      </c>
      <c r="F6820" t="s">
        <v>77850</v>
      </c>
      <c r="G6820" s="1" t="s">
        <v>13013</v>
      </c>
      <c r="H6820" s="1" t="s">
        <v>87066</v>
      </c>
    </row>
    <row r="6821" spans="1:8" x14ac:dyDescent="0.3">
      <c r="A6821" s="1" t="s">
        <v>13014</v>
      </c>
      <c r="B6821" s="1">
        <f t="shared" si="212"/>
        <v>7627</v>
      </c>
      <c r="C6821" s="2" t="str">
        <f t="shared" si="213"/>
        <v>᷋</v>
      </c>
      <c r="D6821" s="4">
        <v>1</v>
      </c>
      <c r="E6821" t="s">
        <v>13015</v>
      </c>
      <c r="F6821" t="s">
        <v>77850</v>
      </c>
      <c r="G6821" s="1" t="s">
        <v>13015</v>
      </c>
      <c r="H6821" s="1" t="s">
        <v>87066</v>
      </c>
    </row>
    <row r="6822" spans="1:8" x14ac:dyDescent="0.3">
      <c r="A6822" s="1" t="s">
        <v>13016</v>
      </c>
      <c r="B6822" s="1">
        <f t="shared" si="212"/>
        <v>7628</v>
      </c>
      <c r="C6822" s="2" t="str">
        <f t="shared" si="213"/>
        <v>᷌</v>
      </c>
      <c r="D6822" s="4">
        <v>1</v>
      </c>
      <c r="E6822" t="s">
        <v>13017</v>
      </c>
      <c r="F6822" t="s">
        <v>77850</v>
      </c>
      <c r="G6822" s="1" t="s">
        <v>13017</v>
      </c>
      <c r="H6822" s="1" t="s">
        <v>87066</v>
      </c>
    </row>
    <row r="6823" spans="1:8" x14ac:dyDescent="0.3">
      <c r="A6823" s="1" t="s">
        <v>13018</v>
      </c>
      <c r="B6823" s="1">
        <f t="shared" si="212"/>
        <v>7629</v>
      </c>
      <c r="C6823" s="2" t="str">
        <f t="shared" si="213"/>
        <v>᷍</v>
      </c>
      <c r="D6823" s="4">
        <v>1</v>
      </c>
      <c r="E6823" t="s">
        <v>13019</v>
      </c>
      <c r="F6823" t="s">
        <v>77850</v>
      </c>
      <c r="G6823" s="1" t="s">
        <v>13019</v>
      </c>
      <c r="H6823" s="1" t="s">
        <v>87066</v>
      </c>
    </row>
    <row r="6824" spans="1:8" x14ac:dyDescent="0.3">
      <c r="A6824" s="1" t="s">
        <v>13020</v>
      </c>
      <c r="B6824" s="1">
        <f t="shared" si="212"/>
        <v>7630</v>
      </c>
      <c r="C6824" s="2" t="str">
        <f t="shared" si="213"/>
        <v>᷎</v>
      </c>
      <c r="D6824" s="4">
        <v>1</v>
      </c>
      <c r="E6824" t="s">
        <v>13021</v>
      </c>
      <c r="F6824" t="s">
        <v>77850</v>
      </c>
      <c r="G6824" s="1" t="s">
        <v>13021</v>
      </c>
      <c r="H6824" s="1" t="s">
        <v>87066</v>
      </c>
    </row>
    <row r="6825" spans="1:8" x14ac:dyDescent="0.3">
      <c r="A6825" s="1" t="s">
        <v>13022</v>
      </c>
      <c r="B6825" s="1">
        <f t="shared" si="212"/>
        <v>7631</v>
      </c>
      <c r="C6825" s="2" t="str">
        <f t="shared" si="213"/>
        <v>᷏</v>
      </c>
      <c r="D6825" s="4">
        <v>1</v>
      </c>
      <c r="E6825" t="s">
        <v>13023</v>
      </c>
      <c r="F6825" t="s">
        <v>77850</v>
      </c>
      <c r="G6825" s="1" t="s">
        <v>13023</v>
      </c>
      <c r="H6825" s="1" t="s">
        <v>87066</v>
      </c>
    </row>
    <row r="6826" spans="1:8" x14ac:dyDescent="0.3">
      <c r="A6826" s="1" t="s">
        <v>13024</v>
      </c>
      <c r="B6826" s="1">
        <f t="shared" si="212"/>
        <v>7632</v>
      </c>
      <c r="C6826" s="2" t="str">
        <f t="shared" si="213"/>
        <v>᷐</v>
      </c>
      <c r="D6826" s="4">
        <v>1</v>
      </c>
      <c r="E6826" t="s">
        <v>13025</v>
      </c>
      <c r="F6826" t="s">
        <v>77850</v>
      </c>
      <c r="G6826" s="1" t="s">
        <v>13025</v>
      </c>
      <c r="H6826" s="1" t="s">
        <v>87066</v>
      </c>
    </row>
    <row r="6827" spans="1:8" x14ac:dyDescent="0.3">
      <c r="A6827" s="1" t="s">
        <v>13026</v>
      </c>
      <c r="B6827" s="1">
        <f t="shared" si="212"/>
        <v>7633</v>
      </c>
      <c r="C6827" s="2" t="str">
        <f t="shared" si="213"/>
        <v>᷑</v>
      </c>
      <c r="D6827" s="4">
        <v>1</v>
      </c>
      <c r="E6827" t="s">
        <v>13027</v>
      </c>
      <c r="F6827" t="s">
        <v>77850</v>
      </c>
      <c r="G6827" s="1" t="s">
        <v>13027</v>
      </c>
      <c r="H6827" s="1" t="s">
        <v>87066</v>
      </c>
    </row>
    <row r="6828" spans="1:8" x14ac:dyDescent="0.3">
      <c r="A6828" s="1" t="s">
        <v>13028</v>
      </c>
      <c r="B6828" s="1">
        <f t="shared" si="212"/>
        <v>7634</v>
      </c>
      <c r="C6828" s="2" t="str">
        <f t="shared" si="213"/>
        <v>᷒</v>
      </c>
      <c r="D6828" s="4">
        <v>1</v>
      </c>
      <c r="E6828" t="s">
        <v>13029</v>
      </c>
      <c r="F6828" t="s">
        <v>77850</v>
      </c>
      <c r="G6828" s="1" t="s">
        <v>13029</v>
      </c>
      <c r="H6828" s="1" t="s">
        <v>87066</v>
      </c>
    </row>
    <row r="6829" spans="1:8" x14ac:dyDescent="0.3">
      <c r="A6829" s="1" t="s">
        <v>13030</v>
      </c>
      <c r="B6829" s="1">
        <f t="shared" si="212"/>
        <v>7635</v>
      </c>
      <c r="C6829" s="2" t="str">
        <f t="shared" si="213"/>
        <v>ᷓ</v>
      </c>
      <c r="D6829" s="4">
        <v>1</v>
      </c>
      <c r="E6829" t="s">
        <v>13031</v>
      </c>
      <c r="F6829" t="s">
        <v>77850</v>
      </c>
      <c r="G6829" s="1" t="s">
        <v>13031</v>
      </c>
      <c r="H6829" s="1" t="s">
        <v>87066</v>
      </c>
    </row>
    <row r="6830" spans="1:8" x14ac:dyDescent="0.3">
      <c r="A6830" s="1" t="s">
        <v>13032</v>
      </c>
      <c r="B6830" s="1">
        <f t="shared" si="212"/>
        <v>7636</v>
      </c>
      <c r="C6830" s="2" t="str">
        <f t="shared" si="213"/>
        <v>ᷔ</v>
      </c>
      <c r="D6830" s="4">
        <v>1</v>
      </c>
      <c r="E6830" t="s">
        <v>13033</v>
      </c>
      <c r="F6830" t="s">
        <v>77850</v>
      </c>
      <c r="G6830" s="1" t="s">
        <v>13033</v>
      </c>
      <c r="H6830" s="1" t="s">
        <v>87066</v>
      </c>
    </row>
    <row r="6831" spans="1:8" x14ac:dyDescent="0.3">
      <c r="A6831" s="1" t="s">
        <v>13034</v>
      </c>
      <c r="B6831" s="1">
        <f t="shared" si="212"/>
        <v>7637</v>
      </c>
      <c r="C6831" s="2" t="str">
        <f t="shared" si="213"/>
        <v>ᷕ</v>
      </c>
      <c r="D6831" s="4">
        <v>1</v>
      </c>
      <c r="E6831" t="s">
        <v>13035</v>
      </c>
      <c r="F6831" t="s">
        <v>77850</v>
      </c>
      <c r="G6831" s="1" t="s">
        <v>13035</v>
      </c>
      <c r="H6831" s="1" t="s">
        <v>87066</v>
      </c>
    </row>
    <row r="6832" spans="1:8" x14ac:dyDescent="0.3">
      <c r="A6832" s="1" t="s">
        <v>13036</v>
      </c>
      <c r="B6832" s="1">
        <f t="shared" si="212"/>
        <v>7638</v>
      </c>
      <c r="C6832" s="2" t="str">
        <f t="shared" si="213"/>
        <v>ᷖ</v>
      </c>
      <c r="D6832" s="4">
        <v>1</v>
      </c>
      <c r="E6832" t="s">
        <v>13037</v>
      </c>
      <c r="F6832" t="s">
        <v>77850</v>
      </c>
      <c r="G6832" s="1" t="s">
        <v>13037</v>
      </c>
      <c r="H6832" s="1" t="s">
        <v>87066</v>
      </c>
    </row>
    <row r="6833" spans="1:8" x14ac:dyDescent="0.3">
      <c r="A6833" s="1" t="s">
        <v>13038</v>
      </c>
      <c r="B6833" s="1">
        <f t="shared" si="212"/>
        <v>7639</v>
      </c>
      <c r="C6833" s="2" t="str">
        <f t="shared" si="213"/>
        <v>ᷗ</v>
      </c>
      <c r="D6833" s="4">
        <v>1</v>
      </c>
      <c r="E6833" t="s">
        <v>13039</v>
      </c>
      <c r="F6833" t="s">
        <v>77850</v>
      </c>
      <c r="G6833" s="1" t="s">
        <v>13039</v>
      </c>
      <c r="H6833" s="1" t="s">
        <v>87066</v>
      </c>
    </row>
    <row r="6834" spans="1:8" x14ac:dyDescent="0.3">
      <c r="A6834" s="1" t="s">
        <v>13040</v>
      </c>
      <c r="B6834" s="1">
        <f t="shared" si="212"/>
        <v>7640</v>
      </c>
      <c r="C6834" s="2" t="str">
        <f t="shared" si="213"/>
        <v>ᷘ</v>
      </c>
      <c r="D6834" s="4">
        <v>1</v>
      </c>
      <c r="E6834" t="s">
        <v>13041</v>
      </c>
      <c r="F6834" t="s">
        <v>77850</v>
      </c>
      <c r="G6834" s="1" t="s">
        <v>13041</v>
      </c>
      <c r="H6834" s="1" t="s">
        <v>87066</v>
      </c>
    </row>
    <row r="6835" spans="1:8" x14ac:dyDescent="0.3">
      <c r="A6835" s="1" t="s">
        <v>13042</v>
      </c>
      <c r="B6835" s="1">
        <f t="shared" si="212"/>
        <v>7641</v>
      </c>
      <c r="C6835" s="2" t="str">
        <f t="shared" si="213"/>
        <v>ᷙ</v>
      </c>
      <c r="D6835" s="4">
        <v>1</v>
      </c>
      <c r="E6835" t="s">
        <v>13043</v>
      </c>
      <c r="F6835" t="s">
        <v>77850</v>
      </c>
      <c r="G6835" s="1" t="s">
        <v>13043</v>
      </c>
      <c r="H6835" s="1" t="s">
        <v>87066</v>
      </c>
    </row>
    <row r="6836" spans="1:8" x14ac:dyDescent="0.3">
      <c r="A6836" s="1" t="s">
        <v>13044</v>
      </c>
      <c r="B6836" s="1">
        <f t="shared" si="212"/>
        <v>7642</v>
      </c>
      <c r="C6836" s="2" t="str">
        <f t="shared" si="213"/>
        <v>ᷚ</v>
      </c>
      <c r="D6836" s="4">
        <v>1</v>
      </c>
      <c r="E6836" t="s">
        <v>13045</v>
      </c>
      <c r="F6836" t="s">
        <v>77850</v>
      </c>
      <c r="G6836" s="1" t="s">
        <v>13045</v>
      </c>
      <c r="H6836" s="1" t="s">
        <v>87066</v>
      </c>
    </row>
    <row r="6837" spans="1:8" x14ac:dyDescent="0.3">
      <c r="A6837" s="1" t="s">
        <v>13046</v>
      </c>
      <c r="B6837" s="1">
        <f t="shared" si="212"/>
        <v>7643</v>
      </c>
      <c r="C6837" s="2" t="str">
        <f t="shared" si="213"/>
        <v>ᷛ</v>
      </c>
      <c r="D6837" s="4">
        <v>1</v>
      </c>
      <c r="E6837" t="s">
        <v>13047</v>
      </c>
      <c r="F6837" t="s">
        <v>77850</v>
      </c>
      <c r="G6837" s="1" t="s">
        <v>13047</v>
      </c>
      <c r="H6837" s="1" t="s">
        <v>87066</v>
      </c>
    </row>
    <row r="6838" spans="1:8" x14ac:dyDescent="0.3">
      <c r="A6838" s="1" t="s">
        <v>13048</v>
      </c>
      <c r="B6838" s="1">
        <f t="shared" si="212"/>
        <v>7644</v>
      </c>
      <c r="C6838" s="2" t="str">
        <f t="shared" si="213"/>
        <v>ᷜ</v>
      </c>
      <c r="D6838" s="4">
        <v>1</v>
      </c>
      <c r="E6838" t="s">
        <v>13049</v>
      </c>
      <c r="F6838" t="s">
        <v>77850</v>
      </c>
      <c r="G6838" s="1" t="s">
        <v>13049</v>
      </c>
      <c r="H6838" s="1" t="s">
        <v>87066</v>
      </c>
    </row>
    <row r="6839" spans="1:8" x14ac:dyDescent="0.3">
      <c r="A6839" s="1" t="s">
        <v>13050</v>
      </c>
      <c r="B6839" s="1">
        <f t="shared" si="212"/>
        <v>7645</v>
      </c>
      <c r="C6839" s="2" t="str">
        <f t="shared" si="213"/>
        <v>ᷝ</v>
      </c>
      <c r="D6839" s="4">
        <v>1</v>
      </c>
      <c r="E6839" t="s">
        <v>13051</v>
      </c>
      <c r="F6839" t="s">
        <v>77850</v>
      </c>
      <c r="G6839" s="1" t="s">
        <v>13051</v>
      </c>
      <c r="H6839" s="1" t="s">
        <v>87066</v>
      </c>
    </row>
    <row r="6840" spans="1:8" x14ac:dyDescent="0.3">
      <c r="A6840" s="1" t="s">
        <v>13052</v>
      </c>
      <c r="B6840" s="1">
        <f t="shared" si="212"/>
        <v>7646</v>
      </c>
      <c r="C6840" s="2" t="str">
        <f t="shared" si="213"/>
        <v>ᷞ</v>
      </c>
      <c r="D6840" s="4">
        <v>1</v>
      </c>
      <c r="E6840" t="s">
        <v>13053</v>
      </c>
      <c r="F6840" t="s">
        <v>77850</v>
      </c>
      <c r="G6840" s="1" t="s">
        <v>13053</v>
      </c>
      <c r="H6840" s="1" t="s">
        <v>87066</v>
      </c>
    </row>
    <row r="6841" spans="1:8" x14ac:dyDescent="0.3">
      <c r="A6841" s="1" t="s">
        <v>13054</v>
      </c>
      <c r="B6841" s="1">
        <f t="shared" si="212"/>
        <v>7647</v>
      </c>
      <c r="C6841" s="2" t="str">
        <f t="shared" si="213"/>
        <v>ᷟ</v>
      </c>
      <c r="D6841" s="4">
        <v>1</v>
      </c>
      <c r="E6841" t="s">
        <v>13055</v>
      </c>
      <c r="F6841" t="s">
        <v>77850</v>
      </c>
      <c r="G6841" s="1" t="s">
        <v>13055</v>
      </c>
      <c r="H6841" s="1" t="s">
        <v>87066</v>
      </c>
    </row>
    <row r="6842" spans="1:8" x14ac:dyDescent="0.3">
      <c r="A6842" s="1" t="s">
        <v>13056</v>
      </c>
      <c r="B6842" s="1">
        <f t="shared" si="212"/>
        <v>7648</v>
      </c>
      <c r="C6842" s="2" t="str">
        <f t="shared" si="213"/>
        <v>ᷠ</v>
      </c>
      <c r="D6842" s="4">
        <v>1</v>
      </c>
      <c r="E6842" t="s">
        <v>13057</v>
      </c>
      <c r="F6842" t="s">
        <v>77850</v>
      </c>
      <c r="G6842" s="1" t="s">
        <v>13057</v>
      </c>
      <c r="H6842" s="1" t="s">
        <v>87066</v>
      </c>
    </row>
    <row r="6843" spans="1:8" x14ac:dyDescent="0.3">
      <c r="A6843" s="1" t="s">
        <v>13058</v>
      </c>
      <c r="B6843" s="1">
        <f t="shared" si="212"/>
        <v>7649</v>
      </c>
      <c r="C6843" s="2" t="str">
        <f t="shared" si="213"/>
        <v>ᷡ</v>
      </c>
      <c r="D6843" s="4">
        <v>1</v>
      </c>
      <c r="E6843" t="s">
        <v>13059</v>
      </c>
      <c r="F6843" t="s">
        <v>77850</v>
      </c>
      <c r="G6843" s="1" t="s">
        <v>13059</v>
      </c>
      <c r="H6843" s="1" t="s">
        <v>87066</v>
      </c>
    </row>
    <row r="6844" spans="1:8" x14ac:dyDescent="0.3">
      <c r="A6844" s="1" t="s">
        <v>13060</v>
      </c>
      <c r="B6844" s="1">
        <f t="shared" si="212"/>
        <v>7650</v>
      </c>
      <c r="C6844" s="2" t="str">
        <f t="shared" si="213"/>
        <v>ᷢ</v>
      </c>
      <c r="D6844" s="4">
        <v>1</v>
      </c>
      <c r="E6844" t="s">
        <v>13061</v>
      </c>
      <c r="F6844" t="s">
        <v>77850</v>
      </c>
      <c r="G6844" s="1" t="s">
        <v>13061</v>
      </c>
      <c r="H6844" s="1" t="s">
        <v>87066</v>
      </c>
    </row>
    <row r="6845" spans="1:8" x14ac:dyDescent="0.3">
      <c r="A6845" s="1" t="s">
        <v>13062</v>
      </c>
      <c r="B6845" s="1">
        <f t="shared" si="212"/>
        <v>7651</v>
      </c>
      <c r="C6845" s="2" t="str">
        <f t="shared" si="213"/>
        <v>ᷣ</v>
      </c>
      <c r="D6845" s="4">
        <v>1</v>
      </c>
      <c r="E6845" t="s">
        <v>13063</v>
      </c>
      <c r="F6845" t="s">
        <v>77850</v>
      </c>
      <c r="G6845" s="1" t="s">
        <v>13063</v>
      </c>
      <c r="H6845" s="1" t="s">
        <v>87066</v>
      </c>
    </row>
    <row r="6846" spans="1:8" x14ac:dyDescent="0.3">
      <c r="A6846" s="1" t="s">
        <v>13064</v>
      </c>
      <c r="B6846" s="1">
        <f t="shared" si="212"/>
        <v>7652</v>
      </c>
      <c r="C6846" s="2" t="str">
        <f t="shared" si="213"/>
        <v>ᷤ</v>
      </c>
      <c r="D6846" s="4">
        <v>1</v>
      </c>
      <c r="E6846" t="s">
        <v>13065</v>
      </c>
      <c r="F6846" t="s">
        <v>77850</v>
      </c>
      <c r="G6846" s="1" t="s">
        <v>13065</v>
      </c>
      <c r="H6846" s="1" t="s">
        <v>87066</v>
      </c>
    </row>
    <row r="6847" spans="1:8" x14ac:dyDescent="0.3">
      <c r="A6847" s="1" t="s">
        <v>13066</v>
      </c>
      <c r="B6847" s="1">
        <f t="shared" si="212"/>
        <v>7653</v>
      </c>
      <c r="C6847" s="2" t="str">
        <f t="shared" si="213"/>
        <v>ᷥ</v>
      </c>
      <c r="D6847" s="4">
        <v>1</v>
      </c>
      <c r="E6847" t="s">
        <v>13067</v>
      </c>
      <c r="F6847" t="s">
        <v>77850</v>
      </c>
      <c r="G6847" s="1" t="s">
        <v>13067</v>
      </c>
      <c r="H6847" s="1" t="s">
        <v>87066</v>
      </c>
    </row>
    <row r="6848" spans="1:8" x14ac:dyDescent="0.3">
      <c r="A6848" s="1" t="s">
        <v>13068</v>
      </c>
      <c r="B6848" s="1">
        <f t="shared" si="212"/>
        <v>7654</v>
      </c>
      <c r="C6848" s="2" t="str">
        <f t="shared" si="213"/>
        <v>ᷦ</v>
      </c>
      <c r="D6848" s="4">
        <v>1</v>
      </c>
      <c r="E6848" t="s">
        <v>13069</v>
      </c>
      <c r="F6848" t="s">
        <v>77850</v>
      </c>
      <c r="G6848" s="1" t="s">
        <v>13069</v>
      </c>
      <c r="H6848" s="1" t="s">
        <v>87066</v>
      </c>
    </row>
    <row r="6849" spans="1:8" x14ac:dyDescent="0.3">
      <c r="A6849" s="1" t="s">
        <v>13070</v>
      </c>
      <c r="B6849" s="1">
        <f t="shared" si="212"/>
        <v>7655</v>
      </c>
      <c r="C6849" s="2" t="str">
        <f t="shared" si="213"/>
        <v>ᷧ</v>
      </c>
      <c r="D6849" s="4">
        <v>1</v>
      </c>
      <c r="E6849" t="s">
        <v>13071</v>
      </c>
      <c r="F6849" t="s">
        <v>77850</v>
      </c>
      <c r="G6849" s="1" t="s">
        <v>13071</v>
      </c>
      <c r="H6849" s="1" t="s">
        <v>87066</v>
      </c>
    </row>
    <row r="6850" spans="1:8" x14ac:dyDescent="0.3">
      <c r="A6850" s="1" t="s">
        <v>13072</v>
      </c>
      <c r="B6850" s="1">
        <f t="shared" ref="B6850:B6913" si="214">HEX2DEC(A6850)</f>
        <v>7656</v>
      </c>
      <c r="C6850" s="2" t="str">
        <f t="shared" si="213"/>
        <v>ᷨ</v>
      </c>
      <c r="D6850" s="4">
        <v>1</v>
      </c>
      <c r="E6850" t="s">
        <v>13073</v>
      </c>
      <c r="F6850" t="s">
        <v>77850</v>
      </c>
      <c r="G6850" s="1" t="s">
        <v>13073</v>
      </c>
      <c r="H6850" s="1" t="s">
        <v>87066</v>
      </c>
    </row>
    <row r="6851" spans="1:8" x14ac:dyDescent="0.3">
      <c r="A6851" s="1" t="s">
        <v>13074</v>
      </c>
      <c r="B6851" s="1">
        <f t="shared" si="214"/>
        <v>7657</v>
      </c>
      <c r="C6851" s="2" t="str">
        <f t="shared" ref="C6851:C6914" si="215">_xlfn.UNICHAR(B6851)</f>
        <v>ᷩ</v>
      </c>
      <c r="D6851" s="4">
        <v>1</v>
      </c>
      <c r="E6851" t="s">
        <v>13075</v>
      </c>
      <c r="F6851" t="s">
        <v>77850</v>
      </c>
      <c r="G6851" s="1" t="s">
        <v>13075</v>
      </c>
      <c r="H6851" s="1" t="s">
        <v>87066</v>
      </c>
    </row>
    <row r="6852" spans="1:8" x14ac:dyDescent="0.3">
      <c r="A6852" s="1" t="s">
        <v>13076</v>
      </c>
      <c r="B6852" s="1">
        <f t="shared" si="214"/>
        <v>7658</v>
      </c>
      <c r="C6852" s="2" t="str">
        <f t="shared" si="215"/>
        <v>ᷪ</v>
      </c>
      <c r="D6852" s="4">
        <v>1</v>
      </c>
      <c r="E6852" t="s">
        <v>13077</v>
      </c>
      <c r="F6852" t="s">
        <v>77850</v>
      </c>
      <c r="G6852" s="1" t="s">
        <v>13077</v>
      </c>
      <c r="H6852" s="1" t="s">
        <v>87066</v>
      </c>
    </row>
    <row r="6853" spans="1:8" x14ac:dyDescent="0.3">
      <c r="A6853" s="1" t="s">
        <v>13078</v>
      </c>
      <c r="B6853" s="1">
        <f t="shared" si="214"/>
        <v>7659</v>
      </c>
      <c r="C6853" s="2" t="str">
        <f t="shared" si="215"/>
        <v>ᷫ</v>
      </c>
      <c r="D6853" s="4">
        <v>1</v>
      </c>
      <c r="E6853" t="s">
        <v>13079</v>
      </c>
      <c r="F6853" t="s">
        <v>77850</v>
      </c>
      <c r="G6853" s="1" t="s">
        <v>13079</v>
      </c>
      <c r="H6853" s="1" t="s">
        <v>87066</v>
      </c>
    </row>
    <row r="6854" spans="1:8" x14ac:dyDescent="0.3">
      <c r="A6854" s="1" t="s">
        <v>80116</v>
      </c>
      <c r="B6854" s="1">
        <f t="shared" si="214"/>
        <v>7660</v>
      </c>
      <c r="C6854" s="2" t="str">
        <f t="shared" si="215"/>
        <v>ᷬ</v>
      </c>
      <c r="D6854" s="4">
        <v>1</v>
      </c>
      <c r="E6854" t="s">
        <v>13080</v>
      </c>
      <c r="F6854" t="s">
        <v>77850</v>
      </c>
      <c r="G6854" s="1" t="s">
        <v>13080</v>
      </c>
      <c r="H6854" s="1" t="s">
        <v>87066</v>
      </c>
    </row>
    <row r="6855" spans="1:8" x14ac:dyDescent="0.3">
      <c r="A6855" s="1" t="s">
        <v>13081</v>
      </c>
      <c r="B6855" s="1">
        <f t="shared" si="214"/>
        <v>7661</v>
      </c>
      <c r="C6855" s="2" t="str">
        <f t="shared" si="215"/>
        <v>ᷭ</v>
      </c>
      <c r="D6855" s="4">
        <v>1</v>
      </c>
      <c r="E6855" t="s">
        <v>13082</v>
      </c>
      <c r="F6855" t="s">
        <v>77850</v>
      </c>
      <c r="G6855" s="1" t="s">
        <v>13082</v>
      </c>
      <c r="H6855" s="1" t="s">
        <v>87066</v>
      </c>
    </row>
    <row r="6856" spans="1:8" x14ac:dyDescent="0.3">
      <c r="A6856" s="1" t="s">
        <v>13083</v>
      </c>
      <c r="B6856" s="1">
        <f t="shared" si="214"/>
        <v>7662</v>
      </c>
      <c r="C6856" s="2" t="str">
        <f t="shared" si="215"/>
        <v>ᷮ</v>
      </c>
      <c r="D6856" s="4">
        <v>1</v>
      </c>
      <c r="E6856" t="s">
        <v>13084</v>
      </c>
      <c r="F6856" t="s">
        <v>77850</v>
      </c>
      <c r="G6856" s="1" t="s">
        <v>13084</v>
      </c>
      <c r="H6856" s="1" t="s">
        <v>87066</v>
      </c>
    </row>
    <row r="6857" spans="1:8" x14ac:dyDescent="0.3">
      <c r="A6857" s="1" t="s">
        <v>13085</v>
      </c>
      <c r="B6857" s="1">
        <f t="shared" si="214"/>
        <v>7663</v>
      </c>
      <c r="C6857" s="2" t="str">
        <f t="shared" si="215"/>
        <v>ᷯ</v>
      </c>
      <c r="D6857" s="4">
        <v>1</v>
      </c>
      <c r="E6857" t="s">
        <v>13086</v>
      </c>
      <c r="F6857" t="s">
        <v>77850</v>
      </c>
      <c r="G6857" s="1" t="s">
        <v>13086</v>
      </c>
      <c r="H6857" s="1" t="s">
        <v>87066</v>
      </c>
    </row>
    <row r="6858" spans="1:8" x14ac:dyDescent="0.3">
      <c r="A6858" s="1" t="s">
        <v>13087</v>
      </c>
      <c r="B6858" s="1">
        <f t="shared" si="214"/>
        <v>7664</v>
      </c>
      <c r="C6858" s="2" t="str">
        <f t="shared" si="215"/>
        <v>ᷰ</v>
      </c>
      <c r="D6858" s="4">
        <v>1</v>
      </c>
      <c r="E6858" t="s">
        <v>13088</v>
      </c>
      <c r="F6858" t="s">
        <v>77850</v>
      </c>
      <c r="G6858" s="1" t="s">
        <v>13088</v>
      </c>
      <c r="H6858" s="1" t="s">
        <v>87066</v>
      </c>
    </row>
    <row r="6859" spans="1:8" x14ac:dyDescent="0.3">
      <c r="A6859" s="1" t="s">
        <v>13089</v>
      </c>
      <c r="B6859" s="1">
        <f t="shared" si="214"/>
        <v>7665</v>
      </c>
      <c r="C6859" s="2" t="str">
        <f t="shared" si="215"/>
        <v>ᷱ</v>
      </c>
      <c r="D6859" s="4">
        <v>1</v>
      </c>
      <c r="E6859" t="s">
        <v>13090</v>
      </c>
      <c r="F6859" t="s">
        <v>77850</v>
      </c>
      <c r="G6859" s="1" t="s">
        <v>13090</v>
      </c>
      <c r="H6859" s="1" t="s">
        <v>87066</v>
      </c>
    </row>
    <row r="6860" spans="1:8" x14ac:dyDescent="0.3">
      <c r="A6860" s="1" t="s">
        <v>13091</v>
      </c>
      <c r="B6860" s="1">
        <f t="shared" si="214"/>
        <v>7666</v>
      </c>
      <c r="C6860" s="2" t="str">
        <f t="shared" si="215"/>
        <v>ᷲ</v>
      </c>
      <c r="D6860" s="4">
        <v>1</v>
      </c>
      <c r="E6860" t="s">
        <v>13092</v>
      </c>
      <c r="F6860" t="s">
        <v>77850</v>
      </c>
      <c r="G6860" s="1" t="s">
        <v>13092</v>
      </c>
      <c r="H6860" s="1" t="s">
        <v>87066</v>
      </c>
    </row>
    <row r="6861" spans="1:8" x14ac:dyDescent="0.3">
      <c r="A6861" s="1" t="s">
        <v>13093</v>
      </c>
      <c r="B6861" s="1">
        <f t="shared" si="214"/>
        <v>7667</v>
      </c>
      <c r="C6861" s="2" t="str">
        <f t="shared" si="215"/>
        <v>ᷳ</v>
      </c>
      <c r="D6861" s="4">
        <v>1</v>
      </c>
      <c r="E6861" t="s">
        <v>13094</v>
      </c>
      <c r="F6861" t="s">
        <v>77850</v>
      </c>
      <c r="G6861" s="1" t="s">
        <v>13094</v>
      </c>
      <c r="H6861" s="1" t="s">
        <v>87066</v>
      </c>
    </row>
    <row r="6862" spans="1:8" x14ac:dyDescent="0.3">
      <c r="A6862" s="1" t="s">
        <v>13095</v>
      </c>
      <c r="B6862" s="1">
        <f t="shared" si="214"/>
        <v>7668</v>
      </c>
      <c r="C6862" s="2" t="str">
        <f t="shared" si="215"/>
        <v>ᷴ</v>
      </c>
      <c r="D6862" s="4">
        <v>1</v>
      </c>
      <c r="E6862" t="s">
        <v>13096</v>
      </c>
      <c r="F6862" t="s">
        <v>77850</v>
      </c>
      <c r="G6862" s="1" t="s">
        <v>13096</v>
      </c>
      <c r="H6862" s="1" t="s">
        <v>87066</v>
      </c>
    </row>
    <row r="6863" spans="1:8" x14ac:dyDescent="0.3">
      <c r="A6863" s="1" t="s">
        <v>13097</v>
      </c>
      <c r="B6863" s="1">
        <f t="shared" si="214"/>
        <v>7669</v>
      </c>
      <c r="C6863" s="2" t="str">
        <f t="shared" si="215"/>
        <v>᷵</v>
      </c>
      <c r="D6863" s="4">
        <v>1</v>
      </c>
      <c r="E6863" t="s">
        <v>13098</v>
      </c>
      <c r="F6863" t="s">
        <v>77850</v>
      </c>
      <c r="G6863" s="1" t="s">
        <v>13098</v>
      </c>
      <c r="H6863" s="1" t="s">
        <v>87066</v>
      </c>
    </row>
    <row r="6864" spans="1:8" x14ac:dyDescent="0.3">
      <c r="A6864" s="1" t="s">
        <v>13099</v>
      </c>
      <c r="B6864" s="1">
        <f t="shared" si="214"/>
        <v>7670</v>
      </c>
      <c r="C6864" s="2" t="str">
        <f t="shared" si="215"/>
        <v>᷶</v>
      </c>
      <c r="D6864" s="4">
        <v>1</v>
      </c>
      <c r="E6864" t="s">
        <v>13100</v>
      </c>
      <c r="F6864" t="s">
        <v>77850</v>
      </c>
      <c r="G6864" s="1" t="s">
        <v>13100</v>
      </c>
      <c r="H6864" s="1" t="s">
        <v>87066</v>
      </c>
    </row>
    <row r="6865" spans="1:8" x14ac:dyDescent="0.3">
      <c r="A6865" s="1" t="s">
        <v>13101</v>
      </c>
      <c r="B6865" s="1">
        <f t="shared" si="214"/>
        <v>7671</v>
      </c>
      <c r="C6865" s="2" t="str">
        <f t="shared" si="215"/>
        <v>᷷</v>
      </c>
      <c r="D6865" s="4">
        <v>1</v>
      </c>
      <c r="E6865" t="s">
        <v>13102</v>
      </c>
      <c r="F6865" t="s">
        <v>77850</v>
      </c>
      <c r="G6865" s="1" t="s">
        <v>13102</v>
      </c>
      <c r="H6865" s="1" t="s">
        <v>87066</v>
      </c>
    </row>
    <row r="6866" spans="1:8" x14ac:dyDescent="0.3">
      <c r="A6866" s="1" t="s">
        <v>13103</v>
      </c>
      <c r="B6866" s="1">
        <f t="shared" si="214"/>
        <v>7672</v>
      </c>
      <c r="C6866" s="2" t="str">
        <f t="shared" si="215"/>
        <v>᷸</v>
      </c>
      <c r="D6866" s="4">
        <v>1</v>
      </c>
      <c r="E6866" t="s">
        <v>13104</v>
      </c>
      <c r="F6866" t="s">
        <v>77850</v>
      </c>
      <c r="G6866" s="1" t="s">
        <v>13104</v>
      </c>
      <c r="H6866" s="1" t="s">
        <v>87066</v>
      </c>
    </row>
    <row r="6867" spans="1:8" x14ac:dyDescent="0.3">
      <c r="A6867" s="1" t="s">
        <v>13105</v>
      </c>
      <c r="B6867" s="1">
        <f t="shared" si="214"/>
        <v>7673</v>
      </c>
      <c r="C6867" s="2" t="str">
        <f t="shared" si="215"/>
        <v>᷹</v>
      </c>
      <c r="D6867" s="4">
        <v>1</v>
      </c>
      <c r="E6867" t="s">
        <v>13106</v>
      </c>
      <c r="F6867" t="s">
        <v>77850</v>
      </c>
      <c r="G6867" s="1" t="s">
        <v>13106</v>
      </c>
      <c r="H6867" s="1" t="s">
        <v>87066</v>
      </c>
    </row>
    <row r="6868" spans="1:8" x14ac:dyDescent="0.3">
      <c r="A6868" s="1" t="s">
        <v>13107</v>
      </c>
      <c r="B6868" s="1">
        <f t="shared" si="214"/>
        <v>7674</v>
      </c>
      <c r="C6868" s="2" t="str">
        <f t="shared" si="215"/>
        <v>᷺</v>
      </c>
      <c r="D6868" s="4">
        <v>1</v>
      </c>
      <c r="E6868" t="s">
        <v>13108</v>
      </c>
      <c r="F6868" t="s">
        <v>77850</v>
      </c>
      <c r="G6868" s="1" t="s">
        <v>13108</v>
      </c>
      <c r="H6868" s="1" t="s">
        <v>87066</v>
      </c>
    </row>
    <row r="6869" spans="1:8" x14ac:dyDescent="0.3">
      <c r="A6869" s="1" t="s">
        <v>13109</v>
      </c>
      <c r="B6869" s="1">
        <f t="shared" si="214"/>
        <v>7675</v>
      </c>
      <c r="C6869" s="2" t="str">
        <f t="shared" si="215"/>
        <v>᷻</v>
      </c>
      <c r="D6869" s="4">
        <v>1</v>
      </c>
      <c r="E6869" t="s">
        <v>13110</v>
      </c>
      <c r="F6869" t="s">
        <v>77850</v>
      </c>
      <c r="G6869" s="1" t="s">
        <v>13110</v>
      </c>
      <c r="H6869" s="1" t="s">
        <v>87066</v>
      </c>
    </row>
    <row r="6870" spans="1:8" x14ac:dyDescent="0.3">
      <c r="A6870" s="1" t="s">
        <v>13111</v>
      </c>
      <c r="B6870" s="1">
        <f t="shared" si="214"/>
        <v>7676</v>
      </c>
      <c r="C6870" s="2" t="str">
        <f t="shared" si="215"/>
        <v>᷼</v>
      </c>
      <c r="D6870" s="4">
        <v>1</v>
      </c>
      <c r="E6870" t="s">
        <v>13112</v>
      </c>
      <c r="F6870" t="s">
        <v>77850</v>
      </c>
      <c r="G6870" s="1" t="s">
        <v>13112</v>
      </c>
      <c r="H6870" s="1" t="s">
        <v>87066</v>
      </c>
    </row>
    <row r="6871" spans="1:8" x14ac:dyDescent="0.3">
      <c r="A6871" s="1" t="s">
        <v>13113</v>
      </c>
      <c r="B6871" s="1">
        <f t="shared" si="214"/>
        <v>7677</v>
      </c>
      <c r="C6871" s="2" t="str">
        <f t="shared" si="215"/>
        <v>᷽</v>
      </c>
      <c r="D6871" s="4">
        <v>1</v>
      </c>
      <c r="E6871" t="s">
        <v>13114</v>
      </c>
      <c r="F6871" t="s">
        <v>77850</v>
      </c>
      <c r="G6871" s="1" t="s">
        <v>13114</v>
      </c>
      <c r="H6871" s="1" t="s">
        <v>87066</v>
      </c>
    </row>
    <row r="6872" spans="1:8" x14ac:dyDescent="0.3">
      <c r="A6872" s="1" t="s">
        <v>13115</v>
      </c>
      <c r="B6872" s="1">
        <f t="shared" si="214"/>
        <v>7678</v>
      </c>
      <c r="C6872" s="2" t="str">
        <f t="shared" si="215"/>
        <v>᷾</v>
      </c>
      <c r="D6872" s="4">
        <v>4</v>
      </c>
      <c r="E6872" t="s">
        <v>13116</v>
      </c>
      <c r="F6872" t="s">
        <v>77850</v>
      </c>
      <c r="G6872" s="1" t="s">
        <v>13116</v>
      </c>
      <c r="H6872" s="1" t="s">
        <v>87066</v>
      </c>
    </row>
    <row r="6873" spans="1:8" x14ac:dyDescent="0.3">
      <c r="A6873" s="1" t="s">
        <v>13117</v>
      </c>
      <c r="B6873" s="1">
        <f t="shared" si="214"/>
        <v>7679</v>
      </c>
      <c r="C6873" s="2" t="str">
        <f t="shared" si="215"/>
        <v>᷿</v>
      </c>
      <c r="D6873" s="4">
        <v>4</v>
      </c>
      <c r="E6873" t="s">
        <v>13118</v>
      </c>
      <c r="F6873" t="s">
        <v>77850</v>
      </c>
      <c r="G6873" s="1" t="s">
        <v>13118</v>
      </c>
      <c r="H6873" s="1" t="s">
        <v>87066</v>
      </c>
    </row>
    <row r="6874" spans="1:8" x14ac:dyDescent="0.3">
      <c r="A6874" s="1" t="s">
        <v>80117</v>
      </c>
      <c r="B6874" s="1">
        <f t="shared" si="214"/>
        <v>7680</v>
      </c>
      <c r="C6874" s="2" t="str">
        <f t="shared" si="215"/>
        <v>Ḁ</v>
      </c>
      <c r="E6874" t="s">
        <v>13119</v>
      </c>
      <c r="F6874" t="s">
        <v>77850</v>
      </c>
      <c r="G6874" s="1" t="s">
        <v>13119</v>
      </c>
      <c r="H6874" s="1" t="s">
        <v>87382</v>
      </c>
    </row>
    <row r="6875" spans="1:8" x14ac:dyDescent="0.3">
      <c r="A6875" s="1" t="s">
        <v>80118</v>
      </c>
      <c r="B6875" s="1">
        <f t="shared" si="214"/>
        <v>7681</v>
      </c>
      <c r="C6875" s="2" t="str">
        <f t="shared" si="215"/>
        <v>ḁ</v>
      </c>
      <c r="E6875" t="s">
        <v>13121</v>
      </c>
      <c r="F6875" t="s">
        <v>77850</v>
      </c>
      <c r="G6875" s="1" t="s">
        <v>13121</v>
      </c>
      <c r="H6875" s="1" t="s">
        <v>87382</v>
      </c>
    </row>
    <row r="6876" spans="1:8" x14ac:dyDescent="0.3">
      <c r="A6876" s="1" t="s">
        <v>80119</v>
      </c>
      <c r="B6876" s="1">
        <f t="shared" si="214"/>
        <v>7682</v>
      </c>
      <c r="C6876" s="2" t="str">
        <f t="shared" si="215"/>
        <v>Ḃ</v>
      </c>
      <c r="E6876" t="s">
        <v>13123</v>
      </c>
      <c r="F6876" t="s">
        <v>77850</v>
      </c>
      <c r="G6876" s="1" t="s">
        <v>13123</v>
      </c>
      <c r="H6876" s="1" t="s">
        <v>87382</v>
      </c>
    </row>
    <row r="6877" spans="1:8" x14ac:dyDescent="0.3">
      <c r="A6877" s="1" t="s">
        <v>80120</v>
      </c>
      <c r="B6877" s="1">
        <f t="shared" si="214"/>
        <v>7683</v>
      </c>
      <c r="C6877" s="2" t="str">
        <f t="shared" si="215"/>
        <v>ḃ</v>
      </c>
      <c r="E6877" t="s">
        <v>13125</v>
      </c>
      <c r="F6877" t="s">
        <v>77850</v>
      </c>
      <c r="G6877" s="1" t="s">
        <v>13125</v>
      </c>
      <c r="H6877" s="1" t="s">
        <v>87382</v>
      </c>
    </row>
    <row r="6878" spans="1:8" x14ac:dyDescent="0.3">
      <c r="A6878" s="1" t="s">
        <v>80121</v>
      </c>
      <c r="B6878" s="1">
        <f t="shared" si="214"/>
        <v>7684</v>
      </c>
      <c r="C6878" s="2" t="str">
        <f t="shared" si="215"/>
        <v>Ḅ</v>
      </c>
      <c r="E6878" t="s">
        <v>13127</v>
      </c>
      <c r="F6878" t="s">
        <v>77850</v>
      </c>
      <c r="G6878" s="1" t="s">
        <v>13127</v>
      </c>
      <c r="H6878" s="1" t="s">
        <v>87382</v>
      </c>
    </row>
    <row r="6879" spans="1:8" x14ac:dyDescent="0.3">
      <c r="A6879" s="1" t="s">
        <v>80122</v>
      </c>
      <c r="B6879" s="1">
        <f t="shared" si="214"/>
        <v>7685</v>
      </c>
      <c r="C6879" s="2" t="str">
        <f t="shared" si="215"/>
        <v>ḅ</v>
      </c>
      <c r="E6879" t="s">
        <v>13129</v>
      </c>
      <c r="F6879" t="s">
        <v>77850</v>
      </c>
      <c r="G6879" s="1" t="s">
        <v>13129</v>
      </c>
      <c r="H6879" s="1" t="s">
        <v>87382</v>
      </c>
    </row>
    <row r="6880" spans="1:8" x14ac:dyDescent="0.3">
      <c r="A6880" s="1" t="s">
        <v>80123</v>
      </c>
      <c r="B6880" s="1">
        <f t="shared" si="214"/>
        <v>7686</v>
      </c>
      <c r="C6880" s="2" t="str">
        <f t="shared" si="215"/>
        <v>Ḇ</v>
      </c>
      <c r="E6880" t="s">
        <v>13131</v>
      </c>
      <c r="F6880" t="s">
        <v>77850</v>
      </c>
      <c r="G6880" s="1" t="s">
        <v>13131</v>
      </c>
      <c r="H6880" s="1" t="s">
        <v>87382</v>
      </c>
    </row>
    <row r="6881" spans="1:8" x14ac:dyDescent="0.3">
      <c r="A6881" s="1" t="s">
        <v>80124</v>
      </c>
      <c r="B6881" s="1">
        <f t="shared" si="214"/>
        <v>7687</v>
      </c>
      <c r="C6881" s="2" t="str">
        <f t="shared" si="215"/>
        <v>ḇ</v>
      </c>
      <c r="E6881" t="s">
        <v>13133</v>
      </c>
      <c r="F6881" t="s">
        <v>77850</v>
      </c>
      <c r="G6881" s="1" t="s">
        <v>13133</v>
      </c>
      <c r="H6881" s="1" t="s">
        <v>87382</v>
      </c>
    </row>
    <row r="6882" spans="1:8" x14ac:dyDescent="0.3">
      <c r="A6882" s="1" t="s">
        <v>80125</v>
      </c>
      <c r="B6882" s="1">
        <f t="shared" si="214"/>
        <v>7688</v>
      </c>
      <c r="C6882" s="2" t="str">
        <f t="shared" si="215"/>
        <v>Ḉ</v>
      </c>
      <c r="E6882" t="s">
        <v>13135</v>
      </c>
      <c r="F6882" t="s">
        <v>77850</v>
      </c>
      <c r="G6882" s="1" t="s">
        <v>13135</v>
      </c>
      <c r="H6882" s="1" t="s">
        <v>87382</v>
      </c>
    </row>
    <row r="6883" spans="1:8" x14ac:dyDescent="0.3">
      <c r="A6883" s="1" t="s">
        <v>80126</v>
      </c>
      <c r="B6883" s="1">
        <f t="shared" si="214"/>
        <v>7689</v>
      </c>
      <c r="C6883" s="2" t="str">
        <f t="shared" si="215"/>
        <v>ḉ</v>
      </c>
      <c r="E6883" t="s">
        <v>13137</v>
      </c>
      <c r="F6883" t="s">
        <v>77850</v>
      </c>
      <c r="G6883" s="1" t="s">
        <v>13137</v>
      </c>
      <c r="H6883" s="1" t="s">
        <v>87382</v>
      </c>
    </row>
    <row r="6884" spans="1:8" x14ac:dyDescent="0.3">
      <c r="A6884" s="1" t="s">
        <v>13139</v>
      </c>
      <c r="B6884" s="1">
        <f t="shared" si="214"/>
        <v>7690</v>
      </c>
      <c r="C6884" s="2" t="str">
        <f t="shared" si="215"/>
        <v>Ḋ</v>
      </c>
      <c r="E6884" t="s">
        <v>13140</v>
      </c>
      <c r="F6884" t="s">
        <v>77850</v>
      </c>
      <c r="G6884" s="1" t="s">
        <v>13140</v>
      </c>
      <c r="H6884" s="1" t="s">
        <v>87382</v>
      </c>
    </row>
    <row r="6885" spans="1:8" x14ac:dyDescent="0.3">
      <c r="A6885" s="1" t="s">
        <v>13142</v>
      </c>
      <c r="B6885" s="1">
        <f t="shared" si="214"/>
        <v>7691</v>
      </c>
      <c r="C6885" s="2" t="str">
        <f t="shared" si="215"/>
        <v>ḋ</v>
      </c>
      <c r="E6885" t="s">
        <v>13143</v>
      </c>
      <c r="F6885" t="s">
        <v>77850</v>
      </c>
      <c r="G6885" s="1" t="s">
        <v>13143</v>
      </c>
      <c r="H6885" s="1" t="s">
        <v>87382</v>
      </c>
    </row>
    <row r="6886" spans="1:8" x14ac:dyDescent="0.3">
      <c r="A6886" s="1" t="s">
        <v>13145</v>
      </c>
      <c r="B6886" s="1">
        <f t="shared" si="214"/>
        <v>7692</v>
      </c>
      <c r="C6886" s="2" t="str">
        <f t="shared" si="215"/>
        <v>Ḍ</v>
      </c>
      <c r="E6886" t="s">
        <v>13146</v>
      </c>
      <c r="F6886" t="s">
        <v>77850</v>
      </c>
      <c r="G6886" s="1" t="s">
        <v>13146</v>
      </c>
      <c r="H6886" s="1" t="s">
        <v>87382</v>
      </c>
    </row>
    <row r="6887" spans="1:8" x14ac:dyDescent="0.3">
      <c r="A6887" s="1" t="s">
        <v>13148</v>
      </c>
      <c r="B6887" s="1">
        <f t="shared" si="214"/>
        <v>7693</v>
      </c>
      <c r="C6887" s="2" t="str">
        <f t="shared" si="215"/>
        <v>ḍ</v>
      </c>
      <c r="E6887" t="s">
        <v>13149</v>
      </c>
      <c r="F6887" t="s">
        <v>77850</v>
      </c>
      <c r="G6887" s="1" t="s">
        <v>13149</v>
      </c>
      <c r="H6887" s="1" t="s">
        <v>87382</v>
      </c>
    </row>
    <row r="6888" spans="1:8" x14ac:dyDescent="0.3">
      <c r="A6888" s="1" t="s">
        <v>13151</v>
      </c>
      <c r="B6888" s="1">
        <f t="shared" si="214"/>
        <v>7694</v>
      </c>
      <c r="C6888" s="2" t="str">
        <f t="shared" si="215"/>
        <v>Ḏ</v>
      </c>
      <c r="E6888" t="s">
        <v>13152</v>
      </c>
      <c r="F6888" t="s">
        <v>77850</v>
      </c>
      <c r="G6888" s="1" t="s">
        <v>13152</v>
      </c>
      <c r="H6888" s="1" t="s">
        <v>87382</v>
      </c>
    </row>
    <row r="6889" spans="1:8" x14ac:dyDescent="0.3">
      <c r="A6889" s="1" t="s">
        <v>13154</v>
      </c>
      <c r="B6889" s="1">
        <f t="shared" si="214"/>
        <v>7695</v>
      </c>
      <c r="C6889" s="2" t="str">
        <f t="shared" si="215"/>
        <v>ḏ</v>
      </c>
      <c r="E6889" t="s">
        <v>13155</v>
      </c>
      <c r="F6889" t="s">
        <v>77850</v>
      </c>
      <c r="G6889" s="1" t="s">
        <v>13155</v>
      </c>
      <c r="H6889" s="1" t="s">
        <v>87382</v>
      </c>
    </row>
    <row r="6890" spans="1:8" x14ac:dyDescent="0.3">
      <c r="A6890" s="1" t="s">
        <v>80127</v>
      </c>
      <c r="B6890" s="1">
        <f t="shared" si="214"/>
        <v>7696</v>
      </c>
      <c r="C6890" s="2" t="str">
        <f t="shared" si="215"/>
        <v>Ḑ</v>
      </c>
      <c r="E6890" t="s">
        <v>13157</v>
      </c>
      <c r="F6890" t="s">
        <v>77850</v>
      </c>
      <c r="G6890" s="1" t="s">
        <v>13157</v>
      </c>
      <c r="H6890" s="1" t="s">
        <v>87382</v>
      </c>
    </row>
    <row r="6891" spans="1:8" x14ac:dyDescent="0.3">
      <c r="A6891" s="1" t="s">
        <v>80128</v>
      </c>
      <c r="B6891" s="1">
        <f t="shared" si="214"/>
        <v>7697</v>
      </c>
      <c r="C6891" s="2" t="str">
        <f t="shared" si="215"/>
        <v>ḑ</v>
      </c>
      <c r="E6891" t="s">
        <v>13159</v>
      </c>
      <c r="F6891" t="s">
        <v>77850</v>
      </c>
      <c r="G6891" s="1" t="s">
        <v>13159</v>
      </c>
      <c r="H6891" s="1" t="s">
        <v>87382</v>
      </c>
    </row>
    <row r="6892" spans="1:8" x14ac:dyDescent="0.3">
      <c r="A6892" s="1" t="s">
        <v>80129</v>
      </c>
      <c r="B6892" s="1">
        <f t="shared" si="214"/>
        <v>7698</v>
      </c>
      <c r="C6892" s="2" t="str">
        <f t="shared" si="215"/>
        <v>Ḓ</v>
      </c>
      <c r="E6892" t="s">
        <v>13161</v>
      </c>
      <c r="F6892" t="s">
        <v>77850</v>
      </c>
      <c r="G6892" s="1" t="s">
        <v>13161</v>
      </c>
      <c r="H6892" s="1" t="s">
        <v>87382</v>
      </c>
    </row>
    <row r="6893" spans="1:8" x14ac:dyDescent="0.3">
      <c r="A6893" s="1" t="s">
        <v>80130</v>
      </c>
      <c r="B6893" s="1">
        <f t="shared" si="214"/>
        <v>7699</v>
      </c>
      <c r="C6893" s="2" t="str">
        <f t="shared" si="215"/>
        <v>ḓ</v>
      </c>
      <c r="E6893" t="s">
        <v>13163</v>
      </c>
      <c r="F6893" t="s">
        <v>77850</v>
      </c>
      <c r="G6893" s="1" t="s">
        <v>13163</v>
      </c>
      <c r="H6893" s="1" t="s">
        <v>87382</v>
      </c>
    </row>
    <row r="6894" spans="1:8" x14ac:dyDescent="0.3">
      <c r="A6894" s="1" t="s">
        <v>80131</v>
      </c>
      <c r="B6894" s="1">
        <f t="shared" si="214"/>
        <v>7700</v>
      </c>
      <c r="C6894" s="2" t="str">
        <f t="shared" si="215"/>
        <v>Ḕ</v>
      </c>
      <c r="E6894" t="s">
        <v>13165</v>
      </c>
      <c r="F6894" t="s">
        <v>77850</v>
      </c>
      <c r="G6894" s="1" t="s">
        <v>13165</v>
      </c>
      <c r="H6894" s="1" t="s">
        <v>87382</v>
      </c>
    </row>
    <row r="6895" spans="1:8" x14ac:dyDescent="0.3">
      <c r="A6895" s="1" t="s">
        <v>80132</v>
      </c>
      <c r="B6895" s="1">
        <f t="shared" si="214"/>
        <v>7701</v>
      </c>
      <c r="C6895" s="2" t="str">
        <f t="shared" si="215"/>
        <v>ḕ</v>
      </c>
      <c r="E6895" t="s">
        <v>13167</v>
      </c>
      <c r="F6895" t="s">
        <v>77850</v>
      </c>
      <c r="G6895" s="1" t="s">
        <v>13167</v>
      </c>
      <c r="H6895" s="1" t="s">
        <v>87382</v>
      </c>
    </row>
    <row r="6896" spans="1:8" x14ac:dyDescent="0.3">
      <c r="A6896" s="1" t="s">
        <v>80133</v>
      </c>
      <c r="B6896" s="1">
        <f t="shared" si="214"/>
        <v>7702</v>
      </c>
      <c r="C6896" s="2" t="str">
        <f t="shared" si="215"/>
        <v>Ḗ</v>
      </c>
      <c r="E6896" t="s">
        <v>13169</v>
      </c>
      <c r="F6896" t="s">
        <v>77850</v>
      </c>
      <c r="G6896" s="1" t="s">
        <v>13169</v>
      </c>
      <c r="H6896" s="1" t="s">
        <v>87382</v>
      </c>
    </row>
    <row r="6897" spans="1:8" x14ac:dyDescent="0.3">
      <c r="A6897" s="1" t="s">
        <v>80134</v>
      </c>
      <c r="B6897" s="1">
        <f t="shared" si="214"/>
        <v>7703</v>
      </c>
      <c r="C6897" s="2" t="str">
        <f t="shared" si="215"/>
        <v>ḗ</v>
      </c>
      <c r="E6897" t="s">
        <v>13171</v>
      </c>
      <c r="F6897" t="s">
        <v>77850</v>
      </c>
      <c r="G6897" s="1" t="s">
        <v>13171</v>
      </c>
      <c r="H6897" s="1" t="s">
        <v>87382</v>
      </c>
    </row>
    <row r="6898" spans="1:8" x14ac:dyDescent="0.3">
      <c r="A6898" s="1" t="s">
        <v>80135</v>
      </c>
      <c r="B6898" s="1">
        <f t="shared" si="214"/>
        <v>7704</v>
      </c>
      <c r="C6898" s="2" t="str">
        <f t="shared" si="215"/>
        <v>Ḙ</v>
      </c>
      <c r="E6898" t="s">
        <v>13173</v>
      </c>
      <c r="F6898" t="s">
        <v>77850</v>
      </c>
      <c r="G6898" s="1" t="s">
        <v>13173</v>
      </c>
      <c r="H6898" s="1" t="s">
        <v>87382</v>
      </c>
    </row>
    <row r="6899" spans="1:8" x14ac:dyDescent="0.3">
      <c r="A6899" s="1" t="s">
        <v>80136</v>
      </c>
      <c r="B6899" s="1">
        <f t="shared" si="214"/>
        <v>7705</v>
      </c>
      <c r="C6899" s="2" t="str">
        <f t="shared" si="215"/>
        <v>ḙ</v>
      </c>
      <c r="E6899" t="s">
        <v>13175</v>
      </c>
      <c r="F6899" t="s">
        <v>77850</v>
      </c>
      <c r="G6899" s="1" t="s">
        <v>13175</v>
      </c>
      <c r="H6899" s="1" t="s">
        <v>87382</v>
      </c>
    </row>
    <row r="6900" spans="1:8" x14ac:dyDescent="0.3">
      <c r="A6900" s="1" t="s">
        <v>13177</v>
      </c>
      <c r="B6900" s="1">
        <f t="shared" si="214"/>
        <v>7706</v>
      </c>
      <c r="C6900" s="2" t="str">
        <f t="shared" si="215"/>
        <v>Ḛ</v>
      </c>
      <c r="E6900" t="s">
        <v>13178</v>
      </c>
      <c r="F6900" t="s">
        <v>77850</v>
      </c>
      <c r="G6900" s="1" t="s">
        <v>13178</v>
      </c>
      <c r="H6900" s="1" t="s">
        <v>87382</v>
      </c>
    </row>
    <row r="6901" spans="1:8" x14ac:dyDescent="0.3">
      <c r="A6901" s="1" t="s">
        <v>13180</v>
      </c>
      <c r="B6901" s="1">
        <f t="shared" si="214"/>
        <v>7707</v>
      </c>
      <c r="C6901" s="2" t="str">
        <f t="shared" si="215"/>
        <v>ḛ</v>
      </c>
      <c r="E6901" t="s">
        <v>13181</v>
      </c>
      <c r="F6901" t="s">
        <v>77850</v>
      </c>
      <c r="G6901" s="1" t="s">
        <v>13181</v>
      </c>
      <c r="H6901" s="1" t="s">
        <v>87382</v>
      </c>
    </row>
    <row r="6902" spans="1:8" x14ac:dyDescent="0.3">
      <c r="A6902" s="1" t="s">
        <v>13183</v>
      </c>
      <c r="B6902" s="1">
        <f t="shared" si="214"/>
        <v>7708</v>
      </c>
      <c r="C6902" s="2" t="str">
        <f t="shared" si="215"/>
        <v>Ḝ</v>
      </c>
      <c r="E6902" t="s">
        <v>13184</v>
      </c>
      <c r="F6902" t="s">
        <v>77850</v>
      </c>
      <c r="G6902" s="1" t="s">
        <v>13184</v>
      </c>
      <c r="H6902" s="1" t="s">
        <v>87382</v>
      </c>
    </row>
    <row r="6903" spans="1:8" x14ac:dyDescent="0.3">
      <c r="A6903" s="1" t="s">
        <v>13186</v>
      </c>
      <c r="B6903" s="1">
        <f t="shared" si="214"/>
        <v>7709</v>
      </c>
      <c r="C6903" s="2" t="str">
        <f t="shared" si="215"/>
        <v>ḝ</v>
      </c>
      <c r="E6903" t="s">
        <v>13187</v>
      </c>
      <c r="F6903" t="s">
        <v>77850</v>
      </c>
      <c r="G6903" s="1" t="s">
        <v>13187</v>
      </c>
      <c r="H6903" s="1" t="s">
        <v>87382</v>
      </c>
    </row>
    <row r="6904" spans="1:8" x14ac:dyDescent="0.3">
      <c r="A6904" s="1" t="s">
        <v>13189</v>
      </c>
      <c r="B6904" s="1">
        <f t="shared" si="214"/>
        <v>7710</v>
      </c>
      <c r="C6904" s="2" t="str">
        <f t="shared" si="215"/>
        <v>Ḟ</v>
      </c>
      <c r="E6904" t="s">
        <v>13190</v>
      </c>
      <c r="F6904" t="s">
        <v>77850</v>
      </c>
      <c r="G6904" s="1" t="s">
        <v>13190</v>
      </c>
      <c r="H6904" s="1" t="s">
        <v>87382</v>
      </c>
    </row>
    <row r="6905" spans="1:8" x14ac:dyDescent="0.3">
      <c r="A6905" s="1" t="s">
        <v>13192</v>
      </c>
      <c r="B6905" s="1">
        <f t="shared" si="214"/>
        <v>7711</v>
      </c>
      <c r="C6905" s="2" t="str">
        <f t="shared" si="215"/>
        <v>ḟ</v>
      </c>
      <c r="E6905" t="s">
        <v>13193</v>
      </c>
      <c r="F6905" t="s">
        <v>77850</v>
      </c>
      <c r="G6905" s="1" t="s">
        <v>13193</v>
      </c>
      <c r="H6905" s="1" t="s">
        <v>87382</v>
      </c>
    </row>
    <row r="6906" spans="1:8" x14ac:dyDescent="0.3">
      <c r="A6906" s="1" t="s">
        <v>80137</v>
      </c>
      <c r="B6906" s="1">
        <f t="shared" si="214"/>
        <v>7712</v>
      </c>
      <c r="C6906" s="2" t="str">
        <f t="shared" si="215"/>
        <v>Ḡ</v>
      </c>
      <c r="E6906" t="s">
        <v>13195</v>
      </c>
      <c r="F6906" t="s">
        <v>77850</v>
      </c>
      <c r="G6906" s="1" t="s">
        <v>13195</v>
      </c>
      <c r="H6906" s="1" t="s">
        <v>87382</v>
      </c>
    </row>
    <row r="6907" spans="1:8" x14ac:dyDescent="0.3">
      <c r="A6907" s="1" t="s">
        <v>80138</v>
      </c>
      <c r="B6907" s="1">
        <f t="shared" si="214"/>
        <v>7713</v>
      </c>
      <c r="C6907" s="2" t="str">
        <f t="shared" si="215"/>
        <v>ḡ</v>
      </c>
      <c r="E6907" t="s">
        <v>13197</v>
      </c>
      <c r="F6907" t="s">
        <v>77850</v>
      </c>
      <c r="G6907" s="1" t="s">
        <v>13197</v>
      </c>
      <c r="H6907" s="1" t="s">
        <v>87382</v>
      </c>
    </row>
    <row r="6908" spans="1:8" x14ac:dyDescent="0.3">
      <c r="A6908" s="1" t="s">
        <v>80139</v>
      </c>
      <c r="B6908" s="1">
        <f t="shared" si="214"/>
        <v>7714</v>
      </c>
      <c r="C6908" s="2" t="str">
        <f t="shared" si="215"/>
        <v>Ḣ</v>
      </c>
      <c r="E6908" t="s">
        <v>13199</v>
      </c>
      <c r="F6908" t="s">
        <v>77850</v>
      </c>
      <c r="G6908" s="1" t="s">
        <v>13199</v>
      </c>
      <c r="H6908" s="1" t="s">
        <v>87382</v>
      </c>
    </row>
    <row r="6909" spans="1:8" x14ac:dyDescent="0.3">
      <c r="A6909" s="1" t="s">
        <v>80140</v>
      </c>
      <c r="B6909" s="1">
        <f t="shared" si="214"/>
        <v>7715</v>
      </c>
      <c r="C6909" s="2" t="str">
        <f t="shared" si="215"/>
        <v>ḣ</v>
      </c>
      <c r="E6909" t="s">
        <v>13201</v>
      </c>
      <c r="F6909" t="s">
        <v>77850</v>
      </c>
      <c r="G6909" s="1" t="s">
        <v>13201</v>
      </c>
      <c r="H6909" s="1" t="s">
        <v>87382</v>
      </c>
    </row>
    <row r="6910" spans="1:8" x14ac:dyDescent="0.3">
      <c r="A6910" s="1" t="s">
        <v>80141</v>
      </c>
      <c r="B6910" s="1">
        <f t="shared" si="214"/>
        <v>7716</v>
      </c>
      <c r="C6910" s="2" t="str">
        <f t="shared" si="215"/>
        <v>Ḥ</v>
      </c>
      <c r="E6910" t="s">
        <v>13203</v>
      </c>
      <c r="F6910" t="s">
        <v>77850</v>
      </c>
      <c r="G6910" s="1" t="s">
        <v>13203</v>
      </c>
      <c r="H6910" s="1" t="s">
        <v>87382</v>
      </c>
    </row>
    <row r="6911" spans="1:8" x14ac:dyDescent="0.3">
      <c r="A6911" s="1" t="s">
        <v>80142</v>
      </c>
      <c r="B6911" s="1">
        <f t="shared" si="214"/>
        <v>7717</v>
      </c>
      <c r="C6911" s="2" t="str">
        <f t="shared" si="215"/>
        <v>ḥ</v>
      </c>
      <c r="E6911" t="s">
        <v>13205</v>
      </c>
      <c r="F6911" t="s">
        <v>77850</v>
      </c>
      <c r="G6911" s="1" t="s">
        <v>13205</v>
      </c>
      <c r="H6911" s="1" t="s">
        <v>87382</v>
      </c>
    </row>
    <row r="6912" spans="1:8" x14ac:dyDescent="0.3">
      <c r="A6912" s="1" t="s">
        <v>80143</v>
      </c>
      <c r="B6912" s="1">
        <f t="shared" si="214"/>
        <v>7718</v>
      </c>
      <c r="C6912" s="2" t="str">
        <f t="shared" si="215"/>
        <v>Ḧ</v>
      </c>
      <c r="E6912" t="s">
        <v>13207</v>
      </c>
      <c r="F6912" t="s">
        <v>77850</v>
      </c>
      <c r="G6912" s="1" t="s">
        <v>13207</v>
      </c>
      <c r="H6912" s="1" t="s">
        <v>87382</v>
      </c>
    </row>
    <row r="6913" spans="1:8" x14ac:dyDescent="0.3">
      <c r="A6913" s="1" t="s">
        <v>80144</v>
      </c>
      <c r="B6913" s="1">
        <f t="shared" si="214"/>
        <v>7719</v>
      </c>
      <c r="C6913" s="2" t="str">
        <f t="shared" si="215"/>
        <v>ḧ</v>
      </c>
      <c r="E6913" t="s">
        <v>13209</v>
      </c>
      <c r="F6913" t="s">
        <v>77850</v>
      </c>
      <c r="G6913" s="1" t="s">
        <v>13209</v>
      </c>
      <c r="H6913" s="1" t="s">
        <v>87382</v>
      </c>
    </row>
    <row r="6914" spans="1:8" x14ac:dyDescent="0.3">
      <c r="A6914" s="1" t="s">
        <v>80145</v>
      </c>
      <c r="B6914" s="1">
        <f t="shared" ref="B6914:B6977" si="216">HEX2DEC(A6914)</f>
        <v>7720</v>
      </c>
      <c r="C6914" s="2" t="str">
        <f t="shared" si="215"/>
        <v>Ḩ</v>
      </c>
      <c r="E6914" t="s">
        <v>13211</v>
      </c>
      <c r="F6914" t="s">
        <v>77850</v>
      </c>
      <c r="G6914" s="1" t="s">
        <v>13211</v>
      </c>
      <c r="H6914" s="1" t="s">
        <v>87382</v>
      </c>
    </row>
    <row r="6915" spans="1:8" x14ac:dyDescent="0.3">
      <c r="A6915" s="1" t="s">
        <v>80146</v>
      </c>
      <c r="B6915" s="1">
        <f t="shared" si="216"/>
        <v>7721</v>
      </c>
      <c r="C6915" s="2" t="str">
        <f t="shared" ref="C6915:C6978" si="217">_xlfn.UNICHAR(B6915)</f>
        <v>ḩ</v>
      </c>
      <c r="E6915" t="s">
        <v>13213</v>
      </c>
      <c r="F6915" t="s">
        <v>77850</v>
      </c>
      <c r="G6915" s="1" t="s">
        <v>13213</v>
      </c>
      <c r="H6915" s="1" t="s">
        <v>87382</v>
      </c>
    </row>
    <row r="6916" spans="1:8" x14ac:dyDescent="0.3">
      <c r="A6916" s="1" t="s">
        <v>13215</v>
      </c>
      <c r="B6916" s="1">
        <f t="shared" si="216"/>
        <v>7722</v>
      </c>
      <c r="C6916" s="2" t="str">
        <f t="shared" si="217"/>
        <v>Ḫ</v>
      </c>
      <c r="E6916" t="s">
        <v>13216</v>
      </c>
      <c r="F6916" t="s">
        <v>77850</v>
      </c>
      <c r="G6916" s="1" t="s">
        <v>13216</v>
      </c>
      <c r="H6916" s="1" t="s">
        <v>87382</v>
      </c>
    </row>
    <row r="6917" spans="1:8" x14ac:dyDescent="0.3">
      <c r="A6917" s="1" t="s">
        <v>13218</v>
      </c>
      <c r="B6917" s="1">
        <f t="shared" si="216"/>
        <v>7723</v>
      </c>
      <c r="C6917" s="2" t="str">
        <f t="shared" si="217"/>
        <v>ḫ</v>
      </c>
      <c r="E6917" t="s">
        <v>13219</v>
      </c>
      <c r="F6917" t="s">
        <v>77850</v>
      </c>
      <c r="G6917" s="1" t="s">
        <v>13219</v>
      </c>
      <c r="H6917" s="1" t="s">
        <v>87382</v>
      </c>
    </row>
    <row r="6918" spans="1:8" x14ac:dyDescent="0.3">
      <c r="A6918" s="1" t="s">
        <v>13221</v>
      </c>
      <c r="B6918" s="1">
        <f t="shared" si="216"/>
        <v>7724</v>
      </c>
      <c r="C6918" s="2" t="str">
        <f t="shared" si="217"/>
        <v>Ḭ</v>
      </c>
      <c r="E6918" t="s">
        <v>13222</v>
      </c>
      <c r="F6918" t="s">
        <v>77850</v>
      </c>
      <c r="G6918" s="1" t="s">
        <v>13222</v>
      </c>
      <c r="H6918" s="1" t="s">
        <v>87382</v>
      </c>
    </row>
    <row r="6919" spans="1:8" x14ac:dyDescent="0.3">
      <c r="A6919" s="1" t="s">
        <v>13224</v>
      </c>
      <c r="B6919" s="1">
        <f t="shared" si="216"/>
        <v>7725</v>
      </c>
      <c r="C6919" s="2" t="str">
        <f t="shared" si="217"/>
        <v>ḭ</v>
      </c>
      <c r="E6919" t="s">
        <v>13225</v>
      </c>
      <c r="F6919" t="s">
        <v>77850</v>
      </c>
      <c r="G6919" s="1" t="s">
        <v>13225</v>
      </c>
      <c r="H6919" s="1" t="s">
        <v>87382</v>
      </c>
    </row>
    <row r="6920" spans="1:8" x14ac:dyDescent="0.3">
      <c r="A6920" s="1" t="s">
        <v>13227</v>
      </c>
      <c r="B6920" s="1">
        <f t="shared" si="216"/>
        <v>7726</v>
      </c>
      <c r="C6920" s="2" t="str">
        <f t="shared" si="217"/>
        <v>Ḯ</v>
      </c>
      <c r="E6920" t="s">
        <v>13228</v>
      </c>
      <c r="F6920" t="s">
        <v>77850</v>
      </c>
      <c r="G6920" s="1" t="s">
        <v>13228</v>
      </c>
      <c r="H6920" s="1" t="s">
        <v>87382</v>
      </c>
    </row>
    <row r="6921" spans="1:8" x14ac:dyDescent="0.3">
      <c r="A6921" s="1" t="s">
        <v>13230</v>
      </c>
      <c r="B6921" s="1">
        <f t="shared" si="216"/>
        <v>7727</v>
      </c>
      <c r="C6921" s="2" t="str">
        <f t="shared" si="217"/>
        <v>ḯ</v>
      </c>
      <c r="E6921" t="s">
        <v>13231</v>
      </c>
      <c r="F6921" t="s">
        <v>77850</v>
      </c>
      <c r="G6921" s="1" t="s">
        <v>13231</v>
      </c>
      <c r="H6921" s="1" t="s">
        <v>87382</v>
      </c>
    </row>
    <row r="6922" spans="1:8" x14ac:dyDescent="0.3">
      <c r="A6922" s="1" t="s">
        <v>80147</v>
      </c>
      <c r="B6922" s="1">
        <f t="shared" si="216"/>
        <v>7728</v>
      </c>
      <c r="C6922" s="2" t="str">
        <f t="shared" si="217"/>
        <v>Ḱ</v>
      </c>
      <c r="E6922" t="s">
        <v>13233</v>
      </c>
      <c r="F6922" t="s">
        <v>77850</v>
      </c>
      <c r="G6922" s="1" t="s">
        <v>13233</v>
      </c>
      <c r="H6922" s="1" t="s">
        <v>87382</v>
      </c>
    </row>
    <row r="6923" spans="1:8" x14ac:dyDescent="0.3">
      <c r="A6923" s="1" t="s">
        <v>80148</v>
      </c>
      <c r="B6923" s="1">
        <f t="shared" si="216"/>
        <v>7729</v>
      </c>
      <c r="C6923" s="2" t="str">
        <f t="shared" si="217"/>
        <v>ḱ</v>
      </c>
      <c r="E6923" t="s">
        <v>13235</v>
      </c>
      <c r="F6923" t="s">
        <v>77850</v>
      </c>
      <c r="G6923" s="1" t="s">
        <v>13235</v>
      </c>
      <c r="H6923" s="1" t="s">
        <v>87382</v>
      </c>
    </row>
    <row r="6924" spans="1:8" x14ac:dyDescent="0.3">
      <c r="A6924" s="1" t="s">
        <v>80149</v>
      </c>
      <c r="B6924" s="1">
        <f t="shared" si="216"/>
        <v>7730</v>
      </c>
      <c r="C6924" s="2" t="str">
        <f t="shared" si="217"/>
        <v>Ḳ</v>
      </c>
      <c r="E6924" t="s">
        <v>13237</v>
      </c>
      <c r="F6924" t="s">
        <v>77850</v>
      </c>
      <c r="G6924" s="1" t="s">
        <v>13237</v>
      </c>
      <c r="H6924" s="1" t="s">
        <v>87382</v>
      </c>
    </row>
    <row r="6925" spans="1:8" x14ac:dyDescent="0.3">
      <c r="A6925" s="1" t="s">
        <v>80150</v>
      </c>
      <c r="B6925" s="1">
        <f t="shared" si="216"/>
        <v>7731</v>
      </c>
      <c r="C6925" s="2" t="str">
        <f t="shared" si="217"/>
        <v>ḳ</v>
      </c>
      <c r="E6925" t="s">
        <v>13239</v>
      </c>
      <c r="F6925" t="s">
        <v>77850</v>
      </c>
      <c r="G6925" s="1" t="s">
        <v>13239</v>
      </c>
      <c r="H6925" s="1" t="s">
        <v>87382</v>
      </c>
    </row>
    <row r="6926" spans="1:8" x14ac:dyDescent="0.3">
      <c r="A6926" s="1" t="s">
        <v>80151</v>
      </c>
      <c r="B6926" s="1">
        <f t="shared" si="216"/>
        <v>7732</v>
      </c>
      <c r="C6926" s="2" t="str">
        <f t="shared" si="217"/>
        <v>Ḵ</v>
      </c>
      <c r="E6926" t="s">
        <v>13241</v>
      </c>
      <c r="F6926" t="s">
        <v>77850</v>
      </c>
      <c r="G6926" s="1" t="s">
        <v>13241</v>
      </c>
      <c r="H6926" s="1" t="s">
        <v>87382</v>
      </c>
    </row>
    <row r="6927" spans="1:8" x14ac:dyDescent="0.3">
      <c r="A6927" s="1" t="s">
        <v>80152</v>
      </c>
      <c r="B6927" s="1">
        <f t="shared" si="216"/>
        <v>7733</v>
      </c>
      <c r="C6927" s="2" t="str">
        <f t="shared" si="217"/>
        <v>ḵ</v>
      </c>
      <c r="E6927" t="s">
        <v>13243</v>
      </c>
      <c r="F6927" t="s">
        <v>77850</v>
      </c>
      <c r="G6927" s="1" t="s">
        <v>13243</v>
      </c>
      <c r="H6927" s="1" t="s">
        <v>87382</v>
      </c>
    </row>
    <row r="6928" spans="1:8" x14ac:dyDescent="0.3">
      <c r="A6928" s="1" t="s">
        <v>80153</v>
      </c>
      <c r="B6928" s="1">
        <f t="shared" si="216"/>
        <v>7734</v>
      </c>
      <c r="C6928" s="2" t="str">
        <f t="shared" si="217"/>
        <v>Ḷ</v>
      </c>
      <c r="E6928" t="s">
        <v>13245</v>
      </c>
      <c r="F6928" t="s">
        <v>77850</v>
      </c>
      <c r="G6928" s="1" t="s">
        <v>13245</v>
      </c>
      <c r="H6928" s="1" t="s">
        <v>87382</v>
      </c>
    </row>
    <row r="6929" spans="1:8" x14ac:dyDescent="0.3">
      <c r="A6929" s="1" t="s">
        <v>80154</v>
      </c>
      <c r="B6929" s="1">
        <f t="shared" si="216"/>
        <v>7735</v>
      </c>
      <c r="C6929" s="2" t="str">
        <f t="shared" si="217"/>
        <v>ḷ</v>
      </c>
      <c r="E6929" t="s">
        <v>13247</v>
      </c>
      <c r="F6929" t="s">
        <v>77850</v>
      </c>
      <c r="G6929" s="1" t="s">
        <v>13247</v>
      </c>
      <c r="H6929" s="1" t="s">
        <v>87382</v>
      </c>
    </row>
    <row r="6930" spans="1:8" x14ac:dyDescent="0.3">
      <c r="A6930" s="1" t="s">
        <v>80155</v>
      </c>
      <c r="B6930" s="1">
        <f t="shared" si="216"/>
        <v>7736</v>
      </c>
      <c r="C6930" s="2" t="str">
        <f t="shared" si="217"/>
        <v>Ḹ</v>
      </c>
      <c r="E6930" t="s">
        <v>13249</v>
      </c>
      <c r="F6930" t="s">
        <v>77850</v>
      </c>
      <c r="G6930" s="1" t="s">
        <v>13249</v>
      </c>
      <c r="H6930" s="1" t="s">
        <v>87382</v>
      </c>
    </row>
    <row r="6931" spans="1:8" x14ac:dyDescent="0.3">
      <c r="A6931" s="1" t="s">
        <v>80156</v>
      </c>
      <c r="B6931" s="1">
        <f t="shared" si="216"/>
        <v>7737</v>
      </c>
      <c r="C6931" s="2" t="str">
        <f t="shared" si="217"/>
        <v>ḹ</v>
      </c>
      <c r="E6931" t="s">
        <v>13251</v>
      </c>
      <c r="F6931" t="s">
        <v>77850</v>
      </c>
      <c r="G6931" s="1" t="s">
        <v>13251</v>
      </c>
      <c r="H6931" s="1" t="s">
        <v>87382</v>
      </c>
    </row>
    <row r="6932" spans="1:8" x14ac:dyDescent="0.3">
      <c r="A6932" s="1" t="s">
        <v>13253</v>
      </c>
      <c r="B6932" s="1">
        <f t="shared" si="216"/>
        <v>7738</v>
      </c>
      <c r="C6932" s="2" t="str">
        <f t="shared" si="217"/>
        <v>Ḻ</v>
      </c>
      <c r="E6932" t="s">
        <v>13254</v>
      </c>
      <c r="F6932" t="s">
        <v>77850</v>
      </c>
      <c r="G6932" s="1" t="s">
        <v>13254</v>
      </c>
      <c r="H6932" s="1" t="s">
        <v>87382</v>
      </c>
    </row>
    <row r="6933" spans="1:8" x14ac:dyDescent="0.3">
      <c r="A6933" s="1" t="s">
        <v>13256</v>
      </c>
      <c r="B6933" s="1">
        <f t="shared" si="216"/>
        <v>7739</v>
      </c>
      <c r="C6933" s="2" t="str">
        <f t="shared" si="217"/>
        <v>ḻ</v>
      </c>
      <c r="E6933" t="s">
        <v>13257</v>
      </c>
      <c r="F6933" t="s">
        <v>77850</v>
      </c>
      <c r="G6933" s="1" t="s">
        <v>13257</v>
      </c>
      <c r="H6933" s="1" t="s">
        <v>87382</v>
      </c>
    </row>
    <row r="6934" spans="1:8" x14ac:dyDescent="0.3">
      <c r="A6934" s="1" t="s">
        <v>13259</v>
      </c>
      <c r="B6934" s="1">
        <f t="shared" si="216"/>
        <v>7740</v>
      </c>
      <c r="C6934" s="2" t="str">
        <f t="shared" si="217"/>
        <v>Ḽ</v>
      </c>
      <c r="E6934" t="s">
        <v>13260</v>
      </c>
      <c r="F6934" t="s">
        <v>77850</v>
      </c>
      <c r="G6934" s="1" t="s">
        <v>13260</v>
      </c>
      <c r="H6934" s="1" t="s">
        <v>87382</v>
      </c>
    </row>
    <row r="6935" spans="1:8" x14ac:dyDescent="0.3">
      <c r="A6935" s="1" t="s">
        <v>13262</v>
      </c>
      <c r="B6935" s="1">
        <f t="shared" si="216"/>
        <v>7741</v>
      </c>
      <c r="C6935" s="2" t="str">
        <f t="shared" si="217"/>
        <v>ḽ</v>
      </c>
      <c r="E6935" t="s">
        <v>13263</v>
      </c>
      <c r="F6935" t="s">
        <v>77850</v>
      </c>
      <c r="G6935" s="1" t="s">
        <v>13263</v>
      </c>
      <c r="H6935" s="1" t="s">
        <v>87382</v>
      </c>
    </row>
    <row r="6936" spans="1:8" x14ac:dyDescent="0.3">
      <c r="A6936" s="1" t="s">
        <v>13265</v>
      </c>
      <c r="B6936" s="1">
        <f t="shared" si="216"/>
        <v>7742</v>
      </c>
      <c r="C6936" s="2" t="str">
        <f t="shared" si="217"/>
        <v>Ḿ</v>
      </c>
      <c r="E6936" t="s">
        <v>13266</v>
      </c>
      <c r="F6936" t="s">
        <v>77850</v>
      </c>
      <c r="G6936" s="1" t="s">
        <v>13266</v>
      </c>
      <c r="H6936" s="1" t="s">
        <v>87382</v>
      </c>
    </row>
    <row r="6937" spans="1:8" x14ac:dyDescent="0.3">
      <c r="A6937" s="1" t="s">
        <v>13268</v>
      </c>
      <c r="B6937" s="1">
        <f t="shared" si="216"/>
        <v>7743</v>
      </c>
      <c r="C6937" s="2" t="str">
        <f t="shared" si="217"/>
        <v>ḿ</v>
      </c>
      <c r="E6937" t="s">
        <v>13269</v>
      </c>
      <c r="F6937" t="s">
        <v>77850</v>
      </c>
      <c r="G6937" s="1" t="s">
        <v>13269</v>
      </c>
      <c r="H6937" s="1" t="s">
        <v>87382</v>
      </c>
    </row>
    <row r="6938" spans="1:8" x14ac:dyDescent="0.3">
      <c r="A6938" s="1" t="s">
        <v>80157</v>
      </c>
      <c r="B6938" s="1">
        <f t="shared" si="216"/>
        <v>7744</v>
      </c>
      <c r="C6938" s="2" t="str">
        <f t="shared" si="217"/>
        <v>Ṁ</v>
      </c>
      <c r="E6938" t="s">
        <v>13271</v>
      </c>
      <c r="F6938" t="s">
        <v>77850</v>
      </c>
      <c r="G6938" s="1" t="s">
        <v>13271</v>
      </c>
      <c r="H6938" s="1" t="s">
        <v>87382</v>
      </c>
    </row>
    <row r="6939" spans="1:8" x14ac:dyDescent="0.3">
      <c r="A6939" s="1" t="s">
        <v>80158</v>
      </c>
      <c r="B6939" s="1">
        <f t="shared" si="216"/>
        <v>7745</v>
      </c>
      <c r="C6939" s="2" t="str">
        <f t="shared" si="217"/>
        <v>ṁ</v>
      </c>
      <c r="E6939" t="s">
        <v>13273</v>
      </c>
      <c r="F6939" t="s">
        <v>77850</v>
      </c>
      <c r="G6939" s="1" t="s">
        <v>13273</v>
      </c>
      <c r="H6939" s="1" t="s">
        <v>87382</v>
      </c>
    </row>
    <row r="6940" spans="1:8" x14ac:dyDescent="0.3">
      <c r="A6940" s="1" t="s">
        <v>80159</v>
      </c>
      <c r="B6940" s="1">
        <f t="shared" si="216"/>
        <v>7746</v>
      </c>
      <c r="C6940" s="2" t="str">
        <f t="shared" si="217"/>
        <v>Ṃ</v>
      </c>
      <c r="E6940" t="s">
        <v>13275</v>
      </c>
      <c r="F6940" t="s">
        <v>77850</v>
      </c>
      <c r="G6940" s="1" t="s">
        <v>13275</v>
      </c>
      <c r="H6940" s="1" t="s">
        <v>87382</v>
      </c>
    </row>
    <row r="6941" spans="1:8" x14ac:dyDescent="0.3">
      <c r="A6941" s="1" t="s">
        <v>80160</v>
      </c>
      <c r="B6941" s="1">
        <f t="shared" si="216"/>
        <v>7747</v>
      </c>
      <c r="C6941" s="2" t="str">
        <f t="shared" si="217"/>
        <v>ṃ</v>
      </c>
      <c r="E6941" t="s">
        <v>13277</v>
      </c>
      <c r="F6941" t="s">
        <v>77850</v>
      </c>
      <c r="G6941" s="1" t="s">
        <v>13277</v>
      </c>
      <c r="H6941" s="1" t="s">
        <v>87382</v>
      </c>
    </row>
    <row r="6942" spans="1:8" x14ac:dyDescent="0.3">
      <c r="A6942" s="1" t="s">
        <v>80161</v>
      </c>
      <c r="B6942" s="1">
        <f t="shared" si="216"/>
        <v>7748</v>
      </c>
      <c r="C6942" s="2" t="str">
        <f t="shared" si="217"/>
        <v>Ṅ</v>
      </c>
      <c r="E6942" t="s">
        <v>13279</v>
      </c>
      <c r="F6942" t="s">
        <v>77850</v>
      </c>
      <c r="G6942" s="1" t="s">
        <v>13279</v>
      </c>
      <c r="H6942" s="1" t="s">
        <v>87382</v>
      </c>
    </row>
    <row r="6943" spans="1:8" x14ac:dyDescent="0.3">
      <c r="A6943" s="1" t="s">
        <v>80162</v>
      </c>
      <c r="B6943" s="1">
        <f t="shared" si="216"/>
        <v>7749</v>
      </c>
      <c r="C6943" s="2" t="str">
        <f t="shared" si="217"/>
        <v>ṅ</v>
      </c>
      <c r="E6943" t="s">
        <v>13281</v>
      </c>
      <c r="F6943" t="s">
        <v>77850</v>
      </c>
      <c r="G6943" s="1" t="s">
        <v>13281</v>
      </c>
      <c r="H6943" s="1" t="s">
        <v>87382</v>
      </c>
    </row>
    <row r="6944" spans="1:8" x14ac:dyDescent="0.3">
      <c r="A6944" s="1" t="s">
        <v>80163</v>
      </c>
      <c r="B6944" s="1">
        <f t="shared" si="216"/>
        <v>7750</v>
      </c>
      <c r="C6944" s="2" t="str">
        <f t="shared" si="217"/>
        <v>Ṇ</v>
      </c>
      <c r="E6944" t="s">
        <v>13283</v>
      </c>
      <c r="F6944" t="s">
        <v>77850</v>
      </c>
      <c r="G6944" s="1" t="s">
        <v>13283</v>
      </c>
      <c r="H6944" s="1" t="s">
        <v>87382</v>
      </c>
    </row>
    <row r="6945" spans="1:8" x14ac:dyDescent="0.3">
      <c r="A6945" s="1" t="s">
        <v>80164</v>
      </c>
      <c r="B6945" s="1">
        <f t="shared" si="216"/>
        <v>7751</v>
      </c>
      <c r="C6945" s="2" t="str">
        <f t="shared" si="217"/>
        <v>ṇ</v>
      </c>
      <c r="E6945" t="s">
        <v>13285</v>
      </c>
      <c r="F6945" t="s">
        <v>77850</v>
      </c>
      <c r="G6945" s="1" t="s">
        <v>13285</v>
      </c>
      <c r="H6945" s="1" t="s">
        <v>87382</v>
      </c>
    </row>
    <row r="6946" spans="1:8" x14ac:dyDescent="0.3">
      <c r="A6946" s="1" t="s">
        <v>80165</v>
      </c>
      <c r="B6946" s="1">
        <f t="shared" si="216"/>
        <v>7752</v>
      </c>
      <c r="C6946" s="2" t="str">
        <f t="shared" si="217"/>
        <v>Ṉ</v>
      </c>
      <c r="E6946" t="s">
        <v>13287</v>
      </c>
      <c r="F6946" t="s">
        <v>77850</v>
      </c>
      <c r="G6946" s="1" t="s">
        <v>13287</v>
      </c>
      <c r="H6946" s="1" t="s">
        <v>87382</v>
      </c>
    </row>
    <row r="6947" spans="1:8" x14ac:dyDescent="0.3">
      <c r="A6947" s="1" t="s">
        <v>80166</v>
      </c>
      <c r="B6947" s="1">
        <f t="shared" si="216"/>
        <v>7753</v>
      </c>
      <c r="C6947" s="2" t="str">
        <f t="shared" si="217"/>
        <v>ṉ</v>
      </c>
      <c r="E6947" t="s">
        <v>13289</v>
      </c>
      <c r="F6947" t="s">
        <v>77850</v>
      </c>
      <c r="G6947" s="1" t="s">
        <v>13289</v>
      </c>
      <c r="H6947" s="1" t="s">
        <v>87382</v>
      </c>
    </row>
    <row r="6948" spans="1:8" x14ac:dyDescent="0.3">
      <c r="A6948" s="1" t="s">
        <v>13291</v>
      </c>
      <c r="B6948" s="1">
        <f t="shared" si="216"/>
        <v>7754</v>
      </c>
      <c r="C6948" s="2" t="str">
        <f t="shared" si="217"/>
        <v>Ṋ</v>
      </c>
      <c r="E6948" t="s">
        <v>13292</v>
      </c>
      <c r="F6948" t="s">
        <v>77850</v>
      </c>
      <c r="G6948" s="1" t="s">
        <v>13292</v>
      </c>
      <c r="H6948" s="1" t="s">
        <v>87382</v>
      </c>
    </row>
    <row r="6949" spans="1:8" x14ac:dyDescent="0.3">
      <c r="A6949" s="1" t="s">
        <v>13294</v>
      </c>
      <c r="B6949" s="1">
        <f t="shared" si="216"/>
        <v>7755</v>
      </c>
      <c r="C6949" s="2" t="str">
        <f t="shared" si="217"/>
        <v>ṋ</v>
      </c>
      <c r="E6949" t="s">
        <v>13295</v>
      </c>
      <c r="F6949" t="s">
        <v>77850</v>
      </c>
      <c r="G6949" s="1" t="s">
        <v>13295</v>
      </c>
      <c r="H6949" s="1" t="s">
        <v>87382</v>
      </c>
    </row>
    <row r="6950" spans="1:8" x14ac:dyDescent="0.3">
      <c r="A6950" s="1" t="s">
        <v>13297</v>
      </c>
      <c r="B6950" s="1">
        <f t="shared" si="216"/>
        <v>7756</v>
      </c>
      <c r="C6950" s="2" t="str">
        <f t="shared" si="217"/>
        <v>Ṍ</v>
      </c>
      <c r="E6950" t="s">
        <v>13298</v>
      </c>
      <c r="F6950" t="s">
        <v>77850</v>
      </c>
      <c r="G6950" s="1" t="s">
        <v>13298</v>
      </c>
      <c r="H6950" s="1" t="s">
        <v>87382</v>
      </c>
    </row>
    <row r="6951" spans="1:8" x14ac:dyDescent="0.3">
      <c r="A6951" s="1" t="s">
        <v>13300</v>
      </c>
      <c r="B6951" s="1">
        <f t="shared" si="216"/>
        <v>7757</v>
      </c>
      <c r="C6951" s="2" t="str">
        <f t="shared" si="217"/>
        <v>ṍ</v>
      </c>
      <c r="E6951" t="s">
        <v>13301</v>
      </c>
      <c r="F6951" t="s">
        <v>77850</v>
      </c>
      <c r="G6951" s="1" t="s">
        <v>13301</v>
      </c>
      <c r="H6951" s="1" t="s">
        <v>87382</v>
      </c>
    </row>
    <row r="6952" spans="1:8" x14ac:dyDescent="0.3">
      <c r="A6952" s="1" t="s">
        <v>13303</v>
      </c>
      <c r="B6952" s="1">
        <f t="shared" si="216"/>
        <v>7758</v>
      </c>
      <c r="C6952" s="2" t="str">
        <f t="shared" si="217"/>
        <v>Ṏ</v>
      </c>
      <c r="E6952" t="s">
        <v>13304</v>
      </c>
      <c r="F6952" t="s">
        <v>77850</v>
      </c>
      <c r="G6952" s="1" t="s">
        <v>13304</v>
      </c>
      <c r="H6952" s="1" t="s">
        <v>87382</v>
      </c>
    </row>
    <row r="6953" spans="1:8" x14ac:dyDescent="0.3">
      <c r="A6953" s="1" t="s">
        <v>13306</v>
      </c>
      <c r="B6953" s="1">
        <f t="shared" si="216"/>
        <v>7759</v>
      </c>
      <c r="C6953" s="2" t="str">
        <f t="shared" si="217"/>
        <v>ṏ</v>
      </c>
      <c r="E6953" t="s">
        <v>13307</v>
      </c>
      <c r="F6953" t="s">
        <v>77850</v>
      </c>
      <c r="G6953" s="1" t="s">
        <v>13307</v>
      </c>
      <c r="H6953" s="1" t="s">
        <v>87382</v>
      </c>
    </row>
    <row r="6954" spans="1:8" x14ac:dyDescent="0.3">
      <c r="A6954" s="1" t="s">
        <v>80167</v>
      </c>
      <c r="B6954" s="1">
        <f t="shared" si="216"/>
        <v>7760</v>
      </c>
      <c r="C6954" s="2" t="str">
        <f t="shared" si="217"/>
        <v>Ṑ</v>
      </c>
      <c r="E6954" t="s">
        <v>13309</v>
      </c>
      <c r="F6954" t="s">
        <v>77850</v>
      </c>
      <c r="G6954" s="1" t="s">
        <v>13309</v>
      </c>
      <c r="H6954" s="1" t="s">
        <v>87382</v>
      </c>
    </row>
    <row r="6955" spans="1:8" x14ac:dyDescent="0.3">
      <c r="A6955" s="1" t="s">
        <v>80168</v>
      </c>
      <c r="B6955" s="1">
        <f t="shared" si="216"/>
        <v>7761</v>
      </c>
      <c r="C6955" s="2" t="str">
        <f t="shared" si="217"/>
        <v>ṑ</v>
      </c>
      <c r="E6955" t="s">
        <v>13311</v>
      </c>
      <c r="F6955" t="s">
        <v>77850</v>
      </c>
      <c r="G6955" s="1" t="s">
        <v>13311</v>
      </c>
      <c r="H6955" s="1" t="s">
        <v>87382</v>
      </c>
    </row>
    <row r="6956" spans="1:8" x14ac:dyDescent="0.3">
      <c r="A6956" s="1" t="s">
        <v>80169</v>
      </c>
      <c r="B6956" s="1">
        <f t="shared" si="216"/>
        <v>7762</v>
      </c>
      <c r="C6956" s="2" t="str">
        <f t="shared" si="217"/>
        <v>Ṓ</v>
      </c>
      <c r="E6956" t="s">
        <v>13313</v>
      </c>
      <c r="F6956" t="s">
        <v>77850</v>
      </c>
      <c r="G6956" s="1" t="s">
        <v>13313</v>
      </c>
      <c r="H6956" s="1" t="s">
        <v>87382</v>
      </c>
    </row>
    <row r="6957" spans="1:8" x14ac:dyDescent="0.3">
      <c r="A6957" s="1" t="s">
        <v>80170</v>
      </c>
      <c r="B6957" s="1">
        <f t="shared" si="216"/>
        <v>7763</v>
      </c>
      <c r="C6957" s="2" t="str">
        <f t="shared" si="217"/>
        <v>ṓ</v>
      </c>
      <c r="E6957" t="s">
        <v>13315</v>
      </c>
      <c r="F6957" t="s">
        <v>77850</v>
      </c>
      <c r="G6957" s="1" t="s">
        <v>13315</v>
      </c>
      <c r="H6957" s="1" t="s">
        <v>87382</v>
      </c>
    </row>
    <row r="6958" spans="1:8" x14ac:dyDescent="0.3">
      <c r="A6958" s="1" t="s">
        <v>80171</v>
      </c>
      <c r="B6958" s="1">
        <f t="shared" si="216"/>
        <v>7764</v>
      </c>
      <c r="C6958" s="2" t="str">
        <f t="shared" si="217"/>
        <v>Ṕ</v>
      </c>
      <c r="E6958" t="s">
        <v>13317</v>
      </c>
      <c r="F6958" t="s">
        <v>77850</v>
      </c>
      <c r="G6958" s="1" t="s">
        <v>13317</v>
      </c>
      <c r="H6958" s="1" t="s">
        <v>87382</v>
      </c>
    </row>
    <row r="6959" spans="1:8" x14ac:dyDescent="0.3">
      <c r="A6959" s="1" t="s">
        <v>80172</v>
      </c>
      <c r="B6959" s="1">
        <f t="shared" si="216"/>
        <v>7765</v>
      </c>
      <c r="C6959" s="2" t="str">
        <f t="shared" si="217"/>
        <v>ṕ</v>
      </c>
      <c r="E6959" t="s">
        <v>13319</v>
      </c>
      <c r="F6959" t="s">
        <v>77850</v>
      </c>
      <c r="G6959" s="1" t="s">
        <v>13319</v>
      </c>
      <c r="H6959" s="1" t="s">
        <v>87382</v>
      </c>
    </row>
    <row r="6960" spans="1:8" x14ac:dyDescent="0.3">
      <c r="A6960" s="1" t="s">
        <v>80173</v>
      </c>
      <c r="B6960" s="1">
        <f t="shared" si="216"/>
        <v>7766</v>
      </c>
      <c r="C6960" s="2" t="str">
        <f t="shared" si="217"/>
        <v>Ṗ</v>
      </c>
      <c r="E6960" t="s">
        <v>13321</v>
      </c>
      <c r="F6960" t="s">
        <v>77850</v>
      </c>
      <c r="G6960" s="1" t="s">
        <v>13321</v>
      </c>
      <c r="H6960" s="1" t="s">
        <v>87382</v>
      </c>
    </row>
    <row r="6961" spans="1:8" x14ac:dyDescent="0.3">
      <c r="A6961" s="1" t="s">
        <v>80174</v>
      </c>
      <c r="B6961" s="1">
        <f t="shared" si="216"/>
        <v>7767</v>
      </c>
      <c r="C6961" s="2" t="str">
        <f t="shared" si="217"/>
        <v>ṗ</v>
      </c>
      <c r="E6961" t="s">
        <v>13323</v>
      </c>
      <c r="F6961" t="s">
        <v>77850</v>
      </c>
      <c r="G6961" s="1" t="s">
        <v>13323</v>
      </c>
      <c r="H6961" s="1" t="s">
        <v>87382</v>
      </c>
    </row>
    <row r="6962" spans="1:8" x14ac:dyDescent="0.3">
      <c r="A6962" s="1" t="s">
        <v>80175</v>
      </c>
      <c r="B6962" s="1">
        <f t="shared" si="216"/>
        <v>7768</v>
      </c>
      <c r="C6962" s="2" t="str">
        <f t="shared" si="217"/>
        <v>Ṙ</v>
      </c>
      <c r="E6962" t="s">
        <v>13325</v>
      </c>
      <c r="F6962" t="s">
        <v>77850</v>
      </c>
      <c r="G6962" s="1" t="s">
        <v>13325</v>
      </c>
      <c r="H6962" s="1" t="s">
        <v>87382</v>
      </c>
    </row>
    <row r="6963" spans="1:8" x14ac:dyDescent="0.3">
      <c r="A6963" s="1" t="s">
        <v>80176</v>
      </c>
      <c r="B6963" s="1">
        <f t="shared" si="216"/>
        <v>7769</v>
      </c>
      <c r="C6963" s="2" t="str">
        <f t="shared" si="217"/>
        <v>ṙ</v>
      </c>
      <c r="E6963" t="s">
        <v>13327</v>
      </c>
      <c r="F6963" t="s">
        <v>77850</v>
      </c>
      <c r="G6963" s="1" t="s">
        <v>13327</v>
      </c>
      <c r="H6963" s="1" t="s">
        <v>87382</v>
      </c>
    </row>
    <row r="6964" spans="1:8" x14ac:dyDescent="0.3">
      <c r="A6964" s="1" t="s">
        <v>13329</v>
      </c>
      <c r="B6964" s="1">
        <f t="shared" si="216"/>
        <v>7770</v>
      </c>
      <c r="C6964" s="2" t="str">
        <f t="shared" si="217"/>
        <v>Ṛ</v>
      </c>
      <c r="E6964" t="s">
        <v>13330</v>
      </c>
      <c r="F6964" t="s">
        <v>77850</v>
      </c>
      <c r="G6964" s="1" t="s">
        <v>13330</v>
      </c>
      <c r="H6964" s="1" t="s">
        <v>87382</v>
      </c>
    </row>
    <row r="6965" spans="1:8" x14ac:dyDescent="0.3">
      <c r="A6965" s="1" t="s">
        <v>13332</v>
      </c>
      <c r="B6965" s="1">
        <f t="shared" si="216"/>
        <v>7771</v>
      </c>
      <c r="C6965" s="2" t="str">
        <f t="shared" si="217"/>
        <v>ṛ</v>
      </c>
      <c r="E6965" t="s">
        <v>13333</v>
      </c>
      <c r="F6965" t="s">
        <v>77850</v>
      </c>
      <c r="G6965" s="1" t="s">
        <v>13333</v>
      </c>
      <c r="H6965" s="1" t="s">
        <v>87382</v>
      </c>
    </row>
    <row r="6966" spans="1:8" x14ac:dyDescent="0.3">
      <c r="A6966" s="1" t="s">
        <v>13335</v>
      </c>
      <c r="B6966" s="1">
        <f t="shared" si="216"/>
        <v>7772</v>
      </c>
      <c r="C6966" s="2" t="str">
        <f t="shared" si="217"/>
        <v>Ṝ</v>
      </c>
      <c r="E6966" t="s">
        <v>13336</v>
      </c>
      <c r="F6966" t="s">
        <v>77850</v>
      </c>
      <c r="G6966" s="1" t="s">
        <v>13336</v>
      </c>
      <c r="H6966" s="1" t="s">
        <v>87382</v>
      </c>
    </row>
    <row r="6967" spans="1:8" x14ac:dyDescent="0.3">
      <c r="A6967" s="1" t="s">
        <v>13338</v>
      </c>
      <c r="B6967" s="1">
        <f t="shared" si="216"/>
        <v>7773</v>
      </c>
      <c r="C6967" s="2" t="str">
        <f t="shared" si="217"/>
        <v>ṝ</v>
      </c>
      <c r="E6967" t="s">
        <v>13339</v>
      </c>
      <c r="F6967" t="s">
        <v>77850</v>
      </c>
      <c r="G6967" s="1" t="s">
        <v>13339</v>
      </c>
      <c r="H6967" s="1" t="s">
        <v>87382</v>
      </c>
    </row>
    <row r="6968" spans="1:8" x14ac:dyDescent="0.3">
      <c r="A6968" s="1" t="s">
        <v>13341</v>
      </c>
      <c r="B6968" s="1">
        <f t="shared" si="216"/>
        <v>7774</v>
      </c>
      <c r="C6968" s="2" t="str">
        <f t="shared" si="217"/>
        <v>Ṟ</v>
      </c>
      <c r="E6968" t="s">
        <v>13342</v>
      </c>
      <c r="F6968" t="s">
        <v>77850</v>
      </c>
      <c r="G6968" s="1" t="s">
        <v>13342</v>
      </c>
      <c r="H6968" s="1" t="s">
        <v>87382</v>
      </c>
    </row>
    <row r="6969" spans="1:8" x14ac:dyDescent="0.3">
      <c r="A6969" s="1" t="s">
        <v>13344</v>
      </c>
      <c r="B6969" s="1">
        <f t="shared" si="216"/>
        <v>7775</v>
      </c>
      <c r="C6969" s="2" t="str">
        <f t="shared" si="217"/>
        <v>ṟ</v>
      </c>
      <c r="E6969" t="s">
        <v>13345</v>
      </c>
      <c r="F6969" t="s">
        <v>77850</v>
      </c>
      <c r="G6969" s="1" t="s">
        <v>13345</v>
      </c>
      <c r="H6969" s="1" t="s">
        <v>87382</v>
      </c>
    </row>
    <row r="6970" spans="1:8" x14ac:dyDescent="0.3">
      <c r="A6970" s="1" t="s">
        <v>80177</v>
      </c>
      <c r="B6970" s="1">
        <f t="shared" si="216"/>
        <v>7776</v>
      </c>
      <c r="C6970" s="2" t="str">
        <f t="shared" si="217"/>
        <v>Ṡ</v>
      </c>
      <c r="E6970" t="s">
        <v>13347</v>
      </c>
      <c r="F6970" t="s">
        <v>77850</v>
      </c>
      <c r="G6970" s="1" t="s">
        <v>13347</v>
      </c>
      <c r="H6970" s="1" t="s">
        <v>87382</v>
      </c>
    </row>
    <row r="6971" spans="1:8" x14ac:dyDescent="0.3">
      <c r="A6971" s="1" t="s">
        <v>80178</v>
      </c>
      <c r="B6971" s="1">
        <f t="shared" si="216"/>
        <v>7777</v>
      </c>
      <c r="C6971" s="2" t="str">
        <f t="shared" si="217"/>
        <v>ṡ</v>
      </c>
      <c r="E6971" t="s">
        <v>13349</v>
      </c>
      <c r="F6971" t="s">
        <v>77850</v>
      </c>
      <c r="G6971" s="1" t="s">
        <v>13349</v>
      </c>
      <c r="H6971" s="1" t="s">
        <v>87382</v>
      </c>
    </row>
    <row r="6972" spans="1:8" x14ac:dyDescent="0.3">
      <c r="A6972" s="1" t="s">
        <v>80179</v>
      </c>
      <c r="B6972" s="1">
        <f t="shared" si="216"/>
        <v>7778</v>
      </c>
      <c r="C6972" s="2" t="str">
        <f t="shared" si="217"/>
        <v>Ṣ</v>
      </c>
      <c r="E6972" t="s">
        <v>13351</v>
      </c>
      <c r="F6972" t="s">
        <v>77850</v>
      </c>
      <c r="G6972" s="1" t="s">
        <v>13351</v>
      </c>
      <c r="H6972" s="1" t="s">
        <v>87382</v>
      </c>
    </row>
    <row r="6973" spans="1:8" x14ac:dyDescent="0.3">
      <c r="A6973" s="1" t="s">
        <v>80180</v>
      </c>
      <c r="B6973" s="1">
        <f t="shared" si="216"/>
        <v>7779</v>
      </c>
      <c r="C6973" s="2" t="str">
        <f t="shared" si="217"/>
        <v>ṣ</v>
      </c>
      <c r="E6973" t="s">
        <v>13353</v>
      </c>
      <c r="F6973" t="s">
        <v>77850</v>
      </c>
      <c r="G6973" s="1" t="s">
        <v>13353</v>
      </c>
      <c r="H6973" s="1" t="s">
        <v>87382</v>
      </c>
    </row>
    <row r="6974" spans="1:8" x14ac:dyDescent="0.3">
      <c r="A6974" s="1" t="s">
        <v>80181</v>
      </c>
      <c r="B6974" s="1">
        <f t="shared" si="216"/>
        <v>7780</v>
      </c>
      <c r="C6974" s="2" t="str">
        <f t="shared" si="217"/>
        <v>Ṥ</v>
      </c>
      <c r="E6974" t="s">
        <v>13355</v>
      </c>
      <c r="F6974" t="s">
        <v>77850</v>
      </c>
      <c r="G6974" s="1" t="s">
        <v>13355</v>
      </c>
      <c r="H6974" s="1" t="s">
        <v>87382</v>
      </c>
    </row>
    <row r="6975" spans="1:8" x14ac:dyDescent="0.3">
      <c r="A6975" s="1" t="s">
        <v>80182</v>
      </c>
      <c r="B6975" s="1">
        <f t="shared" si="216"/>
        <v>7781</v>
      </c>
      <c r="C6975" s="2" t="str">
        <f t="shared" si="217"/>
        <v>ṥ</v>
      </c>
      <c r="E6975" t="s">
        <v>13357</v>
      </c>
      <c r="F6975" t="s">
        <v>77850</v>
      </c>
      <c r="G6975" s="1" t="s">
        <v>13357</v>
      </c>
      <c r="H6975" s="1" t="s">
        <v>87382</v>
      </c>
    </row>
    <row r="6976" spans="1:8" x14ac:dyDescent="0.3">
      <c r="A6976" s="1" t="s">
        <v>80183</v>
      </c>
      <c r="B6976" s="1">
        <f t="shared" si="216"/>
        <v>7782</v>
      </c>
      <c r="C6976" s="2" t="str">
        <f t="shared" si="217"/>
        <v>Ṧ</v>
      </c>
      <c r="E6976" t="s">
        <v>13359</v>
      </c>
      <c r="F6976" t="s">
        <v>77850</v>
      </c>
      <c r="G6976" s="1" t="s">
        <v>13359</v>
      </c>
      <c r="H6976" s="1" t="s">
        <v>87382</v>
      </c>
    </row>
    <row r="6977" spans="1:8" x14ac:dyDescent="0.3">
      <c r="A6977" s="1" t="s">
        <v>80184</v>
      </c>
      <c r="B6977" s="1">
        <f t="shared" si="216"/>
        <v>7783</v>
      </c>
      <c r="C6977" s="2" t="str">
        <f t="shared" si="217"/>
        <v>ṧ</v>
      </c>
      <c r="E6977" t="s">
        <v>13361</v>
      </c>
      <c r="F6977" t="s">
        <v>77850</v>
      </c>
      <c r="G6977" s="1" t="s">
        <v>13361</v>
      </c>
      <c r="H6977" s="1" t="s">
        <v>87382</v>
      </c>
    </row>
    <row r="6978" spans="1:8" x14ac:dyDescent="0.3">
      <c r="A6978" s="1" t="s">
        <v>80185</v>
      </c>
      <c r="B6978" s="1">
        <f t="shared" ref="B6978:B7041" si="218">HEX2DEC(A6978)</f>
        <v>7784</v>
      </c>
      <c r="C6978" s="2" t="str">
        <f t="shared" si="217"/>
        <v>Ṩ</v>
      </c>
      <c r="E6978" t="s">
        <v>13363</v>
      </c>
      <c r="F6978" t="s">
        <v>77850</v>
      </c>
      <c r="G6978" s="1" t="s">
        <v>13363</v>
      </c>
      <c r="H6978" s="1" t="s">
        <v>87382</v>
      </c>
    </row>
    <row r="6979" spans="1:8" x14ac:dyDescent="0.3">
      <c r="A6979" s="1" t="s">
        <v>80186</v>
      </c>
      <c r="B6979" s="1">
        <f t="shared" si="218"/>
        <v>7785</v>
      </c>
      <c r="C6979" s="2" t="str">
        <f t="shared" ref="C6979:C7042" si="219">_xlfn.UNICHAR(B6979)</f>
        <v>ṩ</v>
      </c>
      <c r="E6979" t="s">
        <v>13365</v>
      </c>
      <c r="F6979" t="s">
        <v>77850</v>
      </c>
      <c r="G6979" s="1" t="s">
        <v>13365</v>
      </c>
      <c r="H6979" s="1" t="s">
        <v>87382</v>
      </c>
    </row>
    <row r="6980" spans="1:8" x14ac:dyDescent="0.3">
      <c r="A6980" s="1" t="s">
        <v>13367</v>
      </c>
      <c r="B6980" s="1">
        <f t="shared" si="218"/>
        <v>7786</v>
      </c>
      <c r="C6980" s="2" t="str">
        <f t="shared" si="219"/>
        <v>Ṫ</v>
      </c>
      <c r="E6980" t="s">
        <v>13368</v>
      </c>
      <c r="F6980" t="s">
        <v>77850</v>
      </c>
      <c r="G6980" s="1" t="s">
        <v>13368</v>
      </c>
      <c r="H6980" s="1" t="s">
        <v>87382</v>
      </c>
    </row>
    <row r="6981" spans="1:8" x14ac:dyDescent="0.3">
      <c r="A6981" s="1" t="s">
        <v>13370</v>
      </c>
      <c r="B6981" s="1">
        <f t="shared" si="218"/>
        <v>7787</v>
      </c>
      <c r="C6981" s="2" t="str">
        <f t="shared" si="219"/>
        <v>ṫ</v>
      </c>
      <c r="E6981" t="s">
        <v>13371</v>
      </c>
      <c r="F6981" t="s">
        <v>77850</v>
      </c>
      <c r="G6981" s="1" t="s">
        <v>13371</v>
      </c>
      <c r="H6981" s="1" t="s">
        <v>87382</v>
      </c>
    </row>
    <row r="6982" spans="1:8" x14ac:dyDescent="0.3">
      <c r="A6982" s="1" t="s">
        <v>13373</v>
      </c>
      <c r="B6982" s="1">
        <f t="shared" si="218"/>
        <v>7788</v>
      </c>
      <c r="C6982" s="2" t="str">
        <f t="shared" si="219"/>
        <v>Ṭ</v>
      </c>
      <c r="E6982" t="s">
        <v>13374</v>
      </c>
      <c r="F6982" t="s">
        <v>77850</v>
      </c>
      <c r="G6982" s="1" t="s">
        <v>13374</v>
      </c>
      <c r="H6982" s="1" t="s">
        <v>87382</v>
      </c>
    </row>
    <row r="6983" spans="1:8" x14ac:dyDescent="0.3">
      <c r="A6983" s="1" t="s">
        <v>13376</v>
      </c>
      <c r="B6983" s="1">
        <f t="shared" si="218"/>
        <v>7789</v>
      </c>
      <c r="C6983" s="2" t="str">
        <f t="shared" si="219"/>
        <v>ṭ</v>
      </c>
      <c r="E6983" t="s">
        <v>13377</v>
      </c>
      <c r="F6983" t="s">
        <v>77850</v>
      </c>
      <c r="G6983" s="1" t="s">
        <v>13377</v>
      </c>
      <c r="H6983" s="1" t="s">
        <v>87382</v>
      </c>
    </row>
    <row r="6984" spans="1:8" x14ac:dyDescent="0.3">
      <c r="A6984" s="1" t="s">
        <v>13379</v>
      </c>
      <c r="B6984" s="1">
        <f t="shared" si="218"/>
        <v>7790</v>
      </c>
      <c r="C6984" s="2" t="str">
        <f t="shared" si="219"/>
        <v>Ṯ</v>
      </c>
      <c r="E6984" t="s">
        <v>13380</v>
      </c>
      <c r="F6984" t="s">
        <v>77850</v>
      </c>
      <c r="G6984" s="1" t="s">
        <v>13380</v>
      </c>
      <c r="H6984" s="1" t="s">
        <v>87382</v>
      </c>
    </row>
    <row r="6985" spans="1:8" x14ac:dyDescent="0.3">
      <c r="A6985" s="1" t="s">
        <v>13382</v>
      </c>
      <c r="B6985" s="1">
        <f t="shared" si="218"/>
        <v>7791</v>
      </c>
      <c r="C6985" s="2" t="str">
        <f t="shared" si="219"/>
        <v>ṯ</v>
      </c>
      <c r="E6985" t="s">
        <v>13383</v>
      </c>
      <c r="F6985" t="s">
        <v>77850</v>
      </c>
      <c r="G6985" s="1" t="s">
        <v>13383</v>
      </c>
      <c r="H6985" s="1" t="s">
        <v>87382</v>
      </c>
    </row>
    <row r="6986" spans="1:8" x14ac:dyDescent="0.3">
      <c r="A6986" s="1" t="s">
        <v>80187</v>
      </c>
      <c r="B6986" s="1">
        <f t="shared" si="218"/>
        <v>7792</v>
      </c>
      <c r="C6986" s="2" t="str">
        <f t="shared" si="219"/>
        <v>Ṱ</v>
      </c>
      <c r="E6986" t="s">
        <v>13385</v>
      </c>
      <c r="F6986" t="s">
        <v>77850</v>
      </c>
      <c r="G6986" s="1" t="s">
        <v>13385</v>
      </c>
      <c r="H6986" s="1" t="s">
        <v>87382</v>
      </c>
    </row>
    <row r="6987" spans="1:8" x14ac:dyDescent="0.3">
      <c r="A6987" s="1" t="s">
        <v>80188</v>
      </c>
      <c r="B6987" s="1">
        <f t="shared" si="218"/>
        <v>7793</v>
      </c>
      <c r="C6987" s="2" t="str">
        <f t="shared" si="219"/>
        <v>ṱ</v>
      </c>
      <c r="E6987" t="s">
        <v>13387</v>
      </c>
      <c r="F6987" t="s">
        <v>77850</v>
      </c>
      <c r="G6987" s="1" t="s">
        <v>13387</v>
      </c>
      <c r="H6987" s="1" t="s">
        <v>87382</v>
      </c>
    </row>
    <row r="6988" spans="1:8" x14ac:dyDescent="0.3">
      <c r="A6988" s="1" t="s">
        <v>80189</v>
      </c>
      <c r="B6988" s="1">
        <f t="shared" si="218"/>
        <v>7794</v>
      </c>
      <c r="C6988" s="2" t="str">
        <f t="shared" si="219"/>
        <v>Ṳ</v>
      </c>
      <c r="E6988" t="s">
        <v>13389</v>
      </c>
      <c r="F6988" t="s">
        <v>77850</v>
      </c>
      <c r="G6988" s="1" t="s">
        <v>13389</v>
      </c>
      <c r="H6988" s="1" t="s">
        <v>87382</v>
      </c>
    </row>
    <row r="6989" spans="1:8" x14ac:dyDescent="0.3">
      <c r="A6989" s="1" t="s">
        <v>80190</v>
      </c>
      <c r="B6989" s="1">
        <f t="shared" si="218"/>
        <v>7795</v>
      </c>
      <c r="C6989" s="2" t="str">
        <f t="shared" si="219"/>
        <v>ṳ</v>
      </c>
      <c r="E6989" t="s">
        <v>13391</v>
      </c>
      <c r="F6989" t="s">
        <v>77850</v>
      </c>
      <c r="G6989" s="1" t="s">
        <v>13391</v>
      </c>
      <c r="H6989" s="1" t="s">
        <v>87382</v>
      </c>
    </row>
    <row r="6990" spans="1:8" x14ac:dyDescent="0.3">
      <c r="A6990" s="1" t="s">
        <v>80191</v>
      </c>
      <c r="B6990" s="1">
        <f t="shared" si="218"/>
        <v>7796</v>
      </c>
      <c r="C6990" s="2" t="str">
        <f t="shared" si="219"/>
        <v>Ṵ</v>
      </c>
      <c r="E6990" t="s">
        <v>13393</v>
      </c>
      <c r="F6990" t="s">
        <v>77850</v>
      </c>
      <c r="G6990" s="1" t="s">
        <v>13393</v>
      </c>
      <c r="H6990" s="1" t="s">
        <v>87382</v>
      </c>
    </row>
    <row r="6991" spans="1:8" x14ac:dyDescent="0.3">
      <c r="A6991" s="1" t="s">
        <v>80192</v>
      </c>
      <c r="B6991" s="1">
        <f t="shared" si="218"/>
        <v>7797</v>
      </c>
      <c r="C6991" s="2" t="str">
        <f t="shared" si="219"/>
        <v>ṵ</v>
      </c>
      <c r="E6991" t="s">
        <v>13395</v>
      </c>
      <c r="F6991" t="s">
        <v>77850</v>
      </c>
      <c r="G6991" s="1" t="s">
        <v>13395</v>
      </c>
      <c r="H6991" s="1" t="s">
        <v>87382</v>
      </c>
    </row>
    <row r="6992" spans="1:8" x14ac:dyDescent="0.3">
      <c r="A6992" s="1" t="s">
        <v>80193</v>
      </c>
      <c r="B6992" s="1">
        <f t="shared" si="218"/>
        <v>7798</v>
      </c>
      <c r="C6992" s="2" t="str">
        <f t="shared" si="219"/>
        <v>Ṷ</v>
      </c>
      <c r="E6992" t="s">
        <v>13397</v>
      </c>
      <c r="F6992" t="s">
        <v>77850</v>
      </c>
      <c r="G6992" s="1" t="s">
        <v>13397</v>
      </c>
      <c r="H6992" s="1" t="s">
        <v>87382</v>
      </c>
    </row>
    <row r="6993" spans="1:8" x14ac:dyDescent="0.3">
      <c r="A6993" s="1" t="s">
        <v>80194</v>
      </c>
      <c r="B6993" s="1">
        <f t="shared" si="218"/>
        <v>7799</v>
      </c>
      <c r="C6993" s="2" t="str">
        <f t="shared" si="219"/>
        <v>ṷ</v>
      </c>
      <c r="E6993" t="s">
        <v>13399</v>
      </c>
      <c r="F6993" t="s">
        <v>77850</v>
      </c>
      <c r="G6993" s="1" t="s">
        <v>13399</v>
      </c>
      <c r="H6993" s="1" t="s">
        <v>87382</v>
      </c>
    </row>
    <row r="6994" spans="1:8" x14ac:dyDescent="0.3">
      <c r="A6994" s="1" t="s">
        <v>80195</v>
      </c>
      <c r="B6994" s="1">
        <f t="shared" si="218"/>
        <v>7800</v>
      </c>
      <c r="C6994" s="2" t="str">
        <f t="shared" si="219"/>
        <v>Ṹ</v>
      </c>
      <c r="E6994" t="s">
        <v>13401</v>
      </c>
      <c r="F6994" t="s">
        <v>77850</v>
      </c>
      <c r="G6994" s="1" t="s">
        <v>13401</v>
      </c>
      <c r="H6994" s="1" t="s">
        <v>87382</v>
      </c>
    </row>
    <row r="6995" spans="1:8" x14ac:dyDescent="0.3">
      <c r="A6995" s="1" t="s">
        <v>80196</v>
      </c>
      <c r="B6995" s="1">
        <f t="shared" si="218"/>
        <v>7801</v>
      </c>
      <c r="C6995" s="2" t="str">
        <f t="shared" si="219"/>
        <v>ṹ</v>
      </c>
      <c r="E6995" t="s">
        <v>13403</v>
      </c>
      <c r="F6995" t="s">
        <v>77850</v>
      </c>
      <c r="G6995" s="1" t="s">
        <v>13403</v>
      </c>
      <c r="H6995" s="1" t="s">
        <v>87382</v>
      </c>
    </row>
    <row r="6996" spans="1:8" x14ac:dyDescent="0.3">
      <c r="A6996" s="1" t="s">
        <v>13405</v>
      </c>
      <c r="B6996" s="1">
        <f t="shared" si="218"/>
        <v>7802</v>
      </c>
      <c r="C6996" s="2" t="str">
        <f t="shared" si="219"/>
        <v>Ṻ</v>
      </c>
      <c r="E6996" t="s">
        <v>13406</v>
      </c>
      <c r="F6996" t="s">
        <v>77850</v>
      </c>
      <c r="G6996" s="1" t="s">
        <v>13406</v>
      </c>
      <c r="H6996" s="1" t="s">
        <v>87382</v>
      </c>
    </row>
    <row r="6997" spans="1:8" x14ac:dyDescent="0.3">
      <c r="A6997" s="1" t="s">
        <v>13408</v>
      </c>
      <c r="B6997" s="1">
        <f t="shared" si="218"/>
        <v>7803</v>
      </c>
      <c r="C6997" s="2" t="str">
        <f t="shared" si="219"/>
        <v>ṻ</v>
      </c>
      <c r="E6997" t="s">
        <v>13409</v>
      </c>
      <c r="F6997" t="s">
        <v>77850</v>
      </c>
      <c r="G6997" s="1" t="s">
        <v>13409</v>
      </c>
      <c r="H6997" s="1" t="s">
        <v>87382</v>
      </c>
    </row>
    <row r="6998" spans="1:8" x14ac:dyDescent="0.3">
      <c r="A6998" s="1" t="s">
        <v>13411</v>
      </c>
      <c r="B6998" s="1">
        <f t="shared" si="218"/>
        <v>7804</v>
      </c>
      <c r="C6998" s="2" t="str">
        <f t="shared" si="219"/>
        <v>Ṽ</v>
      </c>
      <c r="E6998" t="s">
        <v>13412</v>
      </c>
      <c r="F6998" t="s">
        <v>77850</v>
      </c>
      <c r="G6998" s="1" t="s">
        <v>13412</v>
      </c>
      <c r="H6998" s="1" t="s">
        <v>87382</v>
      </c>
    </row>
    <row r="6999" spans="1:8" x14ac:dyDescent="0.3">
      <c r="A6999" s="1" t="s">
        <v>13414</v>
      </c>
      <c r="B6999" s="1">
        <f t="shared" si="218"/>
        <v>7805</v>
      </c>
      <c r="C6999" s="2" t="str">
        <f t="shared" si="219"/>
        <v>ṽ</v>
      </c>
      <c r="E6999" t="s">
        <v>13415</v>
      </c>
      <c r="F6999" t="s">
        <v>77850</v>
      </c>
      <c r="G6999" s="1" t="s">
        <v>13415</v>
      </c>
      <c r="H6999" s="1" t="s">
        <v>87382</v>
      </c>
    </row>
    <row r="7000" spans="1:8" x14ac:dyDescent="0.3">
      <c r="A7000" s="1" t="s">
        <v>13417</v>
      </c>
      <c r="B7000" s="1">
        <f t="shared" si="218"/>
        <v>7806</v>
      </c>
      <c r="C7000" s="2" t="str">
        <f t="shared" si="219"/>
        <v>Ṿ</v>
      </c>
      <c r="E7000" t="s">
        <v>13418</v>
      </c>
      <c r="F7000" t="s">
        <v>77850</v>
      </c>
      <c r="G7000" s="1" t="s">
        <v>13418</v>
      </c>
      <c r="H7000" s="1" t="s">
        <v>87382</v>
      </c>
    </row>
    <row r="7001" spans="1:8" x14ac:dyDescent="0.3">
      <c r="A7001" s="1" t="s">
        <v>13420</v>
      </c>
      <c r="B7001" s="1">
        <f t="shared" si="218"/>
        <v>7807</v>
      </c>
      <c r="C7001" s="2" t="str">
        <f t="shared" si="219"/>
        <v>ṿ</v>
      </c>
      <c r="E7001" t="s">
        <v>13421</v>
      </c>
      <c r="F7001" t="s">
        <v>77850</v>
      </c>
      <c r="G7001" s="1" t="s">
        <v>13421</v>
      </c>
      <c r="H7001" s="1" t="s">
        <v>87382</v>
      </c>
    </row>
    <row r="7002" spans="1:8" x14ac:dyDescent="0.3">
      <c r="A7002" s="1" t="s">
        <v>80197</v>
      </c>
      <c r="B7002" s="1">
        <f t="shared" si="218"/>
        <v>7808</v>
      </c>
      <c r="C7002" s="2" t="str">
        <f t="shared" si="219"/>
        <v>Ẁ</v>
      </c>
      <c r="E7002" t="s">
        <v>13423</v>
      </c>
      <c r="F7002" t="s">
        <v>77850</v>
      </c>
      <c r="G7002" s="1" t="s">
        <v>13423</v>
      </c>
      <c r="H7002" s="1" t="s">
        <v>87382</v>
      </c>
    </row>
    <row r="7003" spans="1:8" x14ac:dyDescent="0.3">
      <c r="A7003" s="1" t="s">
        <v>80198</v>
      </c>
      <c r="B7003" s="1">
        <f t="shared" si="218"/>
        <v>7809</v>
      </c>
      <c r="C7003" s="2" t="str">
        <f t="shared" si="219"/>
        <v>ẁ</v>
      </c>
      <c r="E7003" t="s">
        <v>13425</v>
      </c>
      <c r="F7003" t="s">
        <v>77850</v>
      </c>
      <c r="G7003" s="1" t="s">
        <v>13425</v>
      </c>
      <c r="H7003" s="1" t="s">
        <v>87382</v>
      </c>
    </row>
    <row r="7004" spans="1:8" x14ac:dyDescent="0.3">
      <c r="A7004" s="1" t="s">
        <v>80199</v>
      </c>
      <c r="B7004" s="1">
        <f t="shared" si="218"/>
        <v>7810</v>
      </c>
      <c r="C7004" s="2" t="str">
        <f t="shared" si="219"/>
        <v>Ẃ</v>
      </c>
      <c r="E7004" t="s">
        <v>13427</v>
      </c>
      <c r="F7004" t="s">
        <v>77850</v>
      </c>
      <c r="G7004" s="1" t="s">
        <v>13427</v>
      </c>
      <c r="H7004" s="1" t="s">
        <v>87382</v>
      </c>
    </row>
    <row r="7005" spans="1:8" x14ac:dyDescent="0.3">
      <c r="A7005" s="1" t="s">
        <v>80200</v>
      </c>
      <c r="B7005" s="1">
        <f t="shared" si="218"/>
        <v>7811</v>
      </c>
      <c r="C7005" s="2" t="str">
        <f t="shared" si="219"/>
        <v>ẃ</v>
      </c>
      <c r="E7005" t="s">
        <v>13429</v>
      </c>
      <c r="F7005" t="s">
        <v>77850</v>
      </c>
      <c r="G7005" s="1" t="s">
        <v>13429</v>
      </c>
      <c r="H7005" s="1" t="s">
        <v>87382</v>
      </c>
    </row>
    <row r="7006" spans="1:8" x14ac:dyDescent="0.3">
      <c r="A7006" s="1" t="s">
        <v>80201</v>
      </c>
      <c r="B7006" s="1">
        <f t="shared" si="218"/>
        <v>7812</v>
      </c>
      <c r="C7006" s="2" t="str">
        <f t="shared" si="219"/>
        <v>Ẅ</v>
      </c>
      <c r="E7006" t="s">
        <v>13431</v>
      </c>
      <c r="F7006" t="s">
        <v>77850</v>
      </c>
      <c r="G7006" s="1" t="s">
        <v>13431</v>
      </c>
      <c r="H7006" s="1" t="s">
        <v>87382</v>
      </c>
    </row>
    <row r="7007" spans="1:8" x14ac:dyDescent="0.3">
      <c r="A7007" s="1" t="s">
        <v>80202</v>
      </c>
      <c r="B7007" s="1">
        <f t="shared" si="218"/>
        <v>7813</v>
      </c>
      <c r="C7007" s="2" t="str">
        <f t="shared" si="219"/>
        <v>ẅ</v>
      </c>
      <c r="E7007" t="s">
        <v>13433</v>
      </c>
      <c r="F7007" t="s">
        <v>77850</v>
      </c>
      <c r="G7007" s="1" t="s">
        <v>13433</v>
      </c>
      <c r="H7007" s="1" t="s">
        <v>87382</v>
      </c>
    </row>
    <row r="7008" spans="1:8" x14ac:dyDescent="0.3">
      <c r="A7008" s="1" t="s">
        <v>80203</v>
      </c>
      <c r="B7008" s="1">
        <f t="shared" si="218"/>
        <v>7814</v>
      </c>
      <c r="C7008" s="2" t="str">
        <f t="shared" si="219"/>
        <v>Ẇ</v>
      </c>
      <c r="E7008" t="s">
        <v>13435</v>
      </c>
      <c r="F7008" t="s">
        <v>77850</v>
      </c>
      <c r="G7008" s="1" t="s">
        <v>13435</v>
      </c>
      <c r="H7008" s="1" t="s">
        <v>87382</v>
      </c>
    </row>
    <row r="7009" spans="1:8" x14ac:dyDescent="0.3">
      <c r="A7009" s="1" t="s">
        <v>80204</v>
      </c>
      <c r="B7009" s="1">
        <f t="shared" si="218"/>
        <v>7815</v>
      </c>
      <c r="C7009" s="2" t="str">
        <f t="shared" si="219"/>
        <v>ẇ</v>
      </c>
      <c r="E7009" t="s">
        <v>13437</v>
      </c>
      <c r="F7009" t="s">
        <v>77850</v>
      </c>
      <c r="G7009" s="1" t="s">
        <v>13437</v>
      </c>
      <c r="H7009" s="1" t="s">
        <v>87382</v>
      </c>
    </row>
    <row r="7010" spans="1:8" x14ac:dyDescent="0.3">
      <c r="A7010" s="1" t="s">
        <v>80205</v>
      </c>
      <c r="B7010" s="1">
        <f t="shared" si="218"/>
        <v>7816</v>
      </c>
      <c r="C7010" s="2" t="str">
        <f t="shared" si="219"/>
        <v>Ẉ</v>
      </c>
      <c r="E7010" t="s">
        <v>13439</v>
      </c>
      <c r="F7010" t="s">
        <v>77850</v>
      </c>
      <c r="G7010" s="1" t="s">
        <v>13439</v>
      </c>
      <c r="H7010" s="1" t="s">
        <v>87382</v>
      </c>
    </row>
    <row r="7011" spans="1:8" x14ac:dyDescent="0.3">
      <c r="A7011" s="1" t="s">
        <v>80206</v>
      </c>
      <c r="B7011" s="1">
        <f t="shared" si="218"/>
        <v>7817</v>
      </c>
      <c r="C7011" s="2" t="str">
        <f t="shared" si="219"/>
        <v>ẉ</v>
      </c>
      <c r="E7011" t="s">
        <v>13441</v>
      </c>
      <c r="F7011" t="s">
        <v>77850</v>
      </c>
      <c r="G7011" s="1" t="s">
        <v>13441</v>
      </c>
      <c r="H7011" s="1" t="s">
        <v>87382</v>
      </c>
    </row>
    <row r="7012" spans="1:8" x14ac:dyDescent="0.3">
      <c r="A7012" s="1" t="s">
        <v>13443</v>
      </c>
      <c r="B7012" s="1">
        <f t="shared" si="218"/>
        <v>7818</v>
      </c>
      <c r="C7012" s="2" t="str">
        <f t="shared" si="219"/>
        <v>Ẋ</v>
      </c>
      <c r="E7012" t="s">
        <v>13444</v>
      </c>
      <c r="F7012" t="s">
        <v>77850</v>
      </c>
      <c r="G7012" s="1" t="s">
        <v>13444</v>
      </c>
      <c r="H7012" s="1" t="s">
        <v>87382</v>
      </c>
    </row>
    <row r="7013" spans="1:8" x14ac:dyDescent="0.3">
      <c r="A7013" s="1" t="s">
        <v>13446</v>
      </c>
      <c r="B7013" s="1">
        <f t="shared" si="218"/>
        <v>7819</v>
      </c>
      <c r="C7013" s="2" t="str">
        <f t="shared" si="219"/>
        <v>ẋ</v>
      </c>
      <c r="E7013" t="s">
        <v>13447</v>
      </c>
      <c r="F7013" t="s">
        <v>77850</v>
      </c>
      <c r="G7013" s="1" t="s">
        <v>13447</v>
      </c>
      <c r="H7013" s="1" t="s">
        <v>87382</v>
      </c>
    </row>
    <row r="7014" spans="1:8" x14ac:dyDescent="0.3">
      <c r="A7014" s="1" t="s">
        <v>13449</v>
      </c>
      <c r="B7014" s="1">
        <f t="shared" si="218"/>
        <v>7820</v>
      </c>
      <c r="C7014" s="2" t="str">
        <f t="shared" si="219"/>
        <v>Ẍ</v>
      </c>
      <c r="E7014" t="s">
        <v>13450</v>
      </c>
      <c r="F7014" t="s">
        <v>77850</v>
      </c>
      <c r="G7014" s="1" t="s">
        <v>13450</v>
      </c>
      <c r="H7014" s="1" t="s">
        <v>87382</v>
      </c>
    </row>
    <row r="7015" spans="1:8" x14ac:dyDescent="0.3">
      <c r="A7015" s="1" t="s">
        <v>13452</v>
      </c>
      <c r="B7015" s="1">
        <f t="shared" si="218"/>
        <v>7821</v>
      </c>
      <c r="C7015" s="2" t="str">
        <f t="shared" si="219"/>
        <v>ẍ</v>
      </c>
      <c r="E7015" t="s">
        <v>13453</v>
      </c>
      <c r="F7015" t="s">
        <v>77850</v>
      </c>
      <c r="G7015" s="1" t="s">
        <v>13453</v>
      </c>
      <c r="H7015" s="1" t="s">
        <v>87382</v>
      </c>
    </row>
    <row r="7016" spans="1:8" x14ac:dyDescent="0.3">
      <c r="A7016" s="1" t="s">
        <v>13455</v>
      </c>
      <c r="B7016" s="1">
        <f t="shared" si="218"/>
        <v>7822</v>
      </c>
      <c r="C7016" s="2" t="str">
        <f t="shared" si="219"/>
        <v>Ẏ</v>
      </c>
      <c r="E7016" t="s">
        <v>13456</v>
      </c>
      <c r="F7016" t="s">
        <v>77850</v>
      </c>
      <c r="G7016" s="1" t="s">
        <v>13456</v>
      </c>
      <c r="H7016" s="1" t="s">
        <v>87382</v>
      </c>
    </row>
    <row r="7017" spans="1:8" x14ac:dyDescent="0.3">
      <c r="A7017" s="1" t="s">
        <v>13458</v>
      </c>
      <c r="B7017" s="1">
        <f t="shared" si="218"/>
        <v>7823</v>
      </c>
      <c r="C7017" s="2" t="str">
        <f t="shared" si="219"/>
        <v>ẏ</v>
      </c>
      <c r="E7017" t="s">
        <v>13459</v>
      </c>
      <c r="F7017" t="s">
        <v>77850</v>
      </c>
      <c r="G7017" s="1" t="s">
        <v>13459</v>
      </c>
      <c r="H7017" s="1" t="s">
        <v>87382</v>
      </c>
    </row>
    <row r="7018" spans="1:8" x14ac:dyDescent="0.3">
      <c r="A7018" s="1" t="s">
        <v>80207</v>
      </c>
      <c r="B7018" s="1">
        <f t="shared" si="218"/>
        <v>7824</v>
      </c>
      <c r="C7018" s="2" t="str">
        <f t="shared" si="219"/>
        <v>Ẑ</v>
      </c>
      <c r="E7018" t="s">
        <v>13461</v>
      </c>
      <c r="F7018" t="s">
        <v>77850</v>
      </c>
      <c r="G7018" s="1" t="s">
        <v>13461</v>
      </c>
      <c r="H7018" s="1" t="s">
        <v>87382</v>
      </c>
    </row>
    <row r="7019" spans="1:8" x14ac:dyDescent="0.3">
      <c r="A7019" s="1" t="s">
        <v>80208</v>
      </c>
      <c r="B7019" s="1">
        <f t="shared" si="218"/>
        <v>7825</v>
      </c>
      <c r="C7019" s="2" t="str">
        <f t="shared" si="219"/>
        <v>ẑ</v>
      </c>
      <c r="E7019" t="s">
        <v>13463</v>
      </c>
      <c r="F7019" t="s">
        <v>77850</v>
      </c>
      <c r="G7019" s="1" t="s">
        <v>13463</v>
      </c>
      <c r="H7019" s="1" t="s">
        <v>87382</v>
      </c>
    </row>
    <row r="7020" spans="1:8" x14ac:dyDescent="0.3">
      <c r="A7020" s="1" t="s">
        <v>80209</v>
      </c>
      <c r="B7020" s="1">
        <f t="shared" si="218"/>
        <v>7826</v>
      </c>
      <c r="C7020" s="2" t="str">
        <f t="shared" si="219"/>
        <v>Ẓ</v>
      </c>
      <c r="E7020" t="s">
        <v>13465</v>
      </c>
      <c r="F7020" t="s">
        <v>77850</v>
      </c>
      <c r="G7020" s="1" t="s">
        <v>13465</v>
      </c>
      <c r="H7020" s="1" t="s">
        <v>87382</v>
      </c>
    </row>
    <row r="7021" spans="1:8" x14ac:dyDescent="0.3">
      <c r="A7021" s="1" t="s">
        <v>80210</v>
      </c>
      <c r="B7021" s="1">
        <f t="shared" si="218"/>
        <v>7827</v>
      </c>
      <c r="C7021" s="2" t="str">
        <f t="shared" si="219"/>
        <v>ẓ</v>
      </c>
      <c r="E7021" t="s">
        <v>13467</v>
      </c>
      <c r="F7021" t="s">
        <v>77850</v>
      </c>
      <c r="G7021" s="1" t="s">
        <v>13467</v>
      </c>
      <c r="H7021" s="1" t="s">
        <v>87382</v>
      </c>
    </row>
    <row r="7022" spans="1:8" x14ac:dyDescent="0.3">
      <c r="A7022" s="1" t="s">
        <v>80211</v>
      </c>
      <c r="B7022" s="1">
        <f t="shared" si="218"/>
        <v>7828</v>
      </c>
      <c r="C7022" s="2" t="str">
        <f t="shared" si="219"/>
        <v>Ẕ</v>
      </c>
      <c r="E7022" t="s">
        <v>13469</v>
      </c>
      <c r="F7022" t="s">
        <v>77850</v>
      </c>
      <c r="G7022" s="1" t="s">
        <v>13469</v>
      </c>
      <c r="H7022" s="1" t="s">
        <v>87382</v>
      </c>
    </row>
    <row r="7023" spans="1:8" x14ac:dyDescent="0.3">
      <c r="A7023" s="1" t="s">
        <v>80212</v>
      </c>
      <c r="B7023" s="1">
        <f t="shared" si="218"/>
        <v>7829</v>
      </c>
      <c r="C7023" s="2" t="str">
        <f t="shared" si="219"/>
        <v>ẕ</v>
      </c>
      <c r="E7023" t="s">
        <v>13471</v>
      </c>
      <c r="F7023" t="s">
        <v>77850</v>
      </c>
      <c r="G7023" s="1" t="s">
        <v>13471</v>
      </c>
      <c r="H7023" s="1" t="s">
        <v>87382</v>
      </c>
    </row>
    <row r="7024" spans="1:8" x14ac:dyDescent="0.3">
      <c r="A7024" s="1" t="s">
        <v>80213</v>
      </c>
      <c r="B7024" s="1">
        <f t="shared" si="218"/>
        <v>7830</v>
      </c>
      <c r="C7024" s="2" t="str">
        <f t="shared" si="219"/>
        <v>ẖ</v>
      </c>
      <c r="E7024" t="s">
        <v>13473</v>
      </c>
      <c r="F7024" t="s">
        <v>77850</v>
      </c>
      <c r="G7024" s="1" t="s">
        <v>13473</v>
      </c>
      <c r="H7024" s="1" t="s">
        <v>87382</v>
      </c>
    </row>
    <row r="7025" spans="1:8" x14ac:dyDescent="0.3">
      <c r="A7025" s="1" t="s">
        <v>80214</v>
      </c>
      <c r="B7025" s="1">
        <f t="shared" si="218"/>
        <v>7831</v>
      </c>
      <c r="C7025" s="2" t="str">
        <f t="shared" si="219"/>
        <v>ẗ</v>
      </c>
      <c r="E7025" t="s">
        <v>13475</v>
      </c>
      <c r="F7025" t="s">
        <v>77850</v>
      </c>
      <c r="G7025" s="1" t="s">
        <v>13475</v>
      </c>
      <c r="H7025" s="1" t="s">
        <v>87382</v>
      </c>
    </row>
    <row r="7026" spans="1:8" x14ac:dyDescent="0.3">
      <c r="A7026" s="1" t="s">
        <v>80215</v>
      </c>
      <c r="B7026" s="1">
        <f t="shared" si="218"/>
        <v>7832</v>
      </c>
      <c r="C7026" s="2" t="str">
        <f t="shared" si="219"/>
        <v>ẘ</v>
      </c>
      <c r="E7026" t="s">
        <v>13477</v>
      </c>
      <c r="F7026" t="s">
        <v>77850</v>
      </c>
      <c r="G7026" s="1" t="s">
        <v>13477</v>
      </c>
      <c r="H7026" s="1" t="s">
        <v>87382</v>
      </c>
    </row>
    <row r="7027" spans="1:8" x14ac:dyDescent="0.3">
      <c r="A7027" s="1" t="s">
        <v>80216</v>
      </c>
      <c r="B7027" s="1">
        <f t="shared" si="218"/>
        <v>7833</v>
      </c>
      <c r="C7027" s="2" t="str">
        <f t="shared" si="219"/>
        <v>ẙ</v>
      </c>
      <c r="E7027" t="s">
        <v>13479</v>
      </c>
      <c r="F7027" t="s">
        <v>77850</v>
      </c>
      <c r="G7027" s="1" t="s">
        <v>13479</v>
      </c>
      <c r="H7027" s="1" t="s">
        <v>87382</v>
      </c>
    </row>
    <row r="7028" spans="1:8" x14ac:dyDescent="0.3">
      <c r="A7028" s="1" t="s">
        <v>13481</v>
      </c>
      <c r="B7028" s="1">
        <f t="shared" si="218"/>
        <v>7834</v>
      </c>
      <c r="C7028" s="2" t="str">
        <f t="shared" si="219"/>
        <v>ẚ</v>
      </c>
      <c r="E7028" t="s">
        <v>13482</v>
      </c>
      <c r="F7028" t="s">
        <v>77850</v>
      </c>
      <c r="G7028" s="1" t="s">
        <v>13482</v>
      </c>
      <c r="H7028" s="1" t="s">
        <v>87382</v>
      </c>
    </row>
    <row r="7029" spans="1:8" x14ac:dyDescent="0.3">
      <c r="A7029" s="1" t="s">
        <v>13484</v>
      </c>
      <c r="B7029" s="1">
        <f t="shared" si="218"/>
        <v>7835</v>
      </c>
      <c r="C7029" s="2" t="str">
        <f t="shared" si="219"/>
        <v>ẛ</v>
      </c>
      <c r="E7029" t="s">
        <v>13485</v>
      </c>
      <c r="F7029" t="s">
        <v>77850</v>
      </c>
      <c r="G7029" s="1" t="s">
        <v>13485</v>
      </c>
      <c r="H7029" s="1" t="s">
        <v>87382</v>
      </c>
    </row>
    <row r="7030" spans="1:8" x14ac:dyDescent="0.3">
      <c r="A7030" s="1" t="s">
        <v>13487</v>
      </c>
      <c r="B7030" s="1">
        <f t="shared" si="218"/>
        <v>7836</v>
      </c>
      <c r="C7030" s="2" t="str">
        <f t="shared" si="219"/>
        <v>ẜ</v>
      </c>
      <c r="E7030" t="s">
        <v>13488</v>
      </c>
      <c r="F7030" t="s">
        <v>77850</v>
      </c>
      <c r="G7030" s="1" t="s">
        <v>13488</v>
      </c>
      <c r="H7030" s="1" t="s">
        <v>87382</v>
      </c>
    </row>
    <row r="7031" spans="1:8" x14ac:dyDescent="0.3">
      <c r="A7031" s="1" t="s">
        <v>13489</v>
      </c>
      <c r="B7031" s="1">
        <f t="shared" si="218"/>
        <v>7837</v>
      </c>
      <c r="C7031" s="2" t="str">
        <f t="shared" si="219"/>
        <v>ẝ</v>
      </c>
      <c r="E7031" t="s">
        <v>13490</v>
      </c>
      <c r="F7031" t="s">
        <v>77850</v>
      </c>
      <c r="G7031" s="1" t="s">
        <v>13490</v>
      </c>
      <c r="H7031" s="1" t="s">
        <v>87382</v>
      </c>
    </row>
    <row r="7032" spans="1:8" x14ac:dyDescent="0.3">
      <c r="A7032" s="1" t="s">
        <v>13491</v>
      </c>
      <c r="B7032" s="1">
        <f t="shared" si="218"/>
        <v>7838</v>
      </c>
      <c r="C7032" s="2" t="str">
        <f t="shared" si="219"/>
        <v>ẞ</v>
      </c>
      <c r="E7032" t="s">
        <v>13492</v>
      </c>
      <c r="F7032" t="s">
        <v>77850</v>
      </c>
      <c r="G7032" s="1" t="s">
        <v>13492</v>
      </c>
      <c r="H7032" s="1" t="s">
        <v>87382</v>
      </c>
    </row>
    <row r="7033" spans="1:8" x14ac:dyDescent="0.3">
      <c r="A7033" s="1" t="s">
        <v>13493</v>
      </c>
      <c r="B7033" s="1">
        <f t="shared" si="218"/>
        <v>7839</v>
      </c>
      <c r="C7033" s="2" t="str">
        <f t="shared" si="219"/>
        <v>ẟ</v>
      </c>
      <c r="E7033" t="s">
        <v>13494</v>
      </c>
      <c r="F7033" t="s">
        <v>77850</v>
      </c>
      <c r="G7033" s="1" t="s">
        <v>13494</v>
      </c>
      <c r="H7033" s="1" t="s">
        <v>87382</v>
      </c>
    </row>
    <row r="7034" spans="1:8" x14ac:dyDescent="0.3">
      <c r="A7034" s="1" t="s">
        <v>13495</v>
      </c>
      <c r="B7034" s="1">
        <f t="shared" si="218"/>
        <v>7840</v>
      </c>
      <c r="C7034" s="2" t="str">
        <f t="shared" si="219"/>
        <v>Ạ</v>
      </c>
      <c r="E7034" t="s">
        <v>13496</v>
      </c>
      <c r="F7034" t="s">
        <v>77850</v>
      </c>
      <c r="G7034" s="1" t="s">
        <v>13496</v>
      </c>
      <c r="H7034" s="1" t="s">
        <v>87382</v>
      </c>
    </row>
    <row r="7035" spans="1:8" x14ac:dyDescent="0.3">
      <c r="A7035" s="1" t="s">
        <v>13498</v>
      </c>
      <c r="B7035" s="1">
        <f t="shared" si="218"/>
        <v>7841</v>
      </c>
      <c r="C7035" s="2" t="str">
        <f t="shared" si="219"/>
        <v>ạ</v>
      </c>
      <c r="E7035" t="s">
        <v>13499</v>
      </c>
      <c r="F7035" t="s">
        <v>77850</v>
      </c>
      <c r="G7035" s="1" t="s">
        <v>13499</v>
      </c>
      <c r="H7035" s="1" t="s">
        <v>87382</v>
      </c>
    </row>
    <row r="7036" spans="1:8" x14ac:dyDescent="0.3">
      <c r="A7036" s="1" t="s">
        <v>13501</v>
      </c>
      <c r="B7036" s="1">
        <f t="shared" si="218"/>
        <v>7842</v>
      </c>
      <c r="C7036" s="2" t="str">
        <f t="shared" si="219"/>
        <v>Ả</v>
      </c>
      <c r="E7036" t="s">
        <v>13502</v>
      </c>
      <c r="F7036" t="s">
        <v>77850</v>
      </c>
      <c r="G7036" s="1" t="s">
        <v>13502</v>
      </c>
      <c r="H7036" s="1" t="s">
        <v>87382</v>
      </c>
    </row>
    <row r="7037" spans="1:8" x14ac:dyDescent="0.3">
      <c r="A7037" s="1" t="s">
        <v>13504</v>
      </c>
      <c r="B7037" s="1">
        <f t="shared" si="218"/>
        <v>7843</v>
      </c>
      <c r="C7037" s="2" t="str">
        <f t="shared" si="219"/>
        <v>ả</v>
      </c>
      <c r="E7037" t="s">
        <v>13505</v>
      </c>
      <c r="F7037" t="s">
        <v>77850</v>
      </c>
      <c r="G7037" s="1" t="s">
        <v>13505</v>
      </c>
      <c r="H7037" s="1" t="s">
        <v>87382</v>
      </c>
    </row>
    <row r="7038" spans="1:8" x14ac:dyDescent="0.3">
      <c r="A7038" s="1" t="s">
        <v>13507</v>
      </c>
      <c r="B7038" s="1">
        <f t="shared" si="218"/>
        <v>7844</v>
      </c>
      <c r="C7038" s="2" t="str">
        <f t="shared" si="219"/>
        <v>Ấ</v>
      </c>
      <c r="E7038" t="s">
        <v>13508</v>
      </c>
      <c r="F7038" t="s">
        <v>77850</v>
      </c>
      <c r="G7038" s="1" t="s">
        <v>13508</v>
      </c>
      <c r="H7038" s="1" t="s">
        <v>87382</v>
      </c>
    </row>
    <row r="7039" spans="1:8" x14ac:dyDescent="0.3">
      <c r="A7039" s="1" t="s">
        <v>13510</v>
      </c>
      <c r="B7039" s="1">
        <f t="shared" si="218"/>
        <v>7845</v>
      </c>
      <c r="C7039" s="2" t="str">
        <f t="shared" si="219"/>
        <v>ấ</v>
      </c>
      <c r="E7039" t="s">
        <v>13511</v>
      </c>
      <c r="F7039" t="s">
        <v>77850</v>
      </c>
      <c r="G7039" s="1" t="s">
        <v>13511</v>
      </c>
      <c r="H7039" s="1" t="s">
        <v>87382</v>
      </c>
    </row>
    <row r="7040" spans="1:8" x14ac:dyDescent="0.3">
      <c r="A7040" s="1" t="s">
        <v>13513</v>
      </c>
      <c r="B7040" s="1">
        <f t="shared" si="218"/>
        <v>7846</v>
      </c>
      <c r="C7040" s="2" t="str">
        <f t="shared" si="219"/>
        <v>Ầ</v>
      </c>
      <c r="E7040" t="s">
        <v>13514</v>
      </c>
      <c r="F7040" t="s">
        <v>77850</v>
      </c>
      <c r="G7040" s="1" t="s">
        <v>13514</v>
      </c>
      <c r="H7040" s="1" t="s">
        <v>87382</v>
      </c>
    </row>
    <row r="7041" spans="1:8" x14ac:dyDescent="0.3">
      <c r="A7041" s="1" t="s">
        <v>13516</v>
      </c>
      <c r="B7041" s="1">
        <f t="shared" si="218"/>
        <v>7847</v>
      </c>
      <c r="C7041" s="2" t="str">
        <f t="shared" si="219"/>
        <v>ầ</v>
      </c>
      <c r="E7041" t="s">
        <v>13517</v>
      </c>
      <c r="F7041" t="s">
        <v>77850</v>
      </c>
      <c r="G7041" s="1" t="s">
        <v>13517</v>
      </c>
      <c r="H7041" s="1" t="s">
        <v>87382</v>
      </c>
    </row>
    <row r="7042" spans="1:8" x14ac:dyDescent="0.3">
      <c r="A7042" s="1" t="s">
        <v>13519</v>
      </c>
      <c r="B7042" s="1">
        <f t="shared" ref="B7042:B7105" si="220">HEX2DEC(A7042)</f>
        <v>7848</v>
      </c>
      <c r="C7042" s="2" t="str">
        <f t="shared" si="219"/>
        <v>Ẩ</v>
      </c>
      <c r="E7042" t="s">
        <v>13520</v>
      </c>
      <c r="F7042" t="s">
        <v>77850</v>
      </c>
      <c r="G7042" s="1" t="s">
        <v>13520</v>
      </c>
      <c r="H7042" s="1" t="s">
        <v>87382</v>
      </c>
    </row>
    <row r="7043" spans="1:8" x14ac:dyDescent="0.3">
      <c r="A7043" s="1" t="s">
        <v>13522</v>
      </c>
      <c r="B7043" s="1">
        <f t="shared" si="220"/>
        <v>7849</v>
      </c>
      <c r="C7043" s="2" t="str">
        <f t="shared" ref="C7043:C7106" si="221">_xlfn.UNICHAR(B7043)</f>
        <v>ẩ</v>
      </c>
      <c r="E7043" t="s">
        <v>13523</v>
      </c>
      <c r="F7043" t="s">
        <v>77850</v>
      </c>
      <c r="G7043" s="1" t="s">
        <v>13523</v>
      </c>
      <c r="H7043" s="1" t="s">
        <v>87382</v>
      </c>
    </row>
    <row r="7044" spans="1:8" x14ac:dyDescent="0.3">
      <c r="A7044" s="1" t="s">
        <v>13525</v>
      </c>
      <c r="B7044" s="1">
        <f t="shared" si="220"/>
        <v>7850</v>
      </c>
      <c r="C7044" s="2" t="str">
        <f t="shared" si="221"/>
        <v>Ẫ</v>
      </c>
      <c r="E7044" t="s">
        <v>13526</v>
      </c>
      <c r="F7044" t="s">
        <v>77850</v>
      </c>
      <c r="G7044" s="1" t="s">
        <v>13526</v>
      </c>
      <c r="H7044" s="1" t="s">
        <v>87382</v>
      </c>
    </row>
    <row r="7045" spans="1:8" x14ac:dyDescent="0.3">
      <c r="A7045" s="1" t="s">
        <v>13528</v>
      </c>
      <c r="B7045" s="1">
        <f t="shared" si="220"/>
        <v>7851</v>
      </c>
      <c r="C7045" s="2" t="str">
        <f t="shared" si="221"/>
        <v>ẫ</v>
      </c>
      <c r="E7045" t="s">
        <v>13529</v>
      </c>
      <c r="F7045" t="s">
        <v>77850</v>
      </c>
      <c r="G7045" s="1" t="s">
        <v>13529</v>
      </c>
      <c r="H7045" s="1" t="s">
        <v>87382</v>
      </c>
    </row>
    <row r="7046" spans="1:8" x14ac:dyDescent="0.3">
      <c r="A7046" s="1" t="s">
        <v>13531</v>
      </c>
      <c r="B7046" s="1">
        <f t="shared" si="220"/>
        <v>7852</v>
      </c>
      <c r="C7046" s="2" t="str">
        <f t="shared" si="221"/>
        <v>Ậ</v>
      </c>
      <c r="E7046" t="s">
        <v>13532</v>
      </c>
      <c r="F7046" t="s">
        <v>77850</v>
      </c>
      <c r="G7046" s="1" t="s">
        <v>13532</v>
      </c>
      <c r="H7046" s="1" t="s">
        <v>87382</v>
      </c>
    </row>
    <row r="7047" spans="1:8" x14ac:dyDescent="0.3">
      <c r="A7047" s="1" t="s">
        <v>13534</v>
      </c>
      <c r="B7047" s="1">
        <f t="shared" si="220"/>
        <v>7853</v>
      </c>
      <c r="C7047" s="2" t="str">
        <f t="shared" si="221"/>
        <v>ậ</v>
      </c>
      <c r="E7047" t="s">
        <v>13535</v>
      </c>
      <c r="F7047" t="s">
        <v>77850</v>
      </c>
      <c r="G7047" s="1" t="s">
        <v>13535</v>
      </c>
      <c r="H7047" s="1" t="s">
        <v>87382</v>
      </c>
    </row>
    <row r="7048" spans="1:8" x14ac:dyDescent="0.3">
      <c r="A7048" s="1" t="s">
        <v>13537</v>
      </c>
      <c r="B7048" s="1">
        <f t="shared" si="220"/>
        <v>7854</v>
      </c>
      <c r="C7048" s="2" t="str">
        <f t="shared" si="221"/>
        <v>Ắ</v>
      </c>
      <c r="E7048" t="s">
        <v>13538</v>
      </c>
      <c r="F7048" t="s">
        <v>77850</v>
      </c>
      <c r="G7048" s="1" t="s">
        <v>13538</v>
      </c>
      <c r="H7048" s="1" t="s">
        <v>87382</v>
      </c>
    </row>
    <row r="7049" spans="1:8" x14ac:dyDescent="0.3">
      <c r="A7049" s="1" t="s">
        <v>13540</v>
      </c>
      <c r="B7049" s="1">
        <f t="shared" si="220"/>
        <v>7855</v>
      </c>
      <c r="C7049" s="2" t="str">
        <f t="shared" si="221"/>
        <v>ắ</v>
      </c>
      <c r="E7049" t="s">
        <v>13541</v>
      </c>
      <c r="F7049" t="s">
        <v>77850</v>
      </c>
      <c r="G7049" s="1" t="s">
        <v>13541</v>
      </c>
      <c r="H7049" s="1" t="s">
        <v>87382</v>
      </c>
    </row>
    <row r="7050" spans="1:8" x14ac:dyDescent="0.3">
      <c r="A7050" s="1" t="s">
        <v>13543</v>
      </c>
      <c r="B7050" s="1">
        <f t="shared" si="220"/>
        <v>7856</v>
      </c>
      <c r="C7050" s="2" t="str">
        <f t="shared" si="221"/>
        <v>Ằ</v>
      </c>
      <c r="E7050" t="s">
        <v>13544</v>
      </c>
      <c r="F7050" t="s">
        <v>77850</v>
      </c>
      <c r="G7050" s="1" t="s">
        <v>13544</v>
      </c>
      <c r="H7050" s="1" t="s">
        <v>87382</v>
      </c>
    </row>
    <row r="7051" spans="1:8" x14ac:dyDescent="0.3">
      <c r="A7051" s="1" t="s">
        <v>13546</v>
      </c>
      <c r="B7051" s="1">
        <f t="shared" si="220"/>
        <v>7857</v>
      </c>
      <c r="C7051" s="2" t="str">
        <f t="shared" si="221"/>
        <v>ằ</v>
      </c>
      <c r="E7051" t="s">
        <v>13547</v>
      </c>
      <c r="F7051" t="s">
        <v>77850</v>
      </c>
      <c r="G7051" s="1" t="s">
        <v>13547</v>
      </c>
      <c r="H7051" s="1" t="s">
        <v>87382</v>
      </c>
    </row>
    <row r="7052" spans="1:8" x14ac:dyDescent="0.3">
      <c r="A7052" s="1" t="s">
        <v>13549</v>
      </c>
      <c r="B7052" s="1">
        <f t="shared" si="220"/>
        <v>7858</v>
      </c>
      <c r="C7052" s="2" t="str">
        <f t="shared" si="221"/>
        <v>Ẳ</v>
      </c>
      <c r="E7052" t="s">
        <v>13550</v>
      </c>
      <c r="F7052" t="s">
        <v>77850</v>
      </c>
      <c r="G7052" s="1" t="s">
        <v>13550</v>
      </c>
      <c r="H7052" s="1" t="s">
        <v>87382</v>
      </c>
    </row>
    <row r="7053" spans="1:8" x14ac:dyDescent="0.3">
      <c r="A7053" s="1" t="s">
        <v>13552</v>
      </c>
      <c r="B7053" s="1">
        <f t="shared" si="220"/>
        <v>7859</v>
      </c>
      <c r="C7053" s="2" t="str">
        <f t="shared" si="221"/>
        <v>ẳ</v>
      </c>
      <c r="E7053" t="s">
        <v>13553</v>
      </c>
      <c r="F7053" t="s">
        <v>77850</v>
      </c>
      <c r="G7053" s="1" t="s">
        <v>13553</v>
      </c>
      <c r="H7053" s="1" t="s">
        <v>87382</v>
      </c>
    </row>
    <row r="7054" spans="1:8" x14ac:dyDescent="0.3">
      <c r="A7054" s="1" t="s">
        <v>13555</v>
      </c>
      <c r="B7054" s="1">
        <f t="shared" si="220"/>
        <v>7860</v>
      </c>
      <c r="C7054" s="2" t="str">
        <f t="shared" si="221"/>
        <v>Ẵ</v>
      </c>
      <c r="E7054" t="s">
        <v>13556</v>
      </c>
      <c r="F7054" t="s">
        <v>77850</v>
      </c>
      <c r="G7054" s="1" t="s">
        <v>13556</v>
      </c>
      <c r="H7054" s="1" t="s">
        <v>87382</v>
      </c>
    </row>
    <row r="7055" spans="1:8" x14ac:dyDescent="0.3">
      <c r="A7055" s="1" t="s">
        <v>13558</v>
      </c>
      <c r="B7055" s="1">
        <f t="shared" si="220"/>
        <v>7861</v>
      </c>
      <c r="C7055" s="2" t="str">
        <f t="shared" si="221"/>
        <v>ẵ</v>
      </c>
      <c r="E7055" t="s">
        <v>13559</v>
      </c>
      <c r="F7055" t="s">
        <v>77850</v>
      </c>
      <c r="G7055" s="1" t="s">
        <v>13559</v>
      </c>
      <c r="H7055" s="1" t="s">
        <v>87382</v>
      </c>
    </row>
    <row r="7056" spans="1:8" x14ac:dyDescent="0.3">
      <c r="A7056" s="1" t="s">
        <v>13561</v>
      </c>
      <c r="B7056" s="1">
        <f t="shared" si="220"/>
        <v>7862</v>
      </c>
      <c r="C7056" s="2" t="str">
        <f t="shared" si="221"/>
        <v>Ặ</v>
      </c>
      <c r="E7056" t="s">
        <v>13562</v>
      </c>
      <c r="F7056" t="s">
        <v>77850</v>
      </c>
      <c r="G7056" s="1" t="s">
        <v>13562</v>
      </c>
      <c r="H7056" s="1" t="s">
        <v>87382</v>
      </c>
    </row>
    <row r="7057" spans="1:8" x14ac:dyDescent="0.3">
      <c r="A7057" s="1" t="s">
        <v>13564</v>
      </c>
      <c r="B7057" s="1">
        <f t="shared" si="220"/>
        <v>7863</v>
      </c>
      <c r="C7057" s="2" t="str">
        <f t="shared" si="221"/>
        <v>ặ</v>
      </c>
      <c r="E7057" t="s">
        <v>13565</v>
      </c>
      <c r="F7057" t="s">
        <v>77850</v>
      </c>
      <c r="G7057" s="1" t="s">
        <v>13565</v>
      </c>
      <c r="H7057" s="1" t="s">
        <v>87382</v>
      </c>
    </row>
    <row r="7058" spans="1:8" x14ac:dyDescent="0.3">
      <c r="A7058" s="1" t="s">
        <v>13567</v>
      </c>
      <c r="B7058" s="1">
        <f t="shared" si="220"/>
        <v>7864</v>
      </c>
      <c r="C7058" s="2" t="str">
        <f t="shared" si="221"/>
        <v>Ẹ</v>
      </c>
      <c r="E7058" t="s">
        <v>13568</v>
      </c>
      <c r="F7058" t="s">
        <v>77850</v>
      </c>
      <c r="G7058" s="1" t="s">
        <v>13568</v>
      </c>
      <c r="H7058" s="1" t="s">
        <v>87382</v>
      </c>
    </row>
    <row r="7059" spans="1:8" x14ac:dyDescent="0.3">
      <c r="A7059" s="1" t="s">
        <v>13570</v>
      </c>
      <c r="B7059" s="1">
        <f t="shared" si="220"/>
        <v>7865</v>
      </c>
      <c r="C7059" s="2" t="str">
        <f t="shared" si="221"/>
        <v>ẹ</v>
      </c>
      <c r="E7059" t="s">
        <v>13571</v>
      </c>
      <c r="F7059" t="s">
        <v>77850</v>
      </c>
      <c r="G7059" s="1" t="s">
        <v>13571</v>
      </c>
      <c r="H7059" s="1" t="s">
        <v>87382</v>
      </c>
    </row>
    <row r="7060" spans="1:8" x14ac:dyDescent="0.3">
      <c r="A7060" s="1" t="s">
        <v>13573</v>
      </c>
      <c r="B7060" s="1">
        <f t="shared" si="220"/>
        <v>7866</v>
      </c>
      <c r="C7060" s="2" t="str">
        <f t="shared" si="221"/>
        <v>Ẻ</v>
      </c>
      <c r="E7060" t="s">
        <v>13574</v>
      </c>
      <c r="F7060" t="s">
        <v>77850</v>
      </c>
      <c r="G7060" s="1" t="s">
        <v>13574</v>
      </c>
      <c r="H7060" s="1" t="s">
        <v>87382</v>
      </c>
    </row>
    <row r="7061" spans="1:8" x14ac:dyDescent="0.3">
      <c r="A7061" s="1" t="s">
        <v>13576</v>
      </c>
      <c r="B7061" s="1">
        <f t="shared" si="220"/>
        <v>7867</v>
      </c>
      <c r="C7061" s="2" t="str">
        <f t="shared" si="221"/>
        <v>ẻ</v>
      </c>
      <c r="E7061" t="s">
        <v>13577</v>
      </c>
      <c r="F7061" t="s">
        <v>77850</v>
      </c>
      <c r="G7061" s="1" t="s">
        <v>13577</v>
      </c>
      <c r="H7061" s="1" t="s">
        <v>87382</v>
      </c>
    </row>
    <row r="7062" spans="1:8" x14ac:dyDescent="0.3">
      <c r="A7062" s="1" t="s">
        <v>13579</v>
      </c>
      <c r="B7062" s="1">
        <f t="shared" si="220"/>
        <v>7868</v>
      </c>
      <c r="C7062" s="2" t="str">
        <f t="shared" si="221"/>
        <v>Ẽ</v>
      </c>
      <c r="E7062" t="s">
        <v>13580</v>
      </c>
      <c r="F7062" t="s">
        <v>77850</v>
      </c>
      <c r="G7062" s="1" t="s">
        <v>13580</v>
      </c>
      <c r="H7062" s="1" t="s">
        <v>87382</v>
      </c>
    </row>
    <row r="7063" spans="1:8" x14ac:dyDescent="0.3">
      <c r="A7063" s="1" t="s">
        <v>13582</v>
      </c>
      <c r="B7063" s="1">
        <f t="shared" si="220"/>
        <v>7869</v>
      </c>
      <c r="C7063" s="2" t="str">
        <f t="shared" si="221"/>
        <v>ẽ</v>
      </c>
      <c r="E7063" t="s">
        <v>13583</v>
      </c>
      <c r="F7063" t="s">
        <v>77850</v>
      </c>
      <c r="G7063" s="1" t="s">
        <v>13583</v>
      </c>
      <c r="H7063" s="1" t="s">
        <v>87382</v>
      </c>
    </row>
    <row r="7064" spans="1:8" x14ac:dyDescent="0.3">
      <c r="A7064" s="1" t="s">
        <v>13585</v>
      </c>
      <c r="B7064" s="1">
        <f t="shared" si="220"/>
        <v>7870</v>
      </c>
      <c r="C7064" s="2" t="str">
        <f t="shared" si="221"/>
        <v>Ế</v>
      </c>
      <c r="E7064" t="s">
        <v>13586</v>
      </c>
      <c r="F7064" t="s">
        <v>77850</v>
      </c>
      <c r="G7064" s="1" t="s">
        <v>13586</v>
      </c>
      <c r="H7064" s="1" t="s">
        <v>87382</v>
      </c>
    </row>
    <row r="7065" spans="1:8" x14ac:dyDescent="0.3">
      <c r="A7065" s="1" t="s">
        <v>13588</v>
      </c>
      <c r="B7065" s="1">
        <f t="shared" si="220"/>
        <v>7871</v>
      </c>
      <c r="C7065" s="2" t="str">
        <f t="shared" si="221"/>
        <v>ế</v>
      </c>
      <c r="E7065" t="s">
        <v>13589</v>
      </c>
      <c r="F7065" t="s">
        <v>77850</v>
      </c>
      <c r="G7065" s="1" t="s">
        <v>13589</v>
      </c>
      <c r="H7065" s="1" t="s">
        <v>87382</v>
      </c>
    </row>
    <row r="7066" spans="1:8" x14ac:dyDescent="0.3">
      <c r="A7066" s="1" t="s">
        <v>13591</v>
      </c>
      <c r="B7066" s="1">
        <f t="shared" si="220"/>
        <v>7872</v>
      </c>
      <c r="C7066" s="2" t="str">
        <f t="shared" si="221"/>
        <v>Ề</v>
      </c>
      <c r="E7066" t="s">
        <v>13592</v>
      </c>
      <c r="F7066" t="s">
        <v>77850</v>
      </c>
      <c r="G7066" s="1" t="s">
        <v>13592</v>
      </c>
      <c r="H7066" s="1" t="s">
        <v>87382</v>
      </c>
    </row>
    <row r="7067" spans="1:8" x14ac:dyDescent="0.3">
      <c r="A7067" s="1" t="s">
        <v>13594</v>
      </c>
      <c r="B7067" s="1">
        <f t="shared" si="220"/>
        <v>7873</v>
      </c>
      <c r="C7067" s="2" t="str">
        <f t="shared" si="221"/>
        <v>ề</v>
      </c>
      <c r="E7067" t="s">
        <v>13595</v>
      </c>
      <c r="F7067" t="s">
        <v>77850</v>
      </c>
      <c r="G7067" s="1" t="s">
        <v>13595</v>
      </c>
      <c r="H7067" s="1" t="s">
        <v>87382</v>
      </c>
    </row>
    <row r="7068" spans="1:8" x14ac:dyDescent="0.3">
      <c r="A7068" s="1" t="s">
        <v>13597</v>
      </c>
      <c r="B7068" s="1">
        <f t="shared" si="220"/>
        <v>7874</v>
      </c>
      <c r="C7068" s="2" t="str">
        <f t="shared" si="221"/>
        <v>Ể</v>
      </c>
      <c r="E7068" t="s">
        <v>13598</v>
      </c>
      <c r="F7068" t="s">
        <v>77850</v>
      </c>
      <c r="G7068" s="1" t="s">
        <v>13598</v>
      </c>
      <c r="H7068" s="1" t="s">
        <v>87382</v>
      </c>
    </row>
    <row r="7069" spans="1:8" x14ac:dyDescent="0.3">
      <c r="A7069" s="1" t="s">
        <v>13600</v>
      </c>
      <c r="B7069" s="1">
        <f t="shared" si="220"/>
        <v>7875</v>
      </c>
      <c r="C7069" s="2" t="str">
        <f t="shared" si="221"/>
        <v>ể</v>
      </c>
      <c r="E7069" t="s">
        <v>13601</v>
      </c>
      <c r="F7069" t="s">
        <v>77850</v>
      </c>
      <c r="G7069" s="1" t="s">
        <v>13601</v>
      </c>
      <c r="H7069" s="1" t="s">
        <v>87382</v>
      </c>
    </row>
    <row r="7070" spans="1:8" x14ac:dyDescent="0.3">
      <c r="A7070" s="1" t="s">
        <v>13603</v>
      </c>
      <c r="B7070" s="1">
        <f t="shared" si="220"/>
        <v>7876</v>
      </c>
      <c r="C7070" s="2" t="str">
        <f t="shared" si="221"/>
        <v>Ễ</v>
      </c>
      <c r="E7070" t="s">
        <v>13604</v>
      </c>
      <c r="F7070" t="s">
        <v>77850</v>
      </c>
      <c r="G7070" s="1" t="s">
        <v>13604</v>
      </c>
      <c r="H7070" s="1" t="s">
        <v>87382</v>
      </c>
    </row>
    <row r="7071" spans="1:8" x14ac:dyDescent="0.3">
      <c r="A7071" s="1" t="s">
        <v>13606</v>
      </c>
      <c r="B7071" s="1">
        <f t="shared" si="220"/>
        <v>7877</v>
      </c>
      <c r="C7071" s="2" t="str">
        <f t="shared" si="221"/>
        <v>ễ</v>
      </c>
      <c r="E7071" t="s">
        <v>13607</v>
      </c>
      <c r="F7071" t="s">
        <v>77850</v>
      </c>
      <c r="G7071" s="1" t="s">
        <v>13607</v>
      </c>
      <c r="H7071" s="1" t="s">
        <v>87382</v>
      </c>
    </row>
    <row r="7072" spans="1:8" x14ac:dyDescent="0.3">
      <c r="A7072" s="1" t="s">
        <v>13609</v>
      </c>
      <c r="B7072" s="1">
        <f t="shared" si="220"/>
        <v>7878</v>
      </c>
      <c r="C7072" s="2" t="str">
        <f t="shared" si="221"/>
        <v>Ệ</v>
      </c>
      <c r="E7072" t="s">
        <v>13610</v>
      </c>
      <c r="F7072" t="s">
        <v>77850</v>
      </c>
      <c r="G7072" s="1" t="s">
        <v>13610</v>
      </c>
      <c r="H7072" s="1" t="s">
        <v>87382</v>
      </c>
    </row>
    <row r="7073" spans="1:8" x14ac:dyDescent="0.3">
      <c r="A7073" s="1" t="s">
        <v>13612</v>
      </c>
      <c r="B7073" s="1">
        <f t="shared" si="220"/>
        <v>7879</v>
      </c>
      <c r="C7073" s="2" t="str">
        <f t="shared" si="221"/>
        <v>ệ</v>
      </c>
      <c r="E7073" t="s">
        <v>13613</v>
      </c>
      <c r="F7073" t="s">
        <v>77850</v>
      </c>
      <c r="G7073" s="1" t="s">
        <v>13613</v>
      </c>
      <c r="H7073" s="1" t="s">
        <v>87382</v>
      </c>
    </row>
    <row r="7074" spans="1:8" x14ac:dyDescent="0.3">
      <c r="A7074" s="1" t="s">
        <v>13615</v>
      </c>
      <c r="B7074" s="1">
        <f t="shared" si="220"/>
        <v>7880</v>
      </c>
      <c r="C7074" s="2" t="str">
        <f t="shared" si="221"/>
        <v>Ỉ</v>
      </c>
      <c r="E7074" t="s">
        <v>13616</v>
      </c>
      <c r="F7074" t="s">
        <v>77850</v>
      </c>
      <c r="G7074" s="1" t="s">
        <v>13616</v>
      </c>
      <c r="H7074" s="1" t="s">
        <v>87382</v>
      </c>
    </row>
    <row r="7075" spans="1:8" x14ac:dyDescent="0.3">
      <c r="A7075" s="1" t="s">
        <v>13618</v>
      </c>
      <c r="B7075" s="1">
        <f t="shared" si="220"/>
        <v>7881</v>
      </c>
      <c r="C7075" s="2" t="str">
        <f t="shared" si="221"/>
        <v>ỉ</v>
      </c>
      <c r="E7075" t="s">
        <v>13619</v>
      </c>
      <c r="F7075" t="s">
        <v>77850</v>
      </c>
      <c r="G7075" s="1" t="s">
        <v>13619</v>
      </c>
      <c r="H7075" s="1" t="s">
        <v>87382</v>
      </c>
    </row>
    <row r="7076" spans="1:8" x14ac:dyDescent="0.3">
      <c r="A7076" s="1" t="s">
        <v>13621</v>
      </c>
      <c r="B7076" s="1">
        <f t="shared" si="220"/>
        <v>7882</v>
      </c>
      <c r="C7076" s="2" t="str">
        <f t="shared" si="221"/>
        <v>Ị</v>
      </c>
      <c r="E7076" t="s">
        <v>13622</v>
      </c>
      <c r="F7076" t="s">
        <v>77850</v>
      </c>
      <c r="G7076" s="1" t="s">
        <v>13622</v>
      </c>
      <c r="H7076" s="1" t="s">
        <v>87382</v>
      </c>
    </row>
    <row r="7077" spans="1:8" x14ac:dyDescent="0.3">
      <c r="A7077" s="1" t="s">
        <v>13624</v>
      </c>
      <c r="B7077" s="1">
        <f t="shared" si="220"/>
        <v>7883</v>
      </c>
      <c r="C7077" s="2" t="str">
        <f t="shared" si="221"/>
        <v>ị</v>
      </c>
      <c r="E7077" t="s">
        <v>13625</v>
      </c>
      <c r="F7077" t="s">
        <v>77850</v>
      </c>
      <c r="G7077" s="1" t="s">
        <v>13625</v>
      </c>
      <c r="H7077" s="1" t="s">
        <v>87382</v>
      </c>
    </row>
    <row r="7078" spans="1:8" x14ac:dyDescent="0.3">
      <c r="A7078" s="1" t="s">
        <v>13627</v>
      </c>
      <c r="B7078" s="1">
        <f t="shared" si="220"/>
        <v>7884</v>
      </c>
      <c r="C7078" s="2" t="str">
        <f t="shared" si="221"/>
        <v>Ọ</v>
      </c>
      <c r="E7078" t="s">
        <v>13628</v>
      </c>
      <c r="F7078" t="s">
        <v>77850</v>
      </c>
      <c r="G7078" s="1" t="s">
        <v>13628</v>
      </c>
      <c r="H7078" s="1" t="s">
        <v>87382</v>
      </c>
    </row>
    <row r="7079" spans="1:8" x14ac:dyDescent="0.3">
      <c r="A7079" s="1" t="s">
        <v>13630</v>
      </c>
      <c r="B7079" s="1">
        <f t="shared" si="220"/>
        <v>7885</v>
      </c>
      <c r="C7079" s="2" t="str">
        <f t="shared" si="221"/>
        <v>ọ</v>
      </c>
      <c r="E7079" t="s">
        <v>13631</v>
      </c>
      <c r="F7079" t="s">
        <v>77850</v>
      </c>
      <c r="G7079" s="1" t="s">
        <v>13631</v>
      </c>
      <c r="H7079" s="1" t="s">
        <v>87382</v>
      </c>
    </row>
    <row r="7080" spans="1:8" x14ac:dyDescent="0.3">
      <c r="A7080" s="1" t="s">
        <v>13633</v>
      </c>
      <c r="B7080" s="1">
        <f t="shared" si="220"/>
        <v>7886</v>
      </c>
      <c r="C7080" s="2" t="str">
        <f t="shared" si="221"/>
        <v>Ỏ</v>
      </c>
      <c r="E7080" t="s">
        <v>13634</v>
      </c>
      <c r="F7080" t="s">
        <v>77850</v>
      </c>
      <c r="G7080" s="1" t="s">
        <v>13634</v>
      </c>
      <c r="H7080" s="1" t="s">
        <v>87382</v>
      </c>
    </row>
    <row r="7081" spans="1:8" x14ac:dyDescent="0.3">
      <c r="A7081" s="1" t="s">
        <v>13636</v>
      </c>
      <c r="B7081" s="1">
        <f t="shared" si="220"/>
        <v>7887</v>
      </c>
      <c r="C7081" s="2" t="str">
        <f t="shared" si="221"/>
        <v>ỏ</v>
      </c>
      <c r="E7081" t="s">
        <v>13637</v>
      </c>
      <c r="F7081" t="s">
        <v>77850</v>
      </c>
      <c r="G7081" s="1" t="s">
        <v>13637</v>
      </c>
      <c r="H7081" s="1" t="s">
        <v>87382</v>
      </c>
    </row>
    <row r="7082" spans="1:8" x14ac:dyDescent="0.3">
      <c r="A7082" s="1" t="s">
        <v>13639</v>
      </c>
      <c r="B7082" s="1">
        <f t="shared" si="220"/>
        <v>7888</v>
      </c>
      <c r="C7082" s="2" t="str">
        <f t="shared" si="221"/>
        <v>Ố</v>
      </c>
      <c r="E7082" t="s">
        <v>13640</v>
      </c>
      <c r="F7082" t="s">
        <v>77850</v>
      </c>
      <c r="G7082" s="1" t="s">
        <v>13640</v>
      </c>
      <c r="H7082" s="1" t="s">
        <v>87382</v>
      </c>
    </row>
    <row r="7083" spans="1:8" x14ac:dyDescent="0.3">
      <c r="A7083" s="1" t="s">
        <v>13642</v>
      </c>
      <c r="B7083" s="1">
        <f t="shared" si="220"/>
        <v>7889</v>
      </c>
      <c r="C7083" s="2" t="str">
        <f t="shared" si="221"/>
        <v>ố</v>
      </c>
      <c r="E7083" t="s">
        <v>13643</v>
      </c>
      <c r="F7083" t="s">
        <v>77850</v>
      </c>
      <c r="G7083" s="1" t="s">
        <v>13643</v>
      </c>
      <c r="H7083" s="1" t="s">
        <v>87382</v>
      </c>
    </row>
    <row r="7084" spans="1:8" x14ac:dyDescent="0.3">
      <c r="A7084" s="1" t="s">
        <v>13645</v>
      </c>
      <c r="B7084" s="1">
        <f t="shared" si="220"/>
        <v>7890</v>
      </c>
      <c r="C7084" s="2" t="str">
        <f t="shared" si="221"/>
        <v>Ồ</v>
      </c>
      <c r="E7084" t="s">
        <v>13646</v>
      </c>
      <c r="F7084" t="s">
        <v>77850</v>
      </c>
      <c r="G7084" s="1" t="s">
        <v>13646</v>
      </c>
      <c r="H7084" s="1" t="s">
        <v>87382</v>
      </c>
    </row>
    <row r="7085" spans="1:8" x14ac:dyDescent="0.3">
      <c r="A7085" s="1" t="s">
        <v>13648</v>
      </c>
      <c r="B7085" s="1">
        <f t="shared" si="220"/>
        <v>7891</v>
      </c>
      <c r="C7085" s="2" t="str">
        <f t="shared" si="221"/>
        <v>ồ</v>
      </c>
      <c r="E7085" t="s">
        <v>13649</v>
      </c>
      <c r="F7085" t="s">
        <v>77850</v>
      </c>
      <c r="G7085" s="1" t="s">
        <v>13649</v>
      </c>
      <c r="H7085" s="1" t="s">
        <v>87382</v>
      </c>
    </row>
    <row r="7086" spans="1:8" x14ac:dyDescent="0.3">
      <c r="A7086" s="1" t="s">
        <v>13651</v>
      </c>
      <c r="B7086" s="1">
        <f t="shared" si="220"/>
        <v>7892</v>
      </c>
      <c r="C7086" s="2" t="str">
        <f t="shared" si="221"/>
        <v>Ổ</v>
      </c>
      <c r="E7086" t="s">
        <v>13652</v>
      </c>
      <c r="F7086" t="s">
        <v>77850</v>
      </c>
      <c r="G7086" s="1" t="s">
        <v>13652</v>
      </c>
      <c r="H7086" s="1" t="s">
        <v>87382</v>
      </c>
    </row>
    <row r="7087" spans="1:8" x14ac:dyDescent="0.3">
      <c r="A7087" s="1" t="s">
        <v>13654</v>
      </c>
      <c r="B7087" s="1">
        <f t="shared" si="220"/>
        <v>7893</v>
      </c>
      <c r="C7087" s="2" t="str">
        <f t="shared" si="221"/>
        <v>ổ</v>
      </c>
      <c r="E7087" t="s">
        <v>13655</v>
      </c>
      <c r="F7087" t="s">
        <v>77850</v>
      </c>
      <c r="G7087" s="1" t="s">
        <v>13655</v>
      </c>
      <c r="H7087" s="1" t="s">
        <v>87382</v>
      </c>
    </row>
    <row r="7088" spans="1:8" x14ac:dyDescent="0.3">
      <c r="A7088" s="1" t="s">
        <v>13657</v>
      </c>
      <c r="B7088" s="1">
        <f t="shared" si="220"/>
        <v>7894</v>
      </c>
      <c r="C7088" s="2" t="str">
        <f t="shared" si="221"/>
        <v>Ỗ</v>
      </c>
      <c r="E7088" t="s">
        <v>13658</v>
      </c>
      <c r="F7088" t="s">
        <v>77850</v>
      </c>
      <c r="G7088" s="1" t="s">
        <v>13658</v>
      </c>
      <c r="H7088" s="1" t="s">
        <v>87382</v>
      </c>
    </row>
    <row r="7089" spans="1:8" x14ac:dyDescent="0.3">
      <c r="A7089" s="1" t="s">
        <v>13660</v>
      </c>
      <c r="B7089" s="1">
        <f t="shared" si="220"/>
        <v>7895</v>
      </c>
      <c r="C7089" s="2" t="str">
        <f t="shared" si="221"/>
        <v>ỗ</v>
      </c>
      <c r="E7089" t="s">
        <v>13661</v>
      </c>
      <c r="F7089" t="s">
        <v>77850</v>
      </c>
      <c r="G7089" s="1" t="s">
        <v>13661</v>
      </c>
      <c r="H7089" s="1" t="s">
        <v>87382</v>
      </c>
    </row>
    <row r="7090" spans="1:8" x14ac:dyDescent="0.3">
      <c r="A7090" s="1" t="s">
        <v>13663</v>
      </c>
      <c r="B7090" s="1">
        <f t="shared" si="220"/>
        <v>7896</v>
      </c>
      <c r="C7090" s="2" t="str">
        <f t="shared" si="221"/>
        <v>Ộ</v>
      </c>
      <c r="E7090" t="s">
        <v>13664</v>
      </c>
      <c r="F7090" t="s">
        <v>77850</v>
      </c>
      <c r="G7090" s="1" t="s">
        <v>13664</v>
      </c>
      <c r="H7090" s="1" t="s">
        <v>87382</v>
      </c>
    </row>
    <row r="7091" spans="1:8" x14ac:dyDescent="0.3">
      <c r="A7091" s="1" t="s">
        <v>13666</v>
      </c>
      <c r="B7091" s="1">
        <f t="shared" si="220"/>
        <v>7897</v>
      </c>
      <c r="C7091" s="2" t="str">
        <f t="shared" si="221"/>
        <v>ộ</v>
      </c>
      <c r="E7091" t="s">
        <v>13667</v>
      </c>
      <c r="F7091" t="s">
        <v>77850</v>
      </c>
      <c r="G7091" s="1" t="s">
        <v>13667</v>
      </c>
      <c r="H7091" s="1" t="s">
        <v>87382</v>
      </c>
    </row>
    <row r="7092" spans="1:8" x14ac:dyDescent="0.3">
      <c r="A7092" s="1" t="s">
        <v>13669</v>
      </c>
      <c r="B7092" s="1">
        <f t="shared" si="220"/>
        <v>7898</v>
      </c>
      <c r="C7092" s="2" t="str">
        <f t="shared" si="221"/>
        <v>Ớ</v>
      </c>
      <c r="E7092" t="s">
        <v>13670</v>
      </c>
      <c r="F7092" t="s">
        <v>77850</v>
      </c>
      <c r="G7092" s="1" t="s">
        <v>13670</v>
      </c>
      <c r="H7092" s="1" t="s">
        <v>87382</v>
      </c>
    </row>
    <row r="7093" spans="1:8" x14ac:dyDescent="0.3">
      <c r="A7093" s="1" t="s">
        <v>13672</v>
      </c>
      <c r="B7093" s="1">
        <f t="shared" si="220"/>
        <v>7899</v>
      </c>
      <c r="C7093" s="2" t="str">
        <f t="shared" si="221"/>
        <v>ớ</v>
      </c>
      <c r="E7093" t="s">
        <v>13673</v>
      </c>
      <c r="F7093" t="s">
        <v>77850</v>
      </c>
      <c r="G7093" s="1" t="s">
        <v>13673</v>
      </c>
      <c r="H7093" s="1" t="s">
        <v>87382</v>
      </c>
    </row>
    <row r="7094" spans="1:8" x14ac:dyDescent="0.3">
      <c r="A7094" s="1" t="s">
        <v>13675</v>
      </c>
      <c r="B7094" s="1">
        <f t="shared" si="220"/>
        <v>7900</v>
      </c>
      <c r="C7094" s="2" t="str">
        <f t="shared" si="221"/>
        <v>Ờ</v>
      </c>
      <c r="E7094" t="s">
        <v>13676</v>
      </c>
      <c r="F7094" t="s">
        <v>77850</v>
      </c>
      <c r="G7094" s="1" t="s">
        <v>13676</v>
      </c>
      <c r="H7094" s="1" t="s">
        <v>87382</v>
      </c>
    </row>
    <row r="7095" spans="1:8" x14ac:dyDescent="0.3">
      <c r="A7095" s="1" t="s">
        <v>13678</v>
      </c>
      <c r="B7095" s="1">
        <f t="shared" si="220"/>
        <v>7901</v>
      </c>
      <c r="C7095" s="2" t="str">
        <f t="shared" si="221"/>
        <v>ờ</v>
      </c>
      <c r="E7095" t="s">
        <v>13679</v>
      </c>
      <c r="F7095" t="s">
        <v>77850</v>
      </c>
      <c r="G7095" s="1" t="s">
        <v>13679</v>
      </c>
      <c r="H7095" s="1" t="s">
        <v>87382</v>
      </c>
    </row>
    <row r="7096" spans="1:8" x14ac:dyDescent="0.3">
      <c r="A7096" s="1" t="s">
        <v>13681</v>
      </c>
      <c r="B7096" s="1">
        <f t="shared" si="220"/>
        <v>7902</v>
      </c>
      <c r="C7096" s="2" t="str">
        <f t="shared" si="221"/>
        <v>Ở</v>
      </c>
      <c r="E7096" t="s">
        <v>13682</v>
      </c>
      <c r="F7096" t="s">
        <v>77850</v>
      </c>
      <c r="G7096" s="1" t="s">
        <v>13682</v>
      </c>
      <c r="H7096" s="1" t="s">
        <v>87382</v>
      </c>
    </row>
    <row r="7097" spans="1:8" x14ac:dyDescent="0.3">
      <c r="A7097" s="1" t="s">
        <v>13684</v>
      </c>
      <c r="B7097" s="1">
        <f t="shared" si="220"/>
        <v>7903</v>
      </c>
      <c r="C7097" s="2" t="str">
        <f t="shared" si="221"/>
        <v>ở</v>
      </c>
      <c r="E7097" t="s">
        <v>13685</v>
      </c>
      <c r="F7097" t="s">
        <v>77850</v>
      </c>
      <c r="G7097" s="1" t="s">
        <v>13685</v>
      </c>
      <c r="H7097" s="1" t="s">
        <v>87382</v>
      </c>
    </row>
    <row r="7098" spans="1:8" x14ac:dyDescent="0.3">
      <c r="A7098" s="1" t="s">
        <v>13687</v>
      </c>
      <c r="B7098" s="1">
        <f t="shared" si="220"/>
        <v>7904</v>
      </c>
      <c r="C7098" s="2" t="str">
        <f t="shared" si="221"/>
        <v>Ỡ</v>
      </c>
      <c r="E7098" t="s">
        <v>13688</v>
      </c>
      <c r="F7098" t="s">
        <v>77850</v>
      </c>
      <c r="G7098" s="1" t="s">
        <v>13688</v>
      </c>
      <c r="H7098" s="1" t="s">
        <v>87382</v>
      </c>
    </row>
    <row r="7099" spans="1:8" x14ac:dyDescent="0.3">
      <c r="A7099" s="1" t="s">
        <v>13690</v>
      </c>
      <c r="B7099" s="1">
        <f t="shared" si="220"/>
        <v>7905</v>
      </c>
      <c r="C7099" s="2" t="str">
        <f t="shared" si="221"/>
        <v>ỡ</v>
      </c>
      <c r="E7099" t="s">
        <v>13691</v>
      </c>
      <c r="F7099" t="s">
        <v>77850</v>
      </c>
      <c r="G7099" s="1" t="s">
        <v>13691</v>
      </c>
      <c r="H7099" s="1" t="s">
        <v>87382</v>
      </c>
    </row>
    <row r="7100" spans="1:8" x14ac:dyDescent="0.3">
      <c r="A7100" s="1" t="s">
        <v>13693</v>
      </c>
      <c r="B7100" s="1">
        <f t="shared" si="220"/>
        <v>7906</v>
      </c>
      <c r="C7100" s="2" t="str">
        <f t="shared" si="221"/>
        <v>Ợ</v>
      </c>
      <c r="E7100" t="s">
        <v>13694</v>
      </c>
      <c r="F7100" t="s">
        <v>77850</v>
      </c>
      <c r="G7100" s="1" t="s">
        <v>13694</v>
      </c>
      <c r="H7100" s="1" t="s">
        <v>87382</v>
      </c>
    </row>
    <row r="7101" spans="1:8" x14ac:dyDescent="0.3">
      <c r="A7101" s="1" t="s">
        <v>13696</v>
      </c>
      <c r="B7101" s="1">
        <f t="shared" si="220"/>
        <v>7907</v>
      </c>
      <c r="C7101" s="2" t="str">
        <f t="shared" si="221"/>
        <v>ợ</v>
      </c>
      <c r="E7101" t="s">
        <v>13697</v>
      </c>
      <c r="F7101" t="s">
        <v>77850</v>
      </c>
      <c r="G7101" s="1" t="s">
        <v>13697</v>
      </c>
      <c r="H7101" s="1" t="s">
        <v>87382</v>
      </c>
    </row>
    <row r="7102" spans="1:8" x14ac:dyDescent="0.3">
      <c r="A7102" s="1" t="s">
        <v>13699</v>
      </c>
      <c r="B7102" s="1">
        <f t="shared" si="220"/>
        <v>7908</v>
      </c>
      <c r="C7102" s="2" t="str">
        <f t="shared" si="221"/>
        <v>Ụ</v>
      </c>
      <c r="E7102" t="s">
        <v>13700</v>
      </c>
      <c r="F7102" t="s">
        <v>77850</v>
      </c>
      <c r="G7102" s="1" t="s">
        <v>13700</v>
      </c>
      <c r="H7102" s="1" t="s">
        <v>87382</v>
      </c>
    </row>
    <row r="7103" spans="1:8" x14ac:dyDescent="0.3">
      <c r="A7103" s="1" t="s">
        <v>13702</v>
      </c>
      <c r="B7103" s="1">
        <f t="shared" si="220"/>
        <v>7909</v>
      </c>
      <c r="C7103" s="2" t="str">
        <f t="shared" si="221"/>
        <v>ụ</v>
      </c>
      <c r="E7103" t="s">
        <v>13703</v>
      </c>
      <c r="F7103" t="s">
        <v>77850</v>
      </c>
      <c r="G7103" s="1" t="s">
        <v>13703</v>
      </c>
      <c r="H7103" s="1" t="s">
        <v>87382</v>
      </c>
    </row>
    <row r="7104" spans="1:8" x14ac:dyDescent="0.3">
      <c r="A7104" s="1" t="s">
        <v>13705</v>
      </c>
      <c r="B7104" s="1">
        <f t="shared" si="220"/>
        <v>7910</v>
      </c>
      <c r="C7104" s="2" t="str">
        <f t="shared" si="221"/>
        <v>Ủ</v>
      </c>
      <c r="E7104" t="s">
        <v>13706</v>
      </c>
      <c r="F7104" t="s">
        <v>77850</v>
      </c>
      <c r="G7104" s="1" t="s">
        <v>13706</v>
      </c>
      <c r="H7104" s="1" t="s">
        <v>87382</v>
      </c>
    </row>
    <row r="7105" spans="1:8" x14ac:dyDescent="0.3">
      <c r="A7105" s="1" t="s">
        <v>13708</v>
      </c>
      <c r="B7105" s="1">
        <f t="shared" si="220"/>
        <v>7911</v>
      </c>
      <c r="C7105" s="2" t="str">
        <f t="shared" si="221"/>
        <v>ủ</v>
      </c>
      <c r="E7105" t="s">
        <v>13709</v>
      </c>
      <c r="F7105" t="s">
        <v>77850</v>
      </c>
      <c r="G7105" s="1" t="s">
        <v>13709</v>
      </c>
      <c r="H7105" s="1" t="s">
        <v>87382</v>
      </c>
    </row>
    <row r="7106" spans="1:8" x14ac:dyDescent="0.3">
      <c r="A7106" s="1" t="s">
        <v>13711</v>
      </c>
      <c r="B7106" s="1">
        <f t="shared" ref="B7106:B7169" si="222">HEX2DEC(A7106)</f>
        <v>7912</v>
      </c>
      <c r="C7106" s="2" t="str">
        <f t="shared" si="221"/>
        <v>Ứ</v>
      </c>
      <c r="E7106" t="s">
        <v>13712</v>
      </c>
      <c r="F7106" t="s">
        <v>77850</v>
      </c>
      <c r="G7106" s="1" t="s">
        <v>13712</v>
      </c>
      <c r="H7106" s="1" t="s">
        <v>87382</v>
      </c>
    </row>
    <row r="7107" spans="1:8" x14ac:dyDescent="0.3">
      <c r="A7107" s="1" t="s">
        <v>13714</v>
      </c>
      <c r="B7107" s="1">
        <f t="shared" si="222"/>
        <v>7913</v>
      </c>
      <c r="C7107" s="2" t="str">
        <f t="shared" ref="C7107:C7170" si="223">_xlfn.UNICHAR(B7107)</f>
        <v>ứ</v>
      </c>
      <c r="E7107" t="s">
        <v>13715</v>
      </c>
      <c r="F7107" t="s">
        <v>77850</v>
      </c>
      <c r="G7107" s="1" t="s">
        <v>13715</v>
      </c>
      <c r="H7107" s="1" t="s">
        <v>87382</v>
      </c>
    </row>
    <row r="7108" spans="1:8" x14ac:dyDescent="0.3">
      <c r="A7108" s="1" t="s">
        <v>13717</v>
      </c>
      <c r="B7108" s="1">
        <f t="shared" si="222"/>
        <v>7914</v>
      </c>
      <c r="C7108" s="2" t="str">
        <f t="shared" si="223"/>
        <v>Ừ</v>
      </c>
      <c r="E7108" t="s">
        <v>13718</v>
      </c>
      <c r="F7108" t="s">
        <v>77850</v>
      </c>
      <c r="G7108" s="1" t="s">
        <v>13718</v>
      </c>
      <c r="H7108" s="1" t="s">
        <v>87382</v>
      </c>
    </row>
    <row r="7109" spans="1:8" x14ac:dyDescent="0.3">
      <c r="A7109" s="1" t="s">
        <v>13720</v>
      </c>
      <c r="B7109" s="1">
        <f t="shared" si="222"/>
        <v>7915</v>
      </c>
      <c r="C7109" s="2" t="str">
        <f t="shared" si="223"/>
        <v>ừ</v>
      </c>
      <c r="E7109" t="s">
        <v>13721</v>
      </c>
      <c r="F7109" t="s">
        <v>77850</v>
      </c>
      <c r="G7109" s="1" t="s">
        <v>13721</v>
      </c>
      <c r="H7109" s="1" t="s">
        <v>87382</v>
      </c>
    </row>
    <row r="7110" spans="1:8" x14ac:dyDescent="0.3">
      <c r="A7110" s="1" t="s">
        <v>13723</v>
      </c>
      <c r="B7110" s="1">
        <f t="shared" si="222"/>
        <v>7916</v>
      </c>
      <c r="C7110" s="2" t="str">
        <f t="shared" si="223"/>
        <v>Ử</v>
      </c>
      <c r="E7110" t="s">
        <v>13724</v>
      </c>
      <c r="F7110" t="s">
        <v>77850</v>
      </c>
      <c r="G7110" s="1" t="s">
        <v>13724</v>
      </c>
      <c r="H7110" s="1" t="s">
        <v>87382</v>
      </c>
    </row>
    <row r="7111" spans="1:8" x14ac:dyDescent="0.3">
      <c r="A7111" s="1" t="s">
        <v>13726</v>
      </c>
      <c r="B7111" s="1">
        <f t="shared" si="222"/>
        <v>7917</v>
      </c>
      <c r="C7111" s="2" t="str">
        <f t="shared" si="223"/>
        <v>ử</v>
      </c>
      <c r="E7111" t="s">
        <v>13727</v>
      </c>
      <c r="F7111" t="s">
        <v>77850</v>
      </c>
      <c r="G7111" s="1" t="s">
        <v>13727</v>
      </c>
      <c r="H7111" s="1" t="s">
        <v>87382</v>
      </c>
    </row>
    <row r="7112" spans="1:8" x14ac:dyDescent="0.3">
      <c r="A7112" s="1" t="s">
        <v>13729</v>
      </c>
      <c r="B7112" s="1">
        <f t="shared" si="222"/>
        <v>7918</v>
      </c>
      <c r="C7112" s="2" t="str">
        <f t="shared" si="223"/>
        <v>Ữ</v>
      </c>
      <c r="E7112" t="s">
        <v>13730</v>
      </c>
      <c r="F7112" t="s">
        <v>77850</v>
      </c>
      <c r="G7112" s="1" t="s">
        <v>13730</v>
      </c>
      <c r="H7112" s="1" t="s">
        <v>87382</v>
      </c>
    </row>
    <row r="7113" spans="1:8" x14ac:dyDescent="0.3">
      <c r="A7113" s="1" t="s">
        <v>13732</v>
      </c>
      <c r="B7113" s="1">
        <f t="shared" si="222"/>
        <v>7919</v>
      </c>
      <c r="C7113" s="2" t="str">
        <f t="shared" si="223"/>
        <v>ữ</v>
      </c>
      <c r="E7113" t="s">
        <v>13733</v>
      </c>
      <c r="F7113" t="s">
        <v>77850</v>
      </c>
      <c r="G7113" s="1" t="s">
        <v>13733</v>
      </c>
      <c r="H7113" s="1" t="s">
        <v>87382</v>
      </c>
    </row>
    <row r="7114" spans="1:8" x14ac:dyDescent="0.3">
      <c r="A7114" s="1" t="s">
        <v>13735</v>
      </c>
      <c r="B7114" s="1">
        <f t="shared" si="222"/>
        <v>7920</v>
      </c>
      <c r="C7114" s="2" t="str">
        <f t="shared" si="223"/>
        <v>Ự</v>
      </c>
      <c r="E7114" t="s">
        <v>13736</v>
      </c>
      <c r="F7114" t="s">
        <v>77850</v>
      </c>
      <c r="G7114" s="1" t="s">
        <v>13736</v>
      </c>
      <c r="H7114" s="1" t="s">
        <v>87382</v>
      </c>
    </row>
    <row r="7115" spans="1:8" x14ac:dyDescent="0.3">
      <c r="A7115" s="1" t="s">
        <v>13738</v>
      </c>
      <c r="B7115" s="1">
        <f t="shared" si="222"/>
        <v>7921</v>
      </c>
      <c r="C7115" s="2" t="str">
        <f t="shared" si="223"/>
        <v>ự</v>
      </c>
      <c r="E7115" t="s">
        <v>13739</v>
      </c>
      <c r="F7115" t="s">
        <v>77850</v>
      </c>
      <c r="G7115" s="1" t="s">
        <v>13739</v>
      </c>
      <c r="H7115" s="1" t="s">
        <v>87382</v>
      </c>
    </row>
    <row r="7116" spans="1:8" x14ac:dyDescent="0.3">
      <c r="A7116" s="1" t="s">
        <v>13741</v>
      </c>
      <c r="B7116" s="1">
        <f t="shared" si="222"/>
        <v>7922</v>
      </c>
      <c r="C7116" s="2" t="str">
        <f t="shared" si="223"/>
        <v>Ỳ</v>
      </c>
      <c r="E7116" t="s">
        <v>13742</v>
      </c>
      <c r="F7116" t="s">
        <v>77850</v>
      </c>
      <c r="G7116" s="1" t="s">
        <v>13742</v>
      </c>
      <c r="H7116" s="1" t="s">
        <v>87382</v>
      </c>
    </row>
    <row r="7117" spans="1:8" x14ac:dyDescent="0.3">
      <c r="A7117" s="1" t="s">
        <v>13744</v>
      </c>
      <c r="B7117" s="1">
        <f t="shared" si="222"/>
        <v>7923</v>
      </c>
      <c r="C7117" s="2" t="str">
        <f t="shared" si="223"/>
        <v>ỳ</v>
      </c>
      <c r="E7117" t="s">
        <v>13745</v>
      </c>
      <c r="F7117" t="s">
        <v>77850</v>
      </c>
      <c r="G7117" s="1" t="s">
        <v>13745</v>
      </c>
      <c r="H7117" s="1" t="s">
        <v>87382</v>
      </c>
    </row>
    <row r="7118" spans="1:8" x14ac:dyDescent="0.3">
      <c r="A7118" s="1" t="s">
        <v>13747</v>
      </c>
      <c r="B7118" s="1">
        <f t="shared" si="222"/>
        <v>7924</v>
      </c>
      <c r="C7118" s="2" t="str">
        <f t="shared" si="223"/>
        <v>Ỵ</v>
      </c>
      <c r="E7118" t="s">
        <v>13748</v>
      </c>
      <c r="F7118" t="s">
        <v>77850</v>
      </c>
      <c r="G7118" s="1" t="s">
        <v>13748</v>
      </c>
      <c r="H7118" s="1" t="s">
        <v>87382</v>
      </c>
    </row>
    <row r="7119" spans="1:8" x14ac:dyDescent="0.3">
      <c r="A7119" s="1" t="s">
        <v>13750</v>
      </c>
      <c r="B7119" s="1">
        <f t="shared" si="222"/>
        <v>7925</v>
      </c>
      <c r="C7119" s="2" t="str">
        <f t="shared" si="223"/>
        <v>ỵ</v>
      </c>
      <c r="E7119" t="s">
        <v>13751</v>
      </c>
      <c r="F7119" t="s">
        <v>77850</v>
      </c>
      <c r="G7119" s="1" t="s">
        <v>13751</v>
      </c>
      <c r="H7119" s="1" t="s">
        <v>87382</v>
      </c>
    </row>
    <row r="7120" spans="1:8" x14ac:dyDescent="0.3">
      <c r="A7120" s="1" t="s">
        <v>13753</v>
      </c>
      <c r="B7120" s="1">
        <f t="shared" si="222"/>
        <v>7926</v>
      </c>
      <c r="C7120" s="2" t="str">
        <f t="shared" si="223"/>
        <v>Ỷ</v>
      </c>
      <c r="E7120" t="s">
        <v>13754</v>
      </c>
      <c r="F7120" t="s">
        <v>77850</v>
      </c>
      <c r="G7120" s="1" t="s">
        <v>13754</v>
      </c>
      <c r="H7120" s="1" t="s">
        <v>87382</v>
      </c>
    </row>
    <row r="7121" spans="1:8" x14ac:dyDescent="0.3">
      <c r="A7121" s="1" t="s">
        <v>13756</v>
      </c>
      <c r="B7121" s="1">
        <f t="shared" si="222"/>
        <v>7927</v>
      </c>
      <c r="C7121" s="2" t="str">
        <f t="shared" si="223"/>
        <v>ỷ</v>
      </c>
      <c r="E7121" t="s">
        <v>13757</v>
      </c>
      <c r="F7121" t="s">
        <v>77850</v>
      </c>
      <c r="G7121" s="1" t="s">
        <v>13757</v>
      </c>
      <c r="H7121" s="1" t="s">
        <v>87382</v>
      </c>
    </row>
    <row r="7122" spans="1:8" x14ac:dyDescent="0.3">
      <c r="A7122" s="1" t="s">
        <v>13759</v>
      </c>
      <c r="B7122" s="1">
        <f t="shared" si="222"/>
        <v>7928</v>
      </c>
      <c r="C7122" s="2" t="str">
        <f t="shared" si="223"/>
        <v>Ỹ</v>
      </c>
      <c r="E7122" t="s">
        <v>13760</v>
      </c>
      <c r="F7122" t="s">
        <v>77850</v>
      </c>
      <c r="G7122" s="1" t="s">
        <v>13760</v>
      </c>
      <c r="H7122" s="1" t="s">
        <v>87382</v>
      </c>
    </row>
    <row r="7123" spans="1:8" x14ac:dyDescent="0.3">
      <c r="A7123" s="1" t="s">
        <v>13762</v>
      </c>
      <c r="B7123" s="1">
        <f t="shared" si="222"/>
        <v>7929</v>
      </c>
      <c r="C7123" s="2" t="str">
        <f t="shared" si="223"/>
        <v>ỹ</v>
      </c>
      <c r="E7123" t="s">
        <v>13763</v>
      </c>
      <c r="F7123" t="s">
        <v>77850</v>
      </c>
      <c r="G7123" s="1" t="s">
        <v>13763</v>
      </c>
      <c r="H7123" s="1" t="s">
        <v>87382</v>
      </c>
    </row>
    <row r="7124" spans="1:8" x14ac:dyDescent="0.3">
      <c r="A7124" s="1" t="s">
        <v>13765</v>
      </c>
      <c r="B7124" s="1">
        <f t="shared" si="222"/>
        <v>7930</v>
      </c>
      <c r="C7124" s="2" t="str">
        <f t="shared" si="223"/>
        <v>Ỻ</v>
      </c>
      <c r="E7124" t="s">
        <v>13766</v>
      </c>
      <c r="F7124" t="s">
        <v>77850</v>
      </c>
      <c r="G7124" s="1" t="s">
        <v>13766</v>
      </c>
      <c r="H7124" s="1" t="s">
        <v>87382</v>
      </c>
    </row>
    <row r="7125" spans="1:8" x14ac:dyDescent="0.3">
      <c r="A7125" s="1" t="s">
        <v>13767</v>
      </c>
      <c r="B7125" s="1">
        <f t="shared" si="222"/>
        <v>7931</v>
      </c>
      <c r="C7125" s="2" t="str">
        <f t="shared" si="223"/>
        <v>ỻ</v>
      </c>
      <c r="E7125" t="s">
        <v>13768</v>
      </c>
      <c r="F7125" t="s">
        <v>77850</v>
      </c>
      <c r="G7125" s="1" t="s">
        <v>13768</v>
      </c>
      <c r="H7125" s="1" t="s">
        <v>87382</v>
      </c>
    </row>
    <row r="7126" spans="1:8" x14ac:dyDescent="0.3">
      <c r="A7126" s="1" t="s">
        <v>13769</v>
      </c>
      <c r="B7126" s="1">
        <f t="shared" si="222"/>
        <v>7932</v>
      </c>
      <c r="C7126" s="2" t="str">
        <f t="shared" si="223"/>
        <v>Ỽ</v>
      </c>
      <c r="E7126" t="s">
        <v>13770</v>
      </c>
      <c r="F7126" t="s">
        <v>77850</v>
      </c>
      <c r="G7126" s="1" t="s">
        <v>13770</v>
      </c>
      <c r="H7126" s="1" t="s">
        <v>87382</v>
      </c>
    </row>
    <row r="7127" spans="1:8" x14ac:dyDescent="0.3">
      <c r="A7127" s="1" t="s">
        <v>13771</v>
      </c>
      <c r="B7127" s="1">
        <f t="shared" si="222"/>
        <v>7933</v>
      </c>
      <c r="C7127" s="2" t="str">
        <f t="shared" si="223"/>
        <v>ỽ</v>
      </c>
      <c r="E7127" t="s">
        <v>13772</v>
      </c>
      <c r="F7127" t="s">
        <v>77850</v>
      </c>
      <c r="G7127" s="1" t="s">
        <v>13772</v>
      </c>
      <c r="H7127" s="1" t="s">
        <v>87382</v>
      </c>
    </row>
    <row r="7128" spans="1:8" x14ac:dyDescent="0.3">
      <c r="A7128" s="1" t="s">
        <v>13773</v>
      </c>
      <c r="B7128" s="1">
        <f t="shared" si="222"/>
        <v>7934</v>
      </c>
      <c r="C7128" s="2" t="str">
        <f t="shared" si="223"/>
        <v>Ỿ</v>
      </c>
      <c r="E7128" t="s">
        <v>13774</v>
      </c>
      <c r="F7128" t="s">
        <v>77850</v>
      </c>
      <c r="G7128" s="1" t="s">
        <v>13774</v>
      </c>
      <c r="H7128" s="1" t="s">
        <v>87382</v>
      </c>
    </row>
    <row r="7129" spans="1:8" x14ac:dyDescent="0.3">
      <c r="A7129" s="1" t="s">
        <v>13775</v>
      </c>
      <c r="B7129" s="1">
        <f t="shared" si="222"/>
        <v>7935</v>
      </c>
      <c r="C7129" s="2" t="str">
        <f t="shared" si="223"/>
        <v>ỿ</v>
      </c>
      <c r="E7129" t="s">
        <v>13776</v>
      </c>
      <c r="F7129" t="s">
        <v>77850</v>
      </c>
      <c r="G7129" s="1" t="s">
        <v>13776</v>
      </c>
      <c r="H7129" s="1" t="s">
        <v>87382</v>
      </c>
    </row>
    <row r="7130" spans="1:8" x14ac:dyDescent="0.3">
      <c r="A7130" s="1" t="s">
        <v>13777</v>
      </c>
      <c r="B7130" s="1">
        <f t="shared" si="222"/>
        <v>7936</v>
      </c>
      <c r="C7130" s="2" t="str">
        <f t="shared" si="223"/>
        <v>ἀ</v>
      </c>
      <c r="E7130" t="s">
        <v>13778</v>
      </c>
      <c r="F7130" t="s">
        <v>77850</v>
      </c>
      <c r="G7130" s="1" t="s">
        <v>13778</v>
      </c>
      <c r="H7130" s="1" t="s">
        <v>87067</v>
      </c>
    </row>
    <row r="7131" spans="1:8" x14ac:dyDescent="0.3">
      <c r="A7131" s="1" t="s">
        <v>13781</v>
      </c>
      <c r="B7131" s="1">
        <f t="shared" si="222"/>
        <v>7937</v>
      </c>
      <c r="C7131" s="2" t="str">
        <f t="shared" si="223"/>
        <v>ἁ</v>
      </c>
      <c r="E7131" t="s">
        <v>13782</v>
      </c>
      <c r="F7131" t="s">
        <v>77850</v>
      </c>
      <c r="G7131" s="1" t="s">
        <v>13782</v>
      </c>
      <c r="H7131" s="1" t="s">
        <v>87067</v>
      </c>
    </row>
    <row r="7132" spans="1:8" x14ac:dyDescent="0.3">
      <c r="A7132" s="1" t="s">
        <v>13785</v>
      </c>
      <c r="B7132" s="1">
        <f t="shared" si="222"/>
        <v>7938</v>
      </c>
      <c r="C7132" s="2" t="str">
        <f t="shared" si="223"/>
        <v>ἂ</v>
      </c>
      <c r="E7132" t="s">
        <v>13786</v>
      </c>
      <c r="F7132" t="s">
        <v>77850</v>
      </c>
      <c r="G7132" s="1" t="s">
        <v>13786</v>
      </c>
      <c r="H7132" s="1" t="s">
        <v>87067</v>
      </c>
    </row>
    <row r="7133" spans="1:8" x14ac:dyDescent="0.3">
      <c r="A7133" s="1" t="s">
        <v>13789</v>
      </c>
      <c r="B7133" s="1">
        <f t="shared" si="222"/>
        <v>7939</v>
      </c>
      <c r="C7133" s="2" t="str">
        <f t="shared" si="223"/>
        <v>ἃ</v>
      </c>
      <c r="E7133" t="s">
        <v>13790</v>
      </c>
      <c r="F7133" t="s">
        <v>77850</v>
      </c>
      <c r="G7133" s="1" t="s">
        <v>13790</v>
      </c>
      <c r="H7133" s="1" t="s">
        <v>87067</v>
      </c>
    </row>
    <row r="7134" spans="1:8" x14ac:dyDescent="0.3">
      <c r="A7134" s="1" t="s">
        <v>13793</v>
      </c>
      <c r="B7134" s="1">
        <f t="shared" si="222"/>
        <v>7940</v>
      </c>
      <c r="C7134" s="2" t="str">
        <f t="shared" si="223"/>
        <v>ἄ</v>
      </c>
      <c r="E7134" t="s">
        <v>13794</v>
      </c>
      <c r="F7134" t="s">
        <v>77850</v>
      </c>
      <c r="G7134" s="1" t="s">
        <v>13794</v>
      </c>
      <c r="H7134" s="1" t="s">
        <v>87067</v>
      </c>
    </row>
    <row r="7135" spans="1:8" x14ac:dyDescent="0.3">
      <c r="A7135" s="1" t="s">
        <v>13797</v>
      </c>
      <c r="B7135" s="1">
        <f t="shared" si="222"/>
        <v>7941</v>
      </c>
      <c r="C7135" s="2" t="str">
        <f t="shared" si="223"/>
        <v>ἅ</v>
      </c>
      <c r="E7135" t="s">
        <v>13798</v>
      </c>
      <c r="F7135" t="s">
        <v>77850</v>
      </c>
      <c r="G7135" s="1" t="s">
        <v>13798</v>
      </c>
      <c r="H7135" s="1" t="s">
        <v>87067</v>
      </c>
    </row>
    <row r="7136" spans="1:8" x14ac:dyDescent="0.3">
      <c r="A7136" s="1" t="s">
        <v>13801</v>
      </c>
      <c r="B7136" s="1">
        <f t="shared" si="222"/>
        <v>7942</v>
      </c>
      <c r="C7136" s="2" t="str">
        <f t="shared" si="223"/>
        <v>ἆ</v>
      </c>
      <c r="E7136" t="s">
        <v>13802</v>
      </c>
      <c r="F7136" t="s">
        <v>77850</v>
      </c>
      <c r="G7136" s="1" t="s">
        <v>13802</v>
      </c>
      <c r="H7136" s="1" t="s">
        <v>87067</v>
      </c>
    </row>
    <row r="7137" spans="1:8" x14ac:dyDescent="0.3">
      <c r="A7137" s="1" t="s">
        <v>13805</v>
      </c>
      <c r="B7137" s="1">
        <f t="shared" si="222"/>
        <v>7943</v>
      </c>
      <c r="C7137" s="2" t="str">
        <f t="shared" si="223"/>
        <v>ἇ</v>
      </c>
      <c r="E7137" t="s">
        <v>13806</v>
      </c>
      <c r="F7137" t="s">
        <v>77850</v>
      </c>
      <c r="G7137" s="1" t="s">
        <v>13806</v>
      </c>
      <c r="H7137" s="1" t="s">
        <v>87067</v>
      </c>
    </row>
    <row r="7138" spans="1:8" x14ac:dyDescent="0.3">
      <c r="A7138" s="1" t="s">
        <v>13780</v>
      </c>
      <c r="B7138" s="1">
        <f t="shared" si="222"/>
        <v>7944</v>
      </c>
      <c r="C7138" s="2" t="str">
        <f t="shared" si="223"/>
        <v>Ἀ</v>
      </c>
      <c r="E7138" t="s">
        <v>13809</v>
      </c>
      <c r="F7138" t="s">
        <v>77850</v>
      </c>
      <c r="G7138" s="1" t="s">
        <v>13809</v>
      </c>
      <c r="H7138" s="1" t="s">
        <v>87067</v>
      </c>
    </row>
    <row r="7139" spans="1:8" x14ac:dyDescent="0.3">
      <c r="A7139" s="1" t="s">
        <v>13784</v>
      </c>
      <c r="B7139" s="1">
        <f t="shared" si="222"/>
        <v>7945</v>
      </c>
      <c r="C7139" s="2" t="str">
        <f t="shared" si="223"/>
        <v>Ἁ</v>
      </c>
      <c r="E7139" t="s">
        <v>13811</v>
      </c>
      <c r="F7139" t="s">
        <v>77850</v>
      </c>
      <c r="G7139" s="1" t="s">
        <v>13811</v>
      </c>
      <c r="H7139" s="1" t="s">
        <v>87067</v>
      </c>
    </row>
    <row r="7140" spans="1:8" x14ac:dyDescent="0.3">
      <c r="A7140" s="1" t="s">
        <v>13788</v>
      </c>
      <c r="B7140" s="1">
        <f t="shared" si="222"/>
        <v>7946</v>
      </c>
      <c r="C7140" s="2" t="str">
        <f t="shared" si="223"/>
        <v>Ἂ</v>
      </c>
      <c r="E7140" t="s">
        <v>13813</v>
      </c>
      <c r="F7140" t="s">
        <v>77850</v>
      </c>
      <c r="G7140" s="1" t="s">
        <v>13813</v>
      </c>
      <c r="H7140" s="1" t="s">
        <v>87067</v>
      </c>
    </row>
    <row r="7141" spans="1:8" x14ac:dyDescent="0.3">
      <c r="A7141" s="1" t="s">
        <v>13792</v>
      </c>
      <c r="B7141" s="1">
        <f t="shared" si="222"/>
        <v>7947</v>
      </c>
      <c r="C7141" s="2" t="str">
        <f t="shared" si="223"/>
        <v>Ἃ</v>
      </c>
      <c r="E7141" t="s">
        <v>13815</v>
      </c>
      <c r="F7141" t="s">
        <v>77850</v>
      </c>
      <c r="G7141" s="1" t="s">
        <v>13815</v>
      </c>
      <c r="H7141" s="1" t="s">
        <v>87067</v>
      </c>
    </row>
    <row r="7142" spans="1:8" x14ac:dyDescent="0.3">
      <c r="A7142" s="1" t="s">
        <v>13796</v>
      </c>
      <c r="B7142" s="1">
        <f t="shared" si="222"/>
        <v>7948</v>
      </c>
      <c r="C7142" s="2" t="str">
        <f t="shared" si="223"/>
        <v>Ἄ</v>
      </c>
      <c r="E7142" t="s">
        <v>13817</v>
      </c>
      <c r="F7142" t="s">
        <v>77850</v>
      </c>
      <c r="G7142" s="1" t="s">
        <v>13817</v>
      </c>
      <c r="H7142" s="1" t="s">
        <v>87067</v>
      </c>
    </row>
    <row r="7143" spans="1:8" x14ac:dyDescent="0.3">
      <c r="A7143" s="1" t="s">
        <v>13800</v>
      </c>
      <c r="B7143" s="1">
        <f t="shared" si="222"/>
        <v>7949</v>
      </c>
      <c r="C7143" s="2" t="str">
        <f t="shared" si="223"/>
        <v>Ἅ</v>
      </c>
      <c r="E7143" t="s">
        <v>13819</v>
      </c>
      <c r="F7143" t="s">
        <v>77850</v>
      </c>
      <c r="G7143" s="1" t="s">
        <v>13819</v>
      </c>
      <c r="H7143" s="1" t="s">
        <v>87067</v>
      </c>
    </row>
    <row r="7144" spans="1:8" x14ac:dyDescent="0.3">
      <c r="A7144" s="1" t="s">
        <v>13804</v>
      </c>
      <c r="B7144" s="1">
        <f t="shared" si="222"/>
        <v>7950</v>
      </c>
      <c r="C7144" s="2" t="str">
        <f t="shared" si="223"/>
        <v>Ἆ</v>
      </c>
      <c r="E7144" t="s">
        <v>13821</v>
      </c>
      <c r="F7144" t="s">
        <v>77850</v>
      </c>
      <c r="G7144" s="1" t="s">
        <v>13821</v>
      </c>
      <c r="H7144" s="1" t="s">
        <v>87067</v>
      </c>
    </row>
    <row r="7145" spans="1:8" x14ac:dyDescent="0.3">
      <c r="A7145" s="1" t="s">
        <v>13808</v>
      </c>
      <c r="B7145" s="1">
        <f t="shared" si="222"/>
        <v>7951</v>
      </c>
      <c r="C7145" s="2" t="str">
        <f t="shared" si="223"/>
        <v>Ἇ</v>
      </c>
      <c r="E7145" t="s">
        <v>13823</v>
      </c>
      <c r="F7145" t="s">
        <v>77850</v>
      </c>
      <c r="G7145" s="1" t="s">
        <v>13823</v>
      </c>
      <c r="H7145" s="1" t="s">
        <v>87067</v>
      </c>
    </row>
    <row r="7146" spans="1:8" x14ac:dyDescent="0.3">
      <c r="A7146" s="1" t="s">
        <v>13825</v>
      </c>
      <c r="B7146" s="1">
        <f t="shared" si="222"/>
        <v>7952</v>
      </c>
      <c r="C7146" s="2" t="str">
        <f t="shared" si="223"/>
        <v>ἐ</v>
      </c>
      <c r="E7146" t="s">
        <v>13826</v>
      </c>
      <c r="F7146" t="s">
        <v>77850</v>
      </c>
      <c r="G7146" s="1" t="s">
        <v>13826</v>
      </c>
      <c r="H7146" s="1" t="s">
        <v>87067</v>
      </c>
    </row>
    <row r="7147" spans="1:8" x14ac:dyDescent="0.3">
      <c r="A7147" s="1" t="s">
        <v>13829</v>
      </c>
      <c r="B7147" s="1">
        <f t="shared" si="222"/>
        <v>7953</v>
      </c>
      <c r="C7147" s="2" t="str">
        <f t="shared" si="223"/>
        <v>ἑ</v>
      </c>
      <c r="E7147" t="s">
        <v>13830</v>
      </c>
      <c r="F7147" t="s">
        <v>77850</v>
      </c>
      <c r="G7147" s="1" t="s">
        <v>13830</v>
      </c>
      <c r="H7147" s="1" t="s">
        <v>87067</v>
      </c>
    </row>
    <row r="7148" spans="1:8" x14ac:dyDescent="0.3">
      <c r="A7148" s="1" t="s">
        <v>13833</v>
      </c>
      <c r="B7148" s="1">
        <f t="shared" si="222"/>
        <v>7954</v>
      </c>
      <c r="C7148" s="2" t="str">
        <f t="shared" si="223"/>
        <v>ἒ</v>
      </c>
      <c r="E7148" t="s">
        <v>13834</v>
      </c>
      <c r="F7148" t="s">
        <v>77850</v>
      </c>
      <c r="G7148" s="1" t="s">
        <v>13834</v>
      </c>
      <c r="H7148" s="1" t="s">
        <v>87067</v>
      </c>
    </row>
    <row r="7149" spans="1:8" x14ac:dyDescent="0.3">
      <c r="A7149" s="1" t="s">
        <v>13837</v>
      </c>
      <c r="B7149" s="1">
        <f t="shared" si="222"/>
        <v>7955</v>
      </c>
      <c r="C7149" s="2" t="str">
        <f t="shared" si="223"/>
        <v>ἓ</v>
      </c>
      <c r="E7149" t="s">
        <v>13838</v>
      </c>
      <c r="F7149" t="s">
        <v>77850</v>
      </c>
      <c r="G7149" s="1" t="s">
        <v>13838</v>
      </c>
      <c r="H7149" s="1" t="s">
        <v>87067</v>
      </c>
    </row>
    <row r="7150" spans="1:8" x14ac:dyDescent="0.3">
      <c r="A7150" s="1" t="s">
        <v>13841</v>
      </c>
      <c r="B7150" s="1">
        <f t="shared" si="222"/>
        <v>7956</v>
      </c>
      <c r="C7150" s="2" t="str">
        <f t="shared" si="223"/>
        <v>ἔ</v>
      </c>
      <c r="E7150" t="s">
        <v>13842</v>
      </c>
      <c r="F7150" t="s">
        <v>77850</v>
      </c>
      <c r="G7150" s="1" t="s">
        <v>13842</v>
      </c>
      <c r="H7150" s="1" t="s">
        <v>87067</v>
      </c>
    </row>
    <row r="7151" spans="1:8" x14ac:dyDescent="0.3">
      <c r="A7151" s="1" t="s">
        <v>13845</v>
      </c>
      <c r="B7151" s="1">
        <f t="shared" si="222"/>
        <v>7957</v>
      </c>
      <c r="C7151" s="2" t="str">
        <f t="shared" si="223"/>
        <v>ἕ</v>
      </c>
      <c r="E7151" t="s">
        <v>13846</v>
      </c>
      <c r="F7151" t="s">
        <v>77850</v>
      </c>
      <c r="G7151" s="1" t="s">
        <v>13846</v>
      </c>
      <c r="H7151" s="1" t="s">
        <v>87067</v>
      </c>
    </row>
    <row r="7152" spans="1:8" x14ac:dyDescent="0.3">
      <c r="A7152" s="1" t="s">
        <v>13828</v>
      </c>
      <c r="B7152" s="1">
        <f t="shared" si="222"/>
        <v>7960</v>
      </c>
      <c r="C7152" s="2" t="str">
        <f t="shared" si="223"/>
        <v>Ἐ</v>
      </c>
      <c r="E7152" t="s">
        <v>13849</v>
      </c>
      <c r="F7152" t="s">
        <v>77850</v>
      </c>
      <c r="G7152" s="1" t="s">
        <v>13849</v>
      </c>
      <c r="H7152" s="1" t="s">
        <v>87067</v>
      </c>
    </row>
    <row r="7153" spans="1:8" x14ac:dyDescent="0.3">
      <c r="A7153" s="1" t="s">
        <v>13832</v>
      </c>
      <c r="B7153" s="1">
        <f t="shared" si="222"/>
        <v>7961</v>
      </c>
      <c r="C7153" s="2" t="str">
        <f t="shared" si="223"/>
        <v>Ἑ</v>
      </c>
      <c r="E7153" t="s">
        <v>13851</v>
      </c>
      <c r="F7153" t="s">
        <v>77850</v>
      </c>
      <c r="G7153" s="1" t="s">
        <v>13851</v>
      </c>
      <c r="H7153" s="1" t="s">
        <v>87067</v>
      </c>
    </row>
    <row r="7154" spans="1:8" x14ac:dyDescent="0.3">
      <c r="A7154" s="1" t="s">
        <v>13836</v>
      </c>
      <c r="B7154" s="1">
        <f t="shared" si="222"/>
        <v>7962</v>
      </c>
      <c r="C7154" s="2" t="str">
        <f t="shared" si="223"/>
        <v>Ἒ</v>
      </c>
      <c r="E7154" t="s">
        <v>13853</v>
      </c>
      <c r="F7154" t="s">
        <v>77850</v>
      </c>
      <c r="G7154" s="1" t="s">
        <v>13853</v>
      </c>
      <c r="H7154" s="1" t="s">
        <v>87067</v>
      </c>
    </row>
    <row r="7155" spans="1:8" x14ac:dyDescent="0.3">
      <c r="A7155" s="1" t="s">
        <v>13840</v>
      </c>
      <c r="B7155" s="1">
        <f t="shared" si="222"/>
        <v>7963</v>
      </c>
      <c r="C7155" s="2" t="str">
        <f t="shared" si="223"/>
        <v>Ἓ</v>
      </c>
      <c r="E7155" t="s">
        <v>13855</v>
      </c>
      <c r="F7155" t="s">
        <v>77850</v>
      </c>
      <c r="G7155" s="1" t="s">
        <v>13855</v>
      </c>
      <c r="H7155" s="1" t="s">
        <v>87067</v>
      </c>
    </row>
    <row r="7156" spans="1:8" x14ac:dyDescent="0.3">
      <c r="A7156" s="1" t="s">
        <v>13844</v>
      </c>
      <c r="B7156" s="1">
        <f t="shared" si="222"/>
        <v>7964</v>
      </c>
      <c r="C7156" s="2" t="str">
        <f t="shared" si="223"/>
        <v>Ἔ</v>
      </c>
      <c r="E7156" t="s">
        <v>13857</v>
      </c>
      <c r="F7156" t="s">
        <v>77850</v>
      </c>
      <c r="G7156" s="1" t="s">
        <v>13857</v>
      </c>
      <c r="H7156" s="1" t="s">
        <v>87067</v>
      </c>
    </row>
    <row r="7157" spans="1:8" x14ac:dyDescent="0.3">
      <c r="A7157" s="1" t="s">
        <v>13848</v>
      </c>
      <c r="B7157" s="1">
        <f t="shared" si="222"/>
        <v>7965</v>
      </c>
      <c r="C7157" s="2" t="str">
        <f t="shared" si="223"/>
        <v>Ἕ</v>
      </c>
      <c r="E7157" t="s">
        <v>13859</v>
      </c>
      <c r="F7157" t="s">
        <v>77850</v>
      </c>
      <c r="G7157" s="1" t="s">
        <v>13859</v>
      </c>
      <c r="H7157" s="1" t="s">
        <v>87067</v>
      </c>
    </row>
    <row r="7158" spans="1:8" x14ac:dyDescent="0.3">
      <c r="A7158" s="1" t="s">
        <v>13861</v>
      </c>
      <c r="B7158" s="1">
        <f t="shared" si="222"/>
        <v>7968</v>
      </c>
      <c r="C7158" s="2" t="str">
        <f t="shared" si="223"/>
        <v>ἠ</v>
      </c>
      <c r="E7158" t="s">
        <v>13862</v>
      </c>
      <c r="F7158" t="s">
        <v>77850</v>
      </c>
      <c r="G7158" s="1" t="s">
        <v>13862</v>
      </c>
      <c r="H7158" s="1" t="s">
        <v>87067</v>
      </c>
    </row>
    <row r="7159" spans="1:8" x14ac:dyDescent="0.3">
      <c r="A7159" s="1" t="s">
        <v>13865</v>
      </c>
      <c r="B7159" s="1">
        <f t="shared" si="222"/>
        <v>7969</v>
      </c>
      <c r="C7159" s="2" t="str">
        <f t="shared" si="223"/>
        <v>ἡ</v>
      </c>
      <c r="E7159" t="s">
        <v>13866</v>
      </c>
      <c r="F7159" t="s">
        <v>77850</v>
      </c>
      <c r="G7159" s="1" t="s">
        <v>13866</v>
      </c>
      <c r="H7159" s="1" t="s">
        <v>87067</v>
      </c>
    </row>
    <row r="7160" spans="1:8" x14ac:dyDescent="0.3">
      <c r="A7160" s="1" t="s">
        <v>13869</v>
      </c>
      <c r="B7160" s="1">
        <f t="shared" si="222"/>
        <v>7970</v>
      </c>
      <c r="C7160" s="2" t="str">
        <f t="shared" si="223"/>
        <v>ἢ</v>
      </c>
      <c r="E7160" t="s">
        <v>13870</v>
      </c>
      <c r="F7160" t="s">
        <v>77850</v>
      </c>
      <c r="G7160" s="1" t="s">
        <v>13870</v>
      </c>
      <c r="H7160" s="1" t="s">
        <v>87067</v>
      </c>
    </row>
    <row r="7161" spans="1:8" x14ac:dyDescent="0.3">
      <c r="A7161" s="1" t="s">
        <v>13873</v>
      </c>
      <c r="B7161" s="1">
        <f t="shared" si="222"/>
        <v>7971</v>
      </c>
      <c r="C7161" s="2" t="str">
        <f t="shared" si="223"/>
        <v>ἣ</v>
      </c>
      <c r="E7161" t="s">
        <v>13874</v>
      </c>
      <c r="F7161" t="s">
        <v>77850</v>
      </c>
      <c r="G7161" s="1" t="s">
        <v>13874</v>
      </c>
      <c r="H7161" s="1" t="s">
        <v>87067</v>
      </c>
    </row>
    <row r="7162" spans="1:8" x14ac:dyDescent="0.3">
      <c r="A7162" s="1" t="s">
        <v>13877</v>
      </c>
      <c r="B7162" s="1">
        <f t="shared" si="222"/>
        <v>7972</v>
      </c>
      <c r="C7162" s="2" t="str">
        <f t="shared" si="223"/>
        <v>ἤ</v>
      </c>
      <c r="E7162" t="s">
        <v>13878</v>
      </c>
      <c r="F7162" t="s">
        <v>77850</v>
      </c>
      <c r="G7162" s="1" t="s">
        <v>13878</v>
      </c>
      <c r="H7162" s="1" t="s">
        <v>87067</v>
      </c>
    </row>
    <row r="7163" spans="1:8" x14ac:dyDescent="0.3">
      <c r="A7163" s="1" t="s">
        <v>13881</v>
      </c>
      <c r="B7163" s="1">
        <f t="shared" si="222"/>
        <v>7973</v>
      </c>
      <c r="C7163" s="2" t="str">
        <f t="shared" si="223"/>
        <v>ἥ</v>
      </c>
      <c r="E7163" t="s">
        <v>13882</v>
      </c>
      <c r="F7163" t="s">
        <v>77850</v>
      </c>
      <c r="G7163" s="1" t="s">
        <v>13882</v>
      </c>
      <c r="H7163" s="1" t="s">
        <v>87067</v>
      </c>
    </row>
    <row r="7164" spans="1:8" x14ac:dyDescent="0.3">
      <c r="A7164" s="1" t="s">
        <v>13885</v>
      </c>
      <c r="B7164" s="1">
        <f t="shared" si="222"/>
        <v>7974</v>
      </c>
      <c r="C7164" s="2" t="str">
        <f t="shared" si="223"/>
        <v>ἦ</v>
      </c>
      <c r="E7164" t="s">
        <v>13886</v>
      </c>
      <c r="F7164" t="s">
        <v>77850</v>
      </c>
      <c r="G7164" s="1" t="s">
        <v>13886</v>
      </c>
      <c r="H7164" s="1" t="s">
        <v>87067</v>
      </c>
    </row>
    <row r="7165" spans="1:8" x14ac:dyDescent="0.3">
      <c r="A7165" s="1" t="s">
        <v>13889</v>
      </c>
      <c r="B7165" s="1">
        <f t="shared" si="222"/>
        <v>7975</v>
      </c>
      <c r="C7165" s="2" t="str">
        <f t="shared" si="223"/>
        <v>ἧ</v>
      </c>
      <c r="E7165" t="s">
        <v>13890</v>
      </c>
      <c r="F7165" t="s">
        <v>77850</v>
      </c>
      <c r="G7165" s="1" t="s">
        <v>13890</v>
      </c>
      <c r="H7165" s="1" t="s">
        <v>87067</v>
      </c>
    </row>
    <row r="7166" spans="1:8" x14ac:dyDescent="0.3">
      <c r="A7166" s="1" t="s">
        <v>13864</v>
      </c>
      <c r="B7166" s="1">
        <f t="shared" si="222"/>
        <v>7976</v>
      </c>
      <c r="C7166" s="2" t="str">
        <f t="shared" si="223"/>
        <v>Ἠ</v>
      </c>
      <c r="E7166" t="s">
        <v>13893</v>
      </c>
      <c r="F7166" t="s">
        <v>77850</v>
      </c>
      <c r="G7166" s="1" t="s">
        <v>13893</v>
      </c>
      <c r="H7166" s="1" t="s">
        <v>87067</v>
      </c>
    </row>
    <row r="7167" spans="1:8" x14ac:dyDescent="0.3">
      <c r="A7167" s="1" t="s">
        <v>13868</v>
      </c>
      <c r="B7167" s="1">
        <f t="shared" si="222"/>
        <v>7977</v>
      </c>
      <c r="C7167" s="2" t="str">
        <f t="shared" si="223"/>
        <v>Ἡ</v>
      </c>
      <c r="E7167" t="s">
        <v>13895</v>
      </c>
      <c r="F7167" t="s">
        <v>77850</v>
      </c>
      <c r="G7167" s="1" t="s">
        <v>13895</v>
      </c>
      <c r="H7167" s="1" t="s">
        <v>87067</v>
      </c>
    </row>
    <row r="7168" spans="1:8" x14ac:dyDescent="0.3">
      <c r="A7168" s="1" t="s">
        <v>13872</v>
      </c>
      <c r="B7168" s="1">
        <f t="shared" si="222"/>
        <v>7978</v>
      </c>
      <c r="C7168" s="2" t="str">
        <f t="shared" si="223"/>
        <v>Ἢ</v>
      </c>
      <c r="E7168" t="s">
        <v>13897</v>
      </c>
      <c r="F7168" t="s">
        <v>77850</v>
      </c>
      <c r="G7168" s="1" t="s">
        <v>13897</v>
      </c>
      <c r="H7168" s="1" t="s">
        <v>87067</v>
      </c>
    </row>
    <row r="7169" spans="1:8" x14ac:dyDescent="0.3">
      <c r="A7169" s="1" t="s">
        <v>13876</v>
      </c>
      <c r="B7169" s="1">
        <f t="shared" si="222"/>
        <v>7979</v>
      </c>
      <c r="C7169" s="2" t="str">
        <f t="shared" si="223"/>
        <v>Ἣ</v>
      </c>
      <c r="E7169" t="s">
        <v>13899</v>
      </c>
      <c r="F7169" t="s">
        <v>77850</v>
      </c>
      <c r="G7169" s="1" t="s">
        <v>13899</v>
      </c>
      <c r="H7169" s="1" t="s">
        <v>87067</v>
      </c>
    </row>
    <row r="7170" spans="1:8" x14ac:dyDescent="0.3">
      <c r="A7170" s="1" t="s">
        <v>13880</v>
      </c>
      <c r="B7170" s="1">
        <f t="shared" ref="B7170:B7233" si="224">HEX2DEC(A7170)</f>
        <v>7980</v>
      </c>
      <c r="C7170" s="2" t="str">
        <f t="shared" si="223"/>
        <v>Ἤ</v>
      </c>
      <c r="E7170" t="s">
        <v>13901</v>
      </c>
      <c r="F7170" t="s">
        <v>77850</v>
      </c>
      <c r="G7170" s="1" t="s">
        <v>13901</v>
      </c>
      <c r="H7170" s="1" t="s">
        <v>87067</v>
      </c>
    </row>
    <row r="7171" spans="1:8" x14ac:dyDescent="0.3">
      <c r="A7171" s="1" t="s">
        <v>13884</v>
      </c>
      <c r="B7171" s="1">
        <f t="shared" si="224"/>
        <v>7981</v>
      </c>
      <c r="C7171" s="2" t="str">
        <f t="shared" ref="C7171:C7234" si="225">_xlfn.UNICHAR(B7171)</f>
        <v>Ἥ</v>
      </c>
      <c r="E7171" t="s">
        <v>13903</v>
      </c>
      <c r="F7171" t="s">
        <v>77850</v>
      </c>
      <c r="G7171" s="1" t="s">
        <v>13903</v>
      </c>
      <c r="H7171" s="1" t="s">
        <v>87067</v>
      </c>
    </row>
    <row r="7172" spans="1:8" x14ac:dyDescent="0.3">
      <c r="A7172" s="1" t="s">
        <v>13888</v>
      </c>
      <c r="B7172" s="1">
        <f t="shared" si="224"/>
        <v>7982</v>
      </c>
      <c r="C7172" s="2" t="str">
        <f t="shared" si="225"/>
        <v>Ἦ</v>
      </c>
      <c r="E7172" t="s">
        <v>13905</v>
      </c>
      <c r="F7172" t="s">
        <v>77850</v>
      </c>
      <c r="G7172" s="1" t="s">
        <v>13905</v>
      </c>
      <c r="H7172" s="1" t="s">
        <v>87067</v>
      </c>
    </row>
    <row r="7173" spans="1:8" x14ac:dyDescent="0.3">
      <c r="A7173" s="1" t="s">
        <v>13892</v>
      </c>
      <c r="B7173" s="1">
        <f t="shared" si="224"/>
        <v>7983</v>
      </c>
      <c r="C7173" s="2" t="str">
        <f t="shared" si="225"/>
        <v>Ἧ</v>
      </c>
      <c r="E7173" t="s">
        <v>13907</v>
      </c>
      <c r="F7173" t="s">
        <v>77850</v>
      </c>
      <c r="G7173" s="1" t="s">
        <v>13907</v>
      </c>
      <c r="H7173" s="1" t="s">
        <v>87067</v>
      </c>
    </row>
    <row r="7174" spans="1:8" x14ac:dyDescent="0.3">
      <c r="A7174" s="1" t="s">
        <v>13909</v>
      </c>
      <c r="B7174" s="1">
        <f t="shared" si="224"/>
        <v>7984</v>
      </c>
      <c r="C7174" s="2" t="str">
        <f t="shared" si="225"/>
        <v>ἰ</v>
      </c>
      <c r="E7174" t="s">
        <v>13910</v>
      </c>
      <c r="F7174" t="s">
        <v>77850</v>
      </c>
      <c r="G7174" s="1" t="s">
        <v>13910</v>
      </c>
      <c r="H7174" s="1" t="s">
        <v>87067</v>
      </c>
    </row>
    <row r="7175" spans="1:8" x14ac:dyDescent="0.3">
      <c r="A7175" s="1" t="s">
        <v>13913</v>
      </c>
      <c r="B7175" s="1">
        <f t="shared" si="224"/>
        <v>7985</v>
      </c>
      <c r="C7175" s="2" t="str">
        <f t="shared" si="225"/>
        <v>ἱ</v>
      </c>
      <c r="E7175" t="s">
        <v>13914</v>
      </c>
      <c r="F7175" t="s">
        <v>77850</v>
      </c>
      <c r="G7175" s="1" t="s">
        <v>13914</v>
      </c>
      <c r="H7175" s="1" t="s">
        <v>87067</v>
      </c>
    </row>
    <row r="7176" spans="1:8" x14ac:dyDescent="0.3">
      <c r="A7176" s="1" t="s">
        <v>13917</v>
      </c>
      <c r="B7176" s="1">
        <f t="shared" si="224"/>
        <v>7986</v>
      </c>
      <c r="C7176" s="2" t="str">
        <f t="shared" si="225"/>
        <v>ἲ</v>
      </c>
      <c r="E7176" t="s">
        <v>13918</v>
      </c>
      <c r="F7176" t="s">
        <v>77850</v>
      </c>
      <c r="G7176" s="1" t="s">
        <v>13918</v>
      </c>
      <c r="H7176" s="1" t="s">
        <v>87067</v>
      </c>
    </row>
    <row r="7177" spans="1:8" x14ac:dyDescent="0.3">
      <c r="A7177" s="1" t="s">
        <v>13921</v>
      </c>
      <c r="B7177" s="1">
        <f t="shared" si="224"/>
        <v>7987</v>
      </c>
      <c r="C7177" s="2" t="str">
        <f t="shared" si="225"/>
        <v>ἳ</v>
      </c>
      <c r="E7177" t="s">
        <v>13922</v>
      </c>
      <c r="F7177" t="s">
        <v>77850</v>
      </c>
      <c r="G7177" s="1" t="s">
        <v>13922</v>
      </c>
      <c r="H7177" s="1" t="s">
        <v>87067</v>
      </c>
    </row>
    <row r="7178" spans="1:8" x14ac:dyDescent="0.3">
      <c r="A7178" s="1" t="s">
        <v>13925</v>
      </c>
      <c r="B7178" s="1">
        <f t="shared" si="224"/>
        <v>7988</v>
      </c>
      <c r="C7178" s="2" t="str">
        <f t="shared" si="225"/>
        <v>ἴ</v>
      </c>
      <c r="E7178" t="s">
        <v>13926</v>
      </c>
      <c r="F7178" t="s">
        <v>77850</v>
      </c>
      <c r="G7178" s="1" t="s">
        <v>13926</v>
      </c>
      <c r="H7178" s="1" t="s">
        <v>87067</v>
      </c>
    </row>
    <row r="7179" spans="1:8" x14ac:dyDescent="0.3">
      <c r="A7179" s="1" t="s">
        <v>13929</v>
      </c>
      <c r="B7179" s="1">
        <f t="shared" si="224"/>
        <v>7989</v>
      </c>
      <c r="C7179" s="2" t="str">
        <f t="shared" si="225"/>
        <v>ἵ</v>
      </c>
      <c r="E7179" t="s">
        <v>13930</v>
      </c>
      <c r="F7179" t="s">
        <v>77850</v>
      </c>
      <c r="G7179" s="1" t="s">
        <v>13930</v>
      </c>
      <c r="H7179" s="1" t="s">
        <v>87067</v>
      </c>
    </row>
    <row r="7180" spans="1:8" x14ac:dyDescent="0.3">
      <c r="A7180" s="1" t="s">
        <v>13933</v>
      </c>
      <c r="B7180" s="1">
        <f t="shared" si="224"/>
        <v>7990</v>
      </c>
      <c r="C7180" s="2" t="str">
        <f t="shared" si="225"/>
        <v>ἶ</v>
      </c>
      <c r="E7180" t="s">
        <v>13934</v>
      </c>
      <c r="F7180" t="s">
        <v>77850</v>
      </c>
      <c r="G7180" s="1" t="s">
        <v>13934</v>
      </c>
      <c r="H7180" s="1" t="s">
        <v>87067</v>
      </c>
    </row>
    <row r="7181" spans="1:8" x14ac:dyDescent="0.3">
      <c r="A7181" s="1" t="s">
        <v>13937</v>
      </c>
      <c r="B7181" s="1">
        <f t="shared" si="224"/>
        <v>7991</v>
      </c>
      <c r="C7181" s="2" t="str">
        <f t="shared" si="225"/>
        <v>ἷ</v>
      </c>
      <c r="E7181" t="s">
        <v>13938</v>
      </c>
      <c r="F7181" t="s">
        <v>77850</v>
      </c>
      <c r="G7181" s="1" t="s">
        <v>13938</v>
      </c>
      <c r="H7181" s="1" t="s">
        <v>87067</v>
      </c>
    </row>
    <row r="7182" spans="1:8" x14ac:dyDescent="0.3">
      <c r="A7182" s="1" t="s">
        <v>13912</v>
      </c>
      <c r="B7182" s="1">
        <f t="shared" si="224"/>
        <v>7992</v>
      </c>
      <c r="C7182" s="2" t="str">
        <f t="shared" si="225"/>
        <v>Ἰ</v>
      </c>
      <c r="E7182" t="s">
        <v>13941</v>
      </c>
      <c r="F7182" t="s">
        <v>77850</v>
      </c>
      <c r="G7182" s="1" t="s">
        <v>13941</v>
      </c>
      <c r="H7182" s="1" t="s">
        <v>87067</v>
      </c>
    </row>
    <row r="7183" spans="1:8" x14ac:dyDescent="0.3">
      <c r="A7183" s="1" t="s">
        <v>13916</v>
      </c>
      <c r="B7183" s="1">
        <f t="shared" si="224"/>
        <v>7993</v>
      </c>
      <c r="C7183" s="2" t="str">
        <f t="shared" si="225"/>
        <v>Ἱ</v>
      </c>
      <c r="E7183" t="s">
        <v>13943</v>
      </c>
      <c r="F7183" t="s">
        <v>77850</v>
      </c>
      <c r="G7183" s="1" t="s">
        <v>13943</v>
      </c>
      <c r="H7183" s="1" t="s">
        <v>87067</v>
      </c>
    </row>
    <row r="7184" spans="1:8" x14ac:dyDescent="0.3">
      <c r="A7184" s="1" t="s">
        <v>13920</v>
      </c>
      <c r="B7184" s="1">
        <f t="shared" si="224"/>
        <v>7994</v>
      </c>
      <c r="C7184" s="2" t="str">
        <f t="shared" si="225"/>
        <v>Ἲ</v>
      </c>
      <c r="E7184" t="s">
        <v>13945</v>
      </c>
      <c r="F7184" t="s">
        <v>77850</v>
      </c>
      <c r="G7184" s="1" t="s">
        <v>13945</v>
      </c>
      <c r="H7184" s="1" t="s">
        <v>87067</v>
      </c>
    </row>
    <row r="7185" spans="1:8" x14ac:dyDescent="0.3">
      <c r="A7185" s="1" t="s">
        <v>13924</v>
      </c>
      <c r="B7185" s="1">
        <f t="shared" si="224"/>
        <v>7995</v>
      </c>
      <c r="C7185" s="2" t="str">
        <f t="shared" si="225"/>
        <v>Ἳ</v>
      </c>
      <c r="E7185" t="s">
        <v>13947</v>
      </c>
      <c r="F7185" t="s">
        <v>77850</v>
      </c>
      <c r="G7185" s="1" t="s">
        <v>13947</v>
      </c>
      <c r="H7185" s="1" t="s">
        <v>87067</v>
      </c>
    </row>
    <row r="7186" spans="1:8" x14ac:dyDescent="0.3">
      <c r="A7186" s="1" t="s">
        <v>13928</v>
      </c>
      <c r="B7186" s="1">
        <f t="shared" si="224"/>
        <v>7996</v>
      </c>
      <c r="C7186" s="2" t="str">
        <f t="shared" si="225"/>
        <v>Ἴ</v>
      </c>
      <c r="E7186" t="s">
        <v>13949</v>
      </c>
      <c r="F7186" t="s">
        <v>77850</v>
      </c>
      <c r="G7186" s="1" t="s">
        <v>13949</v>
      </c>
      <c r="H7186" s="1" t="s">
        <v>87067</v>
      </c>
    </row>
    <row r="7187" spans="1:8" x14ac:dyDescent="0.3">
      <c r="A7187" s="1" t="s">
        <v>13932</v>
      </c>
      <c r="B7187" s="1">
        <f t="shared" si="224"/>
        <v>7997</v>
      </c>
      <c r="C7187" s="2" t="str">
        <f t="shared" si="225"/>
        <v>Ἵ</v>
      </c>
      <c r="E7187" t="s">
        <v>13951</v>
      </c>
      <c r="F7187" t="s">
        <v>77850</v>
      </c>
      <c r="G7187" s="1" t="s">
        <v>13951</v>
      </c>
      <c r="H7187" s="1" t="s">
        <v>87067</v>
      </c>
    </row>
    <row r="7188" spans="1:8" x14ac:dyDescent="0.3">
      <c r="A7188" s="1" t="s">
        <v>13936</v>
      </c>
      <c r="B7188" s="1">
        <f t="shared" si="224"/>
        <v>7998</v>
      </c>
      <c r="C7188" s="2" t="str">
        <f t="shared" si="225"/>
        <v>Ἶ</v>
      </c>
      <c r="E7188" t="s">
        <v>13953</v>
      </c>
      <c r="F7188" t="s">
        <v>77850</v>
      </c>
      <c r="G7188" s="1" t="s">
        <v>13953</v>
      </c>
      <c r="H7188" s="1" t="s">
        <v>87067</v>
      </c>
    </row>
    <row r="7189" spans="1:8" x14ac:dyDescent="0.3">
      <c r="A7189" s="1" t="s">
        <v>13940</v>
      </c>
      <c r="B7189" s="1">
        <f t="shared" si="224"/>
        <v>7999</v>
      </c>
      <c r="C7189" s="2" t="str">
        <f t="shared" si="225"/>
        <v>Ἷ</v>
      </c>
      <c r="E7189" t="s">
        <v>13955</v>
      </c>
      <c r="F7189" t="s">
        <v>77850</v>
      </c>
      <c r="G7189" s="1" t="s">
        <v>13955</v>
      </c>
      <c r="H7189" s="1" t="s">
        <v>87067</v>
      </c>
    </row>
    <row r="7190" spans="1:8" x14ac:dyDescent="0.3">
      <c r="A7190" s="1" t="s">
        <v>13957</v>
      </c>
      <c r="B7190" s="1">
        <f t="shared" si="224"/>
        <v>8000</v>
      </c>
      <c r="C7190" s="2" t="str">
        <f t="shared" si="225"/>
        <v>ὀ</v>
      </c>
      <c r="E7190" t="s">
        <v>13958</v>
      </c>
      <c r="F7190" t="s">
        <v>77850</v>
      </c>
      <c r="G7190" s="1" t="s">
        <v>13958</v>
      </c>
      <c r="H7190" s="1" t="s">
        <v>87067</v>
      </c>
    </row>
    <row r="7191" spans="1:8" x14ac:dyDescent="0.3">
      <c r="A7191" s="1" t="s">
        <v>13961</v>
      </c>
      <c r="B7191" s="1">
        <f t="shared" si="224"/>
        <v>8001</v>
      </c>
      <c r="C7191" s="2" t="str">
        <f t="shared" si="225"/>
        <v>ὁ</v>
      </c>
      <c r="E7191" t="s">
        <v>13962</v>
      </c>
      <c r="F7191" t="s">
        <v>77850</v>
      </c>
      <c r="G7191" s="1" t="s">
        <v>13962</v>
      </c>
      <c r="H7191" s="1" t="s">
        <v>87067</v>
      </c>
    </row>
    <row r="7192" spans="1:8" x14ac:dyDescent="0.3">
      <c r="A7192" s="1" t="s">
        <v>13965</v>
      </c>
      <c r="B7192" s="1">
        <f t="shared" si="224"/>
        <v>8002</v>
      </c>
      <c r="C7192" s="2" t="str">
        <f t="shared" si="225"/>
        <v>ὂ</v>
      </c>
      <c r="E7192" t="s">
        <v>13966</v>
      </c>
      <c r="F7192" t="s">
        <v>77850</v>
      </c>
      <c r="G7192" s="1" t="s">
        <v>13966</v>
      </c>
      <c r="H7192" s="1" t="s">
        <v>87067</v>
      </c>
    </row>
    <row r="7193" spans="1:8" x14ac:dyDescent="0.3">
      <c r="A7193" s="1" t="s">
        <v>13969</v>
      </c>
      <c r="B7193" s="1">
        <f t="shared" si="224"/>
        <v>8003</v>
      </c>
      <c r="C7193" s="2" t="str">
        <f t="shared" si="225"/>
        <v>ὃ</v>
      </c>
      <c r="E7193" t="s">
        <v>13970</v>
      </c>
      <c r="F7193" t="s">
        <v>77850</v>
      </c>
      <c r="G7193" s="1" t="s">
        <v>13970</v>
      </c>
      <c r="H7193" s="1" t="s">
        <v>87067</v>
      </c>
    </row>
    <row r="7194" spans="1:8" x14ac:dyDescent="0.3">
      <c r="A7194" s="1" t="s">
        <v>13973</v>
      </c>
      <c r="B7194" s="1">
        <f t="shared" si="224"/>
        <v>8004</v>
      </c>
      <c r="C7194" s="2" t="str">
        <f t="shared" si="225"/>
        <v>ὄ</v>
      </c>
      <c r="E7194" t="s">
        <v>13974</v>
      </c>
      <c r="F7194" t="s">
        <v>77850</v>
      </c>
      <c r="G7194" s="1" t="s">
        <v>13974</v>
      </c>
      <c r="H7194" s="1" t="s">
        <v>87067</v>
      </c>
    </row>
    <row r="7195" spans="1:8" x14ac:dyDescent="0.3">
      <c r="A7195" s="1" t="s">
        <v>13977</v>
      </c>
      <c r="B7195" s="1">
        <f t="shared" si="224"/>
        <v>8005</v>
      </c>
      <c r="C7195" s="2" t="str">
        <f t="shared" si="225"/>
        <v>ὅ</v>
      </c>
      <c r="E7195" t="s">
        <v>13978</v>
      </c>
      <c r="F7195" t="s">
        <v>77850</v>
      </c>
      <c r="G7195" s="1" t="s">
        <v>13978</v>
      </c>
      <c r="H7195" s="1" t="s">
        <v>87067</v>
      </c>
    </row>
    <row r="7196" spans="1:8" x14ac:dyDescent="0.3">
      <c r="A7196" s="1" t="s">
        <v>13960</v>
      </c>
      <c r="B7196" s="1">
        <f t="shared" si="224"/>
        <v>8008</v>
      </c>
      <c r="C7196" s="2" t="str">
        <f t="shared" si="225"/>
        <v>Ὀ</v>
      </c>
      <c r="E7196" t="s">
        <v>13981</v>
      </c>
      <c r="F7196" t="s">
        <v>77850</v>
      </c>
      <c r="G7196" s="1" t="s">
        <v>13981</v>
      </c>
      <c r="H7196" s="1" t="s">
        <v>87067</v>
      </c>
    </row>
    <row r="7197" spans="1:8" x14ac:dyDescent="0.3">
      <c r="A7197" s="1" t="s">
        <v>13964</v>
      </c>
      <c r="B7197" s="1">
        <f t="shared" si="224"/>
        <v>8009</v>
      </c>
      <c r="C7197" s="2" t="str">
        <f t="shared" si="225"/>
        <v>Ὁ</v>
      </c>
      <c r="E7197" t="s">
        <v>13983</v>
      </c>
      <c r="F7197" t="s">
        <v>77850</v>
      </c>
      <c r="G7197" s="1" t="s">
        <v>13983</v>
      </c>
      <c r="H7197" s="1" t="s">
        <v>87067</v>
      </c>
    </row>
    <row r="7198" spans="1:8" x14ac:dyDescent="0.3">
      <c r="A7198" s="1" t="s">
        <v>13968</v>
      </c>
      <c r="B7198" s="1">
        <f t="shared" si="224"/>
        <v>8010</v>
      </c>
      <c r="C7198" s="2" t="str">
        <f t="shared" si="225"/>
        <v>Ὂ</v>
      </c>
      <c r="E7198" t="s">
        <v>13985</v>
      </c>
      <c r="F7198" t="s">
        <v>77850</v>
      </c>
      <c r="G7198" s="1" t="s">
        <v>13985</v>
      </c>
      <c r="H7198" s="1" t="s">
        <v>87067</v>
      </c>
    </row>
    <row r="7199" spans="1:8" x14ac:dyDescent="0.3">
      <c r="A7199" s="1" t="s">
        <v>13972</v>
      </c>
      <c r="B7199" s="1">
        <f t="shared" si="224"/>
        <v>8011</v>
      </c>
      <c r="C7199" s="2" t="str">
        <f t="shared" si="225"/>
        <v>Ὃ</v>
      </c>
      <c r="E7199" t="s">
        <v>13987</v>
      </c>
      <c r="F7199" t="s">
        <v>77850</v>
      </c>
      <c r="G7199" s="1" t="s">
        <v>13987</v>
      </c>
      <c r="H7199" s="1" t="s">
        <v>87067</v>
      </c>
    </row>
    <row r="7200" spans="1:8" x14ac:dyDescent="0.3">
      <c r="A7200" s="1" t="s">
        <v>13976</v>
      </c>
      <c r="B7200" s="1">
        <f t="shared" si="224"/>
        <v>8012</v>
      </c>
      <c r="C7200" s="2" t="str">
        <f t="shared" si="225"/>
        <v>Ὄ</v>
      </c>
      <c r="E7200" t="s">
        <v>13989</v>
      </c>
      <c r="F7200" t="s">
        <v>77850</v>
      </c>
      <c r="G7200" s="1" t="s">
        <v>13989</v>
      </c>
      <c r="H7200" s="1" t="s">
        <v>87067</v>
      </c>
    </row>
    <row r="7201" spans="1:8" x14ac:dyDescent="0.3">
      <c r="A7201" s="1" t="s">
        <v>13980</v>
      </c>
      <c r="B7201" s="1">
        <f t="shared" si="224"/>
        <v>8013</v>
      </c>
      <c r="C7201" s="2" t="str">
        <f t="shared" si="225"/>
        <v>Ὅ</v>
      </c>
      <c r="E7201" t="s">
        <v>13991</v>
      </c>
      <c r="F7201" t="s">
        <v>77850</v>
      </c>
      <c r="G7201" s="1" t="s">
        <v>13991</v>
      </c>
      <c r="H7201" s="1" t="s">
        <v>87067</v>
      </c>
    </row>
    <row r="7202" spans="1:8" x14ac:dyDescent="0.3">
      <c r="A7202" s="1" t="s">
        <v>13993</v>
      </c>
      <c r="B7202" s="1">
        <f t="shared" si="224"/>
        <v>8016</v>
      </c>
      <c r="C7202" s="2" t="str">
        <f t="shared" si="225"/>
        <v>ὐ</v>
      </c>
      <c r="E7202" t="s">
        <v>13994</v>
      </c>
      <c r="F7202" t="s">
        <v>77850</v>
      </c>
      <c r="G7202" s="1" t="s">
        <v>13994</v>
      </c>
      <c r="H7202" s="1" t="s">
        <v>87067</v>
      </c>
    </row>
    <row r="7203" spans="1:8" x14ac:dyDescent="0.3">
      <c r="A7203" s="1" t="s">
        <v>13996</v>
      </c>
      <c r="B7203" s="1">
        <f t="shared" si="224"/>
        <v>8017</v>
      </c>
      <c r="C7203" s="2" t="str">
        <f t="shared" si="225"/>
        <v>ὑ</v>
      </c>
      <c r="E7203" t="s">
        <v>13997</v>
      </c>
      <c r="F7203" t="s">
        <v>77850</v>
      </c>
      <c r="G7203" s="1" t="s">
        <v>13997</v>
      </c>
      <c r="H7203" s="1" t="s">
        <v>87067</v>
      </c>
    </row>
    <row r="7204" spans="1:8" x14ac:dyDescent="0.3">
      <c r="A7204" s="1" t="s">
        <v>14000</v>
      </c>
      <c r="B7204" s="1">
        <f t="shared" si="224"/>
        <v>8018</v>
      </c>
      <c r="C7204" s="2" t="str">
        <f t="shared" si="225"/>
        <v>ὒ</v>
      </c>
      <c r="E7204" t="s">
        <v>14001</v>
      </c>
      <c r="F7204" t="s">
        <v>77850</v>
      </c>
      <c r="G7204" s="1" t="s">
        <v>14001</v>
      </c>
      <c r="H7204" s="1" t="s">
        <v>87067</v>
      </c>
    </row>
    <row r="7205" spans="1:8" x14ac:dyDescent="0.3">
      <c r="A7205" s="1" t="s">
        <v>14003</v>
      </c>
      <c r="B7205" s="1">
        <f t="shared" si="224"/>
        <v>8019</v>
      </c>
      <c r="C7205" s="2" t="str">
        <f t="shared" si="225"/>
        <v>ὓ</v>
      </c>
      <c r="E7205" t="s">
        <v>14004</v>
      </c>
      <c r="F7205" t="s">
        <v>77850</v>
      </c>
      <c r="G7205" s="1" t="s">
        <v>14004</v>
      </c>
      <c r="H7205" s="1" t="s">
        <v>87067</v>
      </c>
    </row>
    <row r="7206" spans="1:8" x14ac:dyDescent="0.3">
      <c r="A7206" s="1" t="s">
        <v>14007</v>
      </c>
      <c r="B7206" s="1">
        <f t="shared" si="224"/>
        <v>8020</v>
      </c>
      <c r="C7206" s="2" t="str">
        <f t="shared" si="225"/>
        <v>ὔ</v>
      </c>
      <c r="E7206" t="s">
        <v>14008</v>
      </c>
      <c r="F7206" t="s">
        <v>77850</v>
      </c>
      <c r="G7206" s="1" t="s">
        <v>14008</v>
      </c>
      <c r="H7206" s="1" t="s">
        <v>87067</v>
      </c>
    </row>
    <row r="7207" spans="1:8" x14ac:dyDescent="0.3">
      <c r="A7207" s="1" t="s">
        <v>14010</v>
      </c>
      <c r="B7207" s="1">
        <f t="shared" si="224"/>
        <v>8021</v>
      </c>
      <c r="C7207" s="2" t="str">
        <f t="shared" si="225"/>
        <v>ὕ</v>
      </c>
      <c r="E7207" t="s">
        <v>14011</v>
      </c>
      <c r="F7207" t="s">
        <v>77850</v>
      </c>
      <c r="G7207" s="1" t="s">
        <v>14011</v>
      </c>
      <c r="H7207" s="1" t="s">
        <v>87067</v>
      </c>
    </row>
    <row r="7208" spans="1:8" x14ac:dyDescent="0.3">
      <c r="A7208" s="1" t="s">
        <v>14014</v>
      </c>
      <c r="B7208" s="1">
        <f t="shared" si="224"/>
        <v>8022</v>
      </c>
      <c r="C7208" s="2" t="str">
        <f t="shared" si="225"/>
        <v>ὖ</v>
      </c>
      <c r="E7208" t="s">
        <v>14015</v>
      </c>
      <c r="F7208" t="s">
        <v>77850</v>
      </c>
      <c r="G7208" s="1" t="s">
        <v>14015</v>
      </c>
      <c r="H7208" s="1" t="s">
        <v>87067</v>
      </c>
    </row>
    <row r="7209" spans="1:8" x14ac:dyDescent="0.3">
      <c r="A7209" s="1" t="s">
        <v>14017</v>
      </c>
      <c r="B7209" s="1">
        <f t="shared" si="224"/>
        <v>8023</v>
      </c>
      <c r="C7209" s="2" t="str">
        <f t="shared" si="225"/>
        <v>ὗ</v>
      </c>
      <c r="E7209" t="s">
        <v>14018</v>
      </c>
      <c r="F7209" t="s">
        <v>77850</v>
      </c>
      <c r="G7209" s="1" t="s">
        <v>14018</v>
      </c>
      <c r="H7209" s="1" t="s">
        <v>87067</v>
      </c>
    </row>
    <row r="7210" spans="1:8" x14ac:dyDescent="0.3">
      <c r="A7210" s="1" t="s">
        <v>13999</v>
      </c>
      <c r="B7210" s="1">
        <f t="shared" si="224"/>
        <v>8025</v>
      </c>
      <c r="C7210" s="2" t="str">
        <f t="shared" si="225"/>
        <v>Ὑ</v>
      </c>
      <c r="E7210" t="s">
        <v>14021</v>
      </c>
      <c r="F7210" t="s">
        <v>77850</v>
      </c>
      <c r="G7210" s="1" t="s">
        <v>14021</v>
      </c>
      <c r="H7210" s="1" t="s">
        <v>87067</v>
      </c>
    </row>
    <row r="7211" spans="1:8" x14ac:dyDescent="0.3">
      <c r="A7211" s="1" t="s">
        <v>14006</v>
      </c>
      <c r="B7211" s="1">
        <f t="shared" si="224"/>
        <v>8027</v>
      </c>
      <c r="C7211" s="2" t="str">
        <f t="shared" si="225"/>
        <v>Ὓ</v>
      </c>
      <c r="E7211" t="s">
        <v>14023</v>
      </c>
      <c r="F7211" t="s">
        <v>77850</v>
      </c>
      <c r="G7211" s="1" t="s">
        <v>14023</v>
      </c>
      <c r="H7211" s="1" t="s">
        <v>87067</v>
      </c>
    </row>
    <row r="7212" spans="1:8" x14ac:dyDescent="0.3">
      <c r="A7212" s="1" t="s">
        <v>14013</v>
      </c>
      <c r="B7212" s="1">
        <f t="shared" si="224"/>
        <v>8029</v>
      </c>
      <c r="C7212" s="2" t="str">
        <f t="shared" si="225"/>
        <v>Ὕ</v>
      </c>
      <c r="E7212" t="s">
        <v>14025</v>
      </c>
      <c r="F7212" t="s">
        <v>77850</v>
      </c>
      <c r="G7212" s="1" t="s">
        <v>14025</v>
      </c>
      <c r="H7212" s="1" t="s">
        <v>87067</v>
      </c>
    </row>
    <row r="7213" spans="1:8" x14ac:dyDescent="0.3">
      <c r="A7213" s="1" t="s">
        <v>14020</v>
      </c>
      <c r="B7213" s="1">
        <f t="shared" si="224"/>
        <v>8031</v>
      </c>
      <c r="C7213" s="2" t="str">
        <f t="shared" si="225"/>
        <v>Ὗ</v>
      </c>
      <c r="E7213" t="s">
        <v>14027</v>
      </c>
      <c r="F7213" t="s">
        <v>77850</v>
      </c>
      <c r="G7213" s="1" t="s">
        <v>14027</v>
      </c>
      <c r="H7213" s="1" t="s">
        <v>87067</v>
      </c>
    </row>
    <row r="7214" spans="1:8" x14ac:dyDescent="0.3">
      <c r="A7214" s="1" t="s">
        <v>14029</v>
      </c>
      <c r="B7214" s="1">
        <f t="shared" si="224"/>
        <v>8032</v>
      </c>
      <c r="C7214" s="2" t="str">
        <f t="shared" si="225"/>
        <v>ὠ</v>
      </c>
      <c r="E7214" t="s">
        <v>14030</v>
      </c>
      <c r="F7214" t="s">
        <v>77850</v>
      </c>
      <c r="G7214" s="1" t="s">
        <v>14030</v>
      </c>
      <c r="H7214" s="1" t="s">
        <v>87067</v>
      </c>
    </row>
    <row r="7215" spans="1:8" x14ac:dyDescent="0.3">
      <c r="A7215" s="1" t="s">
        <v>14033</v>
      </c>
      <c r="B7215" s="1">
        <f t="shared" si="224"/>
        <v>8033</v>
      </c>
      <c r="C7215" s="2" t="str">
        <f t="shared" si="225"/>
        <v>ὡ</v>
      </c>
      <c r="E7215" t="s">
        <v>14034</v>
      </c>
      <c r="F7215" t="s">
        <v>77850</v>
      </c>
      <c r="G7215" s="1" t="s">
        <v>14034</v>
      </c>
      <c r="H7215" s="1" t="s">
        <v>87067</v>
      </c>
    </row>
    <row r="7216" spans="1:8" x14ac:dyDescent="0.3">
      <c r="A7216" s="1" t="s">
        <v>14037</v>
      </c>
      <c r="B7216" s="1">
        <f t="shared" si="224"/>
        <v>8034</v>
      </c>
      <c r="C7216" s="2" t="str">
        <f t="shared" si="225"/>
        <v>ὢ</v>
      </c>
      <c r="E7216" t="s">
        <v>14038</v>
      </c>
      <c r="F7216" t="s">
        <v>77850</v>
      </c>
      <c r="G7216" s="1" t="s">
        <v>14038</v>
      </c>
      <c r="H7216" s="1" t="s">
        <v>87067</v>
      </c>
    </row>
    <row r="7217" spans="1:8" x14ac:dyDescent="0.3">
      <c r="A7217" s="1" t="s">
        <v>14041</v>
      </c>
      <c r="B7217" s="1">
        <f t="shared" si="224"/>
        <v>8035</v>
      </c>
      <c r="C7217" s="2" t="str">
        <f t="shared" si="225"/>
        <v>ὣ</v>
      </c>
      <c r="E7217" t="s">
        <v>14042</v>
      </c>
      <c r="F7217" t="s">
        <v>77850</v>
      </c>
      <c r="G7217" s="1" t="s">
        <v>14042</v>
      </c>
      <c r="H7217" s="1" t="s">
        <v>87067</v>
      </c>
    </row>
    <row r="7218" spans="1:8" x14ac:dyDescent="0.3">
      <c r="A7218" s="1" t="s">
        <v>14045</v>
      </c>
      <c r="B7218" s="1">
        <f t="shared" si="224"/>
        <v>8036</v>
      </c>
      <c r="C7218" s="2" t="str">
        <f t="shared" si="225"/>
        <v>ὤ</v>
      </c>
      <c r="E7218" t="s">
        <v>14046</v>
      </c>
      <c r="F7218" t="s">
        <v>77850</v>
      </c>
      <c r="G7218" s="1" t="s">
        <v>14046</v>
      </c>
      <c r="H7218" s="1" t="s">
        <v>87067</v>
      </c>
    </row>
    <row r="7219" spans="1:8" x14ac:dyDescent="0.3">
      <c r="A7219" s="1" t="s">
        <v>14049</v>
      </c>
      <c r="B7219" s="1">
        <f t="shared" si="224"/>
        <v>8037</v>
      </c>
      <c r="C7219" s="2" t="str">
        <f t="shared" si="225"/>
        <v>ὥ</v>
      </c>
      <c r="E7219" t="s">
        <v>14050</v>
      </c>
      <c r="F7219" t="s">
        <v>77850</v>
      </c>
      <c r="G7219" s="1" t="s">
        <v>14050</v>
      </c>
      <c r="H7219" s="1" t="s">
        <v>87067</v>
      </c>
    </row>
    <row r="7220" spans="1:8" x14ac:dyDescent="0.3">
      <c r="A7220" s="1" t="s">
        <v>14053</v>
      </c>
      <c r="B7220" s="1">
        <f t="shared" si="224"/>
        <v>8038</v>
      </c>
      <c r="C7220" s="2" t="str">
        <f t="shared" si="225"/>
        <v>ὦ</v>
      </c>
      <c r="E7220" t="s">
        <v>14054</v>
      </c>
      <c r="F7220" t="s">
        <v>77850</v>
      </c>
      <c r="G7220" s="1" t="s">
        <v>14054</v>
      </c>
      <c r="H7220" s="1" t="s">
        <v>87067</v>
      </c>
    </row>
    <row r="7221" spans="1:8" x14ac:dyDescent="0.3">
      <c r="A7221" s="1" t="s">
        <v>14057</v>
      </c>
      <c r="B7221" s="1">
        <f t="shared" si="224"/>
        <v>8039</v>
      </c>
      <c r="C7221" s="2" t="str">
        <f t="shared" si="225"/>
        <v>ὧ</v>
      </c>
      <c r="E7221" t="s">
        <v>14058</v>
      </c>
      <c r="F7221" t="s">
        <v>77850</v>
      </c>
      <c r="G7221" s="1" t="s">
        <v>14058</v>
      </c>
      <c r="H7221" s="1" t="s">
        <v>87067</v>
      </c>
    </row>
    <row r="7222" spans="1:8" x14ac:dyDescent="0.3">
      <c r="A7222" s="1" t="s">
        <v>14032</v>
      </c>
      <c r="B7222" s="1">
        <f t="shared" si="224"/>
        <v>8040</v>
      </c>
      <c r="C7222" s="2" t="str">
        <f t="shared" si="225"/>
        <v>Ὠ</v>
      </c>
      <c r="E7222" t="s">
        <v>14061</v>
      </c>
      <c r="F7222" t="s">
        <v>77850</v>
      </c>
      <c r="G7222" s="1" t="s">
        <v>14061</v>
      </c>
      <c r="H7222" s="1" t="s">
        <v>87067</v>
      </c>
    </row>
    <row r="7223" spans="1:8" x14ac:dyDescent="0.3">
      <c r="A7223" s="1" t="s">
        <v>14036</v>
      </c>
      <c r="B7223" s="1">
        <f t="shared" si="224"/>
        <v>8041</v>
      </c>
      <c r="C7223" s="2" t="str">
        <f t="shared" si="225"/>
        <v>Ὡ</v>
      </c>
      <c r="E7223" t="s">
        <v>14063</v>
      </c>
      <c r="F7223" t="s">
        <v>77850</v>
      </c>
      <c r="G7223" s="1" t="s">
        <v>14063</v>
      </c>
      <c r="H7223" s="1" t="s">
        <v>87067</v>
      </c>
    </row>
    <row r="7224" spans="1:8" x14ac:dyDescent="0.3">
      <c r="A7224" s="1" t="s">
        <v>14040</v>
      </c>
      <c r="B7224" s="1">
        <f t="shared" si="224"/>
        <v>8042</v>
      </c>
      <c r="C7224" s="2" t="str">
        <f t="shared" si="225"/>
        <v>Ὢ</v>
      </c>
      <c r="E7224" t="s">
        <v>14065</v>
      </c>
      <c r="F7224" t="s">
        <v>77850</v>
      </c>
      <c r="G7224" s="1" t="s">
        <v>14065</v>
      </c>
      <c r="H7224" s="1" t="s">
        <v>87067</v>
      </c>
    </row>
    <row r="7225" spans="1:8" x14ac:dyDescent="0.3">
      <c r="A7225" s="1" t="s">
        <v>14044</v>
      </c>
      <c r="B7225" s="1">
        <f t="shared" si="224"/>
        <v>8043</v>
      </c>
      <c r="C7225" s="2" t="str">
        <f t="shared" si="225"/>
        <v>Ὣ</v>
      </c>
      <c r="E7225" t="s">
        <v>14067</v>
      </c>
      <c r="F7225" t="s">
        <v>77850</v>
      </c>
      <c r="G7225" s="1" t="s">
        <v>14067</v>
      </c>
      <c r="H7225" s="1" t="s">
        <v>87067</v>
      </c>
    </row>
    <row r="7226" spans="1:8" x14ac:dyDescent="0.3">
      <c r="A7226" s="1" t="s">
        <v>14048</v>
      </c>
      <c r="B7226" s="1">
        <f t="shared" si="224"/>
        <v>8044</v>
      </c>
      <c r="C7226" s="2" t="str">
        <f t="shared" si="225"/>
        <v>Ὤ</v>
      </c>
      <c r="E7226" t="s">
        <v>14069</v>
      </c>
      <c r="F7226" t="s">
        <v>77850</v>
      </c>
      <c r="G7226" s="1" t="s">
        <v>14069</v>
      </c>
      <c r="H7226" s="1" t="s">
        <v>87067</v>
      </c>
    </row>
    <row r="7227" spans="1:8" x14ac:dyDescent="0.3">
      <c r="A7227" s="1" t="s">
        <v>14052</v>
      </c>
      <c r="B7227" s="1">
        <f t="shared" si="224"/>
        <v>8045</v>
      </c>
      <c r="C7227" s="2" t="str">
        <f t="shared" si="225"/>
        <v>Ὥ</v>
      </c>
      <c r="E7227" t="s">
        <v>14071</v>
      </c>
      <c r="F7227" t="s">
        <v>77850</v>
      </c>
      <c r="G7227" s="1" t="s">
        <v>14071</v>
      </c>
      <c r="H7227" s="1" t="s">
        <v>87067</v>
      </c>
    </row>
    <row r="7228" spans="1:8" x14ac:dyDescent="0.3">
      <c r="A7228" s="1" t="s">
        <v>14056</v>
      </c>
      <c r="B7228" s="1">
        <f t="shared" si="224"/>
        <v>8046</v>
      </c>
      <c r="C7228" s="2" t="str">
        <f t="shared" si="225"/>
        <v>Ὦ</v>
      </c>
      <c r="E7228" t="s">
        <v>14073</v>
      </c>
      <c r="F7228" t="s">
        <v>77850</v>
      </c>
      <c r="G7228" s="1" t="s">
        <v>14073</v>
      </c>
      <c r="H7228" s="1" t="s">
        <v>87067</v>
      </c>
    </row>
    <row r="7229" spans="1:8" x14ac:dyDescent="0.3">
      <c r="A7229" s="1" t="s">
        <v>14060</v>
      </c>
      <c r="B7229" s="1">
        <f t="shared" si="224"/>
        <v>8047</v>
      </c>
      <c r="C7229" s="2" t="str">
        <f t="shared" si="225"/>
        <v>Ὧ</v>
      </c>
      <c r="E7229" t="s">
        <v>14075</v>
      </c>
      <c r="F7229" t="s">
        <v>77850</v>
      </c>
      <c r="G7229" s="1" t="s">
        <v>14075</v>
      </c>
      <c r="H7229" s="1" t="s">
        <v>87067</v>
      </c>
    </row>
    <row r="7230" spans="1:8" x14ac:dyDescent="0.3">
      <c r="A7230" s="1" t="s">
        <v>14077</v>
      </c>
      <c r="B7230" s="1">
        <f t="shared" si="224"/>
        <v>8048</v>
      </c>
      <c r="C7230" s="2" t="str">
        <f t="shared" si="225"/>
        <v>ὰ</v>
      </c>
      <c r="E7230" t="s">
        <v>14078</v>
      </c>
      <c r="F7230" t="s">
        <v>77850</v>
      </c>
      <c r="G7230" s="1" t="s">
        <v>14078</v>
      </c>
      <c r="H7230" s="1" t="s">
        <v>87067</v>
      </c>
    </row>
    <row r="7231" spans="1:8" x14ac:dyDescent="0.3">
      <c r="A7231" s="1" t="s">
        <v>14081</v>
      </c>
      <c r="B7231" s="1">
        <f t="shared" si="224"/>
        <v>8049</v>
      </c>
      <c r="C7231" s="2" t="str">
        <f t="shared" si="225"/>
        <v>ά</v>
      </c>
      <c r="E7231" t="s">
        <v>14082</v>
      </c>
      <c r="F7231" t="s">
        <v>77850</v>
      </c>
      <c r="G7231" s="1" t="s">
        <v>14082</v>
      </c>
      <c r="H7231" s="1" t="s">
        <v>87067</v>
      </c>
    </row>
    <row r="7232" spans="1:8" x14ac:dyDescent="0.3">
      <c r="A7232" s="1" t="s">
        <v>14084</v>
      </c>
      <c r="B7232" s="1">
        <f t="shared" si="224"/>
        <v>8050</v>
      </c>
      <c r="C7232" s="2" t="str">
        <f t="shared" si="225"/>
        <v>ὲ</v>
      </c>
      <c r="E7232" t="s">
        <v>14085</v>
      </c>
      <c r="F7232" t="s">
        <v>77850</v>
      </c>
      <c r="G7232" s="1" t="s">
        <v>14085</v>
      </c>
      <c r="H7232" s="1" t="s">
        <v>87067</v>
      </c>
    </row>
    <row r="7233" spans="1:8" x14ac:dyDescent="0.3">
      <c r="A7233" s="1" t="s">
        <v>14088</v>
      </c>
      <c r="B7233" s="1">
        <f t="shared" si="224"/>
        <v>8051</v>
      </c>
      <c r="C7233" s="2" t="str">
        <f t="shared" si="225"/>
        <v>έ</v>
      </c>
      <c r="E7233" t="s">
        <v>14089</v>
      </c>
      <c r="F7233" t="s">
        <v>77850</v>
      </c>
      <c r="G7233" s="1" t="s">
        <v>14089</v>
      </c>
      <c r="H7233" s="1" t="s">
        <v>87067</v>
      </c>
    </row>
    <row r="7234" spans="1:8" x14ac:dyDescent="0.3">
      <c r="A7234" s="1" t="s">
        <v>14091</v>
      </c>
      <c r="B7234" s="1">
        <f t="shared" ref="B7234:B7297" si="226">HEX2DEC(A7234)</f>
        <v>8052</v>
      </c>
      <c r="C7234" s="2" t="str">
        <f t="shared" si="225"/>
        <v>ὴ</v>
      </c>
      <c r="E7234" t="s">
        <v>14092</v>
      </c>
      <c r="F7234" t="s">
        <v>77850</v>
      </c>
      <c r="G7234" s="1" t="s">
        <v>14092</v>
      </c>
      <c r="H7234" s="1" t="s">
        <v>87067</v>
      </c>
    </row>
    <row r="7235" spans="1:8" x14ac:dyDescent="0.3">
      <c r="A7235" s="1" t="s">
        <v>14095</v>
      </c>
      <c r="B7235" s="1">
        <f t="shared" si="226"/>
        <v>8053</v>
      </c>
      <c r="C7235" s="2" t="str">
        <f t="shared" ref="C7235:C7298" si="227">_xlfn.UNICHAR(B7235)</f>
        <v>ή</v>
      </c>
      <c r="E7235" t="s">
        <v>14096</v>
      </c>
      <c r="F7235" t="s">
        <v>77850</v>
      </c>
      <c r="G7235" s="1" t="s">
        <v>14096</v>
      </c>
      <c r="H7235" s="1" t="s">
        <v>87067</v>
      </c>
    </row>
    <row r="7236" spans="1:8" x14ac:dyDescent="0.3">
      <c r="A7236" s="1" t="s">
        <v>14098</v>
      </c>
      <c r="B7236" s="1">
        <f t="shared" si="226"/>
        <v>8054</v>
      </c>
      <c r="C7236" s="2" t="str">
        <f t="shared" si="227"/>
        <v>ὶ</v>
      </c>
      <c r="E7236" t="s">
        <v>14099</v>
      </c>
      <c r="F7236" t="s">
        <v>77850</v>
      </c>
      <c r="G7236" s="1" t="s">
        <v>14099</v>
      </c>
      <c r="H7236" s="1" t="s">
        <v>87067</v>
      </c>
    </row>
    <row r="7237" spans="1:8" x14ac:dyDescent="0.3">
      <c r="A7237" s="1" t="s">
        <v>14102</v>
      </c>
      <c r="B7237" s="1">
        <f t="shared" si="226"/>
        <v>8055</v>
      </c>
      <c r="C7237" s="2" t="str">
        <f t="shared" si="227"/>
        <v>ί</v>
      </c>
      <c r="E7237" t="s">
        <v>14103</v>
      </c>
      <c r="F7237" t="s">
        <v>77850</v>
      </c>
      <c r="G7237" s="1" t="s">
        <v>14103</v>
      </c>
      <c r="H7237" s="1" t="s">
        <v>87067</v>
      </c>
    </row>
    <row r="7238" spans="1:8" x14ac:dyDescent="0.3">
      <c r="A7238" s="1" t="s">
        <v>14105</v>
      </c>
      <c r="B7238" s="1">
        <f t="shared" si="226"/>
        <v>8056</v>
      </c>
      <c r="C7238" s="2" t="str">
        <f t="shared" si="227"/>
        <v>ὸ</v>
      </c>
      <c r="E7238" t="s">
        <v>14106</v>
      </c>
      <c r="F7238" t="s">
        <v>77850</v>
      </c>
      <c r="G7238" s="1" t="s">
        <v>14106</v>
      </c>
      <c r="H7238" s="1" t="s">
        <v>87067</v>
      </c>
    </row>
    <row r="7239" spans="1:8" x14ac:dyDescent="0.3">
      <c r="A7239" s="1" t="s">
        <v>14109</v>
      </c>
      <c r="B7239" s="1">
        <f t="shared" si="226"/>
        <v>8057</v>
      </c>
      <c r="C7239" s="2" t="str">
        <f t="shared" si="227"/>
        <v>ό</v>
      </c>
      <c r="E7239" t="s">
        <v>14110</v>
      </c>
      <c r="F7239" t="s">
        <v>77850</v>
      </c>
      <c r="G7239" s="1" t="s">
        <v>14110</v>
      </c>
      <c r="H7239" s="1" t="s">
        <v>87067</v>
      </c>
    </row>
    <row r="7240" spans="1:8" x14ac:dyDescent="0.3">
      <c r="A7240" s="1" t="s">
        <v>14112</v>
      </c>
      <c r="B7240" s="1">
        <f t="shared" si="226"/>
        <v>8058</v>
      </c>
      <c r="C7240" s="2" t="str">
        <f t="shared" si="227"/>
        <v>ὺ</v>
      </c>
      <c r="E7240" t="s">
        <v>14113</v>
      </c>
      <c r="F7240" t="s">
        <v>77850</v>
      </c>
      <c r="G7240" s="1" t="s">
        <v>14113</v>
      </c>
      <c r="H7240" s="1" t="s">
        <v>87067</v>
      </c>
    </row>
    <row r="7241" spans="1:8" x14ac:dyDescent="0.3">
      <c r="A7241" s="1" t="s">
        <v>14116</v>
      </c>
      <c r="B7241" s="1">
        <f t="shared" si="226"/>
        <v>8059</v>
      </c>
      <c r="C7241" s="2" t="str">
        <f t="shared" si="227"/>
        <v>ύ</v>
      </c>
      <c r="E7241" t="s">
        <v>14117</v>
      </c>
      <c r="F7241" t="s">
        <v>77850</v>
      </c>
      <c r="G7241" s="1" t="s">
        <v>14117</v>
      </c>
      <c r="H7241" s="1" t="s">
        <v>87067</v>
      </c>
    </row>
    <row r="7242" spans="1:8" x14ac:dyDescent="0.3">
      <c r="A7242" s="1" t="s">
        <v>14118</v>
      </c>
      <c r="B7242" s="1">
        <f t="shared" si="226"/>
        <v>8060</v>
      </c>
      <c r="C7242" s="2" t="str">
        <f t="shared" si="227"/>
        <v>ὼ</v>
      </c>
      <c r="E7242" t="s">
        <v>14119</v>
      </c>
      <c r="F7242" t="s">
        <v>77850</v>
      </c>
      <c r="G7242" s="1" t="s">
        <v>14119</v>
      </c>
      <c r="H7242" s="1" t="s">
        <v>87067</v>
      </c>
    </row>
    <row r="7243" spans="1:8" x14ac:dyDescent="0.3">
      <c r="A7243" s="1" t="s">
        <v>14122</v>
      </c>
      <c r="B7243" s="1">
        <f t="shared" si="226"/>
        <v>8061</v>
      </c>
      <c r="C7243" s="2" t="str">
        <f t="shared" si="227"/>
        <v>ώ</v>
      </c>
      <c r="E7243" t="s">
        <v>14123</v>
      </c>
      <c r="F7243" t="s">
        <v>77850</v>
      </c>
      <c r="G7243" s="1" t="s">
        <v>14123</v>
      </c>
      <c r="H7243" s="1" t="s">
        <v>87067</v>
      </c>
    </row>
    <row r="7244" spans="1:8" x14ac:dyDescent="0.3">
      <c r="A7244" s="1" t="s">
        <v>14125</v>
      </c>
      <c r="B7244" s="1">
        <f t="shared" si="226"/>
        <v>8064</v>
      </c>
      <c r="C7244" s="2" t="str">
        <f t="shared" si="227"/>
        <v>ᾀ</v>
      </c>
      <c r="E7244" t="s">
        <v>14126</v>
      </c>
      <c r="F7244" t="s">
        <v>77850</v>
      </c>
      <c r="G7244" s="1" t="s">
        <v>14126</v>
      </c>
      <c r="H7244" s="1" t="s">
        <v>87067</v>
      </c>
    </row>
    <row r="7245" spans="1:8" x14ac:dyDescent="0.3">
      <c r="A7245" s="1" t="s">
        <v>14129</v>
      </c>
      <c r="B7245" s="1">
        <f t="shared" si="226"/>
        <v>8065</v>
      </c>
      <c r="C7245" s="2" t="str">
        <f t="shared" si="227"/>
        <v>ᾁ</v>
      </c>
      <c r="E7245" t="s">
        <v>14130</v>
      </c>
      <c r="F7245" t="s">
        <v>77850</v>
      </c>
      <c r="G7245" s="1" t="s">
        <v>14130</v>
      </c>
      <c r="H7245" s="1" t="s">
        <v>87067</v>
      </c>
    </row>
    <row r="7246" spans="1:8" x14ac:dyDescent="0.3">
      <c r="A7246" s="1" t="s">
        <v>14133</v>
      </c>
      <c r="B7246" s="1">
        <f t="shared" si="226"/>
        <v>8066</v>
      </c>
      <c r="C7246" s="2" t="str">
        <f t="shared" si="227"/>
        <v>ᾂ</v>
      </c>
      <c r="E7246" t="s">
        <v>14134</v>
      </c>
      <c r="F7246" t="s">
        <v>77850</v>
      </c>
      <c r="G7246" s="1" t="s">
        <v>14134</v>
      </c>
      <c r="H7246" s="1" t="s">
        <v>87067</v>
      </c>
    </row>
    <row r="7247" spans="1:8" x14ac:dyDescent="0.3">
      <c r="A7247" s="1" t="s">
        <v>14137</v>
      </c>
      <c r="B7247" s="1">
        <f t="shared" si="226"/>
        <v>8067</v>
      </c>
      <c r="C7247" s="2" t="str">
        <f t="shared" si="227"/>
        <v>ᾃ</v>
      </c>
      <c r="E7247" t="s">
        <v>14138</v>
      </c>
      <c r="F7247" t="s">
        <v>77850</v>
      </c>
      <c r="G7247" s="1" t="s">
        <v>14138</v>
      </c>
      <c r="H7247" s="1" t="s">
        <v>87067</v>
      </c>
    </row>
    <row r="7248" spans="1:8" x14ac:dyDescent="0.3">
      <c r="A7248" s="1" t="s">
        <v>14141</v>
      </c>
      <c r="B7248" s="1">
        <f t="shared" si="226"/>
        <v>8068</v>
      </c>
      <c r="C7248" s="2" t="str">
        <f t="shared" si="227"/>
        <v>ᾄ</v>
      </c>
      <c r="E7248" t="s">
        <v>14142</v>
      </c>
      <c r="F7248" t="s">
        <v>77850</v>
      </c>
      <c r="G7248" s="1" t="s">
        <v>14142</v>
      </c>
      <c r="H7248" s="1" t="s">
        <v>87067</v>
      </c>
    </row>
    <row r="7249" spans="1:8" x14ac:dyDescent="0.3">
      <c r="A7249" s="1" t="s">
        <v>14145</v>
      </c>
      <c r="B7249" s="1">
        <f t="shared" si="226"/>
        <v>8069</v>
      </c>
      <c r="C7249" s="2" t="str">
        <f t="shared" si="227"/>
        <v>ᾅ</v>
      </c>
      <c r="E7249" t="s">
        <v>14146</v>
      </c>
      <c r="F7249" t="s">
        <v>77850</v>
      </c>
      <c r="G7249" s="1" t="s">
        <v>14146</v>
      </c>
      <c r="H7249" s="1" t="s">
        <v>87067</v>
      </c>
    </row>
    <row r="7250" spans="1:8" x14ac:dyDescent="0.3">
      <c r="A7250" s="1" t="s">
        <v>14149</v>
      </c>
      <c r="B7250" s="1">
        <f t="shared" si="226"/>
        <v>8070</v>
      </c>
      <c r="C7250" s="2" t="str">
        <f t="shared" si="227"/>
        <v>ᾆ</v>
      </c>
      <c r="E7250" t="s">
        <v>14150</v>
      </c>
      <c r="F7250" t="s">
        <v>77850</v>
      </c>
      <c r="G7250" s="1" t="s">
        <v>14150</v>
      </c>
      <c r="H7250" s="1" t="s">
        <v>87067</v>
      </c>
    </row>
    <row r="7251" spans="1:8" x14ac:dyDescent="0.3">
      <c r="A7251" s="1" t="s">
        <v>14153</v>
      </c>
      <c r="B7251" s="1">
        <f t="shared" si="226"/>
        <v>8071</v>
      </c>
      <c r="C7251" s="2" t="str">
        <f t="shared" si="227"/>
        <v>ᾇ</v>
      </c>
      <c r="E7251" t="s">
        <v>14154</v>
      </c>
      <c r="F7251" t="s">
        <v>77850</v>
      </c>
      <c r="G7251" s="1" t="s">
        <v>14154</v>
      </c>
      <c r="H7251" s="1" t="s">
        <v>87067</v>
      </c>
    </row>
    <row r="7252" spans="1:8" x14ac:dyDescent="0.3">
      <c r="A7252" s="1" t="s">
        <v>14128</v>
      </c>
      <c r="B7252" s="1">
        <f t="shared" si="226"/>
        <v>8072</v>
      </c>
      <c r="C7252" s="2" t="str">
        <f t="shared" si="227"/>
        <v>ᾈ</v>
      </c>
      <c r="E7252" t="s">
        <v>14157</v>
      </c>
      <c r="F7252" t="s">
        <v>77850</v>
      </c>
      <c r="G7252" s="1" t="s">
        <v>14157</v>
      </c>
      <c r="H7252" s="1" t="s">
        <v>87067</v>
      </c>
    </row>
    <row r="7253" spans="1:8" x14ac:dyDescent="0.3">
      <c r="A7253" s="1" t="s">
        <v>14132</v>
      </c>
      <c r="B7253" s="1">
        <f t="shared" si="226"/>
        <v>8073</v>
      </c>
      <c r="C7253" s="2" t="str">
        <f t="shared" si="227"/>
        <v>ᾉ</v>
      </c>
      <c r="E7253" t="s">
        <v>14159</v>
      </c>
      <c r="F7253" t="s">
        <v>77850</v>
      </c>
      <c r="G7253" s="1" t="s">
        <v>14159</v>
      </c>
      <c r="H7253" s="1" t="s">
        <v>87067</v>
      </c>
    </row>
    <row r="7254" spans="1:8" x14ac:dyDescent="0.3">
      <c r="A7254" s="1" t="s">
        <v>14136</v>
      </c>
      <c r="B7254" s="1">
        <f t="shared" si="226"/>
        <v>8074</v>
      </c>
      <c r="C7254" s="2" t="str">
        <f t="shared" si="227"/>
        <v>ᾊ</v>
      </c>
      <c r="E7254" t="s">
        <v>14161</v>
      </c>
      <c r="F7254" t="s">
        <v>77850</v>
      </c>
      <c r="G7254" s="1" t="s">
        <v>14161</v>
      </c>
      <c r="H7254" s="1" t="s">
        <v>87067</v>
      </c>
    </row>
    <row r="7255" spans="1:8" x14ac:dyDescent="0.3">
      <c r="A7255" s="1" t="s">
        <v>14140</v>
      </c>
      <c r="B7255" s="1">
        <f t="shared" si="226"/>
        <v>8075</v>
      </c>
      <c r="C7255" s="2" t="str">
        <f t="shared" si="227"/>
        <v>ᾋ</v>
      </c>
      <c r="E7255" t="s">
        <v>14163</v>
      </c>
      <c r="F7255" t="s">
        <v>77850</v>
      </c>
      <c r="G7255" s="1" t="s">
        <v>14163</v>
      </c>
      <c r="H7255" s="1" t="s">
        <v>87067</v>
      </c>
    </row>
    <row r="7256" spans="1:8" x14ac:dyDescent="0.3">
      <c r="A7256" s="1" t="s">
        <v>14144</v>
      </c>
      <c r="B7256" s="1">
        <f t="shared" si="226"/>
        <v>8076</v>
      </c>
      <c r="C7256" s="2" t="str">
        <f t="shared" si="227"/>
        <v>ᾌ</v>
      </c>
      <c r="E7256" t="s">
        <v>14165</v>
      </c>
      <c r="F7256" t="s">
        <v>77850</v>
      </c>
      <c r="G7256" s="1" t="s">
        <v>14165</v>
      </c>
      <c r="H7256" s="1" t="s">
        <v>87067</v>
      </c>
    </row>
    <row r="7257" spans="1:8" x14ac:dyDescent="0.3">
      <c r="A7257" s="1" t="s">
        <v>14148</v>
      </c>
      <c r="B7257" s="1">
        <f t="shared" si="226"/>
        <v>8077</v>
      </c>
      <c r="C7257" s="2" t="str">
        <f t="shared" si="227"/>
        <v>ᾍ</v>
      </c>
      <c r="E7257" t="s">
        <v>14167</v>
      </c>
      <c r="F7257" t="s">
        <v>77850</v>
      </c>
      <c r="G7257" s="1" t="s">
        <v>14167</v>
      </c>
      <c r="H7257" s="1" t="s">
        <v>87067</v>
      </c>
    </row>
    <row r="7258" spans="1:8" x14ac:dyDescent="0.3">
      <c r="A7258" s="1" t="s">
        <v>14152</v>
      </c>
      <c r="B7258" s="1">
        <f t="shared" si="226"/>
        <v>8078</v>
      </c>
      <c r="C7258" s="2" t="str">
        <f t="shared" si="227"/>
        <v>ᾎ</v>
      </c>
      <c r="E7258" t="s">
        <v>14169</v>
      </c>
      <c r="F7258" t="s">
        <v>77850</v>
      </c>
      <c r="G7258" s="1" t="s">
        <v>14169</v>
      </c>
      <c r="H7258" s="1" t="s">
        <v>87067</v>
      </c>
    </row>
    <row r="7259" spans="1:8" x14ac:dyDescent="0.3">
      <c r="A7259" s="1" t="s">
        <v>14156</v>
      </c>
      <c r="B7259" s="1">
        <f t="shared" si="226"/>
        <v>8079</v>
      </c>
      <c r="C7259" s="2" t="str">
        <f t="shared" si="227"/>
        <v>ᾏ</v>
      </c>
      <c r="E7259" t="s">
        <v>14171</v>
      </c>
      <c r="F7259" t="s">
        <v>77850</v>
      </c>
      <c r="G7259" s="1" t="s">
        <v>14171</v>
      </c>
      <c r="H7259" s="1" t="s">
        <v>87067</v>
      </c>
    </row>
    <row r="7260" spans="1:8" x14ac:dyDescent="0.3">
      <c r="A7260" s="1" t="s">
        <v>14173</v>
      </c>
      <c r="B7260" s="1">
        <f t="shared" si="226"/>
        <v>8080</v>
      </c>
      <c r="C7260" s="2" t="str">
        <f t="shared" si="227"/>
        <v>ᾐ</v>
      </c>
      <c r="E7260" t="s">
        <v>14174</v>
      </c>
      <c r="F7260" t="s">
        <v>77850</v>
      </c>
      <c r="G7260" s="1" t="s">
        <v>14174</v>
      </c>
      <c r="H7260" s="1" t="s">
        <v>87067</v>
      </c>
    </row>
    <row r="7261" spans="1:8" x14ac:dyDescent="0.3">
      <c r="A7261" s="1" t="s">
        <v>14177</v>
      </c>
      <c r="B7261" s="1">
        <f t="shared" si="226"/>
        <v>8081</v>
      </c>
      <c r="C7261" s="2" t="str">
        <f t="shared" si="227"/>
        <v>ᾑ</v>
      </c>
      <c r="E7261" t="s">
        <v>14178</v>
      </c>
      <c r="F7261" t="s">
        <v>77850</v>
      </c>
      <c r="G7261" s="1" t="s">
        <v>14178</v>
      </c>
      <c r="H7261" s="1" t="s">
        <v>87067</v>
      </c>
    </row>
    <row r="7262" spans="1:8" x14ac:dyDescent="0.3">
      <c r="A7262" s="1" t="s">
        <v>14181</v>
      </c>
      <c r="B7262" s="1">
        <f t="shared" si="226"/>
        <v>8082</v>
      </c>
      <c r="C7262" s="2" t="str">
        <f t="shared" si="227"/>
        <v>ᾒ</v>
      </c>
      <c r="E7262" t="s">
        <v>14182</v>
      </c>
      <c r="F7262" t="s">
        <v>77850</v>
      </c>
      <c r="G7262" s="1" t="s">
        <v>14182</v>
      </c>
      <c r="H7262" s="1" t="s">
        <v>87067</v>
      </c>
    </row>
    <row r="7263" spans="1:8" x14ac:dyDescent="0.3">
      <c r="A7263" s="1" t="s">
        <v>14185</v>
      </c>
      <c r="B7263" s="1">
        <f t="shared" si="226"/>
        <v>8083</v>
      </c>
      <c r="C7263" s="2" t="str">
        <f t="shared" si="227"/>
        <v>ᾓ</v>
      </c>
      <c r="E7263" t="s">
        <v>14186</v>
      </c>
      <c r="F7263" t="s">
        <v>77850</v>
      </c>
      <c r="G7263" s="1" t="s">
        <v>14186</v>
      </c>
      <c r="H7263" s="1" t="s">
        <v>87067</v>
      </c>
    </row>
    <row r="7264" spans="1:8" x14ac:dyDescent="0.3">
      <c r="A7264" s="1" t="s">
        <v>14189</v>
      </c>
      <c r="B7264" s="1">
        <f t="shared" si="226"/>
        <v>8084</v>
      </c>
      <c r="C7264" s="2" t="str">
        <f t="shared" si="227"/>
        <v>ᾔ</v>
      </c>
      <c r="E7264" t="s">
        <v>14190</v>
      </c>
      <c r="F7264" t="s">
        <v>77850</v>
      </c>
      <c r="G7264" s="1" t="s">
        <v>14190</v>
      </c>
      <c r="H7264" s="1" t="s">
        <v>87067</v>
      </c>
    </row>
    <row r="7265" spans="1:8" x14ac:dyDescent="0.3">
      <c r="A7265" s="1" t="s">
        <v>14193</v>
      </c>
      <c r="B7265" s="1">
        <f t="shared" si="226"/>
        <v>8085</v>
      </c>
      <c r="C7265" s="2" t="str">
        <f t="shared" si="227"/>
        <v>ᾕ</v>
      </c>
      <c r="E7265" t="s">
        <v>14194</v>
      </c>
      <c r="F7265" t="s">
        <v>77850</v>
      </c>
      <c r="G7265" s="1" t="s">
        <v>14194</v>
      </c>
      <c r="H7265" s="1" t="s">
        <v>87067</v>
      </c>
    </row>
    <row r="7266" spans="1:8" x14ac:dyDescent="0.3">
      <c r="A7266" s="1" t="s">
        <v>14197</v>
      </c>
      <c r="B7266" s="1">
        <f t="shared" si="226"/>
        <v>8086</v>
      </c>
      <c r="C7266" s="2" t="str">
        <f t="shared" si="227"/>
        <v>ᾖ</v>
      </c>
      <c r="E7266" t="s">
        <v>14198</v>
      </c>
      <c r="F7266" t="s">
        <v>77850</v>
      </c>
      <c r="G7266" s="1" t="s">
        <v>14198</v>
      </c>
      <c r="H7266" s="1" t="s">
        <v>87067</v>
      </c>
    </row>
    <row r="7267" spans="1:8" x14ac:dyDescent="0.3">
      <c r="A7267" s="1" t="s">
        <v>14201</v>
      </c>
      <c r="B7267" s="1">
        <f t="shared" si="226"/>
        <v>8087</v>
      </c>
      <c r="C7267" s="2" t="str">
        <f t="shared" si="227"/>
        <v>ᾗ</v>
      </c>
      <c r="E7267" t="s">
        <v>14202</v>
      </c>
      <c r="F7267" t="s">
        <v>77850</v>
      </c>
      <c r="G7267" s="1" t="s">
        <v>14202</v>
      </c>
      <c r="H7267" s="1" t="s">
        <v>87067</v>
      </c>
    </row>
    <row r="7268" spans="1:8" x14ac:dyDescent="0.3">
      <c r="A7268" s="1" t="s">
        <v>14176</v>
      </c>
      <c r="B7268" s="1">
        <f t="shared" si="226"/>
        <v>8088</v>
      </c>
      <c r="C7268" s="2" t="str">
        <f t="shared" si="227"/>
        <v>ᾘ</v>
      </c>
      <c r="E7268" t="s">
        <v>14205</v>
      </c>
      <c r="F7268" t="s">
        <v>77850</v>
      </c>
      <c r="G7268" s="1" t="s">
        <v>14205</v>
      </c>
      <c r="H7268" s="1" t="s">
        <v>87067</v>
      </c>
    </row>
    <row r="7269" spans="1:8" x14ac:dyDescent="0.3">
      <c r="A7269" s="1" t="s">
        <v>14180</v>
      </c>
      <c r="B7269" s="1">
        <f t="shared" si="226"/>
        <v>8089</v>
      </c>
      <c r="C7269" s="2" t="str">
        <f t="shared" si="227"/>
        <v>ᾙ</v>
      </c>
      <c r="E7269" t="s">
        <v>14207</v>
      </c>
      <c r="F7269" t="s">
        <v>77850</v>
      </c>
      <c r="G7269" s="1" t="s">
        <v>14207</v>
      </c>
      <c r="H7269" s="1" t="s">
        <v>87067</v>
      </c>
    </row>
    <row r="7270" spans="1:8" x14ac:dyDescent="0.3">
      <c r="A7270" s="1" t="s">
        <v>14184</v>
      </c>
      <c r="B7270" s="1">
        <f t="shared" si="226"/>
        <v>8090</v>
      </c>
      <c r="C7270" s="2" t="str">
        <f t="shared" si="227"/>
        <v>ᾚ</v>
      </c>
      <c r="E7270" t="s">
        <v>14209</v>
      </c>
      <c r="F7270" t="s">
        <v>77850</v>
      </c>
      <c r="G7270" s="1" t="s">
        <v>14209</v>
      </c>
      <c r="H7270" s="1" t="s">
        <v>87067</v>
      </c>
    </row>
    <row r="7271" spans="1:8" x14ac:dyDescent="0.3">
      <c r="A7271" s="1" t="s">
        <v>14188</v>
      </c>
      <c r="B7271" s="1">
        <f t="shared" si="226"/>
        <v>8091</v>
      </c>
      <c r="C7271" s="2" t="str">
        <f t="shared" si="227"/>
        <v>ᾛ</v>
      </c>
      <c r="E7271" t="s">
        <v>14211</v>
      </c>
      <c r="F7271" t="s">
        <v>77850</v>
      </c>
      <c r="G7271" s="1" t="s">
        <v>14211</v>
      </c>
      <c r="H7271" s="1" t="s">
        <v>87067</v>
      </c>
    </row>
    <row r="7272" spans="1:8" x14ac:dyDescent="0.3">
      <c r="A7272" s="1" t="s">
        <v>14192</v>
      </c>
      <c r="B7272" s="1">
        <f t="shared" si="226"/>
        <v>8092</v>
      </c>
      <c r="C7272" s="2" t="str">
        <f t="shared" si="227"/>
        <v>ᾜ</v>
      </c>
      <c r="E7272" t="s">
        <v>14213</v>
      </c>
      <c r="F7272" t="s">
        <v>77850</v>
      </c>
      <c r="G7272" s="1" t="s">
        <v>14213</v>
      </c>
      <c r="H7272" s="1" t="s">
        <v>87067</v>
      </c>
    </row>
    <row r="7273" spans="1:8" x14ac:dyDescent="0.3">
      <c r="A7273" s="1" t="s">
        <v>14196</v>
      </c>
      <c r="B7273" s="1">
        <f t="shared" si="226"/>
        <v>8093</v>
      </c>
      <c r="C7273" s="2" t="str">
        <f t="shared" si="227"/>
        <v>ᾝ</v>
      </c>
      <c r="E7273" t="s">
        <v>14215</v>
      </c>
      <c r="F7273" t="s">
        <v>77850</v>
      </c>
      <c r="G7273" s="1" t="s">
        <v>14215</v>
      </c>
      <c r="H7273" s="1" t="s">
        <v>87067</v>
      </c>
    </row>
    <row r="7274" spans="1:8" x14ac:dyDescent="0.3">
      <c r="A7274" s="1" t="s">
        <v>14200</v>
      </c>
      <c r="B7274" s="1">
        <f t="shared" si="226"/>
        <v>8094</v>
      </c>
      <c r="C7274" s="2" t="str">
        <f t="shared" si="227"/>
        <v>ᾞ</v>
      </c>
      <c r="E7274" t="s">
        <v>14217</v>
      </c>
      <c r="F7274" t="s">
        <v>77850</v>
      </c>
      <c r="G7274" s="1" t="s">
        <v>14217</v>
      </c>
      <c r="H7274" s="1" t="s">
        <v>87067</v>
      </c>
    </row>
    <row r="7275" spans="1:8" x14ac:dyDescent="0.3">
      <c r="A7275" s="1" t="s">
        <v>14204</v>
      </c>
      <c r="B7275" s="1">
        <f t="shared" si="226"/>
        <v>8095</v>
      </c>
      <c r="C7275" s="2" t="str">
        <f t="shared" si="227"/>
        <v>ᾟ</v>
      </c>
      <c r="E7275" t="s">
        <v>14219</v>
      </c>
      <c r="F7275" t="s">
        <v>77850</v>
      </c>
      <c r="G7275" s="1" t="s">
        <v>14219</v>
      </c>
      <c r="H7275" s="1" t="s">
        <v>87067</v>
      </c>
    </row>
    <row r="7276" spans="1:8" x14ac:dyDescent="0.3">
      <c r="A7276" s="1" t="s">
        <v>14221</v>
      </c>
      <c r="B7276" s="1">
        <f t="shared" si="226"/>
        <v>8096</v>
      </c>
      <c r="C7276" s="2" t="str">
        <f t="shared" si="227"/>
        <v>ᾠ</v>
      </c>
      <c r="E7276" t="s">
        <v>14222</v>
      </c>
      <c r="F7276" t="s">
        <v>77850</v>
      </c>
      <c r="G7276" s="1" t="s">
        <v>14222</v>
      </c>
      <c r="H7276" s="1" t="s">
        <v>87067</v>
      </c>
    </row>
    <row r="7277" spans="1:8" x14ac:dyDescent="0.3">
      <c r="A7277" s="1" t="s">
        <v>14225</v>
      </c>
      <c r="B7277" s="1">
        <f t="shared" si="226"/>
        <v>8097</v>
      </c>
      <c r="C7277" s="2" t="str">
        <f t="shared" si="227"/>
        <v>ᾡ</v>
      </c>
      <c r="E7277" t="s">
        <v>14226</v>
      </c>
      <c r="F7277" t="s">
        <v>77850</v>
      </c>
      <c r="G7277" s="1" t="s">
        <v>14226</v>
      </c>
      <c r="H7277" s="1" t="s">
        <v>87067</v>
      </c>
    </row>
    <row r="7278" spans="1:8" x14ac:dyDescent="0.3">
      <c r="A7278" s="1" t="s">
        <v>14229</v>
      </c>
      <c r="B7278" s="1">
        <f t="shared" si="226"/>
        <v>8098</v>
      </c>
      <c r="C7278" s="2" t="str">
        <f t="shared" si="227"/>
        <v>ᾢ</v>
      </c>
      <c r="E7278" t="s">
        <v>14230</v>
      </c>
      <c r="F7278" t="s">
        <v>77850</v>
      </c>
      <c r="G7278" s="1" t="s">
        <v>14230</v>
      </c>
      <c r="H7278" s="1" t="s">
        <v>87067</v>
      </c>
    </row>
    <row r="7279" spans="1:8" x14ac:dyDescent="0.3">
      <c r="A7279" s="1" t="s">
        <v>14233</v>
      </c>
      <c r="B7279" s="1">
        <f t="shared" si="226"/>
        <v>8099</v>
      </c>
      <c r="C7279" s="2" t="str">
        <f t="shared" si="227"/>
        <v>ᾣ</v>
      </c>
      <c r="E7279" t="s">
        <v>14234</v>
      </c>
      <c r="F7279" t="s">
        <v>77850</v>
      </c>
      <c r="G7279" s="1" t="s">
        <v>14234</v>
      </c>
      <c r="H7279" s="1" t="s">
        <v>87067</v>
      </c>
    </row>
    <row r="7280" spans="1:8" x14ac:dyDescent="0.3">
      <c r="A7280" s="1" t="s">
        <v>14237</v>
      </c>
      <c r="B7280" s="1">
        <f t="shared" si="226"/>
        <v>8100</v>
      </c>
      <c r="C7280" s="2" t="str">
        <f t="shared" si="227"/>
        <v>ᾤ</v>
      </c>
      <c r="E7280" t="s">
        <v>14238</v>
      </c>
      <c r="F7280" t="s">
        <v>77850</v>
      </c>
      <c r="G7280" s="1" t="s">
        <v>14238</v>
      </c>
      <c r="H7280" s="1" t="s">
        <v>87067</v>
      </c>
    </row>
    <row r="7281" spans="1:8" x14ac:dyDescent="0.3">
      <c r="A7281" s="1" t="s">
        <v>14241</v>
      </c>
      <c r="B7281" s="1">
        <f t="shared" si="226"/>
        <v>8101</v>
      </c>
      <c r="C7281" s="2" t="str">
        <f t="shared" si="227"/>
        <v>ᾥ</v>
      </c>
      <c r="E7281" t="s">
        <v>14242</v>
      </c>
      <c r="F7281" t="s">
        <v>77850</v>
      </c>
      <c r="G7281" s="1" t="s">
        <v>14242</v>
      </c>
      <c r="H7281" s="1" t="s">
        <v>87067</v>
      </c>
    </row>
    <row r="7282" spans="1:8" x14ac:dyDescent="0.3">
      <c r="A7282" s="1" t="s">
        <v>14245</v>
      </c>
      <c r="B7282" s="1">
        <f t="shared" si="226"/>
        <v>8102</v>
      </c>
      <c r="C7282" s="2" t="str">
        <f t="shared" si="227"/>
        <v>ᾦ</v>
      </c>
      <c r="E7282" t="s">
        <v>14246</v>
      </c>
      <c r="F7282" t="s">
        <v>77850</v>
      </c>
      <c r="G7282" s="1" t="s">
        <v>14246</v>
      </c>
      <c r="H7282" s="1" t="s">
        <v>87067</v>
      </c>
    </row>
    <row r="7283" spans="1:8" x14ac:dyDescent="0.3">
      <c r="A7283" s="1" t="s">
        <v>14249</v>
      </c>
      <c r="B7283" s="1">
        <f t="shared" si="226"/>
        <v>8103</v>
      </c>
      <c r="C7283" s="2" t="str">
        <f t="shared" si="227"/>
        <v>ᾧ</v>
      </c>
      <c r="E7283" t="s">
        <v>14250</v>
      </c>
      <c r="F7283" t="s">
        <v>77850</v>
      </c>
      <c r="G7283" s="1" t="s">
        <v>14250</v>
      </c>
      <c r="H7283" s="1" t="s">
        <v>87067</v>
      </c>
    </row>
    <row r="7284" spans="1:8" x14ac:dyDescent="0.3">
      <c r="A7284" s="1" t="s">
        <v>14224</v>
      </c>
      <c r="B7284" s="1">
        <f t="shared" si="226"/>
        <v>8104</v>
      </c>
      <c r="C7284" s="2" t="str">
        <f t="shared" si="227"/>
        <v>ᾨ</v>
      </c>
      <c r="E7284" t="s">
        <v>14253</v>
      </c>
      <c r="F7284" t="s">
        <v>77850</v>
      </c>
      <c r="G7284" s="1" t="s">
        <v>14253</v>
      </c>
      <c r="H7284" s="1" t="s">
        <v>87067</v>
      </c>
    </row>
    <row r="7285" spans="1:8" x14ac:dyDescent="0.3">
      <c r="A7285" s="1" t="s">
        <v>14228</v>
      </c>
      <c r="B7285" s="1">
        <f t="shared" si="226"/>
        <v>8105</v>
      </c>
      <c r="C7285" s="2" t="str">
        <f t="shared" si="227"/>
        <v>ᾩ</v>
      </c>
      <c r="E7285" t="s">
        <v>14255</v>
      </c>
      <c r="F7285" t="s">
        <v>77850</v>
      </c>
      <c r="G7285" s="1" t="s">
        <v>14255</v>
      </c>
      <c r="H7285" s="1" t="s">
        <v>87067</v>
      </c>
    </row>
    <row r="7286" spans="1:8" x14ac:dyDescent="0.3">
      <c r="A7286" s="1" t="s">
        <v>14232</v>
      </c>
      <c r="B7286" s="1">
        <f t="shared" si="226"/>
        <v>8106</v>
      </c>
      <c r="C7286" s="2" t="str">
        <f t="shared" si="227"/>
        <v>ᾪ</v>
      </c>
      <c r="E7286" t="s">
        <v>14257</v>
      </c>
      <c r="F7286" t="s">
        <v>77850</v>
      </c>
      <c r="G7286" s="1" t="s">
        <v>14257</v>
      </c>
      <c r="H7286" s="1" t="s">
        <v>87067</v>
      </c>
    </row>
    <row r="7287" spans="1:8" x14ac:dyDescent="0.3">
      <c r="A7287" s="1" t="s">
        <v>14236</v>
      </c>
      <c r="B7287" s="1">
        <f t="shared" si="226"/>
        <v>8107</v>
      </c>
      <c r="C7287" s="2" t="str">
        <f t="shared" si="227"/>
        <v>ᾫ</v>
      </c>
      <c r="E7287" t="s">
        <v>14259</v>
      </c>
      <c r="F7287" t="s">
        <v>77850</v>
      </c>
      <c r="G7287" s="1" t="s">
        <v>14259</v>
      </c>
      <c r="H7287" s="1" t="s">
        <v>87067</v>
      </c>
    </row>
    <row r="7288" spans="1:8" x14ac:dyDescent="0.3">
      <c r="A7288" s="1" t="s">
        <v>14240</v>
      </c>
      <c r="B7288" s="1">
        <f t="shared" si="226"/>
        <v>8108</v>
      </c>
      <c r="C7288" s="2" t="str">
        <f t="shared" si="227"/>
        <v>ᾬ</v>
      </c>
      <c r="E7288" t="s">
        <v>14261</v>
      </c>
      <c r="F7288" t="s">
        <v>77850</v>
      </c>
      <c r="G7288" s="1" t="s">
        <v>14261</v>
      </c>
      <c r="H7288" s="1" t="s">
        <v>87067</v>
      </c>
    </row>
    <row r="7289" spans="1:8" x14ac:dyDescent="0.3">
      <c r="A7289" s="1" t="s">
        <v>14244</v>
      </c>
      <c r="B7289" s="1">
        <f t="shared" si="226"/>
        <v>8109</v>
      </c>
      <c r="C7289" s="2" t="str">
        <f t="shared" si="227"/>
        <v>ᾭ</v>
      </c>
      <c r="E7289" t="s">
        <v>14263</v>
      </c>
      <c r="F7289" t="s">
        <v>77850</v>
      </c>
      <c r="G7289" s="1" t="s">
        <v>14263</v>
      </c>
      <c r="H7289" s="1" t="s">
        <v>87067</v>
      </c>
    </row>
    <row r="7290" spans="1:8" x14ac:dyDescent="0.3">
      <c r="A7290" s="1" t="s">
        <v>14248</v>
      </c>
      <c r="B7290" s="1">
        <f t="shared" si="226"/>
        <v>8110</v>
      </c>
      <c r="C7290" s="2" t="str">
        <f t="shared" si="227"/>
        <v>ᾮ</v>
      </c>
      <c r="E7290" t="s">
        <v>14265</v>
      </c>
      <c r="F7290" t="s">
        <v>77850</v>
      </c>
      <c r="G7290" s="1" t="s">
        <v>14265</v>
      </c>
      <c r="H7290" s="1" t="s">
        <v>87067</v>
      </c>
    </row>
    <row r="7291" spans="1:8" x14ac:dyDescent="0.3">
      <c r="A7291" s="1" t="s">
        <v>14252</v>
      </c>
      <c r="B7291" s="1">
        <f t="shared" si="226"/>
        <v>8111</v>
      </c>
      <c r="C7291" s="2" t="str">
        <f t="shared" si="227"/>
        <v>ᾯ</v>
      </c>
      <c r="E7291" t="s">
        <v>14267</v>
      </c>
      <c r="F7291" t="s">
        <v>77850</v>
      </c>
      <c r="G7291" s="1" t="s">
        <v>14267</v>
      </c>
      <c r="H7291" s="1" t="s">
        <v>87067</v>
      </c>
    </row>
    <row r="7292" spans="1:8" x14ac:dyDescent="0.3">
      <c r="A7292" s="1" t="s">
        <v>14269</v>
      </c>
      <c r="B7292" s="1">
        <f t="shared" si="226"/>
        <v>8112</v>
      </c>
      <c r="C7292" s="2" t="str">
        <f t="shared" si="227"/>
        <v>ᾰ</v>
      </c>
      <c r="E7292" t="s">
        <v>14270</v>
      </c>
      <c r="F7292" t="s">
        <v>77850</v>
      </c>
      <c r="G7292" s="1" t="s">
        <v>14270</v>
      </c>
      <c r="H7292" s="1" t="s">
        <v>87067</v>
      </c>
    </row>
    <row r="7293" spans="1:8" x14ac:dyDescent="0.3">
      <c r="A7293" s="1" t="s">
        <v>14273</v>
      </c>
      <c r="B7293" s="1">
        <f t="shared" si="226"/>
        <v>8113</v>
      </c>
      <c r="C7293" s="2" t="str">
        <f t="shared" si="227"/>
        <v>ᾱ</v>
      </c>
      <c r="E7293" t="s">
        <v>14274</v>
      </c>
      <c r="F7293" t="s">
        <v>77850</v>
      </c>
      <c r="G7293" s="1" t="s">
        <v>14274</v>
      </c>
      <c r="H7293" s="1" t="s">
        <v>87067</v>
      </c>
    </row>
    <row r="7294" spans="1:8" x14ac:dyDescent="0.3">
      <c r="A7294" s="1" t="s">
        <v>14277</v>
      </c>
      <c r="B7294" s="1">
        <f t="shared" si="226"/>
        <v>8114</v>
      </c>
      <c r="C7294" s="2" t="str">
        <f t="shared" si="227"/>
        <v>ᾲ</v>
      </c>
      <c r="E7294" t="s">
        <v>14278</v>
      </c>
      <c r="F7294" t="s">
        <v>77850</v>
      </c>
      <c r="G7294" s="1" t="s">
        <v>14278</v>
      </c>
      <c r="H7294" s="1" t="s">
        <v>87067</v>
      </c>
    </row>
    <row r="7295" spans="1:8" x14ac:dyDescent="0.3">
      <c r="A7295" s="1" t="s">
        <v>14280</v>
      </c>
      <c r="B7295" s="1">
        <f t="shared" si="226"/>
        <v>8115</v>
      </c>
      <c r="C7295" s="2" t="str">
        <f t="shared" si="227"/>
        <v>ᾳ</v>
      </c>
      <c r="E7295" t="s">
        <v>14281</v>
      </c>
      <c r="F7295" t="s">
        <v>77850</v>
      </c>
      <c r="G7295" s="1" t="s">
        <v>14281</v>
      </c>
      <c r="H7295" s="1" t="s">
        <v>87067</v>
      </c>
    </row>
    <row r="7296" spans="1:8" x14ac:dyDescent="0.3">
      <c r="A7296" s="1" t="s">
        <v>14284</v>
      </c>
      <c r="B7296" s="1">
        <f t="shared" si="226"/>
        <v>8116</v>
      </c>
      <c r="C7296" s="2" t="str">
        <f t="shared" si="227"/>
        <v>ᾴ</v>
      </c>
      <c r="E7296" t="s">
        <v>14285</v>
      </c>
      <c r="F7296" t="s">
        <v>77850</v>
      </c>
      <c r="G7296" s="1" t="s">
        <v>14285</v>
      </c>
      <c r="H7296" s="1" t="s">
        <v>87067</v>
      </c>
    </row>
    <row r="7297" spans="1:8" x14ac:dyDescent="0.3">
      <c r="A7297" s="1" t="s">
        <v>14287</v>
      </c>
      <c r="B7297" s="1">
        <f t="shared" si="226"/>
        <v>8118</v>
      </c>
      <c r="C7297" s="2" t="str">
        <f t="shared" si="227"/>
        <v>ᾶ</v>
      </c>
      <c r="E7297" t="s">
        <v>14288</v>
      </c>
      <c r="F7297" t="s">
        <v>77850</v>
      </c>
      <c r="G7297" s="1" t="s">
        <v>14288</v>
      </c>
      <c r="H7297" s="1" t="s">
        <v>87067</v>
      </c>
    </row>
    <row r="7298" spans="1:8" x14ac:dyDescent="0.3">
      <c r="A7298" s="1" t="s">
        <v>14290</v>
      </c>
      <c r="B7298" s="1">
        <f t="shared" ref="B7298:B7361" si="228">HEX2DEC(A7298)</f>
        <v>8119</v>
      </c>
      <c r="C7298" s="2" t="str">
        <f t="shared" si="227"/>
        <v>ᾷ</v>
      </c>
      <c r="E7298" t="s">
        <v>14291</v>
      </c>
      <c r="F7298" t="s">
        <v>77850</v>
      </c>
      <c r="G7298" s="1" t="s">
        <v>14291</v>
      </c>
      <c r="H7298" s="1" t="s">
        <v>87067</v>
      </c>
    </row>
    <row r="7299" spans="1:8" x14ac:dyDescent="0.3">
      <c r="A7299" s="1" t="s">
        <v>14272</v>
      </c>
      <c r="B7299" s="1">
        <f t="shared" si="228"/>
        <v>8120</v>
      </c>
      <c r="C7299" s="2" t="str">
        <f t="shared" ref="C7299:C7362" si="229">_xlfn.UNICHAR(B7299)</f>
        <v>Ᾰ</v>
      </c>
      <c r="E7299" t="s">
        <v>14293</v>
      </c>
      <c r="F7299" t="s">
        <v>77850</v>
      </c>
      <c r="G7299" s="1" t="s">
        <v>14293</v>
      </c>
      <c r="H7299" s="1" t="s">
        <v>87067</v>
      </c>
    </row>
    <row r="7300" spans="1:8" x14ac:dyDescent="0.3">
      <c r="A7300" s="1" t="s">
        <v>14276</v>
      </c>
      <c r="B7300" s="1">
        <f t="shared" si="228"/>
        <v>8121</v>
      </c>
      <c r="C7300" s="2" t="str">
        <f t="shared" si="229"/>
        <v>Ᾱ</v>
      </c>
      <c r="E7300" t="s">
        <v>14295</v>
      </c>
      <c r="F7300" t="s">
        <v>77850</v>
      </c>
      <c r="G7300" s="1" t="s">
        <v>14295</v>
      </c>
      <c r="H7300" s="1" t="s">
        <v>87067</v>
      </c>
    </row>
    <row r="7301" spans="1:8" x14ac:dyDescent="0.3">
      <c r="A7301" s="1" t="s">
        <v>14080</v>
      </c>
      <c r="B7301" s="1">
        <f t="shared" si="228"/>
        <v>8122</v>
      </c>
      <c r="C7301" s="2" t="str">
        <f t="shared" si="229"/>
        <v>Ὰ</v>
      </c>
      <c r="E7301" t="s">
        <v>14297</v>
      </c>
      <c r="F7301" t="s">
        <v>77850</v>
      </c>
      <c r="G7301" s="1" t="s">
        <v>14297</v>
      </c>
      <c r="H7301" s="1" t="s">
        <v>87067</v>
      </c>
    </row>
    <row r="7302" spans="1:8" x14ac:dyDescent="0.3">
      <c r="A7302" s="1" t="s">
        <v>14083</v>
      </c>
      <c r="B7302" s="1">
        <f t="shared" si="228"/>
        <v>8123</v>
      </c>
      <c r="C7302" s="2" t="str">
        <f t="shared" si="229"/>
        <v>Ά</v>
      </c>
      <c r="E7302" t="s">
        <v>14299</v>
      </c>
      <c r="F7302" t="s">
        <v>77850</v>
      </c>
      <c r="G7302" s="1" t="s">
        <v>14299</v>
      </c>
      <c r="H7302" s="1" t="s">
        <v>87067</v>
      </c>
    </row>
    <row r="7303" spans="1:8" x14ac:dyDescent="0.3">
      <c r="A7303" s="1" t="s">
        <v>14283</v>
      </c>
      <c r="B7303" s="1">
        <f t="shared" si="228"/>
        <v>8124</v>
      </c>
      <c r="C7303" s="2" t="str">
        <f t="shared" si="229"/>
        <v>ᾼ</v>
      </c>
      <c r="E7303" t="s">
        <v>14300</v>
      </c>
      <c r="F7303" t="s">
        <v>77850</v>
      </c>
      <c r="G7303" s="1" t="s">
        <v>14300</v>
      </c>
      <c r="H7303" s="1" t="s">
        <v>87067</v>
      </c>
    </row>
    <row r="7304" spans="1:8" x14ac:dyDescent="0.3">
      <c r="A7304" s="1" t="s">
        <v>14302</v>
      </c>
      <c r="B7304" s="1">
        <f t="shared" si="228"/>
        <v>8125</v>
      </c>
      <c r="C7304" s="2" t="str">
        <f t="shared" si="229"/>
        <v>᾽</v>
      </c>
      <c r="E7304" t="s">
        <v>14303</v>
      </c>
      <c r="F7304" t="s">
        <v>77850</v>
      </c>
      <c r="G7304" s="1" t="s">
        <v>14303</v>
      </c>
      <c r="H7304" s="1" t="s">
        <v>87067</v>
      </c>
    </row>
    <row r="7305" spans="1:8" x14ac:dyDescent="0.3">
      <c r="A7305" s="1" t="s">
        <v>14305</v>
      </c>
      <c r="B7305" s="1">
        <f t="shared" si="228"/>
        <v>8126</v>
      </c>
      <c r="C7305" s="2" t="str">
        <f t="shared" si="229"/>
        <v>ι</v>
      </c>
      <c r="E7305" t="s">
        <v>14306</v>
      </c>
      <c r="F7305" t="s">
        <v>77850</v>
      </c>
      <c r="G7305" s="1" t="s">
        <v>14306</v>
      </c>
      <c r="H7305" s="1" t="s">
        <v>87067</v>
      </c>
    </row>
    <row r="7306" spans="1:8" x14ac:dyDescent="0.3">
      <c r="A7306" s="1" t="s">
        <v>14307</v>
      </c>
      <c r="B7306" s="1">
        <f t="shared" si="228"/>
        <v>8127</v>
      </c>
      <c r="C7306" s="2" t="str">
        <f t="shared" si="229"/>
        <v>᾿</v>
      </c>
      <c r="E7306" t="s">
        <v>14308</v>
      </c>
      <c r="F7306" t="s">
        <v>77850</v>
      </c>
      <c r="G7306" s="1" t="s">
        <v>14308</v>
      </c>
      <c r="H7306" s="1" t="s">
        <v>87067</v>
      </c>
    </row>
    <row r="7307" spans="1:8" x14ac:dyDescent="0.3">
      <c r="A7307" s="1" t="s">
        <v>14309</v>
      </c>
      <c r="B7307" s="1">
        <f t="shared" si="228"/>
        <v>8128</v>
      </c>
      <c r="C7307" s="2" t="str">
        <f t="shared" si="229"/>
        <v>῀</v>
      </c>
      <c r="E7307" t="s">
        <v>14310</v>
      </c>
      <c r="F7307" t="s">
        <v>77850</v>
      </c>
      <c r="G7307" s="1" t="s">
        <v>14310</v>
      </c>
      <c r="H7307" s="1" t="s">
        <v>87067</v>
      </c>
    </row>
    <row r="7308" spans="1:8" x14ac:dyDescent="0.3">
      <c r="A7308" s="1" t="s">
        <v>14312</v>
      </c>
      <c r="B7308" s="1">
        <f t="shared" si="228"/>
        <v>8129</v>
      </c>
      <c r="C7308" s="2" t="str">
        <f t="shared" si="229"/>
        <v>῁</v>
      </c>
      <c r="E7308" t="s">
        <v>14313</v>
      </c>
      <c r="F7308" t="s">
        <v>77850</v>
      </c>
      <c r="G7308" s="1" t="s">
        <v>14313</v>
      </c>
      <c r="H7308" s="1" t="s">
        <v>87067</v>
      </c>
    </row>
    <row r="7309" spans="1:8" x14ac:dyDescent="0.3">
      <c r="A7309" s="1" t="s">
        <v>14315</v>
      </c>
      <c r="B7309" s="1">
        <f t="shared" si="228"/>
        <v>8130</v>
      </c>
      <c r="C7309" s="2" t="str">
        <f t="shared" si="229"/>
        <v>ῂ</v>
      </c>
      <c r="E7309" t="s">
        <v>14316</v>
      </c>
      <c r="F7309" t="s">
        <v>77850</v>
      </c>
      <c r="G7309" s="1" t="s">
        <v>14316</v>
      </c>
      <c r="H7309" s="1" t="s">
        <v>87067</v>
      </c>
    </row>
    <row r="7310" spans="1:8" x14ac:dyDescent="0.3">
      <c r="A7310" s="1" t="s">
        <v>14318</v>
      </c>
      <c r="B7310" s="1">
        <f t="shared" si="228"/>
        <v>8131</v>
      </c>
      <c r="C7310" s="2" t="str">
        <f t="shared" si="229"/>
        <v>ῃ</v>
      </c>
      <c r="E7310" t="s">
        <v>14319</v>
      </c>
      <c r="F7310" t="s">
        <v>77850</v>
      </c>
      <c r="G7310" s="1" t="s">
        <v>14319</v>
      </c>
      <c r="H7310" s="1" t="s">
        <v>87067</v>
      </c>
    </row>
    <row r="7311" spans="1:8" x14ac:dyDescent="0.3">
      <c r="A7311" s="1" t="s">
        <v>14322</v>
      </c>
      <c r="B7311" s="1">
        <f t="shared" si="228"/>
        <v>8132</v>
      </c>
      <c r="C7311" s="2" t="str">
        <f t="shared" si="229"/>
        <v>ῄ</v>
      </c>
      <c r="E7311" t="s">
        <v>14323</v>
      </c>
      <c r="F7311" t="s">
        <v>77850</v>
      </c>
      <c r="G7311" s="1" t="s">
        <v>14323</v>
      </c>
      <c r="H7311" s="1" t="s">
        <v>87067</v>
      </c>
    </row>
    <row r="7312" spans="1:8" x14ac:dyDescent="0.3">
      <c r="A7312" s="1" t="s">
        <v>14325</v>
      </c>
      <c r="B7312" s="1">
        <f t="shared" si="228"/>
        <v>8134</v>
      </c>
      <c r="C7312" s="2" t="str">
        <f t="shared" si="229"/>
        <v>ῆ</v>
      </c>
      <c r="E7312" t="s">
        <v>14326</v>
      </c>
      <c r="F7312" t="s">
        <v>77850</v>
      </c>
      <c r="G7312" s="1" t="s">
        <v>14326</v>
      </c>
      <c r="H7312" s="1" t="s">
        <v>87067</v>
      </c>
    </row>
    <row r="7313" spans="1:8" x14ac:dyDescent="0.3">
      <c r="A7313" s="1" t="s">
        <v>14328</v>
      </c>
      <c r="B7313" s="1">
        <f t="shared" si="228"/>
        <v>8135</v>
      </c>
      <c r="C7313" s="2" t="str">
        <f t="shared" si="229"/>
        <v>ῇ</v>
      </c>
      <c r="E7313" t="s">
        <v>14329</v>
      </c>
      <c r="F7313" t="s">
        <v>77850</v>
      </c>
      <c r="G7313" s="1" t="s">
        <v>14329</v>
      </c>
      <c r="H7313" s="1" t="s">
        <v>87067</v>
      </c>
    </row>
    <row r="7314" spans="1:8" x14ac:dyDescent="0.3">
      <c r="A7314" s="1" t="s">
        <v>14087</v>
      </c>
      <c r="B7314" s="1">
        <f t="shared" si="228"/>
        <v>8136</v>
      </c>
      <c r="C7314" s="2" t="str">
        <f t="shared" si="229"/>
        <v>Ὲ</v>
      </c>
      <c r="E7314" t="s">
        <v>14331</v>
      </c>
      <c r="F7314" t="s">
        <v>77850</v>
      </c>
      <c r="G7314" s="1" t="s">
        <v>14331</v>
      </c>
      <c r="H7314" s="1" t="s">
        <v>87067</v>
      </c>
    </row>
    <row r="7315" spans="1:8" x14ac:dyDescent="0.3">
      <c r="A7315" s="1" t="s">
        <v>14090</v>
      </c>
      <c r="B7315" s="1">
        <f t="shared" si="228"/>
        <v>8137</v>
      </c>
      <c r="C7315" s="2" t="str">
        <f t="shared" si="229"/>
        <v>Έ</v>
      </c>
      <c r="E7315" t="s">
        <v>14333</v>
      </c>
      <c r="F7315" t="s">
        <v>77850</v>
      </c>
      <c r="G7315" s="1" t="s">
        <v>14333</v>
      </c>
      <c r="H7315" s="1" t="s">
        <v>87067</v>
      </c>
    </row>
    <row r="7316" spans="1:8" x14ac:dyDescent="0.3">
      <c r="A7316" s="1" t="s">
        <v>14094</v>
      </c>
      <c r="B7316" s="1">
        <f t="shared" si="228"/>
        <v>8138</v>
      </c>
      <c r="C7316" s="2" t="str">
        <f t="shared" si="229"/>
        <v>Ὴ</v>
      </c>
      <c r="E7316" t="s">
        <v>14334</v>
      </c>
      <c r="F7316" t="s">
        <v>77850</v>
      </c>
      <c r="G7316" s="1" t="s">
        <v>14334</v>
      </c>
      <c r="H7316" s="1" t="s">
        <v>87067</v>
      </c>
    </row>
    <row r="7317" spans="1:8" x14ac:dyDescent="0.3">
      <c r="A7317" s="1" t="s">
        <v>14097</v>
      </c>
      <c r="B7317" s="1">
        <f t="shared" si="228"/>
        <v>8139</v>
      </c>
      <c r="C7317" s="2" t="str">
        <f t="shared" si="229"/>
        <v>Ή</v>
      </c>
      <c r="E7317" t="s">
        <v>14336</v>
      </c>
      <c r="F7317" t="s">
        <v>77850</v>
      </c>
      <c r="G7317" s="1" t="s">
        <v>14336</v>
      </c>
      <c r="H7317" s="1" t="s">
        <v>87067</v>
      </c>
    </row>
    <row r="7318" spans="1:8" x14ac:dyDescent="0.3">
      <c r="A7318" s="1" t="s">
        <v>14321</v>
      </c>
      <c r="B7318" s="1">
        <f t="shared" si="228"/>
        <v>8140</v>
      </c>
      <c r="C7318" s="2" t="str">
        <f t="shared" si="229"/>
        <v>ῌ</v>
      </c>
      <c r="E7318" t="s">
        <v>14337</v>
      </c>
      <c r="F7318" t="s">
        <v>77850</v>
      </c>
      <c r="G7318" s="1" t="s">
        <v>14337</v>
      </c>
      <c r="H7318" s="1" t="s">
        <v>87067</v>
      </c>
    </row>
    <row r="7319" spans="1:8" x14ac:dyDescent="0.3">
      <c r="A7319" s="1" t="s">
        <v>14339</v>
      </c>
      <c r="B7319" s="1">
        <f t="shared" si="228"/>
        <v>8141</v>
      </c>
      <c r="C7319" s="2" t="str">
        <f t="shared" si="229"/>
        <v>῍</v>
      </c>
      <c r="E7319" t="s">
        <v>14340</v>
      </c>
      <c r="F7319" t="s">
        <v>77850</v>
      </c>
      <c r="G7319" s="1" t="s">
        <v>14340</v>
      </c>
      <c r="H7319" s="1" t="s">
        <v>87067</v>
      </c>
    </row>
    <row r="7320" spans="1:8" x14ac:dyDescent="0.3">
      <c r="A7320" s="1" t="s">
        <v>14342</v>
      </c>
      <c r="B7320" s="1">
        <f t="shared" si="228"/>
        <v>8142</v>
      </c>
      <c r="C7320" s="2" t="str">
        <f t="shared" si="229"/>
        <v>῎</v>
      </c>
      <c r="E7320" t="s">
        <v>14343</v>
      </c>
      <c r="F7320" t="s">
        <v>77850</v>
      </c>
      <c r="G7320" s="1" t="s">
        <v>14343</v>
      </c>
      <c r="H7320" s="1" t="s">
        <v>87067</v>
      </c>
    </row>
    <row r="7321" spans="1:8" x14ac:dyDescent="0.3">
      <c r="A7321" s="1" t="s">
        <v>14345</v>
      </c>
      <c r="B7321" s="1">
        <f t="shared" si="228"/>
        <v>8143</v>
      </c>
      <c r="C7321" s="2" t="str">
        <f t="shared" si="229"/>
        <v>῏</v>
      </c>
      <c r="E7321" t="s">
        <v>14346</v>
      </c>
      <c r="F7321" t="s">
        <v>77850</v>
      </c>
      <c r="G7321" s="1" t="s">
        <v>14346</v>
      </c>
      <c r="H7321" s="1" t="s">
        <v>87067</v>
      </c>
    </row>
    <row r="7322" spans="1:8" x14ac:dyDescent="0.3">
      <c r="A7322" s="1" t="s">
        <v>14348</v>
      </c>
      <c r="B7322" s="1">
        <f t="shared" si="228"/>
        <v>8144</v>
      </c>
      <c r="C7322" s="2" t="str">
        <f t="shared" si="229"/>
        <v>ῐ</v>
      </c>
      <c r="E7322" t="s">
        <v>14349</v>
      </c>
      <c r="F7322" t="s">
        <v>77850</v>
      </c>
      <c r="G7322" s="1" t="s">
        <v>14349</v>
      </c>
      <c r="H7322" s="1" t="s">
        <v>87067</v>
      </c>
    </row>
    <row r="7323" spans="1:8" x14ac:dyDescent="0.3">
      <c r="A7323" s="1" t="s">
        <v>14352</v>
      </c>
      <c r="B7323" s="1">
        <f t="shared" si="228"/>
        <v>8145</v>
      </c>
      <c r="C7323" s="2" t="str">
        <f t="shared" si="229"/>
        <v>ῑ</v>
      </c>
      <c r="E7323" t="s">
        <v>14353</v>
      </c>
      <c r="F7323" t="s">
        <v>77850</v>
      </c>
      <c r="G7323" s="1" t="s">
        <v>14353</v>
      </c>
      <c r="H7323" s="1" t="s">
        <v>87067</v>
      </c>
    </row>
    <row r="7324" spans="1:8" x14ac:dyDescent="0.3">
      <c r="A7324" s="1" t="s">
        <v>14356</v>
      </c>
      <c r="B7324" s="1">
        <f t="shared" si="228"/>
        <v>8146</v>
      </c>
      <c r="C7324" s="2" t="str">
        <f t="shared" si="229"/>
        <v>ῒ</v>
      </c>
      <c r="E7324" t="s">
        <v>14357</v>
      </c>
      <c r="F7324" t="s">
        <v>77850</v>
      </c>
      <c r="G7324" s="1" t="s">
        <v>14357</v>
      </c>
      <c r="H7324" s="1" t="s">
        <v>87067</v>
      </c>
    </row>
    <row r="7325" spans="1:8" x14ac:dyDescent="0.3">
      <c r="A7325" s="1" t="s">
        <v>14359</v>
      </c>
      <c r="B7325" s="1">
        <f t="shared" si="228"/>
        <v>8147</v>
      </c>
      <c r="C7325" s="2" t="str">
        <f t="shared" si="229"/>
        <v>ΐ</v>
      </c>
      <c r="E7325" t="s">
        <v>14360</v>
      </c>
      <c r="F7325" t="s">
        <v>77850</v>
      </c>
      <c r="G7325" s="1" t="s">
        <v>14360</v>
      </c>
      <c r="H7325" s="1" t="s">
        <v>87067</v>
      </c>
    </row>
    <row r="7326" spans="1:8" x14ac:dyDescent="0.3">
      <c r="A7326" s="1" t="s">
        <v>14361</v>
      </c>
      <c r="B7326" s="1">
        <f t="shared" si="228"/>
        <v>8150</v>
      </c>
      <c r="C7326" s="2" t="str">
        <f t="shared" si="229"/>
        <v>ῖ</v>
      </c>
      <c r="E7326" t="s">
        <v>14362</v>
      </c>
      <c r="F7326" t="s">
        <v>77850</v>
      </c>
      <c r="G7326" s="1" t="s">
        <v>14362</v>
      </c>
      <c r="H7326" s="1" t="s">
        <v>87067</v>
      </c>
    </row>
    <row r="7327" spans="1:8" x14ac:dyDescent="0.3">
      <c r="A7327" s="1" t="s">
        <v>14364</v>
      </c>
      <c r="B7327" s="1">
        <f t="shared" si="228"/>
        <v>8151</v>
      </c>
      <c r="C7327" s="2" t="str">
        <f t="shared" si="229"/>
        <v>ῗ</v>
      </c>
      <c r="E7327" t="s">
        <v>14365</v>
      </c>
      <c r="F7327" t="s">
        <v>77850</v>
      </c>
      <c r="G7327" s="1" t="s">
        <v>14365</v>
      </c>
      <c r="H7327" s="1" t="s">
        <v>87067</v>
      </c>
    </row>
    <row r="7328" spans="1:8" x14ac:dyDescent="0.3">
      <c r="A7328" s="1" t="s">
        <v>14351</v>
      </c>
      <c r="B7328" s="1">
        <f t="shared" si="228"/>
        <v>8152</v>
      </c>
      <c r="C7328" s="2" t="str">
        <f t="shared" si="229"/>
        <v>Ῐ</v>
      </c>
      <c r="E7328" t="s">
        <v>14367</v>
      </c>
      <c r="F7328" t="s">
        <v>77850</v>
      </c>
      <c r="G7328" s="1" t="s">
        <v>14367</v>
      </c>
      <c r="H7328" s="1" t="s">
        <v>87067</v>
      </c>
    </row>
    <row r="7329" spans="1:8" x14ac:dyDescent="0.3">
      <c r="A7329" s="1" t="s">
        <v>14355</v>
      </c>
      <c r="B7329" s="1">
        <f t="shared" si="228"/>
        <v>8153</v>
      </c>
      <c r="C7329" s="2" t="str">
        <f t="shared" si="229"/>
        <v>Ῑ</v>
      </c>
      <c r="E7329" t="s">
        <v>14369</v>
      </c>
      <c r="F7329" t="s">
        <v>77850</v>
      </c>
      <c r="G7329" s="1" t="s">
        <v>14369</v>
      </c>
      <c r="H7329" s="1" t="s">
        <v>87067</v>
      </c>
    </row>
    <row r="7330" spans="1:8" x14ac:dyDescent="0.3">
      <c r="A7330" s="1" t="s">
        <v>14101</v>
      </c>
      <c r="B7330" s="1">
        <f t="shared" si="228"/>
        <v>8154</v>
      </c>
      <c r="C7330" s="2" t="str">
        <f t="shared" si="229"/>
        <v>Ὶ</v>
      </c>
      <c r="E7330" t="s">
        <v>14371</v>
      </c>
      <c r="F7330" t="s">
        <v>77850</v>
      </c>
      <c r="G7330" s="1" t="s">
        <v>14371</v>
      </c>
      <c r="H7330" s="1" t="s">
        <v>87067</v>
      </c>
    </row>
    <row r="7331" spans="1:8" x14ac:dyDescent="0.3">
      <c r="A7331" s="1" t="s">
        <v>14104</v>
      </c>
      <c r="B7331" s="1">
        <f t="shared" si="228"/>
        <v>8155</v>
      </c>
      <c r="C7331" s="2" t="str">
        <f t="shared" si="229"/>
        <v>Ί</v>
      </c>
      <c r="E7331" t="s">
        <v>14373</v>
      </c>
      <c r="F7331" t="s">
        <v>77850</v>
      </c>
      <c r="G7331" s="1" t="s">
        <v>14373</v>
      </c>
      <c r="H7331" s="1" t="s">
        <v>87067</v>
      </c>
    </row>
    <row r="7332" spans="1:8" x14ac:dyDescent="0.3">
      <c r="A7332" s="1" t="s">
        <v>14374</v>
      </c>
      <c r="B7332" s="1">
        <f t="shared" si="228"/>
        <v>8157</v>
      </c>
      <c r="C7332" s="2" t="str">
        <f t="shared" si="229"/>
        <v>῝</v>
      </c>
      <c r="E7332" t="s">
        <v>14375</v>
      </c>
      <c r="F7332" t="s">
        <v>77850</v>
      </c>
      <c r="G7332" s="1" t="s">
        <v>14375</v>
      </c>
      <c r="H7332" s="1" t="s">
        <v>87067</v>
      </c>
    </row>
    <row r="7333" spans="1:8" x14ac:dyDescent="0.3">
      <c r="A7333" s="1" t="s">
        <v>14377</v>
      </c>
      <c r="B7333" s="1">
        <f t="shared" si="228"/>
        <v>8158</v>
      </c>
      <c r="C7333" s="2" t="str">
        <f t="shared" si="229"/>
        <v>῞</v>
      </c>
      <c r="E7333" t="s">
        <v>14378</v>
      </c>
      <c r="F7333" t="s">
        <v>77850</v>
      </c>
      <c r="G7333" s="1" t="s">
        <v>14378</v>
      </c>
      <c r="H7333" s="1" t="s">
        <v>87067</v>
      </c>
    </row>
    <row r="7334" spans="1:8" x14ac:dyDescent="0.3">
      <c r="A7334" s="1" t="s">
        <v>14380</v>
      </c>
      <c r="B7334" s="1">
        <f t="shared" si="228"/>
        <v>8159</v>
      </c>
      <c r="C7334" s="2" t="str">
        <f t="shared" si="229"/>
        <v>῟</v>
      </c>
      <c r="E7334" t="s">
        <v>14381</v>
      </c>
      <c r="F7334" t="s">
        <v>77850</v>
      </c>
      <c r="G7334" s="1" t="s">
        <v>14381</v>
      </c>
      <c r="H7334" s="1" t="s">
        <v>87067</v>
      </c>
    </row>
    <row r="7335" spans="1:8" x14ac:dyDescent="0.3">
      <c r="A7335" s="1" t="s">
        <v>14383</v>
      </c>
      <c r="B7335" s="1">
        <f t="shared" si="228"/>
        <v>8160</v>
      </c>
      <c r="C7335" s="2" t="str">
        <f t="shared" si="229"/>
        <v>ῠ</v>
      </c>
      <c r="E7335" t="s">
        <v>14384</v>
      </c>
      <c r="F7335" t="s">
        <v>77850</v>
      </c>
      <c r="G7335" s="1" t="s">
        <v>14384</v>
      </c>
      <c r="H7335" s="1" t="s">
        <v>87067</v>
      </c>
    </row>
    <row r="7336" spans="1:8" x14ac:dyDescent="0.3">
      <c r="A7336" s="1" t="s">
        <v>14387</v>
      </c>
      <c r="B7336" s="1">
        <f t="shared" si="228"/>
        <v>8161</v>
      </c>
      <c r="C7336" s="2" t="str">
        <f t="shared" si="229"/>
        <v>ῡ</v>
      </c>
      <c r="E7336" t="s">
        <v>14388</v>
      </c>
      <c r="F7336" t="s">
        <v>77850</v>
      </c>
      <c r="G7336" s="1" t="s">
        <v>14388</v>
      </c>
      <c r="H7336" s="1" t="s">
        <v>87067</v>
      </c>
    </row>
    <row r="7337" spans="1:8" x14ac:dyDescent="0.3">
      <c r="A7337" s="1" t="s">
        <v>14391</v>
      </c>
      <c r="B7337" s="1">
        <f t="shared" si="228"/>
        <v>8162</v>
      </c>
      <c r="C7337" s="2" t="str">
        <f t="shared" si="229"/>
        <v>ῢ</v>
      </c>
      <c r="E7337" t="s">
        <v>14392</v>
      </c>
      <c r="F7337" t="s">
        <v>77850</v>
      </c>
      <c r="G7337" s="1" t="s">
        <v>14392</v>
      </c>
      <c r="H7337" s="1" t="s">
        <v>87067</v>
      </c>
    </row>
    <row r="7338" spans="1:8" x14ac:dyDescent="0.3">
      <c r="A7338" s="1" t="s">
        <v>14394</v>
      </c>
      <c r="B7338" s="1">
        <f t="shared" si="228"/>
        <v>8163</v>
      </c>
      <c r="C7338" s="2" t="str">
        <f t="shared" si="229"/>
        <v>ΰ</v>
      </c>
      <c r="E7338" t="s">
        <v>14395</v>
      </c>
      <c r="F7338" t="s">
        <v>77850</v>
      </c>
      <c r="G7338" s="1" t="s">
        <v>14395</v>
      </c>
      <c r="H7338" s="1" t="s">
        <v>87067</v>
      </c>
    </row>
    <row r="7339" spans="1:8" x14ac:dyDescent="0.3">
      <c r="A7339" s="1" t="s">
        <v>14396</v>
      </c>
      <c r="B7339" s="1">
        <f t="shared" si="228"/>
        <v>8164</v>
      </c>
      <c r="C7339" s="2" t="str">
        <f t="shared" si="229"/>
        <v>ῤ</v>
      </c>
      <c r="E7339" t="s">
        <v>14397</v>
      </c>
      <c r="F7339" t="s">
        <v>77850</v>
      </c>
      <c r="G7339" s="1" t="s">
        <v>14397</v>
      </c>
      <c r="H7339" s="1" t="s">
        <v>87067</v>
      </c>
    </row>
    <row r="7340" spans="1:8" x14ac:dyDescent="0.3">
      <c r="A7340" s="1" t="s">
        <v>14399</v>
      </c>
      <c r="B7340" s="1">
        <f t="shared" si="228"/>
        <v>8165</v>
      </c>
      <c r="C7340" s="2" t="str">
        <f t="shared" si="229"/>
        <v>ῥ</v>
      </c>
      <c r="E7340" t="s">
        <v>14400</v>
      </c>
      <c r="F7340" t="s">
        <v>77850</v>
      </c>
      <c r="G7340" s="1" t="s">
        <v>14400</v>
      </c>
      <c r="H7340" s="1" t="s">
        <v>87067</v>
      </c>
    </row>
    <row r="7341" spans="1:8" x14ac:dyDescent="0.3">
      <c r="A7341" s="1" t="s">
        <v>14403</v>
      </c>
      <c r="B7341" s="1">
        <f t="shared" si="228"/>
        <v>8166</v>
      </c>
      <c r="C7341" s="2" t="str">
        <f t="shared" si="229"/>
        <v>ῦ</v>
      </c>
      <c r="E7341" t="s">
        <v>14404</v>
      </c>
      <c r="F7341" t="s">
        <v>77850</v>
      </c>
      <c r="G7341" s="1" t="s">
        <v>14404</v>
      </c>
      <c r="H7341" s="1" t="s">
        <v>87067</v>
      </c>
    </row>
    <row r="7342" spans="1:8" x14ac:dyDescent="0.3">
      <c r="A7342" s="1" t="s">
        <v>14406</v>
      </c>
      <c r="B7342" s="1">
        <f t="shared" si="228"/>
        <v>8167</v>
      </c>
      <c r="C7342" s="2" t="str">
        <f t="shared" si="229"/>
        <v>ῧ</v>
      </c>
      <c r="E7342" t="s">
        <v>14407</v>
      </c>
      <c r="F7342" t="s">
        <v>77850</v>
      </c>
      <c r="G7342" s="1" t="s">
        <v>14407</v>
      </c>
      <c r="H7342" s="1" t="s">
        <v>87067</v>
      </c>
    </row>
    <row r="7343" spans="1:8" x14ac:dyDescent="0.3">
      <c r="A7343" s="1" t="s">
        <v>14386</v>
      </c>
      <c r="B7343" s="1">
        <f t="shared" si="228"/>
        <v>8168</v>
      </c>
      <c r="C7343" s="2" t="str">
        <f t="shared" si="229"/>
        <v>Ῠ</v>
      </c>
      <c r="E7343" t="s">
        <v>14409</v>
      </c>
      <c r="F7343" t="s">
        <v>77850</v>
      </c>
      <c r="G7343" s="1" t="s">
        <v>14409</v>
      </c>
      <c r="H7343" s="1" t="s">
        <v>87067</v>
      </c>
    </row>
    <row r="7344" spans="1:8" x14ac:dyDescent="0.3">
      <c r="A7344" s="1" t="s">
        <v>14390</v>
      </c>
      <c r="B7344" s="1">
        <f t="shared" si="228"/>
        <v>8169</v>
      </c>
      <c r="C7344" s="2" t="str">
        <f t="shared" si="229"/>
        <v>Ῡ</v>
      </c>
      <c r="E7344" t="s">
        <v>14411</v>
      </c>
      <c r="F7344" t="s">
        <v>77850</v>
      </c>
      <c r="G7344" s="1" t="s">
        <v>14411</v>
      </c>
      <c r="H7344" s="1" t="s">
        <v>87067</v>
      </c>
    </row>
    <row r="7345" spans="1:8" x14ac:dyDescent="0.3">
      <c r="A7345" s="1" t="s">
        <v>14115</v>
      </c>
      <c r="B7345" s="1">
        <f t="shared" si="228"/>
        <v>8170</v>
      </c>
      <c r="C7345" s="2" t="str">
        <f t="shared" si="229"/>
        <v>Ὺ</v>
      </c>
      <c r="E7345" t="s">
        <v>14413</v>
      </c>
      <c r="F7345" t="s">
        <v>77850</v>
      </c>
      <c r="G7345" s="1" t="s">
        <v>14413</v>
      </c>
      <c r="H7345" s="1" t="s">
        <v>87067</v>
      </c>
    </row>
    <row r="7346" spans="1:8" x14ac:dyDescent="0.3">
      <c r="A7346" s="1" t="s">
        <v>80217</v>
      </c>
      <c r="B7346" s="1">
        <f t="shared" si="228"/>
        <v>8171</v>
      </c>
      <c r="C7346" s="2" t="str">
        <f t="shared" si="229"/>
        <v>Ύ</v>
      </c>
      <c r="E7346" t="s">
        <v>14415</v>
      </c>
      <c r="F7346" t="s">
        <v>77850</v>
      </c>
      <c r="G7346" s="1" t="s">
        <v>14415</v>
      </c>
      <c r="H7346" s="1" t="s">
        <v>87067</v>
      </c>
    </row>
    <row r="7347" spans="1:8" x14ac:dyDescent="0.3">
      <c r="A7347" s="1" t="s">
        <v>14402</v>
      </c>
      <c r="B7347" s="1">
        <f t="shared" si="228"/>
        <v>8172</v>
      </c>
      <c r="C7347" s="2" t="str">
        <f t="shared" si="229"/>
        <v>Ῥ</v>
      </c>
      <c r="E7347" t="s">
        <v>14416</v>
      </c>
      <c r="F7347" t="s">
        <v>77850</v>
      </c>
      <c r="G7347" s="1" t="s">
        <v>14416</v>
      </c>
      <c r="H7347" s="1" t="s">
        <v>87067</v>
      </c>
    </row>
    <row r="7348" spans="1:8" x14ac:dyDescent="0.3">
      <c r="A7348" s="1" t="s">
        <v>14418</v>
      </c>
      <c r="B7348" s="1">
        <f t="shared" si="228"/>
        <v>8173</v>
      </c>
      <c r="C7348" s="2" t="str">
        <f t="shared" si="229"/>
        <v>῭</v>
      </c>
      <c r="E7348" t="s">
        <v>14419</v>
      </c>
      <c r="F7348" t="s">
        <v>77850</v>
      </c>
      <c r="G7348" s="1" t="s">
        <v>14419</v>
      </c>
      <c r="H7348" s="1" t="s">
        <v>87067</v>
      </c>
    </row>
    <row r="7349" spans="1:8" x14ac:dyDescent="0.3">
      <c r="A7349" s="1" t="s">
        <v>14421</v>
      </c>
      <c r="B7349" s="1">
        <f t="shared" si="228"/>
        <v>8174</v>
      </c>
      <c r="C7349" s="2" t="str">
        <f t="shared" si="229"/>
        <v>΅</v>
      </c>
      <c r="E7349" t="s">
        <v>14422</v>
      </c>
      <c r="F7349" t="s">
        <v>77850</v>
      </c>
      <c r="G7349" s="1" t="s">
        <v>14422</v>
      </c>
      <c r="H7349" s="1" t="s">
        <v>87067</v>
      </c>
    </row>
    <row r="7350" spans="1:8" x14ac:dyDescent="0.3">
      <c r="A7350" s="1" t="s">
        <v>14423</v>
      </c>
      <c r="B7350" s="1">
        <f t="shared" si="228"/>
        <v>8175</v>
      </c>
      <c r="C7350" s="2" t="str">
        <f t="shared" si="229"/>
        <v>`</v>
      </c>
      <c r="E7350" t="s">
        <v>14424</v>
      </c>
      <c r="F7350" t="s">
        <v>77850</v>
      </c>
      <c r="G7350" s="1" t="s">
        <v>14424</v>
      </c>
      <c r="H7350" s="1" t="s">
        <v>87067</v>
      </c>
    </row>
    <row r="7351" spans="1:8" x14ac:dyDescent="0.3">
      <c r="A7351" s="1" t="s">
        <v>14425</v>
      </c>
      <c r="B7351" s="1">
        <f t="shared" si="228"/>
        <v>8178</v>
      </c>
      <c r="C7351" s="2" t="str">
        <f t="shared" si="229"/>
        <v>ῲ</v>
      </c>
      <c r="E7351" t="s">
        <v>14426</v>
      </c>
      <c r="F7351" t="s">
        <v>77850</v>
      </c>
      <c r="G7351" s="1" t="s">
        <v>14426</v>
      </c>
      <c r="H7351" s="1" t="s">
        <v>87067</v>
      </c>
    </row>
    <row r="7352" spans="1:8" x14ac:dyDescent="0.3">
      <c r="A7352" s="1" t="s">
        <v>14428</v>
      </c>
      <c r="B7352" s="1">
        <f t="shared" si="228"/>
        <v>8179</v>
      </c>
      <c r="C7352" s="2" t="str">
        <f t="shared" si="229"/>
        <v>ῳ</v>
      </c>
      <c r="E7352" t="s">
        <v>14429</v>
      </c>
      <c r="F7352" t="s">
        <v>77850</v>
      </c>
      <c r="G7352" s="1" t="s">
        <v>14429</v>
      </c>
      <c r="H7352" s="1" t="s">
        <v>87067</v>
      </c>
    </row>
    <row r="7353" spans="1:8" x14ac:dyDescent="0.3">
      <c r="A7353" s="1" t="s">
        <v>14432</v>
      </c>
      <c r="B7353" s="1">
        <f t="shared" si="228"/>
        <v>8180</v>
      </c>
      <c r="C7353" s="2" t="str">
        <f t="shared" si="229"/>
        <v>ῴ</v>
      </c>
      <c r="E7353" t="s">
        <v>14433</v>
      </c>
      <c r="F7353" t="s">
        <v>77850</v>
      </c>
      <c r="G7353" s="1" t="s">
        <v>14433</v>
      </c>
      <c r="H7353" s="1" t="s">
        <v>87067</v>
      </c>
    </row>
    <row r="7354" spans="1:8" x14ac:dyDescent="0.3">
      <c r="A7354" s="1" t="s">
        <v>14435</v>
      </c>
      <c r="B7354" s="1">
        <f t="shared" si="228"/>
        <v>8182</v>
      </c>
      <c r="C7354" s="2" t="str">
        <f t="shared" si="229"/>
        <v>ῶ</v>
      </c>
      <c r="E7354" t="s">
        <v>14436</v>
      </c>
      <c r="F7354" t="s">
        <v>77850</v>
      </c>
      <c r="G7354" s="1" t="s">
        <v>14436</v>
      </c>
      <c r="H7354" s="1" t="s">
        <v>87067</v>
      </c>
    </row>
    <row r="7355" spans="1:8" x14ac:dyDescent="0.3">
      <c r="A7355" s="1" t="s">
        <v>14438</v>
      </c>
      <c r="B7355" s="1">
        <f t="shared" si="228"/>
        <v>8183</v>
      </c>
      <c r="C7355" s="2" t="str">
        <f t="shared" si="229"/>
        <v>ῷ</v>
      </c>
      <c r="E7355" t="s">
        <v>14439</v>
      </c>
      <c r="F7355" t="s">
        <v>77850</v>
      </c>
      <c r="G7355" s="1" t="s">
        <v>14439</v>
      </c>
      <c r="H7355" s="1" t="s">
        <v>87067</v>
      </c>
    </row>
    <row r="7356" spans="1:8" x14ac:dyDescent="0.3">
      <c r="A7356" s="1" t="s">
        <v>14108</v>
      </c>
      <c r="B7356" s="1">
        <f t="shared" si="228"/>
        <v>8184</v>
      </c>
      <c r="C7356" s="2" t="str">
        <f t="shared" si="229"/>
        <v>Ὸ</v>
      </c>
      <c r="E7356" t="s">
        <v>14441</v>
      </c>
      <c r="F7356" t="s">
        <v>77850</v>
      </c>
      <c r="G7356" s="1" t="s">
        <v>14441</v>
      </c>
      <c r="H7356" s="1" t="s">
        <v>87067</v>
      </c>
    </row>
    <row r="7357" spans="1:8" x14ac:dyDescent="0.3">
      <c r="A7357" s="1" t="s">
        <v>14111</v>
      </c>
      <c r="B7357" s="1">
        <f t="shared" si="228"/>
        <v>8185</v>
      </c>
      <c r="C7357" s="2" t="str">
        <f t="shared" si="229"/>
        <v>Ό</v>
      </c>
      <c r="E7357" t="s">
        <v>14443</v>
      </c>
      <c r="F7357" t="s">
        <v>77850</v>
      </c>
      <c r="G7357" s="1" t="s">
        <v>14443</v>
      </c>
      <c r="H7357" s="1" t="s">
        <v>87067</v>
      </c>
    </row>
    <row r="7358" spans="1:8" x14ac:dyDescent="0.3">
      <c r="A7358" s="1" t="s">
        <v>14121</v>
      </c>
      <c r="B7358" s="1">
        <f t="shared" si="228"/>
        <v>8186</v>
      </c>
      <c r="C7358" s="2" t="str">
        <f t="shared" si="229"/>
        <v>Ὼ</v>
      </c>
      <c r="E7358" t="s">
        <v>14444</v>
      </c>
      <c r="F7358" t="s">
        <v>77850</v>
      </c>
      <c r="G7358" s="1" t="s">
        <v>14444</v>
      </c>
      <c r="H7358" s="1" t="s">
        <v>87067</v>
      </c>
    </row>
    <row r="7359" spans="1:8" x14ac:dyDescent="0.3">
      <c r="A7359" s="1" t="s">
        <v>14124</v>
      </c>
      <c r="B7359" s="1">
        <f t="shared" si="228"/>
        <v>8187</v>
      </c>
      <c r="C7359" s="2" t="str">
        <f t="shared" si="229"/>
        <v>Ώ</v>
      </c>
      <c r="E7359" t="s">
        <v>14446</v>
      </c>
      <c r="F7359" t="s">
        <v>77850</v>
      </c>
      <c r="G7359" s="1" t="s">
        <v>14446</v>
      </c>
      <c r="H7359" s="1" t="s">
        <v>87067</v>
      </c>
    </row>
    <row r="7360" spans="1:8" x14ac:dyDescent="0.3">
      <c r="A7360" s="1" t="s">
        <v>14431</v>
      </c>
      <c r="B7360" s="1">
        <f t="shared" si="228"/>
        <v>8188</v>
      </c>
      <c r="C7360" s="2" t="str">
        <f t="shared" si="229"/>
        <v>ῼ</v>
      </c>
      <c r="E7360" t="s">
        <v>14447</v>
      </c>
      <c r="F7360" t="s">
        <v>77850</v>
      </c>
      <c r="G7360" s="1" t="s">
        <v>14447</v>
      </c>
      <c r="H7360" s="1" t="s">
        <v>87067</v>
      </c>
    </row>
    <row r="7361" spans="1:8" x14ac:dyDescent="0.3">
      <c r="A7361" s="1" t="s">
        <v>14449</v>
      </c>
      <c r="B7361" s="1">
        <f t="shared" si="228"/>
        <v>8189</v>
      </c>
      <c r="C7361" s="2" t="str">
        <f t="shared" si="229"/>
        <v>´</v>
      </c>
      <c r="E7361" t="s">
        <v>14450</v>
      </c>
      <c r="F7361" t="s">
        <v>77850</v>
      </c>
      <c r="G7361" s="1" t="s">
        <v>14450</v>
      </c>
      <c r="H7361" s="1" t="s">
        <v>87067</v>
      </c>
    </row>
    <row r="7362" spans="1:8" x14ac:dyDescent="0.3">
      <c r="A7362" s="1" t="s">
        <v>14451</v>
      </c>
      <c r="B7362" s="1">
        <f t="shared" ref="B7362:B7425" si="230">HEX2DEC(A7362)</f>
        <v>8190</v>
      </c>
      <c r="C7362" s="2" t="str">
        <f t="shared" si="229"/>
        <v>῾</v>
      </c>
      <c r="E7362" t="s">
        <v>14452</v>
      </c>
      <c r="F7362" t="s">
        <v>77850</v>
      </c>
      <c r="G7362" s="1" t="s">
        <v>14452</v>
      </c>
      <c r="H7362" s="1" t="s">
        <v>87067</v>
      </c>
    </row>
    <row r="7363" spans="1:8" x14ac:dyDescent="0.3">
      <c r="A7363" s="1" t="s">
        <v>80218</v>
      </c>
      <c r="B7363" s="1">
        <f t="shared" si="230"/>
        <v>8192</v>
      </c>
      <c r="C7363" s="2" t="str">
        <f t="shared" ref="C7363:C7426" si="231">_xlfn.UNICHAR(B7363)</f>
        <v> </v>
      </c>
      <c r="D7363" s="4">
        <v>0</v>
      </c>
      <c r="E7363" t="s">
        <v>14454</v>
      </c>
      <c r="F7363" t="s">
        <v>77850</v>
      </c>
      <c r="G7363" s="1" t="s">
        <v>14454</v>
      </c>
      <c r="H7363" s="1" t="s">
        <v>87068</v>
      </c>
    </row>
    <row r="7364" spans="1:8" x14ac:dyDescent="0.3">
      <c r="A7364" s="1" t="s">
        <v>80220</v>
      </c>
      <c r="B7364" s="1">
        <f t="shared" si="230"/>
        <v>8193</v>
      </c>
      <c r="C7364" s="2" t="str">
        <f t="shared" si="231"/>
        <v> </v>
      </c>
      <c r="D7364" s="4">
        <v>0</v>
      </c>
      <c r="E7364" t="s">
        <v>14455</v>
      </c>
      <c r="F7364" t="s">
        <v>77850</v>
      </c>
      <c r="G7364" s="1" t="s">
        <v>14455</v>
      </c>
      <c r="H7364" s="1" t="s">
        <v>87068</v>
      </c>
    </row>
    <row r="7365" spans="1:8" x14ac:dyDescent="0.3">
      <c r="A7365" s="1" t="s">
        <v>80219</v>
      </c>
      <c r="B7365" s="1">
        <f t="shared" si="230"/>
        <v>8194</v>
      </c>
      <c r="C7365" s="2" t="str">
        <f t="shared" si="231"/>
        <v> </v>
      </c>
      <c r="D7365" s="4">
        <v>0</v>
      </c>
      <c r="E7365" t="s">
        <v>14456</v>
      </c>
      <c r="F7365" t="s">
        <v>77850</v>
      </c>
      <c r="G7365" s="1" t="s">
        <v>14456</v>
      </c>
      <c r="H7365" s="1" t="s">
        <v>87068</v>
      </c>
    </row>
    <row r="7366" spans="1:8" x14ac:dyDescent="0.3">
      <c r="A7366" s="1" t="s">
        <v>80221</v>
      </c>
      <c r="B7366" s="1">
        <f t="shared" si="230"/>
        <v>8195</v>
      </c>
      <c r="C7366" s="2" t="str">
        <f t="shared" si="231"/>
        <v> </v>
      </c>
      <c r="D7366" s="4">
        <v>0</v>
      </c>
      <c r="E7366" t="s">
        <v>14458</v>
      </c>
      <c r="F7366" t="s">
        <v>77850</v>
      </c>
      <c r="G7366" s="1" t="s">
        <v>14458</v>
      </c>
      <c r="H7366" s="1" t="s">
        <v>87068</v>
      </c>
    </row>
    <row r="7367" spans="1:8" x14ac:dyDescent="0.3">
      <c r="A7367" s="1" t="s">
        <v>80222</v>
      </c>
      <c r="B7367" s="1">
        <f t="shared" si="230"/>
        <v>8196</v>
      </c>
      <c r="C7367" s="2" t="str">
        <f t="shared" si="231"/>
        <v> </v>
      </c>
      <c r="D7367" s="4">
        <v>0</v>
      </c>
      <c r="E7367" t="s">
        <v>14459</v>
      </c>
      <c r="F7367" t="s">
        <v>77850</v>
      </c>
      <c r="G7367" s="1" t="s">
        <v>14459</v>
      </c>
      <c r="H7367" s="1" t="s">
        <v>87068</v>
      </c>
    </row>
    <row r="7368" spans="1:8" x14ac:dyDescent="0.3">
      <c r="A7368" s="1" t="s">
        <v>80223</v>
      </c>
      <c r="B7368" s="1">
        <f t="shared" si="230"/>
        <v>8197</v>
      </c>
      <c r="C7368" s="2" t="str">
        <f t="shared" si="231"/>
        <v> </v>
      </c>
      <c r="D7368" s="4">
        <v>0</v>
      </c>
      <c r="E7368" t="s">
        <v>14460</v>
      </c>
      <c r="F7368" t="s">
        <v>77850</v>
      </c>
      <c r="G7368" s="1" t="s">
        <v>14460</v>
      </c>
      <c r="H7368" s="1" t="s">
        <v>87068</v>
      </c>
    </row>
    <row r="7369" spans="1:8" x14ac:dyDescent="0.3">
      <c r="A7369" s="1" t="s">
        <v>80224</v>
      </c>
      <c r="B7369" s="1">
        <f t="shared" si="230"/>
        <v>8198</v>
      </c>
      <c r="C7369" s="2" t="str">
        <f t="shared" si="231"/>
        <v> </v>
      </c>
      <c r="D7369" s="4">
        <v>0</v>
      </c>
      <c r="E7369" t="s">
        <v>14461</v>
      </c>
      <c r="F7369" t="s">
        <v>77850</v>
      </c>
      <c r="G7369" s="1" t="s">
        <v>14461</v>
      </c>
      <c r="H7369" s="1" t="s">
        <v>87068</v>
      </c>
    </row>
    <row r="7370" spans="1:8" x14ac:dyDescent="0.3">
      <c r="A7370" s="1" t="s">
        <v>80225</v>
      </c>
      <c r="B7370" s="1">
        <f t="shared" si="230"/>
        <v>8199</v>
      </c>
      <c r="C7370" s="2" t="str">
        <f t="shared" si="231"/>
        <v> </v>
      </c>
      <c r="D7370" s="4">
        <v>0</v>
      </c>
      <c r="E7370" t="s">
        <v>14462</v>
      </c>
      <c r="F7370" t="s">
        <v>77850</v>
      </c>
      <c r="G7370" s="1" t="s">
        <v>14462</v>
      </c>
      <c r="H7370" s="1" t="s">
        <v>87068</v>
      </c>
    </row>
    <row r="7371" spans="1:8" x14ac:dyDescent="0.3">
      <c r="A7371" s="1" t="s">
        <v>80226</v>
      </c>
      <c r="B7371" s="1">
        <f t="shared" si="230"/>
        <v>8200</v>
      </c>
      <c r="C7371" s="2" t="str">
        <f t="shared" si="231"/>
        <v> </v>
      </c>
      <c r="D7371" s="4">
        <v>0</v>
      </c>
      <c r="E7371" t="s">
        <v>14463</v>
      </c>
      <c r="F7371" t="s">
        <v>77850</v>
      </c>
      <c r="G7371" s="1" t="s">
        <v>14463</v>
      </c>
      <c r="H7371" s="1" t="s">
        <v>87068</v>
      </c>
    </row>
    <row r="7372" spans="1:8" x14ac:dyDescent="0.3">
      <c r="A7372" s="1" t="s">
        <v>80227</v>
      </c>
      <c r="B7372" s="1">
        <f t="shared" si="230"/>
        <v>8201</v>
      </c>
      <c r="C7372" s="2" t="str">
        <f t="shared" si="231"/>
        <v> </v>
      </c>
      <c r="D7372" s="4">
        <v>0</v>
      </c>
      <c r="E7372" t="s">
        <v>14464</v>
      </c>
      <c r="F7372" t="s">
        <v>77850</v>
      </c>
      <c r="G7372" s="1" t="s">
        <v>14464</v>
      </c>
      <c r="H7372" s="1" t="s">
        <v>87068</v>
      </c>
    </row>
    <row r="7373" spans="1:8" x14ac:dyDescent="0.3">
      <c r="A7373" s="1" t="s">
        <v>14465</v>
      </c>
      <c r="B7373" s="1">
        <f t="shared" si="230"/>
        <v>8202</v>
      </c>
      <c r="C7373" s="2" t="str">
        <f t="shared" si="231"/>
        <v> </v>
      </c>
      <c r="D7373" s="4">
        <v>0</v>
      </c>
      <c r="E7373" t="s">
        <v>14466</v>
      </c>
      <c r="F7373" t="s">
        <v>77850</v>
      </c>
      <c r="G7373" s="1" t="s">
        <v>14466</v>
      </c>
      <c r="H7373" s="1" t="s">
        <v>87068</v>
      </c>
    </row>
    <row r="7374" spans="1:8" x14ac:dyDescent="0.3">
      <c r="A7374" s="1" t="s">
        <v>14467</v>
      </c>
      <c r="B7374" s="1">
        <f t="shared" si="230"/>
        <v>8203</v>
      </c>
      <c r="C7374" s="2" t="str">
        <f t="shared" si="231"/>
        <v>​</v>
      </c>
      <c r="D7374" s="4">
        <v>0</v>
      </c>
      <c r="E7374" t="s">
        <v>14468</v>
      </c>
      <c r="F7374" t="s">
        <v>77850</v>
      </c>
      <c r="G7374" s="1" t="s">
        <v>14468</v>
      </c>
      <c r="H7374" s="1" t="s">
        <v>87068</v>
      </c>
    </row>
    <row r="7375" spans="1:8" x14ac:dyDescent="0.3">
      <c r="A7375" s="1" t="s">
        <v>14469</v>
      </c>
      <c r="B7375" s="1">
        <f t="shared" si="230"/>
        <v>8204</v>
      </c>
      <c r="C7375" s="2" t="str">
        <f t="shared" si="231"/>
        <v>‌</v>
      </c>
      <c r="D7375" s="4">
        <v>0</v>
      </c>
      <c r="E7375" t="s">
        <v>14470</v>
      </c>
      <c r="F7375" t="s">
        <v>77850</v>
      </c>
      <c r="G7375" s="1" t="s">
        <v>14470</v>
      </c>
      <c r="H7375" s="1" t="s">
        <v>87068</v>
      </c>
    </row>
    <row r="7376" spans="1:8" x14ac:dyDescent="0.3">
      <c r="A7376" s="1" t="s">
        <v>14471</v>
      </c>
      <c r="B7376" s="1">
        <f t="shared" si="230"/>
        <v>8205</v>
      </c>
      <c r="C7376" s="2" t="str">
        <f t="shared" si="231"/>
        <v>‍</v>
      </c>
      <c r="D7376" s="4">
        <v>0</v>
      </c>
      <c r="E7376" t="s">
        <v>14472</v>
      </c>
      <c r="F7376" t="s">
        <v>77850</v>
      </c>
      <c r="G7376" s="1" t="s">
        <v>14472</v>
      </c>
      <c r="H7376" s="1" t="s">
        <v>87068</v>
      </c>
    </row>
    <row r="7377" spans="1:8" x14ac:dyDescent="0.3">
      <c r="A7377" s="1" t="s">
        <v>14473</v>
      </c>
      <c r="B7377" s="1">
        <f t="shared" si="230"/>
        <v>8206</v>
      </c>
      <c r="C7377" s="2" t="str">
        <f t="shared" si="231"/>
        <v>‎</v>
      </c>
      <c r="D7377" s="4">
        <v>0</v>
      </c>
      <c r="E7377" t="s">
        <v>14474</v>
      </c>
      <c r="F7377" t="s">
        <v>77850</v>
      </c>
      <c r="G7377" s="1" t="s">
        <v>14474</v>
      </c>
      <c r="H7377" s="1" t="s">
        <v>87068</v>
      </c>
    </row>
    <row r="7378" spans="1:8" x14ac:dyDescent="0.3">
      <c r="A7378" s="1" t="s">
        <v>14475</v>
      </c>
      <c r="B7378" s="1">
        <f t="shared" si="230"/>
        <v>8207</v>
      </c>
      <c r="C7378" s="2" t="str">
        <f t="shared" si="231"/>
        <v>‏</v>
      </c>
      <c r="D7378" s="4">
        <v>0</v>
      </c>
      <c r="E7378" t="s">
        <v>14476</v>
      </c>
      <c r="F7378" t="s">
        <v>77850</v>
      </c>
      <c r="G7378" s="1" t="s">
        <v>14476</v>
      </c>
      <c r="H7378" s="1" t="s">
        <v>87068</v>
      </c>
    </row>
    <row r="7379" spans="1:8" x14ac:dyDescent="0.3">
      <c r="A7379" s="1" t="s">
        <v>80228</v>
      </c>
      <c r="B7379" s="1">
        <f t="shared" si="230"/>
        <v>8208</v>
      </c>
      <c r="C7379" s="2" t="str">
        <f t="shared" si="231"/>
        <v>‐</v>
      </c>
      <c r="E7379" t="s">
        <v>14477</v>
      </c>
      <c r="F7379" t="s">
        <v>77850</v>
      </c>
      <c r="G7379" s="1" t="s">
        <v>14477</v>
      </c>
      <c r="H7379" s="1" t="s">
        <v>87068</v>
      </c>
    </row>
    <row r="7380" spans="1:8" x14ac:dyDescent="0.3">
      <c r="A7380" s="1" t="s">
        <v>80229</v>
      </c>
      <c r="B7380" s="1">
        <f t="shared" si="230"/>
        <v>8209</v>
      </c>
      <c r="C7380" s="2" t="str">
        <f t="shared" si="231"/>
        <v>‑</v>
      </c>
      <c r="E7380" t="s">
        <v>14478</v>
      </c>
      <c r="F7380" t="s">
        <v>77850</v>
      </c>
      <c r="G7380" s="1" t="s">
        <v>14478</v>
      </c>
      <c r="H7380" s="1" t="s">
        <v>87068</v>
      </c>
    </row>
    <row r="7381" spans="1:8" x14ac:dyDescent="0.3">
      <c r="A7381" s="1" t="s">
        <v>80230</v>
      </c>
      <c r="B7381" s="1">
        <f t="shared" si="230"/>
        <v>8210</v>
      </c>
      <c r="C7381" s="2" t="str">
        <f t="shared" si="231"/>
        <v>‒</v>
      </c>
      <c r="E7381" t="s">
        <v>14480</v>
      </c>
      <c r="F7381" t="s">
        <v>77850</v>
      </c>
      <c r="G7381" s="1" t="s">
        <v>14480</v>
      </c>
      <c r="H7381" s="1" t="s">
        <v>87068</v>
      </c>
    </row>
    <row r="7382" spans="1:8" x14ac:dyDescent="0.3">
      <c r="A7382" s="1" t="s">
        <v>80231</v>
      </c>
      <c r="B7382" s="1">
        <f t="shared" si="230"/>
        <v>8211</v>
      </c>
      <c r="C7382" s="2" t="str">
        <f t="shared" si="231"/>
        <v>–</v>
      </c>
      <c r="E7382" t="s">
        <v>14481</v>
      </c>
      <c r="F7382" t="s">
        <v>77850</v>
      </c>
      <c r="G7382" s="1" t="s">
        <v>14481</v>
      </c>
      <c r="H7382" s="1" t="s">
        <v>87068</v>
      </c>
    </row>
    <row r="7383" spans="1:8" x14ac:dyDescent="0.3">
      <c r="A7383" s="1" t="s">
        <v>80232</v>
      </c>
      <c r="B7383" s="1">
        <f t="shared" si="230"/>
        <v>8212</v>
      </c>
      <c r="C7383" s="2" t="str">
        <f t="shared" si="231"/>
        <v>—</v>
      </c>
      <c r="E7383" t="s">
        <v>14482</v>
      </c>
      <c r="F7383" t="s">
        <v>77850</v>
      </c>
      <c r="G7383" s="1" t="s">
        <v>14482</v>
      </c>
      <c r="H7383" s="1" t="s">
        <v>87068</v>
      </c>
    </row>
    <row r="7384" spans="1:8" x14ac:dyDescent="0.3">
      <c r="A7384" s="1" t="s">
        <v>80233</v>
      </c>
      <c r="B7384" s="1">
        <f t="shared" si="230"/>
        <v>8213</v>
      </c>
      <c r="C7384" s="2" t="str">
        <f t="shared" si="231"/>
        <v>―</v>
      </c>
      <c r="E7384" t="s">
        <v>14483</v>
      </c>
      <c r="F7384"/>
      <c r="G7384" s="1" t="s">
        <v>14483</v>
      </c>
      <c r="H7384" s="1" t="s">
        <v>87068</v>
      </c>
    </row>
    <row r="7385" spans="1:8" x14ac:dyDescent="0.3">
      <c r="A7385" s="1" t="s">
        <v>80234</v>
      </c>
      <c r="B7385" s="1">
        <f t="shared" si="230"/>
        <v>8214</v>
      </c>
      <c r="C7385" s="2" t="str">
        <f t="shared" si="231"/>
        <v>‖</v>
      </c>
      <c r="E7385" t="s">
        <v>14485</v>
      </c>
      <c r="F7385"/>
      <c r="G7385" s="1" t="s">
        <v>14485</v>
      </c>
      <c r="H7385" s="1" t="s">
        <v>87068</v>
      </c>
    </row>
    <row r="7386" spans="1:8" x14ac:dyDescent="0.3">
      <c r="A7386" s="1" t="s">
        <v>80235</v>
      </c>
      <c r="B7386" s="1">
        <f t="shared" si="230"/>
        <v>8215</v>
      </c>
      <c r="C7386" s="2" t="str">
        <f t="shared" si="231"/>
        <v>‗</v>
      </c>
      <c r="E7386" t="s">
        <v>87465</v>
      </c>
      <c r="F7386"/>
      <c r="G7386" s="1" t="s">
        <v>87465</v>
      </c>
      <c r="H7386" s="1" t="s">
        <v>87068</v>
      </c>
    </row>
    <row r="7387" spans="1:8" x14ac:dyDescent="0.3">
      <c r="A7387" s="1" t="s">
        <v>80236</v>
      </c>
      <c r="B7387" s="1">
        <f t="shared" si="230"/>
        <v>8216</v>
      </c>
      <c r="C7387" s="2" t="str">
        <f t="shared" si="231"/>
        <v>‘</v>
      </c>
      <c r="E7387" t="s">
        <v>14490</v>
      </c>
      <c r="F7387"/>
      <c r="G7387" s="1" t="s">
        <v>14490</v>
      </c>
      <c r="H7387" s="1" t="s">
        <v>87068</v>
      </c>
    </row>
    <row r="7388" spans="1:8" x14ac:dyDescent="0.3">
      <c r="A7388" s="1" t="s">
        <v>80237</v>
      </c>
      <c r="B7388" s="1">
        <f t="shared" si="230"/>
        <v>8217</v>
      </c>
      <c r="C7388" s="2" t="str">
        <f t="shared" si="231"/>
        <v>’</v>
      </c>
      <c r="E7388" t="s">
        <v>14492</v>
      </c>
      <c r="F7388"/>
      <c r="G7388" s="1" t="s">
        <v>14492</v>
      </c>
      <c r="H7388" s="1" t="s">
        <v>87068</v>
      </c>
    </row>
    <row r="7389" spans="1:8" x14ac:dyDescent="0.3">
      <c r="A7389" s="1" t="s">
        <v>14494</v>
      </c>
      <c r="B7389" s="1">
        <f t="shared" si="230"/>
        <v>8218</v>
      </c>
      <c r="C7389" s="2" t="str">
        <f t="shared" si="231"/>
        <v>‚</v>
      </c>
      <c r="E7389" t="s">
        <v>14495</v>
      </c>
      <c r="F7389"/>
      <c r="G7389" s="1" t="s">
        <v>14495</v>
      </c>
      <c r="H7389" s="1" t="s">
        <v>87068</v>
      </c>
    </row>
    <row r="7390" spans="1:8" x14ac:dyDescent="0.3">
      <c r="A7390" s="1" t="s">
        <v>14497</v>
      </c>
      <c r="B7390" s="1">
        <f t="shared" si="230"/>
        <v>8219</v>
      </c>
      <c r="C7390" s="2" t="str">
        <f t="shared" si="231"/>
        <v>‛</v>
      </c>
      <c r="E7390" t="s">
        <v>14498</v>
      </c>
      <c r="F7390"/>
      <c r="G7390" s="1" t="s">
        <v>14498</v>
      </c>
      <c r="H7390" s="1" t="s">
        <v>87068</v>
      </c>
    </row>
    <row r="7391" spans="1:8" x14ac:dyDescent="0.3">
      <c r="A7391" s="1" t="s">
        <v>14500</v>
      </c>
      <c r="B7391" s="1">
        <f t="shared" si="230"/>
        <v>8220</v>
      </c>
      <c r="C7391" s="2" t="str">
        <f t="shared" si="231"/>
        <v>“</v>
      </c>
      <c r="E7391" t="s">
        <v>14501</v>
      </c>
      <c r="F7391"/>
      <c r="G7391" s="1" t="s">
        <v>14501</v>
      </c>
      <c r="H7391" s="1" t="s">
        <v>87068</v>
      </c>
    </row>
    <row r="7392" spans="1:8" x14ac:dyDescent="0.3">
      <c r="A7392" s="1" t="s">
        <v>14503</v>
      </c>
      <c r="B7392" s="1">
        <f t="shared" si="230"/>
        <v>8221</v>
      </c>
      <c r="C7392" s="2" t="str">
        <f t="shared" si="231"/>
        <v>”</v>
      </c>
      <c r="E7392" t="s">
        <v>14504</v>
      </c>
      <c r="F7392"/>
      <c r="G7392" s="1" t="s">
        <v>14504</v>
      </c>
      <c r="H7392" s="1" t="s">
        <v>87068</v>
      </c>
    </row>
    <row r="7393" spans="1:8" x14ac:dyDescent="0.3">
      <c r="A7393" s="1" t="s">
        <v>14506</v>
      </c>
      <c r="B7393" s="1">
        <f t="shared" si="230"/>
        <v>8222</v>
      </c>
      <c r="C7393" s="2" t="str">
        <f t="shared" si="231"/>
        <v>„</v>
      </c>
      <c r="E7393" t="s">
        <v>14507</v>
      </c>
      <c r="F7393"/>
      <c r="G7393" s="1" t="s">
        <v>14507</v>
      </c>
      <c r="H7393" s="1" t="s">
        <v>87068</v>
      </c>
    </row>
    <row r="7394" spans="1:8" x14ac:dyDescent="0.3">
      <c r="A7394" s="1" t="s">
        <v>14509</v>
      </c>
      <c r="B7394" s="1">
        <f t="shared" si="230"/>
        <v>8223</v>
      </c>
      <c r="C7394" s="2" t="str">
        <f t="shared" si="231"/>
        <v>‟</v>
      </c>
      <c r="E7394" t="s">
        <v>14510</v>
      </c>
      <c r="F7394"/>
      <c r="G7394" s="1" t="s">
        <v>14510</v>
      </c>
      <c r="H7394" s="1" t="s">
        <v>87068</v>
      </c>
    </row>
    <row r="7395" spans="1:8" x14ac:dyDescent="0.3">
      <c r="A7395" s="1" t="s">
        <v>80238</v>
      </c>
      <c r="B7395" s="1">
        <f t="shared" si="230"/>
        <v>8224</v>
      </c>
      <c r="C7395" s="2" t="str">
        <f t="shared" si="231"/>
        <v>†</v>
      </c>
      <c r="E7395" t="s">
        <v>14512</v>
      </c>
      <c r="F7395" t="s">
        <v>77850</v>
      </c>
      <c r="G7395" s="1" t="s">
        <v>14512</v>
      </c>
      <c r="H7395" s="1" t="s">
        <v>87068</v>
      </c>
    </row>
    <row r="7396" spans="1:8" x14ac:dyDescent="0.3">
      <c r="A7396" s="1" t="s">
        <v>80239</v>
      </c>
      <c r="B7396" s="1">
        <f t="shared" si="230"/>
        <v>8225</v>
      </c>
      <c r="C7396" s="2" t="str">
        <f t="shared" si="231"/>
        <v>‡</v>
      </c>
      <c r="E7396" t="s">
        <v>14513</v>
      </c>
      <c r="F7396" t="s">
        <v>77850</v>
      </c>
      <c r="G7396" s="1" t="s">
        <v>14513</v>
      </c>
      <c r="H7396" s="1" t="s">
        <v>87068</v>
      </c>
    </row>
    <row r="7397" spans="1:8" x14ac:dyDescent="0.3">
      <c r="A7397" s="1" t="s">
        <v>80240</v>
      </c>
      <c r="B7397" s="1">
        <f t="shared" si="230"/>
        <v>8226</v>
      </c>
      <c r="C7397" s="2" t="str">
        <f t="shared" si="231"/>
        <v>•</v>
      </c>
      <c r="E7397" t="s">
        <v>14514</v>
      </c>
      <c r="F7397" t="s">
        <v>77850</v>
      </c>
      <c r="G7397" s="1" t="s">
        <v>14514</v>
      </c>
      <c r="H7397" s="1" t="s">
        <v>87068</v>
      </c>
    </row>
    <row r="7398" spans="1:8" x14ac:dyDescent="0.3">
      <c r="A7398" s="1" t="s">
        <v>80241</v>
      </c>
      <c r="B7398" s="1">
        <f t="shared" si="230"/>
        <v>8227</v>
      </c>
      <c r="C7398" s="2" t="str">
        <f t="shared" si="231"/>
        <v>‣</v>
      </c>
      <c r="E7398" t="s">
        <v>14515</v>
      </c>
      <c r="F7398" t="s">
        <v>77850</v>
      </c>
      <c r="G7398" s="1" t="s">
        <v>14515</v>
      </c>
      <c r="H7398" s="1" t="s">
        <v>87068</v>
      </c>
    </row>
    <row r="7399" spans="1:8" x14ac:dyDescent="0.3">
      <c r="A7399" s="1" t="s">
        <v>80242</v>
      </c>
      <c r="B7399" s="1">
        <f t="shared" si="230"/>
        <v>8228</v>
      </c>
      <c r="C7399" s="2" t="str">
        <f t="shared" si="231"/>
        <v>․</v>
      </c>
      <c r="E7399" t="s">
        <v>14516</v>
      </c>
      <c r="F7399" t="s">
        <v>77850</v>
      </c>
      <c r="G7399" s="1" t="s">
        <v>14516</v>
      </c>
      <c r="H7399" s="1" t="s">
        <v>87068</v>
      </c>
    </row>
    <row r="7400" spans="1:8" x14ac:dyDescent="0.3">
      <c r="A7400" s="1" t="s">
        <v>80243</v>
      </c>
      <c r="B7400" s="1">
        <f t="shared" si="230"/>
        <v>8229</v>
      </c>
      <c r="C7400" s="2" t="str">
        <f t="shared" si="231"/>
        <v>‥</v>
      </c>
      <c r="E7400" t="s">
        <v>14518</v>
      </c>
      <c r="F7400" t="s">
        <v>77850</v>
      </c>
      <c r="G7400" s="1" t="s">
        <v>14518</v>
      </c>
      <c r="H7400" s="1" t="s">
        <v>87068</v>
      </c>
    </row>
    <row r="7401" spans="1:8" x14ac:dyDescent="0.3">
      <c r="A7401" s="1" t="s">
        <v>80244</v>
      </c>
      <c r="B7401" s="1">
        <f t="shared" si="230"/>
        <v>8230</v>
      </c>
      <c r="C7401" s="2" t="str">
        <f t="shared" si="231"/>
        <v>…</v>
      </c>
      <c r="E7401" t="s">
        <v>14520</v>
      </c>
      <c r="F7401" t="s">
        <v>77850</v>
      </c>
      <c r="G7401" s="1" t="s">
        <v>14520</v>
      </c>
      <c r="H7401" s="1" t="s">
        <v>87068</v>
      </c>
    </row>
    <row r="7402" spans="1:8" x14ac:dyDescent="0.3">
      <c r="A7402" s="1" t="s">
        <v>80245</v>
      </c>
      <c r="B7402" s="1">
        <f t="shared" si="230"/>
        <v>8231</v>
      </c>
      <c r="C7402" s="2" t="str">
        <f t="shared" si="231"/>
        <v>‧</v>
      </c>
      <c r="E7402" t="s">
        <v>14522</v>
      </c>
      <c r="F7402" t="s">
        <v>77850</v>
      </c>
      <c r="G7402" s="1" t="s">
        <v>14522</v>
      </c>
      <c r="H7402" s="1" t="s">
        <v>87068</v>
      </c>
    </row>
    <row r="7403" spans="1:8" x14ac:dyDescent="0.3">
      <c r="A7403" s="1" t="s">
        <v>80246</v>
      </c>
      <c r="B7403" s="1">
        <f t="shared" si="230"/>
        <v>8232</v>
      </c>
      <c r="C7403" s="2" t="str">
        <f t="shared" si="231"/>
        <v> </v>
      </c>
      <c r="D7403" s="4">
        <v>0</v>
      </c>
      <c r="E7403" t="s">
        <v>14523</v>
      </c>
      <c r="F7403" t="s">
        <v>77850</v>
      </c>
      <c r="G7403" s="1" t="s">
        <v>14523</v>
      </c>
      <c r="H7403" s="1" t="s">
        <v>87068</v>
      </c>
    </row>
    <row r="7404" spans="1:8" x14ac:dyDescent="0.3">
      <c r="A7404" s="1" t="s">
        <v>80247</v>
      </c>
      <c r="B7404" s="1">
        <f t="shared" si="230"/>
        <v>8233</v>
      </c>
      <c r="C7404" s="2" t="str">
        <f t="shared" si="231"/>
        <v> </v>
      </c>
      <c r="D7404" s="4">
        <v>0</v>
      </c>
      <c r="E7404" t="s">
        <v>14525</v>
      </c>
      <c r="F7404" t="s">
        <v>77850</v>
      </c>
      <c r="G7404" s="1" t="s">
        <v>14525</v>
      </c>
      <c r="H7404" s="1" t="s">
        <v>87068</v>
      </c>
    </row>
    <row r="7405" spans="1:8" x14ac:dyDescent="0.3">
      <c r="A7405" s="1" t="s">
        <v>14527</v>
      </c>
      <c r="B7405" s="1">
        <f t="shared" si="230"/>
        <v>8234</v>
      </c>
      <c r="C7405" s="2" t="str">
        <f t="shared" si="231"/>
        <v>‪</v>
      </c>
      <c r="D7405" s="4">
        <v>0</v>
      </c>
      <c r="E7405" t="s">
        <v>14528</v>
      </c>
      <c r="F7405" t="s">
        <v>77850</v>
      </c>
      <c r="G7405" s="1" t="s">
        <v>14528</v>
      </c>
      <c r="H7405" s="1" t="s">
        <v>87068</v>
      </c>
    </row>
    <row r="7406" spans="1:8" x14ac:dyDescent="0.3">
      <c r="A7406" s="1" t="s">
        <v>14530</v>
      </c>
      <c r="B7406" s="1">
        <f t="shared" si="230"/>
        <v>8235</v>
      </c>
      <c r="C7406" s="2" t="str">
        <f t="shared" si="231"/>
        <v>‫</v>
      </c>
      <c r="D7406" s="4">
        <v>0</v>
      </c>
      <c r="E7406" t="s">
        <v>14531</v>
      </c>
      <c r="F7406" t="s">
        <v>77850</v>
      </c>
      <c r="G7406" s="1" t="s">
        <v>14531</v>
      </c>
      <c r="H7406" s="1" t="s">
        <v>87068</v>
      </c>
    </row>
    <row r="7407" spans="1:8" x14ac:dyDescent="0.3">
      <c r="A7407" s="1" t="s">
        <v>14533</v>
      </c>
      <c r="B7407" s="1">
        <f t="shared" si="230"/>
        <v>8236</v>
      </c>
      <c r="C7407" s="2" t="str">
        <f t="shared" si="231"/>
        <v>‬</v>
      </c>
      <c r="D7407" s="4">
        <v>0</v>
      </c>
      <c r="E7407" t="s">
        <v>14534</v>
      </c>
      <c r="F7407" t="s">
        <v>77850</v>
      </c>
      <c r="G7407" s="1" t="s">
        <v>14534</v>
      </c>
      <c r="H7407" s="1" t="s">
        <v>87068</v>
      </c>
    </row>
    <row r="7408" spans="1:8" x14ac:dyDescent="0.3">
      <c r="A7408" s="1" t="s">
        <v>14536</v>
      </c>
      <c r="B7408" s="1">
        <f t="shared" si="230"/>
        <v>8237</v>
      </c>
      <c r="C7408" s="2" t="str">
        <f t="shared" si="231"/>
        <v>‭</v>
      </c>
      <c r="D7408" s="4">
        <v>0</v>
      </c>
      <c r="E7408" t="s">
        <v>14537</v>
      </c>
      <c r="F7408" t="s">
        <v>77850</v>
      </c>
      <c r="G7408" s="1" t="s">
        <v>14537</v>
      </c>
      <c r="H7408" s="1" t="s">
        <v>87068</v>
      </c>
    </row>
    <row r="7409" spans="1:8" x14ac:dyDescent="0.3">
      <c r="A7409" s="1" t="s">
        <v>14539</v>
      </c>
      <c r="B7409" s="1">
        <f t="shared" si="230"/>
        <v>8238</v>
      </c>
      <c r="C7409" s="2" t="str">
        <f t="shared" si="231"/>
        <v>‮</v>
      </c>
      <c r="D7409" s="4">
        <v>0</v>
      </c>
      <c r="E7409" t="s">
        <v>14540</v>
      </c>
      <c r="F7409" t="s">
        <v>77850</v>
      </c>
      <c r="G7409" s="1" t="s">
        <v>14540</v>
      </c>
      <c r="H7409" s="1" t="s">
        <v>87068</v>
      </c>
    </row>
    <row r="7410" spans="1:8" x14ac:dyDescent="0.3">
      <c r="A7410" s="1" t="s">
        <v>14542</v>
      </c>
      <c r="B7410" s="1">
        <f t="shared" si="230"/>
        <v>8239</v>
      </c>
      <c r="C7410" s="2" t="str">
        <f t="shared" si="231"/>
        <v> </v>
      </c>
      <c r="D7410" s="4">
        <v>0</v>
      </c>
      <c r="E7410" t="s">
        <v>14543</v>
      </c>
      <c r="F7410" t="s">
        <v>77850</v>
      </c>
      <c r="G7410" s="1" t="s">
        <v>14543</v>
      </c>
      <c r="H7410" s="1" t="s">
        <v>87068</v>
      </c>
    </row>
    <row r="7411" spans="1:8" x14ac:dyDescent="0.3">
      <c r="A7411" s="1" t="s">
        <v>80248</v>
      </c>
      <c r="B7411" s="1">
        <f t="shared" si="230"/>
        <v>8240</v>
      </c>
      <c r="C7411" s="2" t="str">
        <f t="shared" si="231"/>
        <v>‰</v>
      </c>
      <c r="E7411" t="s">
        <v>14544</v>
      </c>
      <c r="F7411" t="s">
        <v>77850</v>
      </c>
      <c r="G7411" s="1" t="s">
        <v>14544</v>
      </c>
      <c r="H7411" s="1" t="s">
        <v>87068</v>
      </c>
    </row>
    <row r="7412" spans="1:8" x14ac:dyDescent="0.3">
      <c r="A7412" s="1" t="s">
        <v>80249</v>
      </c>
      <c r="B7412" s="1">
        <f t="shared" si="230"/>
        <v>8241</v>
      </c>
      <c r="C7412" s="2" t="str">
        <f t="shared" si="231"/>
        <v>‱</v>
      </c>
      <c r="E7412" t="s">
        <v>14545</v>
      </c>
      <c r="F7412" t="s">
        <v>77850</v>
      </c>
      <c r="G7412" s="1" t="s">
        <v>14545</v>
      </c>
      <c r="H7412" s="1" t="s">
        <v>87068</v>
      </c>
    </row>
    <row r="7413" spans="1:8" x14ac:dyDescent="0.3">
      <c r="A7413" s="1" t="s">
        <v>80250</v>
      </c>
      <c r="B7413" s="1">
        <f t="shared" si="230"/>
        <v>8242</v>
      </c>
      <c r="C7413" s="2" t="str">
        <f t="shared" si="231"/>
        <v>′</v>
      </c>
      <c r="E7413" t="s">
        <v>14546</v>
      </c>
      <c r="F7413" t="s">
        <v>77850</v>
      </c>
      <c r="G7413" s="1" t="s">
        <v>14546</v>
      </c>
      <c r="H7413" s="1" t="s">
        <v>87068</v>
      </c>
    </row>
    <row r="7414" spans="1:8" x14ac:dyDescent="0.3">
      <c r="A7414" s="1" t="s">
        <v>80251</v>
      </c>
      <c r="B7414" s="1">
        <f t="shared" si="230"/>
        <v>8243</v>
      </c>
      <c r="C7414" s="2" t="str">
        <f t="shared" si="231"/>
        <v>″</v>
      </c>
      <c r="E7414" t="s">
        <v>14547</v>
      </c>
      <c r="F7414" t="s">
        <v>77850</v>
      </c>
      <c r="G7414" s="1" t="s">
        <v>14547</v>
      </c>
      <c r="H7414" s="1" t="s">
        <v>87068</v>
      </c>
    </row>
    <row r="7415" spans="1:8" x14ac:dyDescent="0.3">
      <c r="A7415" s="1" t="s">
        <v>80252</v>
      </c>
      <c r="B7415" s="1">
        <f t="shared" si="230"/>
        <v>8244</v>
      </c>
      <c r="C7415" s="2" t="str">
        <f t="shared" si="231"/>
        <v>‴</v>
      </c>
      <c r="E7415" t="s">
        <v>14549</v>
      </c>
      <c r="F7415" t="s">
        <v>77850</v>
      </c>
      <c r="G7415" s="1" t="s">
        <v>14549</v>
      </c>
      <c r="H7415" s="1" t="s">
        <v>87068</v>
      </c>
    </row>
    <row r="7416" spans="1:8" x14ac:dyDescent="0.3">
      <c r="A7416" s="1" t="s">
        <v>80253</v>
      </c>
      <c r="B7416" s="1">
        <f t="shared" si="230"/>
        <v>8245</v>
      </c>
      <c r="C7416" s="2" t="str">
        <f t="shared" si="231"/>
        <v>‵</v>
      </c>
      <c r="E7416" t="s">
        <v>14551</v>
      </c>
      <c r="F7416" t="s">
        <v>77850</v>
      </c>
      <c r="G7416" s="1" t="s">
        <v>14551</v>
      </c>
      <c r="H7416" s="1" t="s">
        <v>87068</v>
      </c>
    </row>
    <row r="7417" spans="1:8" x14ac:dyDescent="0.3">
      <c r="A7417" s="1" t="s">
        <v>80254</v>
      </c>
      <c r="B7417" s="1">
        <f t="shared" si="230"/>
        <v>8246</v>
      </c>
      <c r="C7417" s="2" t="str">
        <f t="shared" si="231"/>
        <v>‶</v>
      </c>
      <c r="E7417" t="s">
        <v>14552</v>
      </c>
      <c r="F7417" t="s">
        <v>77850</v>
      </c>
      <c r="G7417" s="1" t="s">
        <v>14552</v>
      </c>
      <c r="H7417" s="1" t="s">
        <v>87068</v>
      </c>
    </row>
    <row r="7418" spans="1:8" x14ac:dyDescent="0.3">
      <c r="A7418" s="1" t="s">
        <v>80255</v>
      </c>
      <c r="B7418" s="1">
        <f t="shared" si="230"/>
        <v>8247</v>
      </c>
      <c r="C7418" s="2" t="str">
        <f t="shared" si="231"/>
        <v>‷</v>
      </c>
      <c r="E7418" t="s">
        <v>14554</v>
      </c>
      <c r="F7418" t="s">
        <v>77850</v>
      </c>
      <c r="G7418" s="1" t="s">
        <v>14554</v>
      </c>
      <c r="H7418" s="1" t="s">
        <v>87068</v>
      </c>
    </row>
    <row r="7419" spans="1:8" x14ac:dyDescent="0.3">
      <c r="A7419" s="1" t="s">
        <v>80256</v>
      </c>
      <c r="B7419" s="1">
        <f t="shared" si="230"/>
        <v>8248</v>
      </c>
      <c r="C7419" s="2" t="str">
        <f t="shared" si="231"/>
        <v>‸</v>
      </c>
      <c r="E7419" t="s">
        <v>14556</v>
      </c>
      <c r="F7419" t="s">
        <v>77850</v>
      </c>
      <c r="G7419" s="1" t="s">
        <v>14556</v>
      </c>
      <c r="H7419" s="1" t="s">
        <v>87068</v>
      </c>
    </row>
    <row r="7420" spans="1:8" x14ac:dyDescent="0.3">
      <c r="A7420" s="1" t="s">
        <v>80257</v>
      </c>
      <c r="B7420" s="1">
        <f t="shared" si="230"/>
        <v>8249</v>
      </c>
      <c r="C7420" s="2" t="str">
        <f t="shared" si="231"/>
        <v>‹</v>
      </c>
      <c r="E7420" t="s">
        <v>87466</v>
      </c>
      <c r="F7420"/>
      <c r="G7420" s="1" t="s">
        <v>87466</v>
      </c>
      <c r="H7420" s="1" t="s">
        <v>87068</v>
      </c>
    </row>
    <row r="7421" spans="1:8" x14ac:dyDescent="0.3">
      <c r="A7421" s="1" t="s">
        <v>14559</v>
      </c>
      <c r="B7421" s="1">
        <f t="shared" si="230"/>
        <v>8250</v>
      </c>
      <c r="C7421" s="2" t="str">
        <f t="shared" si="231"/>
        <v>›</v>
      </c>
      <c r="E7421" t="s">
        <v>87467</v>
      </c>
      <c r="F7421"/>
      <c r="G7421" s="1" t="s">
        <v>87467</v>
      </c>
      <c r="H7421" s="1" t="s">
        <v>87068</v>
      </c>
    </row>
    <row r="7422" spans="1:8" x14ac:dyDescent="0.3">
      <c r="A7422" s="1" t="s">
        <v>14562</v>
      </c>
      <c r="B7422" s="1">
        <f t="shared" si="230"/>
        <v>8251</v>
      </c>
      <c r="C7422" s="2" t="str">
        <f t="shared" si="231"/>
        <v>※</v>
      </c>
      <c r="E7422" t="s">
        <v>14563</v>
      </c>
      <c r="F7422" t="s">
        <v>77850</v>
      </c>
      <c r="G7422" s="1" t="s">
        <v>14563</v>
      </c>
      <c r="H7422" s="1" t="s">
        <v>87068</v>
      </c>
    </row>
    <row r="7423" spans="1:8" x14ac:dyDescent="0.3">
      <c r="A7423" s="1" t="s">
        <v>14564</v>
      </c>
      <c r="B7423" s="1">
        <f t="shared" si="230"/>
        <v>8252</v>
      </c>
      <c r="C7423" s="2" t="str">
        <f t="shared" si="231"/>
        <v>‼</v>
      </c>
      <c r="E7423" t="s">
        <v>14565</v>
      </c>
      <c r="F7423" t="s">
        <v>77850</v>
      </c>
      <c r="G7423" s="1" t="s">
        <v>14565</v>
      </c>
      <c r="H7423" s="1" t="s">
        <v>87068</v>
      </c>
    </row>
    <row r="7424" spans="1:8" x14ac:dyDescent="0.3">
      <c r="A7424" s="1" t="s">
        <v>14567</v>
      </c>
      <c r="B7424" s="1">
        <f t="shared" si="230"/>
        <v>8253</v>
      </c>
      <c r="C7424" s="2" t="str">
        <f t="shared" si="231"/>
        <v>‽</v>
      </c>
      <c r="E7424" t="s">
        <v>14568</v>
      </c>
      <c r="F7424" t="s">
        <v>77850</v>
      </c>
      <c r="G7424" s="1" t="s">
        <v>14568</v>
      </c>
      <c r="H7424" s="1" t="s">
        <v>87068</v>
      </c>
    </row>
    <row r="7425" spans="1:8" x14ac:dyDescent="0.3">
      <c r="A7425" s="1" t="s">
        <v>14569</v>
      </c>
      <c r="B7425" s="1">
        <f t="shared" si="230"/>
        <v>8254</v>
      </c>
      <c r="C7425" s="2" t="str">
        <f t="shared" si="231"/>
        <v>‾</v>
      </c>
      <c r="E7425" t="s">
        <v>14570</v>
      </c>
      <c r="F7425"/>
      <c r="G7425" s="1" t="s">
        <v>14570</v>
      </c>
      <c r="H7425" s="1" t="s">
        <v>87068</v>
      </c>
    </row>
    <row r="7426" spans="1:8" x14ac:dyDescent="0.3">
      <c r="A7426" s="1" t="s">
        <v>14573</v>
      </c>
      <c r="B7426" s="1">
        <f t="shared" ref="B7426:B7489" si="232">HEX2DEC(A7426)</f>
        <v>8255</v>
      </c>
      <c r="C7426" s="2" t="str">
        <f t="shared" si="231"/>
        <v>‿</v>
      </c>
      <c r="E7426" t="s">
        <v>14574</v>
      </c>
      <c r="F7426" t="s">
        <v>77850</v>
      </c>
      <c r="G7426" s="1" t="s">
        <v>14574</v>
      </c>
      <c r="H7426" s="1" t="s">
        <v>87068</v>
      </c>
    </row>
    <row r="7427" spans="1:8" x14ac:dyDescent="0.3">
      <c r="A7427" s="1" t="s">
        <v>80258</v>
      </c>
      <c r="B7427" s="1">
        <f t="shared" si="232"/>
        <v>8256</v>
      </c>
      <c r="C7427" s="2" t="str">
        <f t="shared" ref="C7427:C7490" si="233">_xlfn.UNICHAR(B7427)</f>
        <v>⁀</v>
      </c>
      <c r="E7427" t="s">
        <v>14575</v>
      </c>
      <c r="F7427" t="s">
        <v>77850</v>
      </c>
      <c r="G7427" s="1" t="s">
        <v>14575</v>
      </c>
      <c r="H7427" s="1" t="s">
        <v>87068</v>
      </c>
    </row>
    <row r="7428" spans="1:8" x14ac:dyDescent="0.3">
      <c r="A7428" s="1" t="s">
        <v>80259</v>
      </c>
      <c r="B7428" s="1">
        <f t="shared" si="232"/>
        <v>8257</v>
      </c>
      <c r="C7428" s="2" t="str">
        <f t="shared" si="233"/>
        <v>⁁</v>
      </c>
      <c r="E7428" t="s">
        <v>14576</v>
      </c>
      <c r="F7428" t="s">
        <v>77850</v>
      </c>
      <c r="G7428" s="1" t="s">
        <v>14576</v>
      </c>
      <c r="H7428" s="1" t="s">
        <v>87068</v>
      </c>
    </row>
    <row r="7429" spans="1:8" x14ac:dyDescent="0.3">
      <c r="A7429" s="1" t="s">
        <v>80260</v>
      </c>
      <c r="B7429" s="1">
        <f t="shared" si="232"/>
        <v>8258</v>
      </c>
      <c r="C7429" s="2" t="str">
        <f t="shared" si="233"/>
        <v>⁂</v>
      </c>
      <c r="E7429" t="s">
        <v>14577</v>
      </c>
      <c r="F7429" t="s">
        <v>77850</v>
      </c>
      <c r="G7429" s="1" t="s">
        <v>14577</v>
      </c>
      <c r="H7429" s="1" t="s">
        <v>87068</v>
      </c>
    </row>
    <row r="7430" spans="1:8" x14ac:dyDescent="0.3">
      <c r="A7430" s="1" t="s">
        <v>80261</v>
      </c>
      <c r="B7430" s="1">
        <f t="shared" si="232"/>
        <v>8259</v>
      </c>
      <c r="C7430" s="2" t="str">
        <f t="shared" si="233"/>
        <v>⁃</v>
      </c>
      <c r="E7430" t="s">
        <v>14578</v>
      </c>
      <c r="F7430" t="s">
        <v>77850</v>
      </c>
      <c r="G7430" s="1" t="s">
        <v>14578</v>
      </c>
      <c r="H7430" s="1" t="s">
        <v>87068</v>
      </c>
    </row>
    <row r="7431" spans="1:8" x14ac:dyDescent="0.3">
      <c r="A7431" s="1" t="s">
        <v>80262</v>
      </c>
      <c r="B7431" s="1">
        <f t="shared" si="232"/>
        <v>8260</v>
      </c>
      <c r="C7431" s="2" t="str">
        <f t="shared" si="233"/>
        <v>⁄</v>
      </c>
      <c r="E7431" t="s">
        <v>14579</v>
      </c>
      <c r="F7431" t="s">
        <v>77850</v>
      </c>
      <c r="G7431" s="1" t="s">
        <v>14579</v>
      </c>
      <c r="H7431" s="1" t="s">
        <v>87068</v>
      </c>
    </row>
    <row r="7432" spans="1:8" x14ac:dyDescent="0.3">
      <c r="A7432" s="1" t="s">
        <v>80263</v>
      </c>
      <c r="B7432" s="1">
        <f t="shared" si="232"/>
        <v>8261</v>
      </c>
      <c r="C7432" s="2" t="str">
        <f t="shared" si="233"/>
        <v>⁅</v>
      </c>
      <c r="E7432" t="s">
        <v>14580</v>
      </c>
      <c r="F7432" t="s">
        <v>77850</v>
      </c>
      <c r="G7432" s="1" t="s">
        <v>14580</v>
      </c>
      <c r="H7432" s="1" t="s">
        <v>87068</v>
      </c>
    </row>
    <row r="7433" spans="1:8" x14ac:dyDescent="0.3">
      <c r="A7433" s="1" t="s">
        <v>80264</v>
      </c>
      <c r="B7433" s="1">
        <f t="shared" si="232"/>
        <v>8262</v>
      </c>
      <c r="C7433" s="2" t="str">
        <f t="shared" si="233"/>
        <v>⁆</v>
      </c>
      <c r="E7433" t="s">
        <v>14581</v>
      </c>
      <c r="F7433" t="s">
        <v>77850</v>
      </c>
      <c r="G7433" s="1" t="s">
        <v>14581</v>
      </c>
      <c r="H7433" s="1" t="s">
        <v>87068</v>
      </c>
    </row>
    <row r="7434" spans="1:8" x14ac:dyDescent="0.3">
      <c r="A7434" s="1" t="s">
        <v>80265</v>
      </c>
      <c r="B7434" s="1">
        <f t="shared" si="232"/>
        <v>8263</v>
      </c>
      <c r="C7434" s="2" t="str">
        <f t="shared" si="233"/>
        <v>⁇</v>
      </c>
      <c r="E7434" t="s">
        <v>14582</v>
      </c>
      <c r="F7434" t="s">
        <v>77850</v>
      </c>
      <c r="G7434" s="1" t="s">
        <v>14582</v>
      </c>
      <c r="H7434" s="1" t="s">
        <v>87068</v>
      </c>
    </row>
    <row r="7435" spans="1:8" x14ac:dyDescent="0.3">
      <c r="A7435" s="1" t="s">
        <v>80266</v>
      </c>
      <c r="B7435" s="1">
        <f t="shared" si="232"/>
        <v>8264</v>
      </c>
      <c r="C7435" s="2" t="str">
        <f t="shared" si="233"/>
        <v>⁈</v>
      </c>
      <c r="E7435" t="s">
        <v>14584</v>
      </c>
      <c r="F7435" t="s">
        <v>77850</v>
      </c>
      <c r="G7435" s="1" t="s">
        <v>14584</v>
      </c>
      <c r="H7435" s="1" t="s">
        <v>87068</v>
      </c>
    </row>
    <row r="7436" spans="1:8" x14ac:dyDescent="0.3">
      <c r="A7436" s="1" t="s">
        <v>80267</v>
      </c>
      <c r="B7436" s="1">
        <f t="shared" si="232"/>
        <v>8265</v>
      </c>
      <c r="C7436" s="2" t="str">
        <f t="shared" si="233"/>
        <v>⁉</v>
      </c>
      <c r="E7436" t="s">
        <v>14586</v>
      </c>
      <c r="F7436" t="s">
        <v>77850</v>
      </c>
      <c r="G7436" s="1" t="s">
        <v>14586</v>
      </c>
      <c r="H7436" s="1" t="s">
        <v>87068</v>
      </c>
    </row>
    <row r="7437" spans="1:8" x14ac:dyDescent="0.3">
      <c r="A7437" s="1" t="s">
        <v>14588</v>
      </c>
      <c r="B7437" s="1">
        <f t="shared" si="232"/>
        <v>8266</v>
      </c>
      <c r="C7437" s="2" t="str">
        <f t="shared" si="233"/>
        <v>⁊</v>
      </c>
      <c r="E7437" t="s">
        <v>14589</v>
      </c>
      <c r="F7437" t="s">
        <v>77850</v>
      </c>
      <c r="G7437" s="1" t="s">
        <v>14589</v>
      </c>
      <c r="H7437" s="1" t="s">
        <v>87068</v>
      </c>
    </row>
    <row r="7438" spans="1:8" x14ac:dyDescent="0.3">
      <c r="A7438" s="1" t="s">
        <v>14590</v>
      </c>
      <c r="B7438" s="1">
        <f t="shared" si="232"/>
        <v>8267</v>
      </c>
      <c r="C7438" s="2" t="str">
        <f t="shared" si="233"/>
        <v>⁋</v>
      </c>
      <c r="E7438" t="s">
        <v>14591</v>
      </c>
      <c r="F7438" t="s">
        <v>77850</v>
      </c>
      <c r="G7438" s="1" t="s">
        <v>14591</v>
      </c>
      <c r="H7438" s="1" t="s">
        <v>87068</v>
      </c>
    </row>
    <row r="7439" spans="1:8" x14ac:dyDescent="0.3">
      <c r="A7439" s="1" t="s">
        <v>14592</v>
      </c>
      <c r="B7439" s="1">
        <f t="shared" si="232"/>
        <v>8268</v>
      </c>
      <c r="C7439" s="2" t="str">
        <f t="shared" si="233"/>
        <v>⁌</v>
      </c>
      <c r="E7439" t="s">
        <v>14593</v>
      </c>
      <c r="F7439" t="s">
        <v>77850</v>
      </c>
      <c r="G7439" s="1" t="s">
        <v>14593</v>
      </c>
      <c r="H7439" s="1" t="s">
        <v>87068</v>
      </c>
    </row>
    <row r="7440" spans="1:8" x14ac:dyDescent="0.3">
      <c r="A7440" s="1" t="s">
        <v>14594</v>
      </c>
      <c r="B7440" s="1">
        <f t="shared" si="232"/>
        <v>8269</v>
      </c>
      <c r="C7440" s="2" t="str">
        <f t="shared" si="233"/>
        <v>⁍</v>
      </c>
      <c r="E7440" t="s">
        <v>14595</v>
      </c>
      <c r="F7440" t="s">
        <v>77850</v>
      </c>
      <c r="G7440" s="1" t="s">
        <v>14595</v>
      </c>
      <c r="H7440" s="1" t="s">
        <v>87068</v>
      </c>
    </row>
    <row r="7441" spans="1:8" x14ac:dyDescent="0.3">
      <c r="A7441" s="1" t="s">
        <v>14596</v>
      </c>
      <c r="B7441" s="1">
        <f t="shared" si="232"/>
        <v>8270</v>
      </c>
      <c r="C7441" s="2" t="str">
        <f t="shared" si="233"/>
        <v>⁎</v>
      </c>
      <c r="E7441" t="s">
        <v>14597</v>
      </c>
      <c r="F7441" t="s">
        <v>77850</v>
      </c>
      <c r="G7441" s="1" t="s">
        <v>14597</v>
      </c>
      <c r="H7441" s="1" t="s">
        <v>87068</v>
      </c>
    </row>
    <row r="7442" spans="1:8" x14ac:dyDescent="0.3">
      <c r="A7442" s="1" t="s">
        <v>14598</v>
      </c>
      <c r="B7442" s="1">
        <f t="shared" si="232"/>
        <v>8271</v>
      </c>
      <c r="C7442" s="2" t="str">
        <f t="shared" si="233"/>
        <v>⁏</v>
      </c>
      <c r="E7442" t="s">
        <v>14599</v>
      </c>
      <c r="F7442" t="s">
        <v>77850</v>
      </c>
      <c r="G7442" s="1" t="s">
        <v>14599</v>
      </c>
      <c r="H7442" s="1" t="s">
        <v>87068</v>
      </c>
    </row>
    <row r="7443" spans="1:8" x14ac:dyDescent="0.3">
      <c r="A7443" s="1" t="s">
        <v>80268</v>
      </c>
      <c r="B7443" s="1">
        <f t="shared" si="232"/>
        <v>8272</v>
      </c>
      <c r="C7443" s="2" t="str">
        <f t="shared" si="233"/>
        <v>⁐</v>
      </c>
      <c r="E7443" t="s">
        <v>14600</v>
      </c>
      <c r="F7443" t="s">
        <v>77850</v>
      </c>
      <c r="G7443" s="1" t="s">
        <v>14600</v>
      </c>
      <c r="H7443" s="1" t="s">
        <v>87068</v>
      </c>
    </row>
    <row r="7444" spans="1:8" x14ac:dyDescent="0.3">
      <c r="A7444" s="1" t="s">
        <v>80269</v>
      </c>
      <c r="B7444" s="1">
        <f t="shared" si="232"/>
        <v>8273</v>
      </c>
      <c r="C7444" s="2" t="str">
        <f t="shared" si="233"/>
        <v>⁑</v>
      </c>
      <c r="E7444" t="s">
        <v>14601</v>
      </c>
      <c r="F7444" t="s">
        <v>77850</v>
      </c>
      <c r="G7444" s="1" t="s">
        <v>14601</v>
      </c>
      <c r="H7444" s="1" t="s">
        <v>87068</v>
      </c>
    </row>
    <row r="7445" spans="1:8" x14ac:dyDescent="0.3">
      <c r="A7445" s="1" t="s">
        <v>80270</v>
      </c>
      <c r="B7445" s="1">
        <f t="shared" si="232"/>
        <v>8274</v>
      </c>
      <c r="C7445" s="2" t="str">
        <f t="shared" si="233"/>
        <v>⁒</v>
      </c>
      <c r="E7445" t="s">
        <v>14602</v>
      </c>
      <c r="F7445" t="s">
        <v>77850</v>
      </c>
      <c r="G7445" s="1" t="s">
        <v>14602</v>
      </c>
      <c r="H7445" s="1" t="s">
        <v>87068</v>
      </c>
    </row>
    <row r="7446" spans="1:8" x14ac:dyDescent="0.3">
      <c r="A7446" s="1" t="s">
        <v>80271</v>
      </c>
      <c r="B7446" s="1">
        <f t="shared" si="232"/>
        <v>8275</v>
      </c>
      <c r="C7446" s="2" t="str">
        <f t="shared" si="233"/>
        <v>⁓</v>
      </c>
      <c r="E7446" t="s">
        <v>14603</v>
      </c>
      <c r="F7446" t="s">
        <v>77850</v>
      </c>
      <c r="G7446" s="1" t="s">
        <v>14603</v>
      </c>
      <c r="H7446" s="1" t="s">
        <v>87068</v>
      </c>
    </row>
    <row r="7447" spans="1:8" x14ac:dyDescent="0.3">
      <c r="A7447" s="1" t="s">
        <v>80272</v>
      </c>
      <c r="B7447" s="1">
        <f t="shared" si="232"/>
        <v>8276</v>
      </c>
      <c r="C7447" s="2" t="str">
        <f t="shared" si="233"/>
        <v>⁔</v>
      </c>
      <c r="E7447" t="s">
        <v>14604</v>
      </c>
      <c r="F7447" t="s">
        <v>77850</v>
      </c>
      <c r="G7447" s="1" t="s">
        <v>14604</v>
      </c>
      <c r="H7447" s="1" t="s">
        <v>87068</v>
      </c>
    </row>
    <row r="7448" spans="1:8" x14ac:dyDescent="0.3">
      <c r="A7448" s="1" t="s">
        <v>80273</v>
      </c>
      <c r="B7448" s="1">
        <f t="shared" si="232"/>
        <v>8277</v>
      </c>
      <c r="C7448" s="2" t="str">
        <f t="shared" si="233"/>
        <v>⁕</v>
      </c>
      <c r="E7448" t="s">
        <v>14605</v>
      </c>
      <c r="F7448" t="s">
        <v>77850</v>
      </c>
      <c r="G7448" s="1" t="s">
        <v>14605</v>
      </c>
      <c r="H7448" s="1" t="s">
        <v>87068</v>
      </c>
    </row>
    <row r="7449" spans="1:8" x14ac:dyDescent="0.3">
      <c r="A7449" s="1" t="s">
        <v>80274</v>
      </c>
      <c r="B7449" s="1">
        <f t="shared" si="232"/>
        <v>8278</v>
      </c>
      <c r="C7449" s="2" t="str">
        <f t="shared" si="233"/>
        <v>⁖</v>
      </c>
      <c r="E7449" t="s">
        <v>14606</v>
      </c>
      <c r="F7449" t="s">
        <v>77850</v>
      </c>
      <c r="G7449" s="1" t="s">
        <v>14606</v>
      </c>
      <c r="H7449" s="1" t="s">
        <v>87068</v>
      </c>
    </row>
    <row r="7450" spans="1:8" x14ac:dyDescent="0.3">
      <c r="A7450" s="1" t="s">
        <v>80275</v>
      </c>
      <c r="B7450" s="1">
        <f t="shared" si="232"/>
        <v>8279</v>
      </c>
      <c r="C7450" s="2" t="str">
        <f t="shared" si="233"/>
        <v>⁗</v>
      </c>
      <c r="E7450" t="s">
        <v>14607</v>
      </c>
      <c r="F7450" t="s">
        <v>77850</v>
      </c>
      <c r="G7450" s="1" t="s">
        <v>14607</v>
      </c>
      <c r="H7450" s="1" t="s">
        <v>87068</v>
      </c>
    </row>
    <row r="7451" spans="1:8" x14ac:dyDescent="0.3">
      <c r="A7451" s="1" t="s">
        <v>80276</v>
      </c>
      <c r="B7451" s="1">
        <f t="shared" si="232"/>
        <v>8280</v>
      </c>
      <c r="C7451" s="2" t="str">
        <f t="shared" si="233"/>
        <v>⁘</v>
      </c>
      <c r="E7451" t="s">
        <v>14609</v>
      </c>
      <c r="F7451" t="s">
        <v>77850</v>
      </c>
      <c r="G7451" s="1" t="s">
        <v>14609</v>
      </c>
      <c r="H7451" s="1" t="s">
        <v>87068</v>
      </c>
    </row>
    <row r="7452" spans="1:8" x14ac:dyDescent="0.3">
      <c r="A7452" s="1" t="s">
        <v>80277</v>
      </c>
      <c r="B7452" s="1">
        <f t="shared" si="232"/>
        <v>8281</v>
      </c>
      <c r="C7452" s="2" t="str">
        <f t="shared" si="233"/>
        <v>⁙</v>
      </c>
      <c r="E7452" t="s">
        <v>14610</v>
      </c>
      <c r="F7452" t="s">
        <v>77850</v>
      </c>
      <c r="G7452" s="1" t="s">
        <v>14610</v>
      </c>
      <c r="H7452" s="1" t="s">
        <v>87068</v>
      </c>
    </row>
    <row r="7453" spans="1:8" x14ac:dyDescent="0.3">
      <c r="A7453" s="1" t="s">
        <v>14611</v>
      </c>
      <c r="B7453" s="1">
        <f t="shared" si="232"/>
        <v>8282</v>
      </c>
      <c r="C7453" s="2" t="str">
        <f t="shared" si="233"/>
        <v>⁚</v>
      </c>
      <c r="E7453" t="s">
        <v>14612</v>
      </c>
      <c r="F7453" t="s">
        <v>77850</v>
      </c>
      <c r="G7453" s="1" t="s">
        <v>14612</v>
      </c>
      <c r="H7453" s="1" t="s">
        <v>87068</v>
      </c>
    </row>
    <row r="7454" spans="1:8" x14ac:dyDescent="0.3">
      <c r="A7454" s="1" t="s">
        <v>14613</v>
      </c>
      <c r="B7454" s="1">
        <f t="shared" si="232"/>
        <v>8283</v>
      </c>
      <c r="C7454" s="2" t="str">
        <f t="shared" si="233"/>
        <v>⁛</v>
      </c>
      <c r="E7454" t="s">
        <v>14614</v>
      </c>
      <c r="F7454" t="s">
        <v>77850</v>
      </c>
      <c r="G7454" s="1" t="s">
        <v>14614</v>
      </c>
      <c r="H7454" s="1" t="s">
        <v>87068</v>
      </c>
    </row>
    <row r="7455" spans="1:8" x14ac:dyDescent="0.3">
      <c r="A7455" s="1" t="s">
        <v>14615</v>
      </c>
      <c r="B7455" s="1">
        <f t="shared" si="232"/>
        <v>8284</v>
      </c>
      <c r="C7455" s="2" t="str">
        <f t="shared" si="233"/>
        <v>⁜</v>
      </c>
      <c r="E7455" t="s">
        <v>14616</v>
      </c>
      <c r="F7455" t="s">
        <v>77850</v>
      </c>
      <c r="G7455" s="1" t="s">
        <v>14616</v>
      </c>
      <c r="H7455" s="1" t="s">
        <v>87068</v>
      </c>
    </row>
    <row r="7456" spans="1:8" x14ac:dyDescent="0.3">
      <c r="A7456" s="1" t="s">
        <v>14617</v>
      </c>
      <c r="B7456" s="1">
        <f t="shared" si="232"/>
        <v>8285</v>
      </c>
      <c r="C7456" s="2" t="str">
        <f t="shared" si="233"/>
        <v>⁝</v>
      </c>
      <c r="E7456" t="s">
        <v>14618</v>
      </c>
      <c r="F7456" t="s">
        <v>77850</v>
      </c>
      <c r="G7456" s="1" t="s">
        <v>14618</v>
      </c>
      <c r="H7456" s="1" t="s">
        <v>87068</v>
      </c>
    </row>
    <row r="7457" spans="1:8" x14ac:dyDescent="0.3">
      <c r="A7457" s="1" t="s">
        <v>14619</v>
      </c>
      <c r="B7457" s="1">
        <f t="shared" si="232"/>
        <v>8286</v>
      </c>
      <c r="C7457" s="2" t="str">
        <f t="shared" si="233"/>
        <v>⁞</v>
      </c>
      <c r="E7457" t="s">
        <v>14620</v>
      </c>
      <c r="F7457" t="s">
        <v>77850</v>
      </c>
      <c r="G7457" s="1" t="s">
        <v>14620</v>
      </c>
      <c r="H7457" s="1" t="s">
        <v>87068</v>
      </c>
    </row>
    <row r="7458" spans="1:8" x14ac:dyDescent="0.3">
      <c r="A7458" s="1" t="s">
        <v>14621</v>
      </c>
      <c r="B7458" s="1">
        <f t="shared" si="232"/>
        <v>8287</v>
      </c>
      <c r="C7458" s="2" t="str">
        <f t="shared" si="233"/>
        <v> </v>
      </c>
      <c r="D7458" s="4">
        <v>0</v>
      </c>
      <c r="E7458" t="s">
        <v>14622</v>
      </c>
      <c r="F7458" t="s">
        <v>77850</v>
      </c>
      <c r="G7458" s="1" t="s">
        <v>14622</v>
      </c>
      <c r="H7458" s="1" t="s">
        <v>87068</v>
      </c>
    </row>
    <row r="7459" spans="1:8" x14ac:dyDescent="0.3">
      <c r="A7459" s="1" t="s">
        <v>80278</v>
      </c>
      <c r="B7459" s="1">
        <f t="shared" si="232"/>
        <v>8288</v>
      </c>
      <c r="C7459" s="2" t="str">
        <f t="shared" si="233"/>
        <v>⁠</v>
      </c>
      <c r="D7459" s="4">
        <v>0</v>
      </c>
      <c r="E7459" t="s">
        <v>14623</v>
      </c>
      <c r="F7459" t="s">
        <v>77850</v>
      </c>
      <c r="G7459" s="1" t="s">
        <v>14623</v>
      </c>
      <c r="H7459" s="1" t="s">
        <v>87068</v>
      </c>
    </row>
    <row r="7460" spans="1:8" x14ac:dyDescent="0.3">
      <c r="A7460" s="1" t="s">
        <v>80279</v>
      </c>
      <c r="B7460" s="1">
        <f t="shared" si="232"/>
        <v>8289</v>
      </c>
      <c r="C7460" s="2" t="str">
        <f t="shared" si="233"/>
        <v>⁡</v>
      </c>
      <c r="D7460" s="4">
        <v>0</v>
      </c>
      <c r="E7460" t="s">
        <v>14624</v>
      </c>
      <c r="F7460" t="s">
        <v>77850</v>
      </c>
      <c r="G7460" s="1" t="s">
        <v>14624</v>
      </c>
      <c r="H7460" s="1" t="s">
        <v>87068</v>
      </c>
    </row>
    <row r="7461" spans="1:8" x14ac:dyDescent="0.3">
      <c r="A7461" s="1" t="s">
        <v>80280</v>
      </c>
      <c r="B7461" s="1">
        <f t="shared" si="232"/>
        <v>8290</v>
      </c>
      <c r="C7461" s="2" t="str">
        <f t="shared" si="233"/>
        <v>⁢</v>
      </c>
      <c r="D7461" s="4">
        <v>0</v>
      </c>
      <c r="E7461" t="s">
        <v>14625</v>
      </c>
      <c r="F7461" t="s">
        <v>77850</v>
      </c>
      <c r="G7461" s="1" t="s">
        <v>14625</v>
      </c>
      <c r="H7461" s="1" t="s">
        <v>87068</v>
      </c>
    </row>
    <row r="7462" spans="1:8" x14ac:dyDescent="0.3">
      <c r="A7462" s="1" t="s">
        <v>80281</v>
      </c>
      <c r="B7462" s="1">
        <f t="shared" si="232"/>
        <v>8291</v>
      </c>
      <c r="C7462" s="2" t="str">
        <f t="shared" si="233"/>
        <v>⁣</v>
      </c>
      <c r="D7462" s="4">
        <v>0</v>
      </c>
      <c r="E7462" t="s">
        <v>14626</v>
      </c>
      <c r="F7462" t="s">
        <v>77850</v>
      </c>
      <c r="G7462" s="1" t="s">
        <v>14626</v>
      </c>
      <c r="H7462" s="1" t="s">
        <v>87068</v>
      </c>
    </row>
    <row r="7463" spans="1:8" x14ac:dyDescent="0.3">
      <c r="A7463" s="1" t="s">
        <v>80282</v>
      </c>
      <c r="B7463" s="1">
        <f t="shared" si="232"/>
        <v>8292</v>
      </c>
      <c r="C7463" s="2" t="str">
        <f t="shared" si="233"/>
        <v>⁤</v>
      </c>
      <c r="D7463" s="4">
        <v>0</v>
      </c>
      <c r="E7463" t="s">
        <v>14627</v>
      </c>
      <c r="F7463" t="s">
        <v>77850</v>
      </c>
      <c r="G7463" s="1" t="s">
        <v>14627</v>
      </c>
      <c r="H7463" s="1" t="s">
        <v>87068</v>
      </c>
    </row>
    <row r="7464" spans="1:8" x14ac:dyDescent="0.3">
      <c r="A7464" s="1" t="s">
        <v>80283</v>
      </c>
      <c r="B7464" s="1">
        <f t="shared" si="232"/>
        <v>8294</v>
      </c>
      <c r="C7464" s="2" t="str">
        <f t="shared" si="233"/>
        <v>⁦</v>
      </c>
      <c r="E7464" t="s">
        <v>14628</v>
      </c>
      <c r="F7464" t="s">
        <v>77850</v>
      </c>
      <c r="G7464" s="1" t="s">
        <v>14628</v>
      </c>
      <c r="H7464" s="1" t="s">
        <v>87068</v>
      </c>
    </row>
    <row r="7465" spans="1:8" x14ac:dyDescent="0.3">
      <c r="A7465" s="1" t="s">
        <v>80284</v>
      </c>
      <c r="B7465" s="1">
        <f t="shared" si="232"/>
        <v>8295</v>
      </c>
      <c r="C7465" s="2" t="str">
        <f t="shared" si="233"/>
        <v>⁧</v>
      </c>
      <c r="E7465" t="s">
        <v>14630</v>
      </c>
      <c r="F7465" t="s">
        <v>77850</v>
      </c>
      <c r="G7465" s="1" t="s">
        <v>14630</v>
      </c>
      <c r="H7465" s="1" t="s">
        <v>87068</v>
      </c>
    </row>
    <row r="7466" spans="1:8" x14ac:dyDescent="0.3">
      <c r="A7466" s="1" t="s">
        <v>80285</v>
      </c>
      <c r="B7466" s="1">
        <f t="shared" si="232"/>
        <v>8296</v>
      </c>
      <c r="C7466" s="2" t="str">
        <f t="shared" si="233"/>
        <v>⁨</v>
      </c>
      <c r="E7466" t="s">
        <v>14632</v>
      </c>
      <c r="F7466" t="s">
        <v>77850</v>
      </c>
      <c r="G7466" s="1" t="s">
        <v>14632</v>
      </c>
      <c r="H7466" s="1" t="s">
        <v>87068</v>
      </c>
    </row>
    <row r="7467" spans="1:8" x14ac:dyDescent="0.3">
      <c r="A7467" s="1" t="s">
        <v>80286</v>
      </c>
      <c r="B7467" s="1">
        <f t="shared" si="232"/>
        <v>8297</v>
      </c>
      <c r="C7467" s="2" t="str">
        <f t="shared" si="233"/>
        <v>⁩</v>
      </c>
      <c r="E7467" t="s">
        <v>14634</v>
      </c>
      <c r="F7467" t="s">
        <v>77850</v>
      </c>
      <c r="G7467" s="1" t="s">
        <v>14634</v>
      </c>
      <c r="H7467" s="1" t="s">
        <v>87068</v>
      </c>
    </row>
    <row r="7468" spans="1:8" x14ac:dyDescent="0.3">
      <c r="A7468" s="1" t="s">
        <v>14636</v>
      </c>
      <c r="B7468" s="1">
        <f t="shared" si="232"/>
        <v>8298</v>
      </c>
      <c r="C7468" s="2" t="str">
        <f t="shared" si="233"/>
        <v>⁪</v>
      </c>
      <c r="D7468" s="4">
        <v>0</v>
      </c>
      <c r="E7468" t="s">
        <v>14637</v>
      </c>
      <c r="F7468" t="s">
        <v>77850</v>
      </c>
      <c r="G7468" s="1" t="s">
        <v>14637</v>
      </c>
      <c r="H7468" s="1" t="s">
        <v>87068</v>
      </c>
    </row>
    <row r="7469" spans="1:8" x14ac:dyDescent="0.3">
      <c r="A7469" s="1" t="s">
        <v>14638</v>
      </c>
      <c r="B7469" s="1">
        <f t="shared" si="232"/>
        <v>8299</v>
      </c>
      <c r="C7469" s="2" t="str">
        <f t="shared" si="233"/>
        <v>⁫</v>
      </c>
      <c r="D7469" s="4">
        <v>0</v>
      </c>
      <c r="E7469" t="s">
        <v>14639</v>
      </c>
      <c r="F7469" t="s">
        <v>77850</v>
      </c>
      <c r="G7469" s="1" t="s">
        <v>14639</v>
      </c>
      <c r="H7469" s="1" t="s">
        <v>87068</v>
      </c>
    </row>
    <row r="7470" spans="1:8" x14ac:dyDescent="0.3">
      <c r="A7470" s="1" t="s">
        <v>14640</v>
      </c>
      <c r="B7470" s="1">
        <f t="shared" si="232"/>
        <v>8300</v>
      </c>
      <c r="C7470" s="2" t="str">
        <f t="shared" si="233"/>
        <v>⁬</v>
      </c>
      <c r="D7470" s="4">
        <v>0</v>
      </c>
      <c r="E7470" t="s">
        <v>14641</v>
      </c>
      <c r="F7470" t="s">
        <v>77850</v>
      </c>
      <c r="G7470" s="1" t="s">
        <v>14641</v>
      </c>
      <c r="H7470" s="1" t="s">
        <v>87068</v>
      </c>
    </row>
    <row r="7471" spans="1:8" x14ac:dyDescent="0.3">
      <c r="A7471" s="1" t="s">
        <v>14642</v>
      </c>
      <c r="B7471" s="1">
        <f t="shared" si="232"/>
        <v>8301</v>
      </c>
      <c r="C7471" s="2" t="str">
        <f t="shared" si="233"/>
        <v>⁭</v>
      </c>
      <c r="D7471" s="4">
        <v>0</v>
      </c>
      <c r="E7471" t="s">
        <v>14643</v>
      </c>
      <c r="F7471" t="s">
        <v>77850</v>
      </c>
      <c r="G7471" s="1" t="s">
        <v>14643</v>
      </c>
      <c r="H7471" s="1" t="s">
        <v>87068</v>
      </c>
    </row>
    <row r="7472" spans="1:8" x14ac:dyDescent="0.3">
      <c r="A7472" s="1" t="s">
        <v>14644</v>
      </c>
      <c r="B7472" s="1">
        <f t="shared" si="232"/>
        <v>8302</v>
      </c>
      <c r="C7472" s="2" t="str">
        <f t="shared" si="233"/>
        <v>⁮</v>
      </c>
      <c r="D7472" s="4">
        <v>0</v>
      </c>
      <c r="E7472" t="s">
        <v>14645</v>
      </c>
      <c r="F7472" t="s">
        <v>77850</v>
      </c>
      <c r="G7472" s="1" t="s">
        <v>14645</v>
      </c>
      <c r="H7472" s="1" t="s">
        <v>87068</v>
      </c>
    </row>
    <row r="7473" spans="1:8" x14ac:dyDescent="0.3">
      <c r="A7473" s="1" t="s">
        <v>14646</v>
      </c>
      <c r="B7473" s="1">
        <f t="shared" si="232"/>
        <v>8303</v>
      </c>
      <c r="C7473" s="2" t="str">
        <f t="shared" si="233"/>
        <v>⁯</v>
      </c>
      <c r="D7473" s="4">
        <v>0</v>
      </c>
      <c r="E7473" t="s">
        <v>14647</v>
      </c>
      <c r="F7473" t="s">
        <v>77850</v>
      </c>
      <c r="G7473" s="1" t="s">
        <v>14647</v>
      </c>
      <c r="H7473" s="1" t="s">
        <v>87068</v>
      </c>
    </row>
    <row r="7474" spans="1:8" x14ac:dyDescent="0.3">
      <c r="A7474" s="1" t="s">
        <v>80287</v>
      </c>
      <c r="B7474" s="1">
        <f t="shared" si="232"/>
        <v>8304</v>
      </c>
      <c r="C7474" s="2" t="str">
        <f t="shared" si="233"/>
        <v>⁰</v>
      </c>
      <c r="E7474" t="s">
        <v>14650</v>
      </c>
      <c r="F7474"/>
      <c r="G7474" s="1" t="s">
        <v>14650</v>
      </c>
      <c r="H7474" s="1" t="s">
        <v>87069</v>
      </c>
    </row>
    <row r="7475" spans="1:8" x14ac:dyDescent="0.3">
      <c r="A7475" s="1" t="s">
        <v>80288</v>
      </c>
      <c r="B7475" s="1">
        <f t="shared" si="232"/>
        <v>8305</v>
      </c>
      <c r="C7475" s="2" t="str">
        <f t="shared" si="233"/>
        <v>ⁱ</v>
      </c>
      <c r="E7475" t="s">
        <v>14655</v>
      </c>
      <c r="F7475" t="s">
        <v>77850</v>
      </c>
      <c r="G7475" s="1" t="s">
        <v>14655</v>
      </c>
      <c r="H7475" s="1" t="s">
        <v>87069</v>
      </c>
    </row>
    <row r="7476" spans="1:8" x14ac:dyDescent="0.3">
      <c r="A7476" s="1" t="s">
        <v>80289</v>
      </c>
      <c r="B7476" s="1">
        <f t="shared" si="232"/>
        <v>8308</v>
      </c>
      <c r="C7476" s="2" t="str">
        <f t="shared" si="233"/>
        <v>⁴</v>
      </c>
      <c r="E7476" t="s">
        <v>14655</v>
      </c>
      <c r="F7476"/>
      <c r="G7476" s="1" t="s">
        <v>14655</v>
      </c>
      <c r="H7476" s="1" t="s">
        <v>87069</v>
      </c>
    </row>
    <row r="7477" spans="1:8" x14ac:dyDescent="0.3">
      <c r="A7477" s="1" t="s">
        <v>80290</v>
      </c>
      <c r="B7477" s="1">
        <f t="shared" si="232"/>
        <v>8309</v>
      </c>
      <c r="C7477" s="2" t="str">
        <f t="shared" si="233"/>
        <v>⁵</v>
      </c>
      <c r="E7477" t="s">
        <v>14658</v>
      </c>
      <c r="F7477"/>
      <c r="G7477" s="1" t="s">
        <v>14658</v>
      </c>
      <c r="H7477" s="1" t="s">
        <v>87069</v>
      </c>
    </row>
    <row r="7478" spans="1:8" x14ac:dyDescent="0.3">
      <c r="A7478" s="1" t="s">
        <v>80291</v>
      </c>
      <c r="B7478" s="1">
        <f t="shared" si="232"/>
        <v>8310</v>
      </c>
      <c r="C7478" s="2" t="str">
        <f t="shared" si="233"/>
        <v>⁶</v>
      </c>
      <c r="E7478" t="s">
        <v>14661</v>
      </c>
      <c r="F7478"/>
      <c r="G7478" s="1" t="s">
        <v>14661</v>
      </c>
      <c r="H7478" s="1" t="s">
        <v>87069</v>
      </c>
    </row>
    <row r="7479" spans="1:8" x14ac:dyDescent="0.3">
      <c r="A7479" s="1" t="s">
        <v>80292</v>
      </c>
      <c r="B7479" s="1">
        <f t="shared" si="232"/>
        <v>8311</v>
      </c>
      <c r="C7479" s="2" t="str">
        <f t="shared" si="233"/>
        <v>⁷</v>
      </c>
      <c r="E7479" t="s">
        <v>14664</v>
      </c>
      <c r="F7479"/>
      <c r="G7479" s="1" t="s">
        <v>14664</v>
      </c>
      <c r="H7479" s="1" t="s">
        <v>87069</v>
      </c>
    </row>
    <row r="7480" spans="1:8" x14ac:dyDescent="0.3">
      <c r="A7480" s="1" t="s">
        <v>80293</v>
      </c>
      <c r="B7480" s="1">
        <f t="shared" si="232"/>
        <v>8312</v>
      </c>
      <c r="C7480" s="2" t="str">
        <f t="shared" si="233"/>
        <v>⁸</v>
      </c>
      <c r="E7480" t="s">
        <v>14667</v>
      </c>
      <c r="F7480"/>
      <c r="G7480" s="1" t="s">
        <v>14667</v>
      </c>
      <c r="H7480" s="1" t="s">
        <v>87069</v>
      </c>
    </row>
    <row r="7481" spans="1:8" x14ac:dyDescent="0.3">
      <c r="A7481" s="1" t="s">
        <v>80294</v>
      </c>
      <c r="B7481" s="1">
        <f t="shared" si="232"/>
        <v>8313</v>
      </c>
      <c r="C7481" s="2" t="str">
        <f t="shared" si="233"/>
        <v>⁹</v>
      </c>
      <c r="E7481" t="s">
        <v>14670</v>
      </c>
      <c r="F7481"/>
      <c r="G7481" s="1" t="s">
        <v>14670</v>
      </c>
      <c r="H7481" s="1" t="s">
        <v>87069</v>
      </c>
    </row>
    <row r="7482" spans="1:8" x14ac:dyDescent="0.3">
      <c r="A7482" s="1" t="s">
        <v>14671</v>
      </c>
      <c r="B7482" s="1">
        <f t="shared" si="232"/>
        <v>8314</v>
      </c>
      <c r="C7482" s="2" t="str">
        <f t="shared" si="233"/>
        <v>⁺</v>
      </c>
      <c r="E7482" t="s">
        <v>14672</v>
      </c>
      <c r="F7482" t="s">
        <v>77850</v>
      </c>
      <c r="G7482" s="1" t="s">
        <v>14672</v>
      </c>
      <c r="H7482" s="1" t="s">
        <v>87069</v>
      </c>
    </row>
    <row r="7483" spans="1:8" x14ac:dyDescent="0.3">
      <c r="A7483" s="1" t="s">
        <v>14674</v>
      </c>
      <c r="B7483" s="1">
        <f t="shared" si="232"/>
        <v>8315</v>
      </c>
      <c r="C7483" s="2" t="str">
        <f t="shared" si="233"/>
        <v>⁻</v>
      </c>
      <c r="E7483" t="s">
        <v>87468</v>
      </c>
      <c r="F7483"/>
      <c r="G7483" s="1" t="s">
        <v>87468</v>
      </c>
      <c r="H7483" s="1" t="s">
        <v>87069</v>
      </c>
    </row>
    <row r="7484" spans="1:8" x14ac:dyDescent="0.3">
      <c r="A7484" s="1" t="s">
        <v>14678</v>
      </c>
      <c r="B7484" s="1">
        <f t="shared" si="232"/>
        <v>8316</v>
      </c>
      <c r="C7484" s="2" t="str">
        <f t="shared" si="233"/>
        <v>⁼</v>
      </c>
      <c r="E7484" t="s">
        <v>14679</v>
      </c>
      <c r="F7484" t="s">
        <v>77850</v>
      </c>
      <c r="G7484" s="1" t="s">
        <v>14679</v>
      </c>
      <c r="H7484" s="1" t="s">
        <v>87069</v>
      </c>
    </row>
    <row r="7485" spans="1:8" x14ac:dyDescent="0.3">
      <c r="A7485" s="1" t="s">
        <v>14681</v>
      </c>
      <c r="B7485" s="1">
        <f t="shared" si="232"/>
        <v>8317</v>
      </c>
      <c r="C7485" s="2" t="str">
        <f t="shared" si="233"/>
        <v>⁽</v>
      </c>
      <c r="E7485" t="s">
        <v>14682</v>
      </c>
      <c r="F7485"/>
      <c r="G7485" s="1" t="s">
        <v>14682</v>
      </c>
      <c r="H7485" s="1" t="s">
        <v>87069</v>
      </c>
    </row>
    <row r="7486" spans="1:8" x14ac:dyDescent="0.3">
      <c r="A7486" s="1" t="s">
        <v>14685</v>
      </c>
      <c r="B7486" s="1">
        <f t="shared" si="232"/>
        <v>8318</v>
      </c>
      <c r="C7486" s="2" t="str">
        <f t="shared" si="233"/>
        <v>⁾</v>
      </c>
      <c r="E7486" t="s">
        <v>14686</v>
      </c>
      <c r="F7486"/>
      <c r="G7486" s="1" t="s">
        <v>14686</v>
      </c>
      <c r="H7486" s="1" t="s">
        <v>87069</v>
      </c>
    </row>
    <row r="7487" spans="1:8" x14ac:dyDescent="0.3">
      <c r="A7487" s="1" t="s">
        <v>14689</v>
      </c>
      <c r="B7487" s="1">
        <f t="shared" si="232"/>
        <v>8319</v>
      </c>
      <c r="C7487" s="2" t="str">
        <f t="shared" si="233"/>
        <v>ⁿ</v>
      </c>
      <c r="E7487" t="s">
        <v>14690</v>
      </c>
      <c r="F7487" t="s">
        <v>77850</v>
      </c>
      <c r="G7487" s="1" t="s">
        <v>14690</v>
      </c>
      <c r="H7487" s="1" t="s">
        <v>87069</v>
      </c>
    </row>
    <row r="7488" spans="1:8" x14ac:dyDescent="0.3">
      <c r="A7488" s="1" t="s">
        <v>80295</v>
      </c>
      <c r="B7488" s="1">
        <f t="shared" si="232"/>
        <v>8320</v>
      </c>
      <c r="C7488" s="2" t="str">
        <f t="shared" si="233"/>
        <v>₀</v>
      </c>
      <c r="E7488" t="s">
        <v>14694</v>
      </c>
      <c r="F7488"/>
      <c r="G7488" s="1" t="s">
        <v>14694</v>
      </c>
      <c r="H7488" s="1" t="s">
        <v>87069</v>
      </c>
    </row>
    <row r="7489" spans="1:8" x14ac:dyDescent="0.3">
      <c r="A7489" s="1" t="s">
        <v>80296</v>
      </c>
      <c r="B7489" s="1">
        <f t="shared" si="232"/>
        <v>8321</v>
      </c>
      <c r="C7489" s="2" t="str">
        <f t="shared" si="233"/>
        <v>₁</v>
      </c>
      <c r="E7489" t="s">
        <v>14697</v>
      </c>
      <c r="F7489"/>
      <c r="G7489" s="1" t="s">
        <v>14697</v>
      </c>
      <c r="H7489" s="1" t="s">
        <v>87069</v>
      </c>
    </row>
    <row r="7490" spans="1:8" x14ac:dyDescent="0.3">
      <c r="A7490" s="1" t="s">
        <v>80297</v>
      </c>
      <c r="B7490" s="1">
        <f t="shared" ref="B7490:B7553" si="234">HEX2DEC(A7490)</f>
        <v>8322</v>
      </c>
      <c r="C7490" s="2" t="str">
        <f t="shared" si="233"/>
        <v>₂</v>
      </c>
      <c r="E7490" t="s">
        <v>14700</v>
      </c>
      <c r="F7490"/>
      <c r="G7490" s="1" t="s">
        <v>14700</v>
      </c>
      <c r="H7490" s="1" t="s">
        <v>87069</v>
      </c>
    </row>
    <row r="7491" spans="1:8" x14ac:dyDescent="0.3">
      <c r="A7491" s="1" t="s">
        <v>80298</v>
      </c>
      <c r="B7491" s="1">
        <f t="shared" si="234"/>
        <v>8323</v>
      </c>
      <c r="C7491" s="2" t="str">
        <f t="shared" ref="C7491:C7554" si="235">_xlfn.UNICHAR(B7491)</f>
        <v>₃</v>
      </c>
      <c r="E7491" t="s">
        <v>14703</v>
      </c>
      <c r="F7491"/>
      <c r="G7491" s="1" t="s">
        <v>14703</v>
      </c>
      <c r="H7491" s="1" t="s">
        <v>87069</v>
      </c>
    </row>
    <row r="7492" spans="1:8" x14ac:dyDescent="0.3">
      <c r="A7492" s="1" t="s">
        <v>80299</v>
      </c>
      <c r="B7492" s="1">
        <f t="shared" si="234"/>
        <v>8324</v>
      </c>
      <c r="C7492" s="2" t="str">
        <f t="shared" si="235"/>
        <v>₄</v>
      </c>
      <c r="E7492" t="s">
        <v>14706</v>
      </c>
      <c r="F7492"/>
      <c r="G7492" s="1" t="s">
        <v>14706</v>
      </c>
      <c r="H7492" s="1" t="s">
        <v>87069</v>
      </c>
    </row>
    <row r="7493" spans="1:8" x14ac:dyDescent="0.3">
      <c r="A7493" s="1" t="s">
        <v>80300</v>
      </c>
      <c r="B7493" s="1">
        <f t="shared" si="234"/>
        <v>8325</v>
      </c>
      <c r="C7493" s="2" t="str">
        <f t="shared" si="235"/>
        <v>₅</v>
      </c>
      <c r="E7493" t="s">
        <v>14709</v>
      </c>
      <c r="F7493"/>
      <c r="G7493" s="1" t="s">
        <v>14709</v>
      </c>
      <c r="H7493" s="1" t="s">
        <v>87069</v>
      </c>
    </row>
    <row r="7494" spans="1:8" x14ac:dyDescent="0.3">
      <c r="A7494" s="1" t="s">
        <v>80301</v>
      </c>
      <c r="B7494" s="1">
        <f t="shared" si="234"/>
        <v>8326</v>
      </c>
      <c r="C7494" s="2" t="str">
        <f t="shared" si="235"/>
        <v>₆</v>
      </c>
      <c r="E7494" t="s">
        <v>14712</v>
      </c>
      <c r="F7494"/>
      <c r="G7494" s="1" t="s">
        <v>14712</v>
      </c>
      <c r="H7494" s="1" t="s">
        <v>87069</v>
      </c>
    </row>
    <row r="7495" spans="1:8" x14ac:dyDescent="0.3">
      <c r="A7495" s="1" t="s">
        <v>80302</v>
      </c>
      <c r="B7495" s="1">
        <f t="shared" si="234"/>
        <v>8327</v>
      </c>
      <c r="C7495" s="2" t="str">
        <f t="shared" si="235"/>
        <v>₇</v>
      </c>
      <c r="E7495" t="s">
        <v>14715</v>
      </c>
      <c r="F7495"/>
      <c r="G7495" s="1" t="s">
        <v>14715</v>
      </c>
      <c r="H7495" s="1" t="s">
        <v>87069</v>
      </c>
    </row>
    <row r="7496" spans="1:8" x14ac:dyDescent="0.3">
      <c r="A7496" s="1" t="s">
        <v>80303</v>
      </c>
      <c r="B7496" s="1">
        <f t="shared" si="234"/>
        <v>8328</v>
      </c>
      <c r="C7496" s="2" t="str">
        <f t="shared" si="235"/>
        <v>₈</v>
      </c>
      <c r="E7496" t="s">
        <v>14718</v>
      </c>
      <c r="F7496"/>
      <c r="G7496" s="1" t="s">
        <v>14718</v>
      </c>
      <c r="H7496" s="1" t="s">
        <v>87069</v>
      </c>
    </row>
    <row r="7497" spans="1:8" x14ac:dyDescent="0.3">
      <c r="A7497" s="1" t="s">
        <v>80304</v>
      </c>
      <c r="B7497" s="1">
        <f t="shared" si="234"/>
        <v>8329</v>
      </c>
      <c r="C7497" s="2" t="str">
        <f t="shared" si="235"/>
        <v>₉</v>
      </c>
      <c r="E7497" t="s">
        <v>14721</v>
      </c>
      <c r="F7497"/>
      <c r="G7497" s="1" t="s">
        <v>14721</v>
      </c>
      <c r="H7497" s="1" t="s">
        <v>87069</v>
      </c>
    </row>
    <row r="7498" spans="1:8" x14ac:dyDescent="0.3">
      <c r="A7498" s="1" t="s">
        <v>14722</v>
      </c>
      <c r="B7498" s="1">
        <f t="shared" si="234"/>
        <v>8330</v>
      </c>
      <c r="C7498" s="2" t="str">
        <f t="shared" si="235"/>
        <v>₊</v>
      </c>
      <c r="E7498" t="s">
        <v>14723</v>
      </c>
      <c r="F7498" t="s">
        <v>77850</v>
      </c>
      <c r="G7498" s="1" t="s">
        <v>14723</v>
      </c>
      <c r="H7498" s="1" t="s">
        <v>87069</v>
      </c>
    </row>
    <row r="7499" spans="1:8" x14ac:dyDescent="0.3">
      <c r="A7499" s="1" t="s">
        <v>14725</v>
      </c>
      <c r="B7499" s="1">
        <f t="shared" si="234"/>
        <v>8331</v>
      </c>
      <c r="C7499" s="2" t="str">
        <f t="shared" si="235"/>
        <v>₋</v>
      </c>
      <c r="E7499" t="s">
        <v>87469</v>
      </c>
      <c r="F7499"/>
      <c r="G7499" s="1" t="s">
        <v>87469</v>
      </c>
      <c r="H7499" s="1" t="s">
        <v>87069</v>
      </c>
    </row>
    <row r="7500" spans="1:8" x14ac:dyDescent="0.3">
      <c r="A7500" s="1" t="s">
        <v>14729</v>
      </c>
      <c r="B7500" s="1">
        <f t="shared" si="234"/>
        <v>8332</v>
      </c>
      <c r="C7500" s="2" t="str">
        <f t="shared" si="235"/>
        <v>₌</v>
      </c>
      <c r="E7500" t="s">
        <v>14730</v>
      </c>
      <c r="F7500" t="s">
        <v>77850</v>
      </c>
      <c r="G7500" s="1" t="s">
        <v>14730</v>
      </c>
      <c r="H7500" s="1" t="s">
        <v>87069</v>
      </c>
    </row>
    <row r="7501" spans="1:8" x14ac:dyDescent="0.3">
      <c r="A7501" s="1" t="s">
        <v>14732</v>
      </c>
      <c r="B7501" s="1">
        <f t="shared" si="234"/>
        <v>8333</v>
      </c>
      <c r="C7501" s="2" t="str">
        <f t="shared" si="235"/>
        <v>₍</v>
      </c>
      <c r="E7501" t="s">
        <v>14733</v>
      </c>
      <c r="F7501"/>
      <c r="G7501" s="1" t="s">
        <v>14733</v>
      </c>
      <c r="H7501" s="1" t="s">
        <v>87069</v>
      </c>
    </row>
    <row r="7502" spans="1:8" x14ac:dyDescent="0.3">
      <c r="A7502" s="1" t="s">
        <v>14736</v>
      </c>
      <c r="B7502" s="1">
        <f t="shared" si="234"/>
        <v>8334</v>
      </c>
      <c r="C7502" s="2" t="str">
        <f t="shared" si="235"/>
        <v>₎</v>
      </c>
      <c r="E7502" t="s">
        <v>14737</v>
      </c>
      <c r="F7502"/>
      <c r="G7502" s="1" t="s">
        <v>14737</v>
      </c>
      <c r="H7502" s="1" t="s">
        <v>87069</v>
      </c>
    </row>
    <row r="7503" spans="1:8" x14ac:dyDescent="0.3">
      <c r="A7503" s="1" t="s">
        <v>80305</v>
      </c>
      <c r="B7503" s="1">
        <f t="shared" si="234"/>
        <v>8336</v>
      </c>
      <c r="C7503" s="2" t="str">
        <f t="shared" si="235"/>
        <v>ₐ</v>
      </c>
      <c r="E7503" t="s">
        <v>14740</v>
      </c>
      <c r="F7503" t="s">
        <v>77850</v>
      </c>
      <c r="G7503" s="1" t="s">
        <v>14740</v>
      </c>
      <c r="H7503" s="1" t="s">
        <v>87069</v>
      </c>
    </row>
    <row r="7504" spans="1:8" x14ac:dyDescent="0.3">
      <c r="A7504" s="1" t="s">
        <v>80306</v>
      </c>
      <c r="B7504" s="1">
        <f t="shared" si="234"/>
        <v>8337</v>
      </c>
      <c r="C7504" s="2" t="str">
        <f t="shared" si="235"/>
        <v>ₑ</v>
      </c>
      <c r="E7504" t="s">
        <v>14742</v>
      </c>
      <c r="F7504" t="s">
        <v>77850</v>
      </c>
      <c r="G7504" s="1" t="s">
        <v>14742</v>
      </c>
      <c r="H7504" s="1" t="s">
        <v>87069</v>
      </c>
    </row>
    <row r="7505" spans="1:8" x14ac:dyDescent="0.3">
      <c r="A7505" s="1" t="s">
        <v>80307</v>
      </c>
      <c r="B7505" s="1">
        <f t="shared" si="234"/>
        <v>8338</v>
      </c>
      <c r="C7505" s="2" t="str">
        <f t="shared" si="235"/>
        <v>ₒ</v>
      </c>
      <c r="E7505" t="s">
        <v>14744</v>
      </c>
      <c r="F7505" t="s">
        <v>77850</v>
      </c>
      <c r="G7505" s="1" t="s">
        <v>14744</v>
      </c>
      <c r="H7505" s="1" t="s">
        <v>87069</v>
      </c>
    </row>
    <row r="7506" spans="1:8" x14ac:dyDescent="0.3">
      <c r="A7506" s="1" t="s">
        <v>80308</v>
      </c>
      <c r="B7506" s="1">
        <f t="shared" si="234"/>
        <v>8339</v>
      </c>
      <c r="C7506" s="2" t="str">
        <f t="shared" si="235"/>
        <v>ₓ</v>
      </c>
      <c r="E7506" t="s">
        <v>14746</v>
      </c>
      <c r="F7506" t="s">
        <v>77850</v>
      </c>
      <c r="G7506" s="1" t="s">
        <v>14746</v>
      </c>
      <c r="H7506" s="1" t="s">
        <v>87069</v>
      </c>
    </row>
    <row r="7507" spans="1:8" x14ac:dyDescent="0.3">
      <c r="A7507" s="1" t="s">
        <v>80309</v>
      </c>
      <c r="B7507" s="1">
        <f t="shared" si="234"/>
        <v>8340</v>
      </c>
      <c r="C7507" s="2" t="str">
        <f t="shared" si="235"/>
        <v>ₔ</v>
      </c>
      <c r="E7507" t="s">
        <v>14748</v>
      </c>
      <c r="F7507" t="s">
        <v>77850</v>
      </c>
      <c r="G7507" s="1" t="s">
        <v>14748</v>
      </c>
      <c r="H7507" s="1" t="s">
        <v>87069</v>
      </c>
    </row>
    <row r="7508" spans="1:8" x14ac:dyDescent="0.3">
      <c r="A7508" s="1" t="s">
        <v>80310</v>
      </c>
      <c r="B7508" s="1">
        <f t="shared" si="234"/>
        <v>8341</v>
      </c>
      <c r="C7508" s="2" t="str">
        <f t="shared" si="235"/>
        <v>ₕ</v>
      </c>
      <c r="E7508" t="s">
        <v>14750</v>
      </c>
      <c r="F7508" t="s">
        <v>77850</v>
      </c>
      <c r="G7508" s="1" t="s">
        <v>14750</v>
      </c>
      <c r="H7508" s="1" t="s">
        <v>87069</v>
      </c>
    </row>
    <row r="7509" spans="1:8" x14ac:dyDescent="0.3">
      <c r="A7509" s="1" t="s">
        <v>80311</v>
      </c>
      <c r="B7509" s="1">
        <f t="shared" si="234"/>
        <v>8342</v>
      </c>
      <c r="C7509" s="2" t="str">
        <f t="shared" si="235"/>
        <v>ₖ</v>
      </c>
      <c r="E7509" t="s">
        <v>14752</v>
      </c>
      <c r="F7509" t="s">
        <v>77850</v>
      </c>
      <c r="G7509" s="1" t="s">
        <v>14752</v>
      </c>
      <c r="H7509" s="1" t="s">
        <v>87069</v>
      </c>
    </row>
    <row r="7510" spans="1:8" x14ac:dyDescent="0.3">
      <c r="A7510" s="1" t="s">
        <v>80312</v>
      </c>
      <c r="B7510" s="1">
        <f t="shared" si="234"/>
        <v>8343</v>
      </c>
      <c r="C7510" s="2" t="str">
        <f t="shared" si="235"/>
        <v>ₗ</v>
      </c>
      <c r="E7510" t="s">
        <v>14754</v>
      </c>
      <c r="F7510" t="s">
        <v>77850</v>
      </c>
      <c r="G7510" s="1" t="s">
        <v>14754</v>
      </c>
      <c r="H7510" s="1" t="s">
        <v>87069</v>
      </c>
    </row>
    <row r="7511" spans="1:8" x14ac:dyDescent="0.3">
      <c r="A7511" s="1" t="s">
        <v>80313</v>
      </c>
      <c r="B7511" s="1">
        <f t="shared" si="234"/>
        <v>8344</v>
      </c>
      <c r="C7511" s="2" t="str">
        <f t="shared" si="235"/>
        <v>ₘ</v>
      </c>
      <c r="E7511" t="s">
        <v>14756</v>
      </c>
      <c r="F7511" t="s">
        <v>77850</v>
      </c>
      <c r="G7511" s="1" t="s">
        <v>14756</v>
      </c>
      <c r="H7511" s="1" t="s">
        <v>87069</v>
      </c>
    </row>
    <row r="7512" spans="1:8" x14ac:dyDescent="0.3">
      <c r="A7512" s="1" t="s">
        <v>80314</v>
      </c>
      <c r="B7512" s="1">
        <f t="shared" si="234"/>
        <v>8345</v>
      </c>
      <c r="C7512" s="2" t="str">
        <f t="shared" si="235"/>
        <v>ₙ</v>
      </c>
      <c r="E7512" t="s">
        <v>14758</v>
      </c>
      <c r="F7512" t="s">
        <v>77850</v>
      </c>
      <c r="G7512" s="1" t="s">
        <v>14758</v>
      </c>
      <c r="H7512" s="1" t="s">
        <v>87069</v>
      </c>
    </row>
    <row r="7513" spans="1:8" x14ac:dyDescent="0.3">
      <c r="A7513" s="1" t="s">
        <v>14760</v>
      </c>
      <c r="B7513" s="1">
        <f t="shared" si="234"/>
        <v>8346</v>
      </c>
      <c r="C7513" s="2" t="str">
        <f t="shared" si="235"/>
        <v>ₚ</v>
      </c>
      <c r="E7513" t="s">
        <v>14761</v>
      </c>
      <c r="F7513" t="s">
        <v>77850</v>
      </c>
      <c r="G7513" s="1" t="s">
        <v>14761</v>
      </c>
      <c r="H7513" s="1" t="s">
        <v>87069</v>
      </c>
    </row>
    <row r="7514" spans="1:8" x14ac:dyDescent="0.3">
      <c r="A7514" s="1" t="s">
        <v>14763</v>
      </c>
      <c r="B7514" s="1">
        <f t="shared" si="234"/>
        <v>8347</v>
      </c>
      <c r="C7514" s="2" t="str">
        <f t="shared" si="235"/>
        <v>ₛ</v>
      </c>
      <c r="E7514" t="s">
        <v>14764</v>
      </c>
      <c r="F7514" t="s">
        <v>77850</v>
      </c>
      <c r="G7514" s="1" t="s">
        <v>14764</v>
      </c>
      <c r="H7514" s="1" t="s">
        <v>87069</v>
      </c>
    </row>
    <row r="7515" spans="1:8" x14ac:dyDescent="0.3">
      <c r="A7515" s="1" t="s">
        <v>14766</v>
      </c>
      <c r="B7515" s="1">
        <f t="shared" si="234"/>
        <v>8348</v>
      </c>
      <c r="C7515" s="2" t="str">
        <f t="shared" si="235"/>
        <v>ₜ</v>
      </c>
      <c r="E7515" t="s">
        <v>14767</v>
      </c>
      <c r="F7515" t="s">
        <v>77850</v>
      </c>
      <c r="G7515" s="1" t="s">
        <v>14767</v>
      </c>
      <c r="H7515" s="1" t="s">
        <v>87069</v>
      </c>
    </row>
    <row r="7516" spans="1:8" x14ac:dyDescent="0.3">
      <c r="A7516" s="1" t="s">
        <v>14769</v>
      </c>
      <c r="B7516" s="1">
        <f t="shared" si="234"/>
        <v>8352</v>
      </c>
      <c r="C7516" s="2" t="str">
        <f t="shared" si="235"/>
        <v>₠</v>
      </c>
      <c r="E7516" t="s">
        <v>14770</v>
      </c>
      <c r="F7516" t="s">
        <v>77850</v>
      </c>
      <c r="G7516" s="1" t="s">
        <v>14770</v>
      </c>
      <c r="H7516" s="1" t="s">
        <v>87070</v>
      </c>
    </row>
    <row r="7517" spans="1:8" x14ac:dyDescent="0.3">
      <c r="A7517" s="1" t="s">
        <v>14771</v>
      </c>
      <c r="B7517" s="1">
        <f t="shared" si="234"/>
        <v>8353</v>
      </c>
      <c r="C7517" s="2" t="str">
        <f t="shared" si="235"/>
        <v>₡</v>
      </c>
      <c r="E7517" t="s">
        <v>14772</v>
      </c>
      <c r="F7517" t="s">
        <v>77850</v>
      </c>
      <c r="G7517" s="1" t="s">
        <v>14772</v>
      </c>
      <c r="H7517" s="1" t="s">
        <v>87070</v>
      </c>
    </row>
    <row r="7518" spans="1:8" x14ac:dyDescent="0.3">
      <c r="A7518" s="1" t="s">
        <v>14773</v>
      </c>
      <c r="B7518" s="1">
        <f t="shared" si="234"/>
        <v>8354</v>
      </c>
      <c r="C7518" s="2" t="str">
        <f t="shared" si="235"/>
        <v>₢</v>
      </c>
      <c r="E7518" t="s">
        <v>14774</v>
      </c>
      <c r="F7518" t="s">
        <v>77850</v>
      </c>
      <c r="G7518" s="1" t="s">
        <v>14774</v>
      </c>
      <c r="H7518" s="1" t="s">
        <v>87070</v>
      </c>
    </row>
    <row r="7519" spans="1:8" x14ac:dyDescent="0.3">
      <c r="A7519" s="1" t="s">
        <v>14775</v>
      </c>
      <c r="B7519" s="1">
        <f t="shared" si="234"/>
        <v>8355</v>
      </c>
      <c r="C7519" s="2" t="str">
        <f t="shared" si="235"/>
        <v>₣</v>
      </c>
      <c r="E7519" t="s">
        <v>14776</v>
      </c>
      <c r="F7519" t="s">
        <v>77850</v>
      </c>
      <c r="G7519" s="1" t="s">
        <v>14776</v>
      </c>
      <c r="H7519" s="1" t="s">
        <v>87070</v>
      </c>
    </row>
    <row r="7520" spans="1:8" x14ac:dyDescent="0.3">
      <c r="A7520" s="1" t="s">
        <v>14777</v>
      </c>
      <c r="B7520" s="1">
        <f t="shared" si="234"/>
        <v>8356</v>
      </c>
      <c r="C7520" s="2" t="str">
        <f t="shared" si="235"/>
        <v>₤</v>
      </c>
      <c r="E7520" t="s">
        <v>14778</v>
      </c>
      <c r="F7520" t="s">
        <v>77850</v>
      </c>
      <c r="G7520" s="1" t="s">
        <v>14778</v>
      </c>
      <c r="H7520" s="1" t="s">
        <v>87070</v>
      </c>
    </row>
    <row r="7521" spans="1:8" x14ac:dyDescent="0.3">
      <c r="A7521" s="1" t="s">
        <v>14779</v>
      </c>
      <c r="B7521" s="1">
        <f t="shared" si="234"/>
        <v>8357</v>
      </c>
      <c r="C7521" s="2" t="str">
        <f t="shared" si="235"/>
        <v>₥</v>
      </c>
      <c r="E7521" t="s">
        <v>14780</v>
      </c>
      <c r="F7521" t="s">
        <v>77850</v>
      </c>
      <c r="G7521" s="1" t="s">
        <v>14780</v>
      </c>
      <c r="H7521" s="1" t="s">
        <v>87070</v>
      </c>
    </row>
    <row r="7522" spans="1:8" x14ac:dyDescent="0.3">
      <c r="A7522" s="1" t="s">
        <v>14781</v>
      </c>
      <c r="B7522" s="1">
        <f t="shared" si="234"/>
        <v>8358</v>
      </c>
      <c r="C7522" s="2" t="str">
        <f t="shared" si="235"/>
        <v>₦</v>
      </c>
      <c r="E7522" t="s">
        <v>14782</v>
      </c>
      <c r="F7522" t="s">
        <v>77850</v>
      </c>
      <c r="G7522" s="1" t="s">
        <v>14782</v>
      </c>
      <c r="H7522" s="1" t="s">
        <v>87070</v>
      </c>
    </row>
    <row r="7523" spans="1:8" x14ac:dyDescent="0.3">
      <c r="A7523" s="1" t="s">
        <v>14783</v>
      </c>
      <c r="B7523" s="1">
        <f t="shared" si="234"/>
        <v>8359</v>
      </c>
      <c r="C7523" s="2" t="str">
        <f t="shared" si="235"/>
        <v>₧</v>
      </c>
      <c r="E7523" t="s">
        <v>14784</v>
      </c>
      <c r="F7523" t="s">
        <v>77850</v>
      </c>
      <c r="G7523" s="1" t="s">
        <v>14784</v>
      </c>
      <c r="H7523" s="1" t="s">
        <v>87070</v>
      </c>
    </row>
    <row r="7524" spans="1:8" x14ac:dyDescent="0.3">
      <c r="A7524" s="1" t="s">
        <v>14785</v>
      </c>
      <c r="B7524" s="1">
        <f t="shared" si="234"/>
        <v>8360</v>
      </c>
      <c r="C7524" s="2" t="str">
        <f t="shared" si="235"/>
        <v>₨</v>
      </c>
      <c r="E7524" t="s">
        <v>14786</v>
      </c>
      <c r="F7524" t="s">
        <v>77850</v>
      </c>
      <c r="G7524" s="1" t="s">
        <v>14786</v>
      </c>
      <c r="H7524" s="1" t="s">
        <v>87070</v>
      </c>
    </row>
    <row r="7525" spans="1:8" x14ac:dyDescent="0.3">
      <c r="A7525" s="1" t="s">
        <v>14788</v>
      </c>
      <c r="B7525" s="1">
        <f t="shared" si="234"/>
        <v>8361</v>
      </c>
      <c r="C7525" s="2" t="str">
        <f t="shared" si="235"/>
        <v>₩</v>
      </c>
      <c r="E7525" t="s">
        <v>14789</v>
      </c>
      <c r="F7525" t="s">
        <v>77850</v>
      </c>
      <c r="G7525" s="1" t="s">
        <v>14789</v>
      </c>
      <c r="H7525" s="1" t="s">
        <v>87070</v>
      </c>
    </row>
    <row r="7526" spans="1:8" x14ac:dyDescent="0.3">
      <c r="A7526" s="1" t="s">
        <v>14790</v>
      </c>
      <c r="B7526" s="1">
        <f t="shared" si="234"/>
        <v>8362</v>
      </c>
      <c r="C7526" s="2" t="str">
        <f t="shared" si="235"/>
        <v>₪</v>
      </c>
      <c r="E7526" t="s">
        <v>14791</v>
      </c>
      <c r="F7526" t="s">
        <v>77850</v>
      </c>
      <c r="G7526" s="1" t="s">
        <v>14791</v>
      </c>
      <c r="H7526" s="1" t="s">
        <v>87070</v>
      </c>
    </row>
    <row r="7527" spans="1:8" x14ac:dyDescent="0.3">
      <c r="A7527" s="1" t="s">
        <v>14792</v>
      </c>
      <c r="B7527" s="1">
        <f t="shared" si="234"/>
        <v>8363</v>
      </c>
      <c r="C7527" s="2" t="str">
        <f t="shared" si="235"/>
        <v>₫</v>
      </c>
      <c r="E7527" t="s">
        <v>14793</v>
      </c>
      <c r="F7527" t="s">
        <v>77850</v>
      </c>
      <c r="G7527" s="1" t="s">
        <v>14793</v>
      </c>
      <c r="H7527" s="1" t="s">
        <v>87070</v>
      </c>
    </row>
    <row r="7528" spans="1:8" x14ac:dyDescent="0.3">
      <c r="A7528" s="1" t="s">
        <v>14794</v>
      </c>
      <c r="B7528" s="1">
        <f t="shared" si="234"/>
        <v>8364</v>
      </c>
      <c r="C7528" s="2" t="str">
        <f t="shared" si="235"/>
        <v>€</v>
      </c>
      <c r="E7528" t="s">
        <v>14795</v>
      </c>
      <c r="F7528" t="s">
        <v>77850</v>
      </c>
      <c r="G7528" s="1" t="s">
        <v>14795</v>
      </c>
      <c r="H7528" s="1" t="s">
        <v>87070</v>
      </c>
    </row>
    <row r="7529" spans="1:8" x14ac:dyDescent="0.3">
      <c r="A7529" s="1" t="s">
        <v>14796</v>
      </c>
      <c r="B7529" s="1">
        <f t="shared" si="234"/>
        <v>8365</v>
      </c>
      <c r="C7529" s="2" t="str">
        <f t="shared" si="235"/>
        <v>₭</v>
      </c>
      <c r="E7529" t="s">
        <v>14797</v>
      </c>
      <c r="F7529" t="s">
        <v>77850</v>
      </c>
      <c r="G7529" s="1" t="s">
        <v>14797</v>
      </c>
      <c r="H7529" s="1" t="s">
        <v>87070</v>
      </c>
    </row>
    <row r="7530" spans="1:8" x14ac:dyDescent="0.3">
      <c r="A7530" s="1" t="s">
        <v>14798</v>
      </c>
      <c r="B7530" s="1">
        <f t="shared" si="234"/>
        <v>8366</v>
      </c>
      <c r="C7530" s="2" t="str">
        <f t="shared" si="235"/>
        <v>₮</v>
      </c>
      <c r="E7530" t="s">
        <v>14799</v>
      </c>
      <c r="F7530" t="s">
        <v>77850</v>
      </c>
      <c r="G7530" s="1" t="s">
        <v>14799</v>
      </c>
      <c r="H7530" s="1" t="s">
        <v>87070</v>
      </c>
    </row>
    <row r="7531" spans="1:8" x14ac:dyDescent="0.3">
      <c r="A7531" s="1" t="s">
        <v>14800</v>
      </c>
      <c r="B7531" s="1">
        <f t="shared" si="234"/>
        <v>8367</v>
      </c>
      <c r="C7531" s="2" t="str">
        <f t="shared" si="235"/>
        <v>₯</v>
      </c>
      <c r="E7531" t="s">
        <v>14801</v>
      </c>
      <c r="F7531" t="s">
        <v>77850</v>
      </c>
      <c r="G7531" s="1" t="s">
        <v>14801</v>
      </c>
      <c r="H7531" s="1" t="s">
        <v>87070</v>
      </c>
    </row>
    <row r="7532" spans="1:8" x14ac:dyDescent="0.3">
      <c r="A7532" s="1" t="s">
        <v>14802</v>
      </c>
      <c r="B7532" s="1">
        <f t="shared" si="234"/>
        <v>8368</v>
      </c>
      <c r="C7532" s="2" t="str">
        <f t="shared" si="235"/>
        <v>₰</v>
      </c>
      <c r="E7532" t="s">
        <v>14803</v>
      </c>
      <c r="F7532" t="s">
        <v>77850</v>
      </c>
      <c r="G7532" s="1" t="s">
        <v>14803</v>
      </c>
      <c r="H7532" s="1" t="s">
        <v>87070</v>
      </c>
    </row>
    <row r="7533" spans="1:8" x14ac:dyDescent="0.3">
      <c r="A7533" s="1" t="s">
        <v>14804</v>
      </c>
      <c r="B7533" s="1">
        <f t="shared" si="234"/>
        <v>8369</v>
      </c>
      <c r="C7533" s="2" t="str">
        <f t="shared" si="235"/>
        <v>₱</v>
      </c>
      <c r="E7533" t="s">
        <v>14805</v>
      </c>
      <c r="F7533" t="s">
        <v>77850</v>
      </c>
      <c r="G7533" s="1" t="s">
        <v>14805</v>
      </c>
      <c r="H7533" s="1" t="s">
        <v>87070</v>
      </c>
    </row>
    <row r="7534" spans="1:8" x14ac:dyDescent="0.3">
      <c r="A7534" s="1" t="s">
        <v>14806</v>
      </c>
      <c r="B7534" s="1">
        <f t="shared" si="234"/>
        <v>8370</v>
      </c>
      <c r="C7534" s="2" t="str">
        <f t="shared" si="235"/>
        <v>₲</v>
      </c>
      <c r="E7534" t="s">
        <v>14807</v>
      </c>
      <c r="F7534" t="s">
        <v>77850</v>
      </c>
      <c r="G7534" s="1" t="s">
        <v>14807</v>
      </c>
      <c r="H7534" s="1" t="s">
        <v>87070</v>
      </c>
    </row>
    <row r="7535" spans="1:8" x14ac:dyDescent="0.3">
      <c r="A7535" s="1" t="s">
        <v>14808</v>
      </c>
      <c r="B7535" s="1">
        <f t="shared" si="234"/>
        <v>8371</v>
      </c>
      <c r="C7535" s="2" t="str">
        <f t="shared" si="235"/>
        <v>₳</v>
      </c>
      <c r="E7535" t="s">
        <v>14809</v>
      </c>
      <c r="F7535" t="s">
        <v>77850</v>
      </c>
      <c r="G7535" s="1" t="s">
        <v>14809</v>
      </c>
      <c r="H7535" s="1" t="s">
        <v>87070</v>
      </c>
    </row>
    <row r="7536" spans="1:8" x14ac:dyDescent="0.3">
      <c r="A7536" s="1" t="s">
        <v>14810</v>
      </c>
      <c r="B7536" s="1">
        <f t="shared" si="234"/>
        <v>8372</v>
      </c>
      <c r="C7536" s="2" t="str">
        <f t="shared" si="235"/>
        <v>₴</v>
      </c>
      <c r="E7536" t="s">
        <v>14811</v>
      </c>
      <c r="F7536" t="s">
        <v>77850</v>
      </c>
      <c r="G7536" s="1" t="s">
        <v>14811</v>
      </c>
      <c r="H7536" s="1" t="s">
        <v>87070</v>
      </c>
    </row>
    <row r="7537" spans="1:8" x14ac:dyDescent="0.3">
      <c r="A7537" s="1" t="s">
        <v>14812</v>
      </c>
      <c r="B7537" s="1">
        <f t="shared" si="234"/>
        <v>8373</v>
      </c>
      <c r="C7537" s="2" t="str">
        <f t="shared" si="235"/>
        <v>₵</v>
      </c>
      <c r="E7537" t="s">
        <v>14813</v>
      </c>
      <c r="F7537" t="s">
        <v>77850</v>
      </c>
      <c r="G7537" s="1" t="s">
        <v>14813</v>
      </c>
      <c r="H7537" s="1" t="s">
        <v>87070</v>
      </c>
    </row>
    <row r="7538" spans="1:8" x14ac:dyDescent="0.3">
      <c r="A7538" s="1" t="s">
        <v>14814</v>
      </c>
      <c r="B7538" s="1">
        <f t="shared" si="234"/>
        <v>8374</v>
      </c>
      <c r="C7538" s="2" t="str">
        <f t="shared" si="235"/>
        <v>₶</v>
      </c>
      <c r="E7538" t="s">
        <v>14815</v>
      </c>
      <c r="F7538" t="s">
        <v>77850</v>
      </c>
      <c r="G7538" s="1" t="s">
        <v>14815</v>
      </c>
      <c r="H7538" s="1" t="s">
        <v>87070</v>
      </c>
    </row>
    <row r="7539" spans="1:8" x14ac:dyDescent="0.3">
      <c r="A7539" s="1" t="s">
        <v>14816</v>
      </c>
      <c r="B7539" s="1">
        <f t="shared" si="234"/>
        <v>8375</v>
      </c>
      <c r="C7539" s="2" t="str">
        <f t="shared" si="235"/>
        <v>₷</v>
      </c>
      <c r="E7539" t="s">
        <v>14817</v>
      </c>
      <c r="F7539" t="s">
        <v>77850</v>
      </c>
      <c r="G7539" s="1" t="s">
        <v>14817</v>
      </c>
      <c r="H7539" s="1" t="s">
        <v>87070</v>
      </c>
    </row>
    <row r="7540" spans="1:8" x14ac:dyDescent="0.3">
      <c r="A7540" s="1" t="s">
        <v>14818</v>
      </c>
      <c r="B7540" s="1">
        <f t="shared" si="234"/>
        <v>8376</v>
      </c>
      <c r="C7540" s="2" t="str">
        <f t="shared" si="235"/>
        <v>₸</v>
      </c>
      <c r="E7540" t="s">
        <v>14819</v>
      </c>
      <c r="F7540" t="s">
        <v>77850</v>
      </c>
      <c r="G7540" s="1" t="s">
        <v>14819</v>
      </c>
      <c r="H7540" s="1" t="s">
        <v>87070</v>
      </c>
    </row>
    <row r="7541" spans="1:8" x14ac:dyDescent="0.3">
      <c r="A7541" s="1" t="s">
        <v>14820</v>
      </c>
      <c r="B7541" s="1">
        <f t="shared" si="234"/>
        <v>8377</v>
      </c>
      <c r="C7541" s="2" t="str">
        <f t="shared" si="235"/>
        <v>₹</v>
      </c>
      <c r="E7541" t="s">
        <v>14821</v>
      </c>
      <c r="F7541" t="s">
        <v>77850</v>
      </c>
      <c r="G7541" s="1" t="s">
        <v>14821</v>
      </c>
      <c r="H7541" s="1" t="s">
        <v>87070</v>
      </c>
    </row>
    <row r="7542" spans="1:8" x14ac:dyDescent="0.3">
      <c r="A7542" s="1" t="s">
        <v>14822</v>
      </c>
      <c r="B7542" s="1">
        <f t="shared" si="234"/>
        <v>8378</v>
      </c>
      <c r="C7542" s="2" t="str">
        <f t="shared" si="235"/>
        <v>₺</v>
      </c>
      <c r="E7542" t="s">
        <v>14823</v>
      </c>
      <c r="F7542" t="s">
        <v>77850</v>
      </c>
      <c r="G7542" s="1" t="s">
        <v>14823</v>
      </c>
      <c r="H7542" s="1" t="s">
        <v>87070</v>
      </c>
    </row>
    <row r="7543" spans="1:8" x14ac:dyDescent="0.3">
      <c r="A7543" s="1" t="s">
        <v>14824</v>
      </c>
      <c r="B7543" s="1">
        <f t="shared" si="234"/>
        <v>8379</v>
      </c>
      <c r="C7543" s="2" t="str">
        <f t="shared" si="235"/>
        <v>₻</v>
      </c>
      <c r="E7543" t="s">
        <v>14825</v>
      </c>
      <c r="F7543" t="s">
        <v>77850</v>
      </c>
      <c r="G7543" s="1" t="s">
        <v>14825</v>
      </c>
      <c r="H7543" s="1" t="s">
        <v>87070</v>
      </c>
    </row>
    <row r="7544" spans="1:8" x14ac:dyDescent="0.3">
      <c r="A7544" s="1" t="s">
        <v>14826</v>
      </c>
      <c r="B7544" s="1">
        <f t="shared" si="234"/>
        <v>8380</v>
      </c>
      <c r="C7544" s="2" t="str">
        <f t="shared" si="235"/>
        <v>₼</v>
      </c>
      <c r="E7544" t="s">
        <v>14827</v>
      </c>
      <c r="F7544" t="s">
        <v>77850</v>
      </c>
      <c r="G7544" s="1" t="s">
        <v>14827</v>
      </c>
      <c r="H7544" s="1" t="s">
        <v>87070</v>
      </c>
    </row>
    <row r="7545" spans="1:8" x14ac:dyDescent="0.3">
      <c r="A7545" s="1" t="s">
        <v>14828</v>
      </c>
      <c r="B7545" s="1">
        <f t="shared" si="234"/>
        <v>8381</v>
      </c>
      <c r="C7545" s="2" t="str">
        <f t="shared" si="235"/>
        <v>₽</v>
      </c>
      <c r="E7545" t="s">
        <v>14829</v>
      </c>
      <c r="F7545" t="s">
        <v>77850</v>
      </c>
      <c r="G7545" s="1" t="s">
        <v>14829</v>
      </c>
      <c r="H7545" s="1" t="s">
        <v>87070</v>
      </c>
    </row>
    <row r="7546" spans="1:8" x14ac:dyDescent="0.3">
      <c r="A7546" s="1" t="s">
        <v>14830</v>
      </c>
      <c r="B7546" s="1">
        <f t="shared" si="234"/>
        <v>8382</v>
      </c>
      <c r="C7546" s="2" t="str">
        <f t="shared" si="235"/>
        <v>₾</v>
      </c>
      <c r="E7546" t="s">
        <v>14831</v>
      </c>
      <c r="F7546" t="s">
        <v>77850</v>
      </c>
      <c r="G7546" s="1" t="s">
        <v>14831</v>
      </c>
      <c r="H7546" s="1" t="s">
        <v>87070</v>
      </c>
    </row>
    <row r="7547" spans="1:8" x14ac:dyDescent="0.3">
      <c r="A7547" s="1" t="s">
        <v>14832</v>
      </c>
      <c r="B7547" s="1">
        <f t="shared" si="234"/>
        <v>8383</v>
      </c>
      <c r="C7547" s="2" t="str">
        <f t="shared" si="235"/>
        <v>₿</v>
      </c>
      <c r="E7547" t="s">
        <v>14833</v>
      </c>
      <c r="F7547" t="s">
        <v>77850</v>
      </c>
      <c r="G7547" s="1" t="s">
        <v>14833</v>
      </c>
      <c r="H7547" s="1" t="s">
        <v>87070</v>
      </c>
    </row>
    <row r="7548" spans="1:8" x14ac:dyDescent="0.3">
      <c r="A7548" s="1" t="s">
        <v>14834</v>
      </c>
      <c r="B7548" s="1">
        <f t="shared" si="234"/>
        <v>8384</v>
      </c>
      <c r="C7548" s="2" t="str">
        <f t="shared" si="235"/>
        <v>⃀</v>
      </c>
      <c r="E7548" t="s">
        <v>14835</v>
      </c>
      <c r="F7548" t="s">
        <v>77850</v>
      </c>
      <c r="G7548" s="1" t="s">
        <v>14835</v>
      </c>
      <c r="H7548" s="1" t="s">
        <v>87070</v>
      </c>
    </row>
    <row r="7549" spans="1:8" x14ac:dyDescent="0.3">
      <c r="A7549" s="1" t="s">
        <v>14836</v>
      </c>
      <c r="B7549" s="1">
        <f t="shared" si="234"/>
        <v>8400</v>
      </c>
      <c r="C7549" s="2" t="str">
        <f t="shared" si="235"/>
        <v>⃐</v>
      </c>
      <c r="E7549" t="s">
        <v>87470</v>
      </c>
      <c r="F7549"/>
      <c r="G7549" s="1" t="s">
        <v>87470</v>
      </c>
      <c r="H7549" s="1" t="s">
        <v>87071</v>
      </c>
    </row>
    <row r="7550" spans="1:8" x14ac:dyDescent="0.3">
      <c r="A7550" s="1" t="s">
        <v>14839</v>
      </c>
      <c r="B7550" s="1">
        <f t="shared" si="234"/>
        <v>8401</v>
      </c>
      <c r="C7550" s="2" t="str">
        <f t="shared" si="235"/>
        <v>⃑</v>
      </c>
      <c r="E7550" t="s">
        <v>87471</v>
      </c>
      <c r="F7550"/>
      <c r="G7550" s="1" t="s">
        <v>87471</v>
      </c>
      <c r="H7550" s="1" t="s">
        <v>87071</v>
      </c>
    </row>
    <row r="7551" spans="1:8" x14ac:dyDescent="0.3">
      <c r="A7551" s="1" t="s">
        <v>14842</v>
      </c>
      <c r="B7551" s="1">
        <f t="shared" si="234"/>
        <v>8402</v>
      </c>
      <c r="C7551" s="2" t="str">
        <f t="shared" si="235"/>
        <v>⃒</v>
      </c>
      <c r="E7551" t="s">
        <v>87472</v>
      </c>
      <c r="F7551"/>
      <c r="G7551" s="1" t="s">
        <v>87472</v>
      </c>
      <c r="H7551" s="1" t="s">
        <v>87071</v>
      </c>
    </row>
    <row r="7552" spans="1:8" x14ac:dyDescent="0.3">
      <c r="A7552" s="1" t="s">
        <v>14845</v>
      </c>
      <c r="B7552" s="1">
        <f t="shared" si="234"/>
        <v>8403</v>
      </c>
      <c r="C7552" s="2" t="str">
        <f t="shared" si="235"/>
        <v>⃓</v>
      </c>
      <c r="E7552" t="s">
        <v>87473</v>
      </c>
      <c r="F7552"/>
      <c r="G7552" s="1" t="s">
        <v>87473</v>
      </c>
      <c r="H7552" s="1" t="s">
        <v>87071</v>
      </c>
    </row>
    <row r="7553" spans="1:8" x14ac:dyDescent="0.3">
      <c r="A7553" s="1" t="s">
        <v>14848</v>
      </c>
      <c r="B7553" s="1">
        <f t="shared" si="234"/>
        <v>8404</v>
      </c>
      <c r="C7553" s="2" t="str">
        <f t="shared" si="235"/>
        <v>⃔</v>
      </c>
      <c r="E7553" t="s">
        <v>87474</v>
      </c>
      <c r="F7553"/>
      <c r="G7553" s="1" t="s">
        <v>87474</v>
      </c>
      <c r="H7553" s="1" t="s">
        <v>87071</v>
      </c>
    </row>
    <row r="7554" spans="1:8" x14ac:dyDescent="0.3">
      <c r="A7554" s="1" t="s">
        <v>14851</v>
      </c>
      <c r="B7554" s="1">
        <f t="shared" ref="B7554:B7617" si="236">HEX2DEC(A7554)</f>
        <v>8405</v>
      </c>
      <c r="C7554" s="2" t="str">
        <f t="shared" si="235"/>
        <v>⃕</v>
      </c>
      <c r="E7554" t="s">
        <v>87475</v>
      </c>
      <c r="F7554"/>
      <c r="G7554" s="1" t="s">
        <v>87475</v>
      </c>
      <c r="H7554" s="1" t="s">
        <v>87071</v>
      </c>
    </row>
    <row r="7555" spans="1:8" x14ac:dyDescent="0.3">
      <c r="A7555" s="1" t="s">
        <v>14854</v>
      </c>
      <c r="B7555" s="1">
        <f t="shared" si="236"/>
        <v>8406</v>
      </c>
      <c r="C7555" s="2" t="str">
        <f t="shared" ref="C7555:C7618" si="237">_xlfn.UNICHAR(B7555)</f>
        <v>⃖</v>
      </c>
      <c r="E7555" t="s">
        <v>87476</v>
      </c>
      <c r="F7555"/>
      <c r="G7555" s="1" t="s">
        <v>87476</v>
      </c>
      <c r="H7555" s="1" t="s">
        <v>87071</v>
      </c>
    </row>
    <row r="7556" spans="1:8" x14ac:dyDescent="0.3">
      <c r="A7556" s="1" t="s">
        <v>14857</v>
      </c>
      <c r="B7556" s="1">
        <f t="shared" si="236"/>
        <v>8407</v>
      </c>
      <c r="C7556" s="2" t="str">
        <f t="shared" si="237"/>
        <v>⃗</v>
      </c>
      <c r="E7556" t="s">
        <v>87477</v>
      </c>
      <c r="F7556"/>
      <c r="G7556" s="1" t="s">
        <v>87477</v>
      </c>
      <c r="H7556" s="1" t="s">
        <v>87071</v>
      </c>
    </row>
    <row r="7557" spans="1:8" x14ac:dyDescent="0.3">
      <c r="A7557" s="1" t="s">
        <v>14860</v>
      </c>
      <c r="B7557" s="1">
        <f t="shared" si="236"/>
        <v>8408</v>
      </c>
      <c r="C7557" s="2" t="str">
        <f t="shared" si="237"/>
        <v>⃘</v>
      </c>
      <c r="D7557" s="4">
        <v>4</v>
      </c>
      <c r="E7557" t="s">
        <v>87478</v>
      </c>
      <c r="F7557"/>
      <c r="G7557" s="1" t="s">
        <v>87478</v>
      </c>
      <c r="H7557" s="1" t="s">
        <v>87071</v>
      </c>
    </row>
    <row r="7558" spans="1:8" x14ac:dyDescent="0.3">
      <c r="A7558" s="1" t="s">
        <v>14863</v>
      </c>
      <c r="B7558" s="1">
        <f t="shared" si="236"/>
        <v>8409</v>
      </c>
      <c r="C7558" s="2" t="str">
        <f t="shared" si="237"/>
        <v>⃙</v>
      </c>
      <c r="D7558" s="4">
        <v>4</v>
      </c>
      <c r="E7558" t="s">
        <v>87479</v>
      </c>
      <c r="F7558"/>
      <c r="G7558" s="1" t="s">
        <v>87479</v>
      </c>
      <c r="H7558" s="1" t="s">
        <v>87071</v>
      </c>
    </row>
    <row r="7559" spans="1:8" x14ac:dyDescent="0.3">
      <c r="A7559" s="1" t="s">
        <v>14866</v>
      </c>
      <c r="B7559" s="1">
        <f t="shared" si="236"/>
        <v>8410</v>
      </c>
      <c r="C7559" s="2" t="str">
        <f t="shared" si="237"/>
        <v>⃚</v>
      </c>
      <c r="D7559" s="4">
        <v>4</v>
      </c>
      <c r="E7559" t="s">
        <v>87480</v>
      </c>
      <c r="F7559"/>
      <c r="G7559" s="1" t="s">
        <v>87480</v>
      </c>
      <c r="H7559" s="1" t="s">
        <v>87071</v>
      </c>
    </row>
    <row r="7560" spans="1:8" x14ac:dyDescent="0.3">
      <c r="A7560" s="1" t="s">
        <v>14869</v>
      </c>
      <c r="B7560" s="1">
        <f t="shared" si="236"/>
        <v>8411</v>
      </c>
      <c r="C7560" s="2" t="str">
        <f t="shared" si="237"/>
        <v>⃛</v>
      </c>
      <c r="E7560" t="s">
        <v>87481</v>
      </c>
      <c r="F7560"/>
      <c r="G7560" s="1" t="s">
        <v>87481</v>
      </c>
      <c r="H7560" s="1" t="s">
        <v>87071</v>
      </c>
    </row>
    <row r="7561" spans="1:8" x14ac:dyDescent="0.3">
      <c r="A7561" s="1" t="s">
        <v>14872</v>
      </c>
      <c r="B7561" s="1">
        <f t="shared" si="236"/>
        <v>8412</v>
      </c>
      <c r="C7561" s="2" t="str">
        <f t="shared" si="237"/>
        <v>⃜</v>
      </c>
      <c r="E7561" t="s">
        <v>87482</v>
      </c>
      <c r="F7561"/>
      <c r="G7561" s="1" t="s">
        <v>87482</v>
      </c>
      <c r="H7561" s="1" t="s">
        <v>87071</v>
      </c>
    </row>
    <row r="7562" spans="1:8" x14ac:dyDescent="0.3">
      <c r="A7562" s="1" t="s">
        <v>14875</v>
      </c>
      <c r="B7562" s="1">
        <f t="shared" si="236"/>
        <v>8413</v>
      </c>
      <c r="C7562" s="2" t="str">
        <f t="shared" si="237"/>
        <v>⃝</v>
      </c>
      <c r="D7562" s="4">
        <v>4</v>
      </c>
      <c r="E7562" t="s">
        <v>87483</v>
      </c>
      <c r="F7562"/>
      <c r="G7562" s="1" t="s">
        <v>87483</v>
      </c>
      <c r="H7562" s="1" t="s">
        <v>87071</v>
      </c>
    </row>
    <row r="7563" spans="1:8" x14ac:dyDescent="0.3">
      <c r="A7563" s="1" t="s">
        <v>14878</v>
      </c>
      <c r="B7563" s="1">
        <f t="shared" si="236"/>
        <v>8414</v>
      </c>
      <c r="C7563" s="2" t="str">
        <f t="shared" si="237"/>
        <v>⃞</v>
      </c>
      <c r="D7563" s="4">
        <v>4</v>
      </c>
      <c r="E7563" t="s">
        <v>87484</v>
      </c>
      <c r="F7563"/>
      <c r="G7563" s="1" t="s">
        <v>87484</v>
      </c>
      <c r="H7563" s="1" t="s">
        <v>87071</v>
      </c>
    </row>
    <row r="7564" spans="1:8" x14ac:dyDescent="0.3">
      <c r="A7564" s="1" t="s">
        <v>14881</v>
      </c>
      <c r="B7564" s="1">
        <f t="shared" si="236"/>
        <v>8415</v>
      </c>
      <c r="C7564" s="2" t="str">
        <f t="shared" si="237"/>
        <v>⃟</v>
      </c>
      <c r="D7564" s="4">
        <v>4</v>
      </c>
      <c r="E7564" t="s">
        <v>87485</v>
      </c>
      <c r="F7564"/>
      <c r="G7564" s="1" t="s">
        <v>87485</v>
      </c>
      <c r="H7564" s="1" t="s">
        <v>87071</v>
      </c>
    </row>
    <row r="7565" spans="1:8" x14ac:dyDescent="0.3">
      <c r="A7565" s="1" t="s">
        <v>80315</v>
      </c>
      <c r="B7565" s="1">
        <f t="shared" si="236"/>
        <v>8416</v>
      </c>
      <c r="C7565" s="2" t="str">
        <f t="shared" si="237"/>
        <v>⃠</v>
      </c>
      <c r="D7565" s="4">
        <v>4</v>
      </c>
      <c r="E7565" t="s">
        <v>87486</v>
      </c>
      <c r="F7565"/>
      <c r="G7565" s="1" t="s">
        <v>87486</v>
      </c>
      <c r="H7565" s="1" t="s">
        <v>87071</v>
      </c>
    </row>
    <row r="7566" spans="1:8" x14ac:dyDescent="0.3">
      <c r="A7566" s="1" t="s">
        <v>80316</v>
      </c>
      <c r="B7566" s="1">
        <f t="shared" si="236"/>
        <v>8417</v>
      </c>
      <c r="C7566" s="2" t="str">
        <f t="shared" si="237"/>
        <v>⃡</v>
      </c>
      <c r="D7566" s="4">
        <v>4</v>
      </c>
      <c r="E7566" t="s">
        <v>87487</v>
      </c>
      <c r="F7566"/>
      <c r="G7566" s="1" t="s">
        <v>87487</v>
      </c>
      <c r="H7566" s="1" t="s">
        <v>87071</v>
      </c>
    </row>
    <row r="7567" spans="1:8" x14ac:dyDescent="0.3">
      <c r="A7567" s="1" t="s">
        <v>80317</v>
      </c>
      <c r="B7567" s="1">
        <f t="shared" si="236"/>
        <v>8418</v>
      </c>
      <c r="C7567" s="2" t="str">
        <f t="shared" si="237"/>
        <v>⃢</v>
      </c>
      <c r="D7567" s="4">
        <v>4</v>
      </c>
      <c r="E7567" t="s">
        <v>14888</v>
      </c>
      <c r="F7567" t="s">
        <v>77850</v>
      </c>
      <c r="G7567" s="1" t="s">
        <v>14888</v>
      </c>
      <c r="H7567" s="1" t="s">
        <v>87071</v>
      </c>
    </row>
    <row r="7568" spans="1:8" x14ac:dyDescent="0.3">
      <c r="A7568" s="1" t="s">
        <v>80318</v>
      </c>
      <c r="B7568" s="1">
        <f t="shared" si="236"/>
        <v>8419</v>
      </c>
      <c r="C7568" s="2" t="str">
        <f t="shared" si="237"/>
        <v>⃣</v>
      </c>
      <c r="D7568" s="4">
        <v>4</v>
      </c>
      <c r="E7568" t="s">
        <v>14889</v>
      </c>
      <c r="F7568" t="s">
        <v>77850</v>
      </c>
      <c r="G7568" s="1" t="s">
        <v>14889</v>
      </c>
      <c r="H7568" s="1" t="s">
        <v>87071</v>
      </c>
    </row>
    <row r="7569" spans="1:8" x14ac:dyDescent="0.3">
      <c r="A7569" s="1" t="s">
        <v>80319</v>
      </c>
      <c r="B7569" s="1">
        <f t="shared" si="236"/>
        <v>8420</v>
      </c>
      <c r="C7569" s="2" t="str">
        <f t="shared" si="237"/>
        <v>⃤</v>
      </c>
      <c r="D7569" s="4">
        <v>4</v>
      </c>
      <c r="E7569" t="s">
        <v>14890</v>
      </c>
      <c r="F7569" t="s">
        <v>77850</v>
      </c>
      <c r="G7569" s="1" t="s">
        <v>14890</v>
      </c>
      <c r="H7569" s="1" t="s">
        <v>87071</v>
      </c>
    </row>
    <row r="7570" spans="1:8" x14ac:dyDescent="0.3">
      <c r="A7570" s="1" t="s">
        <v>80320</v>
      </c>
      <c r="B7570" s="1">
        <f t="shared" si="236"/>
        <v>8421</v>
      </c>
      <c r="C7570" s="2" t="str">
        <f t="shared" si="237"/>
        <v>⃥</v>
      </c>
      <c r="D7570" s="4">
        <v>4</v>
      </c>
      <c r="E7570" t="s">
        <v>14891</v>
      </c>
      <c r="F7570" t="s">
        <v>77850</v>
      </c>
      <c r="G7570" s="1" t="s">
        <v>14891</v>
      </c>
      <c r="H7570" s="1" t="s">
        <v>87071</v>
      </c>
    </row>
    <row r="7571" spans="1:8" x14ac:dyDescent="0.3">
      <c r="A7571" s="1" t="s">
        <v>80321</v>
      </c>
      <c r="B7571" s="1">
        <f t="shared" si="236"/>
        <v>8422</v>
      </c>
      <c r="C7571" s="2" t="str">
        <f t="shared" si="237"/>
        <v>⃦</v>
      </c>
      <c r="D7571" s="4">
        <v>4</v>
      </c>
      <c r="E7571" t="s">
        <v>14892</v>
      </c>
      <c r="F7571" t="s">
        <v>77850</v>
      </c>
      <c r="G7571" s="1" t="s">
        <v>14892</v>
      </c>
      <c r="H7571" s="1" t="s">
        <v>87071</v>
      </c>
    </row>
    <row r="7572" spans="1:8" x14ac:dyDescent="0.3">
      <c r="A7572" s="1" t="s">
        <v>80322</v>
      </c>
      <c r="B7572" s="1">
        <f t="shared" si="236"/>
        <v>8423</v>
      </c>
      <c r="C7572" s="2" t="str">
        <f t="shared" si="237"/>
        <v>⃧</v>
      </c>
      <c r="D7572" s="4">
        <v>4</v>
      </c>
      <c r="E7572" t="s">
        <v>14893</v>
      </c>
      <c r="F7572" t="s">
        <v>77850</v>
      </c>
      <c r="G7572" s="1" t="s">
        <v>14893</v>
      </c>
      <c r="H7572" s="1" t="s">
        <v>87071</v>
      </c>
    </row>
    <row r="7573" spans="1:8" x14ac:dyDescent="0.3">
      <c r="A7573" s="1" t="s">
        <v>80323</v>
      </c>
      <c r="B7573" s="1">
        <f t="shared" si="236"/>
        <v>8424</v>
      </c>
      <c r="C7573" s="2" t="str">
        <f t="shared" si="237"/>
        <v>⃨</v>
      </c>
      <c r="D7573" s="4">
        <v>4</v>
      </c>
      <c r="E7573" t="s">
        <v>14894</v>
      </c>
      <c r="F7573" t="s">
        <v>77850</v>
      </c>
      <c r="G7573" s="1" t="s">
        <v>14894</v>
      </c>
      <c r="H7573" s="1" t="s">
        <v>87071</v>
      </c>
    </row>
    <row r="7574" spans="1:8" x14ac:dyDescent="0.3">
      <c r="A7574" s="1" t="s">
        <v>80324</v>
      </c>
      <c r="B7574" s="1">
        <f t="shared" si="236"/>
        <v>8425</v>
      </c>
      <c r="C7574" s="2" t="str">
        <f t="shared" si="237"/>
        <v>⃩</v>
      </c>
      <c r="D7574" s="4">
        <v>4</v>
      </c>
      <c r="E7574" t="s">
        <v>14895</v>
      </c>
      <c r="F7574" t="s">
        <v>77850</v>
      </c>
      <c r="G7574" s="1" t="s">
        <v>14895</v>
      </c>
      <c r="H7574" s="1" t="s">
        <v>87071</v>
      </c>
    </row>
    <row r="7575" spans="1:8" x14ac:dyDescent="0.3">
      <c r="A7575" s="1" t="s">
        <v>14896</v>
      </c>
      <c r="B7575" s="1">
        <f t="shared" si="236"/>
        <v>8426</v>
      </c>
      <c r="C7575" s="2" t="str">
        <f t="shared" si="237"/>
        <v>⃪</v>
      </c>
      <c r="D7575" s="4">
        <v>4</v>
      </c>
      <c r="E7575" t="s">
        <v>14897</v>
      </c>
      <c r="F7575" t="s">
        <v>77850</v>
      </c>
      <c r="G7575" s="1" t="s">
        <v>14897</v>
      </c>
      <c r="H7575" s="1" t="s">
        <v>87071</v>
      </c>
    </row>
    <row r="7576" spans="1:8" x14ac:dyDescent="0.3">
      <c r="A7576" s="1" t="s">
        <v>14898</v>
      </c>
      <c r="B7576" s="1">
        <f t="shared" si="236"/>
        <v>8427</v>
      </c>
      <c r="C7576" s="2" t="str">
        <f t="shared" si="237"/>
        <v>⃫</v>
      </c>
      <c r="D7576" s="4">
        <v>4</v>
      </c>
      <c r="E7576" t="s">
        <v>14899</v>
      </c>
      <c r="F7576" t="s">
        <v>77850</v>
      </c>
      <c r="G7576" s="1" t="s">
        <v>14899</v>
      </c>
      <c r="H7576" s="1" t="s">
        <v>87071</v>
      </c>
    </row>
    <row r="7577" spans="1:8" x14ac:dyDescent="0.3">
      <c r="A7577" s="1" t="s">
        <v>14900</v>
      </c>
      <c r="B7577" s="1">
        <f t="shared" si="236"/>
        <v>8428</v>
      </c>
      <c r="C7577" s="2" t="str">
        <f t="shared" si="237"/>
        <v>⃬</v>
      </c>
      <c r="D7577" s="4">
        <v>4</v>
      </c>
      <c r="E7577" t="s">
        <v>14901</v>
      </c>
      <c r="F7577" t="s">
        <v>77850</v>
      </c>
      <c r="G7577" s="1" t="s">
        <v>14901</v>
      </c>
      <c r="H7577" s="1" t="s">
        <v>87071</v>
      </c>
    </row>
    <row r="7578" spans="1:8" x14ac:dyDescent="0.3">
      <c r="A7578" s="1" t="s">
        <v>14902</v>
      </c>
      <c r="B7578" s="1">
        <f t="shared" si="236"/>
        <v>8429</v>
      </c>
      <c r="C7578" s="2" t="str">
        <f t="shared" si="237"/>
        <v>⃭</v>
      </c>
      <c r="D7578" s="4">
        <v>4</v>
      </c>
      <c r="E7578" t="s">
        <v>14903</v>
      </c>
      <c r="F7578" t="s">
        <v>77850</v>
      </c>
      <c r="G7578" s="1" t="s">
        <v>14903</v>
      </c>
      <c r="H7578" s="1" t="s">
        <v>87071</v>
      </c>
    </row>
    <row r="7579" spans="1:8" x14ac:dyDescent="0.3">
      <c r="A7579" s="1" t="s">
        <v>14904</v>
      </c>
      <c r="B7579" s="1">
        <f t="shared" si="236"/>
        <v>8430</v>
      </c>
      <c r="C7579" s="2" t="str">
        <f t="shared" si="237"/>
        <v>⃮</v>
      </c>
      <c r="D7579" s="4">
        <v>4</v>
      </c>
      <c r="E7579" t="s">
        <v>14905</v>
      </c>
      <c r="F7579" t="s">
        <v>77850</v>
      </c>
      <c r="G7579" s="1" t="s">
        <v>14905</v>
      </c>
      <c r="H7579" s="1" t="s">
        <v>87071</v>
      </c>
    </row>
    <row r="7580" spans="1:8" x14ac:dyDescent="0.3">
      <c r="A7580" s="1" t="s">
        <v>14906</v>
      </c>
      <c r="B7580" s="1">
        <f t="shared" si="236"/>
        <v>8431</v>
      </c>
      <c r="C7580" s="2" t="str">
        <f t="shared" si="237"/>
        <v>⃯</v>
      </c>
      <c r="D7580" s="4">
        <v>4</v>
      </c>
      <c r="E7580" t="s">
        <v>14907</v>
      </c>
      <c r="F7580" t="s">
        <v>77850</v>
      </c>
      <c r="G7580" s="1" t="s">
        <v>14907</v>
      </c>
      <c r="H7580" s="1" t="s">
        <v>87071</v>
      </c>
    </row>
    <row r="7581" spans="1:8" x14ac:dyDescent="0.3">
      <c r="A7581" s="1" t="s">
        <v>14908</v>
      </c>
      <c r="B7581" s="1">
        <f t="shared" si="236"/>
        <v>8432</v>
      </c>
      <c r="C7581" s="2" t="str">
        <f t="shared" si="237"/>
        <v>⃰</v>
      </c>
      <c r="D7581" s="4">
        <v>4</v>
      </c>
      <c r="E7581" t="s">
        <v>14909</v>
      </c>
      <c r="F7581" t="s">
        <v>77850</v>
      </c>
      <c r="G7581" s="1" t="s">
        <v>14909</v>
      </c>
      <c r="H7581" s="1" t="s">
        <v>87071</v>
      </c>
    </row>
    <row r="7582" spans="1:8" x14ac:dyDescent="0.3">
      <c r="A7582" s="1" t="s">
        <v>80325</v>
      </c>
      <c r="B7582" s="1">
        <f t="shared" si="236"/>
        <v>8448</v>
      </c>
      <c r="C7582" s="2" t="str">
        <f t="shared" si="237"/>
        <v>℀</v>
      </c>
      <c r="E7582" t="s">
        <v>14910</v>
      </c>
      <c r="F7582" t="s">
        <v>77850</v>
      </c>
      <c r="G7582" s="1" t="s">
        <v>14910</v>
      </c>
      <c r="H7582" s="1" t="s">
        <v>87072</v>
      </c>
    </row>
    <row r="7583" spans="1:8" x14ac:dyDescent="0.3">
      <c r="A7583" s="1" t="s">
        <v>80326</v>
      </c>
      <c r="B7583" s="1">
        <f t="shared" si="236"/>
        <v>8449</v>
      </c>
      <c r="C7583" s="2" t="str">
        <f t="shared" si="237"/>
        <v>℁</v>
      </c>
      <c r="E7583" t="s">
        <v>14912</v>
      </c>
      <c r="F7583" t="s">
        <v>77850</v>
      </c>
      <c r="G7583" s="1" t="s">
        <v>14912</v>
      </c>
      <c r="H7583" s="1" t="s">
        <v>87072</v>
      </c>
    </row>
    <row r="7584" spans="1:8" x14ac:dyDescent="0.3">
      <c r="A7584" s="1" t="s">
        <v>80327</v>
      </c>
      <c r="B7584" s="1">
        <f t="shared" si="236"/>
        <v>8450</v>
      </c>
      <c r="C7584" s="2" t="str">
        <f t="shared" si="237"/>
        <v>ℂ</v>
      </c>
      <c r="E7584" t="s">
        <v>14914</v>
      </c>
      <c r="F7584"/>
      <c r="G7584" s="1" t="s">
        <v>14914</v>
      </c>
      <c r="H7584" s="1" t="s">
        <v>87072</v>
      </c>
    </row>
    <row r="7585" spans="1:8" x14ac:dyDescent="0.3">
      <c r="A7585" s="1" t="s">
        <v>80328</v>
      </c>
      <c r="B7585" s="1">
        <f t="shared" si="236"/>
        <v>8451</v>
      </c>
      <c r="C7585" s="2" t="str">
        <f t="shared" si="237"/>
        <v>℃</v>
      </c>
      <c r="E7585" t="s">
        <v>87488</v>
      </c>
      <c r="F7585"/>
      <c r="G7585" s="1" t="s">
        <v>87488</v>
      </c>
      <c r="H7585" s="1" t="s">
        <v>87072</v>
      </c>
    </row>
    <row r="7586" spans="1:8" x14ac:dyDescent="0.3">
      <c r="A7586" s="1" t="s">
        <v>80329</v>
      </c>
      <c r="B7586" s="1">
        <f t="shared" si="236"/>
        <v>8452</v>
      </c>
      <c r="C7586" s="2" t="str">
        <f t="shared" si="237"/>
        <v>℄</v>
      </c>
      <c r="E7586" t="s">
        <v>14920</v>
      </c>
      <c r="F7586"/>
      <c r="G7586" s="1" t="s">
        <v>14920</v>
      </c>
      <c r="H7586" s="1" t="s">
        <v>87072</v>
      </c>
    </row>
    <row r="7587" spans="1:8" x14ac:dyDescent="0.3">
      <c r="A7587" s="1" t="s">
        <v>80330</v>
      </c>
      <c r="B7587" s="1">
        <f t="shared" si="236"/>
        <v>8453</v>
      </c>
      <c r="C7587" s="2" t="str">
        <f t="shared" si="237"/>
        <v>℅</v>
      </c>
      <c r="E7587" t="s">
        <v>14922</v>
      </c>
      <c r="F7587" t="s">
        <v>77850</v>
      </c>
      <c r="G7587" s="1" t="s">
        <v>14922</v>
      </c>
      <c r="H7587" s="1" t="s">
        <v>87072</v>
      </c>
    </row>
    <row r="7588" spans="1:8" x14ac:dyDescent="0.3">
      <c r="A7588" s="1" t="s">
        <v>80331</v>
      </c>
      <c r="B7588" s="1">
        <f t="shared" si="236"/>
        <v>8454</v>
      </c>
      <c r="C7588" s="2" t="str">
        <f t="shared" si="237"/>
        <v>℆</v>
      </c>
      <c r="E7588" t="s">
        <v>14924</v>
      </c>
      <c r="F7588" t="s">
        <v>77850</v>
      </c>
      <c r="G7588" s="1" t="s">
        <v>14924</v>
      </c>
      <c r="H7588" s="1" t="s">
        <v>87072</v>
      </c>
    </row>
    <row r="7589" spans="1:8" x14ac:dyDescent="0.3">
      <c r="A7589" s="1" t="s">
        <v>80332</v>
      </c>
      <c r="B7589" s="1">
        <f t="shared" si="236"/>
        <v>8455</v>
      </c>
      <c r="C7589" s="2" t="str">
        <f t="shared" si="237"/>
        <v>ℇ</v>
      </c>
      <c r="E7589" t="s">
        <v>14926</v>
      </c>
      <c r="F7589"/>
      <c r="G7589" s="1" t="s">
        <v>14926</v>
      </c>
      <c r="H7589" s="1" t="s">
        <v>87072</v>
      </c>
    </row>
    <row r="7590" spans="1:8" x14ac:dyDescent="0.3">
      <c r="A7590" s="1" t="s">
        <v>80333</v>
      </c>
      <c r="B7590" s="1">
        <f t="shared" si="236"/>
        <v>8456</v>
      </c>
      <c r="C7590" s="2" t="str">
        <f t="shared" si="237"/>
        <v>℈</v>
      </c>
      <c r="E7590" t="s">
        <v>14929</v>
      </c>
      <c r="F7590" t="s">
        <v>77850</v>
      </c>
      <c r="G7590" s="1" t="s">
        <v>14929</v>
      </c>
      <c r="H7590" s="1" t="s">
        <v>87072</v>
      </c>
    </row>
    <row r="7591" spans="1:8" x14ac:dyDescent="0.3">
      <c r="A7591" s="1" t="s">
        <v>80334</v>
      </c>
      <c r="B7591" s="1">
        <f t="shared" si="236"/>
        <v>8457</v>
      </c>
      <c r="C7591" s="2" t="str">
        <f t="shared" si="237"/>
        <v>℉</v>
      </c>
      <c r="E7591" t="s">
        <v>14930</v>
      </c>
      <c r="F7591"/>
      <c r="G7591" s="1" t="s">
        <v>14930</v>
      </c>
      <c r="H7591" s="1" t="s">
        <v>87072</v>
      </c>
    </row>
    <row r="7592" spans="1:8" x14ac:dyDescent="0.3">
      <c r="A7592" s="1" t="s">
        <v>14933</v>
      </c>
      <c r="B7592" s="1">
        <f t="shared" si="236"/>
        <v>8458</v>
      </c>
      <c r="C7592" s="2" t="str">
        <f t="shared" si="237"/>
        <v>ℊ</v>
      </c>
      <c r="E7592" t="s">
        <v>14934</v>
      </c>
      <c r="F7592" t="s">
        <v>77850</v>
      </c>
      <c r="G7592" s="1" t="s">
        <v>14934</v>
      </c>
      <c r="H7592" s="1" t="s">
        <v>87072</v>
      </c>
    </row>
    <row r="7593" spans="1:8" x14ac:dyDescent="0.3">
      <c r="A7593" s="1" t="s">
        <v>14936</v>
      </c>
      <c r="B7593" s="1">
        <f t="shared" si="236"/>
        <v>8459</v>
      </c>
      <c r="C7593" s="2" t="str">
        <f t="shared" si="237"/>
        <v>ℋ</v>
      </c>
      <c r="E7593" t="s">
        <v>14937</v>
      </c>
      <c r="F7593"/>
      <c r="G7593" s="1" t="s">
        <v>14937</v>
      </c>
      <c r="H7593" s="1" t="s">
        <v>87072</v>
      </c>
    </row>
    <row r="7594" spans="1:8" x14ac:dyDescent="0.3">
      <c r="A7594" s="1" t="s">
        <v>14940</v>
      </c>
      <c r="B7594" s="1">
        <f t="shared" si="236"/>
        <v>8460</v>
      </c>
      <c r="C7594" s="2" t="str">
        <f t="shared" si="237"/>
        <v>ℌ</v>
      </c>
      <c r="E7594" t="s">
        <v>14941</v>
      </c>
      <c r="F7594"/>
      <c r="G7594" s="1" t="s">
        <v>14941</v>
      </c>
      <c r="H7594" s="1" t="s">
        <v>87072</v>
      </c>
    </row>
    <row r="7595" spans="1:8" x14ac:dyDescent="0.3">
      <c r="A7595" s="1" t="s">
        <v>14943</v>
      </c>
      <c r="B7595" s="1">
        <f t="shared" si="236"/>
        <v>8461</v>
      </c>
      <c r="C7595" s="2" t="str">
        <f t="shared" si="237"/>
        <v>ℍ</v>
      </c>
      <c r="E7595" t="s">
        <v>14944</v>
      </c>
      <c r="F7595"/>
      <c r="G7595" s="1" t="s">
        <v>14944</v>
      </c>
      <c r="H7595" s="1" t="s">
        <v>87072</v>
      </c>
    </row>
    <row r="7596" spans="1:8" x14ac:dyDescent="0.3">
      <c r="A7596" s="1" t="s">
        <v>14946</v>
      </c>
      <c r="B7596" s="1">
        <f t="shared" si="236"/>
        <v>8462</v>
      </c>
      <c r="C7596" s="2" t="str">
        <f t="shared" si="237"/>
        <v>ℎ</v>
      </c>
      <c r="E7596" t="s">
        <v>14947</v>
      </c>
      <c r="F7596" t="s">
        <v>77850</v>
      </c>
      <c r="G7596" s="1" t="s">
        <v>14947</v>
      </c>
      <c r="H7596" s="1" t="s">
        <v>87072</v>
      </c>
    </row>
    <row r="7597" spans="1:8" x14ac:dyDescent="0.3">
      <c r="A7597" s="1" t="s">
        <v>14949</v>
      </c>
      <c r="B7597" s="1">
        <f t="shared" si="236"/>
        <v>8463</v>
      </c>
      <c r="C7597" s="2" t="str">
        <f t="shared" si="237"/>
        <v>ℏ</v>
      </c>
      <c r="E7597" t="s">
        <v>14950</v>
      </c>
      <c r="F7597"/>
      <c r="G7597" s="1" t="s">
        <v>14950</v>
      </c>
      <c r="H7597" s="1" t="s">
        <v>87072</v>
      </c>
    </row>
    <row r="7598" spans="1:8" x14ac:dyDescent="0.3">
      <c r="A7598" s="1" t="s">
        <v>80335</v>
      </c>
      <c r="B7598" s="1">
        <f t="shared" si="236"/>
        <v>8464</v>
      </c>
      <c r="C7598" s="2" t="str">
        <f t="shared" si="237"/>
        <v>ℐ</v>
      </c>
      <c r="E7598" t="s">
        <v>14953</v>
      </c>
      <c r="F7598"/>
      <c r="G7598" s="1" t="s">
        <v>14953</v>
      </c>
      <c r="H7598" s="1" t="s">
        <v>87072</v>
      </c>
    </row>
    <row r="7599" spans="1:8" x14ac:dyDescent="0.3">
      <c r="A7599" s="1" t="s">
        <v>80336</v>
      </c>
      <c r="B7599" s="1">
        <f t="shared" si="236"/>
        <v>8465</v>
      </c>
      <c r="C7599" s="2" t="str">
        <f t="shared" si="237"/>
        <v>ℑ</v>
      </c>
      <c r="E7599" t="s">
        <v>14956</v>
      </c>
      <c r="F7599"/>
      <c r="G7599" s="1" t="s">
        <v>14956</v>
      </c>
      <c r="H7599" s="1" t="s">
        <v>87072</v>
      </c>
    </row>
    <row r="7600" spans="1:8" x14ac:dyDescent="0.3">
      <c r="A7600" s="1" t="s">
        <v>80337</v>
      </c>
      <c r="B7600" s="1">
        <f t="shared" si="236"/>
        <v>8466</v>
      </c>
      <c r="C7600" s="2" t="str">
        <f t="shared" si="237"/>
        <v>ℒ</v>
      </c>
      <c r="E7600" t="s">
        <v>14958</v>
      </c>
      <c r="F7600"/>
      <c r="G7600" s="1" t="s">
        <v>14958</v>
      </c>
      <c r="H7600" s="1" t="s">
        <v>87072</v>
      </c>
    </row>
    <row r="7601" spans="1:8" x14ac:dyDescent="0.3">
      <c r="A7601" s="1" t="s">
        <v>80338</v>
      </c>
      <c r="B7601" s="1">
        <f t="shared" si="236"/>
        <v>8467</v>
      </c>
      <c r="C7601" s="2" t="str">
        <f t="shared" si="237"/>
        <v>ℓ</v>
      </c>
      <c r="E7601" t="s">
        <v>14961</v>
      </c>
      <c r="F7601" t="s">
        <v>77850</v>
      </c>
      <c r="G7601" s="1" t="s">
        <v>14961</v>
      </c>
      <c r="H7601" s="1" t="s">
        <v>87072</v>
      </c>
    </row>
    <row r="7602" spans="1:8" x14ac:dyDescent="0.3">
      <c r="A7602" s="1" t="s">
        <v>80339</v>
      </c>
      <c r="B7602" s="1">
        <f t="shared" si="236"/>
        <v>8468</v>
      </c>
      <c r="C7602" s="2" t="str">
        <f t="shared" si="237"/>
        <v>℔</v>
      </c>
      <c r="E7602" t="s">
        <v>14963</v>
      </c>
      <c r="F7602" t="s">
        <v>77850</v>
      </c>
      <c r="G7602" s="1" t="s">
        <v>14963</v>
      </c>
      <c r="H7602" s="1" t="s">
        <v>87072</v>
      </c>
    </row>
    <row r="7603" spans="1:8" x14ac:dyDescent="0.3">
      <c r="A7603" s="1" t="s">
        <v>80340</v>
      </c>
      <c r="B7603" s="1">
        <f t="shared" si="236"/>
        <v>8469</v>
      </c>
      <c r="C7603" s="2" t="str">
        <f t="shared" si="237"/>
        <v>ℕ</v>
      </c>
      <c r="E7603" t="s">
        <v>14964</v>
      </c>
      <c r="F7603"/>
      <c r="G7603" s="1" t="s">
        <v>14964</v>
      </c>
      <c r="H7603" s="1" t="s">
        <v>87072</v>
      </c>
    </row>
    <row r="7604" spans="1:8" x14ac:dyDescent="0.3">
      <c r="A7604" s="1" t="s">
        <v>80341</v>
      </c>
      <c r="B7604" s="1">
        <f t="shared" si="236"/>
        <v>8470</v>
      </c>
      <c r="C7604" s="2" t="str">
        <f t="shared" si="237"/>
        <v>№</v>
      </c>
      <c r="E7604" t="s">
        <v>14967</v>
      </c>
      <c r="F7604"/>
      <c r="G7604" s="1" t="s">
        <v>14967</v>
      </c>
      <c r="H7604" s="1" t="s">
        <v>87072</v>
      </c>
    </row>
    <row r="7605" spans="1:8" x14ac:dyDescent="0.3">
      <c r="A7605" s="1" t="s">
        <v>80342</v>
      </c>
      <c r="B7605" s="1">
        <f t="shared" si="236"/>
        <v>8471</v>
      </c>
      <c r="C7605" s="2" t="str">
        <f t="shared" si="237"/>
        <v>℗</v>
      </c>
      <c r="E7605" t="s">
        <v>14970</v>
      </c>
      <c r="F7605" t="s">
        <v>77850</v>
      </c>
      <c r="G7605" s="1" t="s">
        <v>14970</v>
      </c>
      <c r="H7605" s="1" t="s">
        <v>87072</v>
      </c>
    </row>
    <row r="7606" spans="1:8" x14ac:dyDescent="0.3">
      <c r="A7606" s="1" t="s">
        <v>80343</v>
      </c>
      <c r="B7606" s="1">
        <f t="shared" si="236"/>
        <v>8472</v>
      </c>
      <c r="C7606" s="2" t="str">
        <f t="shared" si="237"/>
        <v>℘</v>
      </c>
      <c r="E7606" t="s">
        <v>14971</v>
      </c>
      <c r="F7606"/>
      <c r="G7606" s="1" t="s">
        <v>14971</v>
      </c>
      <c r="H7606" s="1" t="s">
        <v>87072</v>
      </c>
    </row>
    <row r="7607" spans="1:8" x14ac:dyDescent="0.3">
      <c r="A7607" s="1" t="s">
        <v>80344</v>
      </c>
      <c r="B7607" s="1">
        <f t="shared" si="236"/>
        <v>8473</v>
      </c>
      <c r="C7607" s="2" t="str">
        <f t="shared" si="237"/>
        <v>ℙ</v>
      </c>
      <c r="E7607" t="s">
        <v>14973</v>
      </c>
      <c r="F7607"/>
      <c r="G7607" s="1" t="s">
        <v>14973</v>
      </c>
      <c r="H7607" s="1" t="s">
        <v>87072</v>
      </c>
    </row>
    <row r="7608" spans="1:8" x14ac:dyDescent="0.3">
      <c r="A7608" s="1" t="s">
        <v>14976</v>
      </c>
      <c r="B7608" s="1">
        <f t="shared" si="236"/>
        <v>8474</v>
      </c>
      <c r="C7608" s="2" t="str">
        <f t="shared" si="237"/>
        <v>ℚ</v>
      </c>
      <c r="E7608" t="s">
        <v>14977</v>
      </c>
      <c r="F7608"/>
      <c r="G7608" s="1" t="s">
        <v>14977</v>
      </c>
      <c r="H7608" s="1" t="s">
        <v>87072</v>
      </c>
    </row>
    <row r="7609" spans="1:8" x14ac:dyDescent="0.3">
      <c r="A7609" s="1" t="s">
        <v>14980</v>
      </c>
      <c r="B7609" s="1">
        <f t="shared" si="236"/>
        <v>8475</v>
      </c>
      <c r="C7609" s="2" t="str">
        <f t="shared" si="237"/>
        <v>ℛ</v>
      </c>
      <c r="E7609" t="s">
        <v>14981</v>
      </c>
      <c r="F7609"/>
      <c r="G7609" s="1" t="s">
        <v>14981</v>
      </c>
      <c r="H7609" s="1" t="s">
        <v>87072</v>
      </c>
    </row>
    <row r="7610" spans="1:8" x14ac:dyDescent="0.3">
      <c r="A7610" s="1" t="s">
        <v>14984</v>
      </c>
      <c r="B7610" s="1">
        <f t="shared" si="236"/>
        <v>8476</v>
      </c>
      <c r="C7610" s="2" t="str">
        <f t="shared" si="237"/>
        <v>ℜ</v>
      </c>
      <c r="E7610" t="s">
        <v>14985</v>
      </c>
      <c r="F7610"/>
      <c r="G7610" s="1" t="s">
        <v>14985</v>
      </c>
      <c r="H7610" s="1" t="s">
        <v>87072</v>
      </c>
    </row>
    <row r="7611" spans="1:8" x14ac:dyDescent="0.3">
      <c r="A7611" s="1" t="s">
        <v>14987</v>
      </c>
      <c r="B7611" s="1">
        <f t="shared" si="236"/>
        <v>8477</v>
      </c>
      <c r="C7611" s="2" t="str">
        <f t="shared" si="237"/>
        <v>ℝ</v>
      </c>
      <c r="E7611" t="s">
        <v>14988</v>
      </c>
      <c r="F7611"/>
      <c r="G7611" s="1" t="s">
        <v>14988</v>
      </c>
      <c r="H7611" s="1" t="s">
        <v>87072</v>
      </c>
    </row>
    <row r="7612" spans="1:8" x14ac:dyDescent="0.3">
      <c r="A7612" s="1" t="s">
        <v>14990</v>
      </c>
      <c r="B7612" s="1">
        <f t="shared" si="236"/>
        <v>8478</v>
      </c>
      <c r="C7612" s="2" t="str">
        <f t="shared" si="237"/>
        <v>℞</v>
      </c>
      <c r="E7612" t="s">
        <v>14991</v>
      </c>
      <c r="F7612" t="s">
        <v>77850</v>
      </c>
      <c r="G7612" s="1" t="s">
        <v>14991</v>
      </c>
      <c r="H7612" s="1" t="s">
        <v>87072</v>
      </c>
    </row>
    <row r="7613" spans="1:8" x14ac:dyDescent="0.3">
      <c r="A7613" s="1" t="s">
        <v>14992</v>
      </c>
      <c r="B7613" s="1">
        <f t="shared" si="236"/>
        <v>8479</v>
      </c>
      <c r="C7613" s="2" t="str">
        <f t="shared" si="237"/>
        <v>℟</v>
      </c>
      <c r="E7613" t="s">
        <v>14993</v>
      </c>
      <c r="F7613" t="s">
        <v>77850</v>
      </c>
      <c r="G7613" s="1" t="s">
        <v>14993</v>
      </c>
      <c r="H7613" s="1" t="s">
        <v>87072</v>
      </c>
    </row>
    <row r="7614" spans="1:8" x14ac:dyDescent="0.3">
      <c r="A7614" s="1" t="s">
        <v>80345</v>
      </c>
      <c r="B7614" s="1">
        <f t="shared" si="236"/>
        <v>8480</v>
      </c>
      <c r="C7614" s="2" t="str">
        <f t="shared" si="237"/>
        <v>℠</v>
      </c>
      <c r="E7614" t="s">
        <v>14994</v>
      </c>
      <c r="F7614" t="s">
        <v>77850</v>
      </c>
      <c r="G7614" s="1" t="s">
        <v>14994</v>
      </c>
      <c r="H7614" s="1" t="s">
        <v>87072</v>
      </c>
    </row>
    <row r="7615" spans="1:8" x14ac:dyDescent="0.3">
      <c r="A7615" s="1" t="s">
        <v>80346</v>
      </c>
      <c r="B7615" s="1">
        <f t="shared" si="236"/>
        <v>8481</v>
      </c>
      <c r="C7615" s="2" t="str">
        <f t="shared" si="237"/>
        <v>℡</v>
      </c>
      <c r="E7615" t="s">
        <v>14996</v>
      </c>
      <c r="F7615"/>
      <c r="G7615" s="1" t="s">
        <v>14996</v>
      </c>
      <c r="H7615" s="1" t="s">
        <v>87072</v>
      </c>
    </row>
    <row r="7616" spans="1:8" x14ac:dyDescent="0.3">
      <c r="A7616" s="1" t="s">
        <v>80347</v>
      </c>
      <c r="B7616" s="1">
        <f t="shared" si="236"/>
        <v>8482</v>
      </c>
      <c r="C7616" s="2" t="str">
        <f t="shared" si="237"/>
        <v>™</v>
      </c>
      <c r="E7616" t="s">
        <v>14999</v>
      </c>
      <c r="F7616"/>
      <c r="G7616" s="1" t="s">
        <v>14999</v>
      </c>
      <c r="H7616" s="1" t="s">
        <v>87072</v>
      </c>
    </row>
    <row r="7617" spans="1:8" x14ac:dyDescent="0.3">
      <c r="A7617" s="1" t="s">
        <v>80348</v>
      </c>
      <c r="B7617" s="1">
        <f t="shared" si="236"/>
        <v>8483</v>
      </c>
      <c r="C7617" s="2" t="str">
        <f t="shared" si="237"/>
        <v>℣</v>
      </c>
      <c r="E7617" t="s">
        <v>15002</v>
      </c>
      <c r="F7617" t="s">
        <v>77850</v>
      </c>
      <c r="G7617" s="1" t="s">
        <v>15002</v>
      </c>
      <c r="H7617" s="1" t="s">
        <v>87072</v>
      </c>
    </row>
    <row r="7618" spans="1:8" x14ac:dyDescent="0.3">
      <c r="A7618" s="1" t="s">
        <v>80349</v>
      </c>
      <c r="B7618" s="1">
        <f t="shared" ref="B7618:B7681" si="238">HEX2DEC(A7618)</f>
        <v>8484</v>
      </c>
      <c r="C7618" s="2" t="str">
        <f t="shared" si="237"/>
        <v>ℤ</v>
      </c>
      <c r="E7618" t="s">
        <v>15003</v>
      </c>
      <c r="F7618"/>
      <c r="G7618" s="1" t="s">
        <v>15003</v>
      </c>
      <c r="H7618" s="1" t="s">
        <v>87072</v>
      </c>
    </row>
    <row r="7619" spans="1:8" x14ac:dyDescent="0.3">
      <c r="A7619" s="1" t="s">
        <v>80350</v>
      </c>
      <c r="B7619" s="1">
        <f t="shared" si="238"/>
        <v>8485</v>
      </c>
      <c r="C7619" s="2" t="str">
        <f t="shared" ref="C7619:C7682" si="239">_xlfn.UNICHAR(B7619)</f>
        <v>℥</v>
      </c>
      <c r="E7619" t="s">
        <v>15006</v>
      </c>
      <c r="F7619"/>
      <c r="G7619" s="1" t="s">
        <v>15006</v>
      </c>
      <c r="H7619" s="1" t="s">
        <v>87072</v>
      </c>
    </row>
    <row r="7620" spans="1:8" x14ac:dyDescent="0.3">
      <c r="A7620" s="1" t="s">
        <v>80351</v>
      </c>
      <c r="B7620" s="1">
        <f t="shared" si="238"/>
        <v>8486</v>
      </c>
      <c r="C7620" s="2" t="str">
        <f t="shared" si="239"/>
        <v>Ω</v>
      </c>
      <c r="E7620" t="s">
        <v>15008</v>
      </c>
      <c r="F7620"/>
      <c r="G7620" s="1" t="s">
        <v>15008</v>
      </c>
      <c r="H7620" s="1" t="s">
        <v>87072</v>
      </c>
    </row>
    <row r="7621" spans="1:8" x14ac:dyDescent="0.3">
      <c r="A7621" s="1" t="s">
        <v>80352</v>
      </c>
      <c r="B7621" s="1">
        <f t="shared" si="238"/>
        <v>8487</v>
      </c>
      <c r="C7621" s="2" t="str">
        <f t="shared" si="239"/>
        <v>℧</v>
      </c>
      <c r="E7621" t="s">
        <v>15010</v>
      </c>
      <c r="F7621"/>
      <c r="G7621" s="1" t="s">
        <v>15010</v>
      </c>
      <c r="H7621" s="1" t="s">
        <v>87072</v>
      </c>
    </row>
    <row r="7622" spans="1:8" x14ac:dyDescent="0.3">
      <c r="A7622" s="1" t="s">
        <v>80353</v>
      </c>
      <c r="B7622" s="1">
        <f t="shared" si="238"/>
        <v>8488</v>
      </c>
      <c r="C7622" s="2" t="str">
        <f t="shared" si="239"/>
        <v>ℨ</v>
      </c>
      <c r="E7622" t="s">
        <v>15012</v>
      </c>
      <c r="F7622"/>
      <c r="G7622" s="1" t="s">
        <v>15012</v>
      </c>
      <c r="H7622" s="1" t="s">
        <v>87072</v>
      </c>
    </row>
    <row r="7623" spans="1:8" x14ac:dyDescent="0.3">
      <c r="A7623" s="1" t="s">
        <v>80354</v>
      </c>
      <c r="B7623" s="1">
        <f t="shared" si="238"/>
        <v>8489</v>
      </c>
      <c r="C7623" s="2" t="str">
        <f t="shared" si="239"/>
        <v>℩</v>
      </c>
      <c r="E7623" t="s">
        <v>15014</v>
      </c>
      <c r="F7623" t="s">
        <v>77850</v>
      </c>
      <c r="G7623" s="1" t="s">
        <v>15014</v>
      </c>
      <c r="H7623" s="1" t="s">
        <v>87072</v>
      </c>
    </row>
    <row r="7624" spans="1:8" x14ac:dyDescent="0.3">
      <c r="A7624" s="1" t="s">
        <v>15015</v>
      </c>
      <c r="B7624" s="1">
        <f t="shared" si="238"/>
        <v>8490</v>
      </c>
      <c r="C7624" s="2" t="str">
        <f t="shared" si="239"/>
        <v>K</v>
      </c>
      <c r="E7624" t="s">
        <v>15016</v>
      </c>
      <c r="F7624"/>
      <c r="G7624" s="1" t="s">
        <v>15016</v>
      </c>
      <c r="H7624" s="1" t="s">
        <v>87072</v>
      </c>
    </row>
    <row r="7625" spans="1:8" x14ac:dyDescent="0.3">
      <c r="A7625" s="1" t="s">
        <v>15018</v>
      </c>
      <c r="B7625" s="1">
        <f t="shared" si="238"/>
        <v>8491</v>
      </c>
      <c r="C7625" s="2" t="str">
        <f t="shared" si="239"/>
        <v>Å</v>
      </c>
      <c r="E7625" t="s">
        <v>15019</v>
      </c>
      <c r="F7625"/>
      <c r="G7625" s="1" t="s">
        <v>15019</v>
      </c>
      <c r="H7625" s="1" t="s">
        <v>87072</v>
      </c>
    </row>
    <row r="7626" spans="1:8" x14ac:dyDescent="0.3">
      <c r="A7626" s="1" t="s">
        <v>15021</v>
      </c>
      <c r="B7626" s="1">
        <f t="shared" si="238"/>
        <v>8492</v>
      </c>
      <c r="C7626" s="2" t="str">
        <f t="shared" si="239"/>
        <v>ℬ</v>
      </c>
      <c r="E7626" t="s">
        <v>15022</v>
      </c>
      <c r="F7626"/>
      <c r="G7626" s="1" t="s">
        <v>15022</v>
      </c>
      <c r="H7626" s="1" t="s">
        <v>87072</v>
      </c>
    </row>
    <row r="7627" spans="1:8" x14ac:dyDescent="0.3">
      <c r="A7627" s="1" t="s">
        <v>15025</v>
      </c>
      <c r="B7627" s="1">
        <f t="shared" si="238"/>
        <v>8493</v>
      </c>
      <c r="C7627" s="2" t="str">
        <f t="shared" si="239"/>
        <v>ℭ</v>
      </c>
      <c r="E7627" t="s">
        <v>15026</v>
      </c>
      <c r="F7627"/>
      <c r="G7627" s="1" t="s">
        <v>15026</v>
      </c>
      <c r="H7627" s="1" t="s">
        <v>87072</v>
      </c>
    </row>
    <row r="7628" spans="1:8" x14ac:dyDescent="0.3">
      <c r="A7628" s="1" t="s">
        <v>15028</v>
      </c>
      <c r="B7628" s="1">
        <f t="shared" si="238"/>
        <v>8494</v>
      </c>
      <c r="C7628" s="2" t="str">
        <f t="shared" si="239"/>
        <v>℮</v>
      </c>
      <c r="E7628" t="s">
        <v>15029</v>
      </c>
      <c r="F7628" t="s">
        <v>77850</v>
      </c>
      <c r="G7628" s="1" t="s">
        <v>15029</v>
      </c>
      <c r="H7628" s="1" t="s">
        <v>87072</v>
      </c>
    </row>
    <row r="7629" spans="1:8" x14ac:dyDescent="0.3">
      <c r="A7629" s="1" t="s">
        <v>15030</v>
      </c>
      <c r="B7629" s="1">
        <f t="shared" si="238"/>
        <v>8495</v>
      </c>
      <c r="C7629" s="2" t="str">
        <f t="shared" si="239"/>
        <v>ℯ</v>
      </c>
      <c r="E7629" t="s">
        <v>15031</v>
      </c>
      <c r="F7629" t="s">
        <v>77850</v>
      </c>
      <c r="G7629" s="1" t="s">
        <v>15031</v>
      </c>
      <c r="H7629" s="1" t="s">
        <v>87072</v>
      </c>
    </row>
    <row r="7630" spans="1:8" x14ac:dyDescent="0.3">
      <c r="A7630" s="1" t="s">
        <v>80355</v>
      </c>
      <c r="B7630" s="1">
        <f t="shared" si="238"/>
        <v>8496</v>
      </c>
      <c r="C7630" s="2" t="str">
        <f t="shared" si="239"/>
        <v>ℰ</v>
      </c>
      <c r="E7630" t="s">
        <v>15033</v>
      </c>
      <c r="F7630"/>
      <c r="G7630" s="1" t="s">
        <v>15033</v>
      </c>
      <c r="H7630" s="1" t="s">
        <v>87072</v>
      </c>
    </row>
    <row r="7631" spans="1:8" x14ac:dyDescent="0.3">
      <c r="A7631" s="1" t="s">
        <v>80356</v>
      </c>
      <c r="B7631" s="1">
        <f t="shared" si="238"/>
        <v>8497</v>
      </c>
      <c r="C7631" s="2" t="str">
        <f t="shared" si="239"/>
        <v>ℱ</v>
      </c>
      <c r="E7631" t="s">
        <v>15036</v>
      </c>
      <c r="F7631"/>
      <c r="G7631" s="1" t="s">
        <v>15036</v>
      </c>
      <c r="H7631" s="1" t="s">
        <v>87072</v>
      </c>
    </row>
    <row r="7632" spans="1:8" x14ac:dyDescent="0.3">
      <c r="A7632" s="1" t="s">
        <v>80357</v>
      </c>
      <c r="B7632" s="1">
        <f t="shared" si="238"/>
        <v>8498</v>
      </c>
      <c r="C7632" s="2" t="str">
        <f t="shared" si="239"/>
        <v>Ⅎ</v>
      </c>
      <c r="E7632" t="s">
        <v>15039</v>
      </c>
      <c r="F7632"/>
      <c r="G7632" s="1" t="s">
        <v>15039</v>
      </c>
      <c r="H7632" s="1" t="s">
        <v>87072</v>
      </c>
    </row>
    <row r="7633" spans="1:8" x14ac:dyDescent="0.3">
      <c r="A7633" s="1" t="s">
        <v>80358</v>
      </c>
      <c r="B7633" s="1">
        <f t="shared" si="238"/>
        <v>8499</v>
      </c>
      <c r="C7633" s="2" t="str">
        <f t="shared" si="239"/>
        <v>ℳ</v>
      </c>
      <c r="E7633" t="s">
        <v>15042</v>
      </c>
      <c r="F7633"/>
      <c r="G7633" s="1" t="s">
        <v>15042</v>
      </c>
      <c r="H7633" s="1" t="s">
        <v>87072</v>
      </c>
    </row>
    <row r="7634" spans="1:8" x14ac:dyDescent="0.3">
      <c r="A7634" s="1" t="s">
        <v>80359</v>
      </c>
      <c r="B7634" s="1">
        <f t="shared" si="238"/>
        <v>8500</v>
      </c>
      <c r="C7634" s="2" t="str">
        <f t="shared" si="239"/>
        <v>ℴ</v>
      </c>
      <c r="E7634" t="s">
        <v>15045</v>
      </c>
      <c r="F7634" t="s">
        <v>77850</v>
      </c>
      <c r="G7634" s="1" t="s">
        <v>15045</v>
      </c>
      <c r="H7634" s="1" t="s">
        <v>87072</v>
      </c>
    </row>
    <row r="7635" spans="1:8" x14ac:dyDescent="0.3">
      <c r="A7635" s="1" t="s">
        <v>80360</v>
      </c>
      <c r="B7635" s="1">
        <f t="shared" si="238"/>
        <v>8501</v>
      </c>
      <c r="C7635" s="2" t="str">
        <f t="shared" si="239"/>
        <v>ℵ</v>
      </c>
      <c r="E7635" t="s">
        <v>15047</v>
      </c>
      <c r="F7635" t="s">
        <v>15049</v>
      </c>
      <c r="G7635" s="1" t="s">
        <v>87378</v>
      </c>
      <c r="H7635" s="1" t="s">
        <v>87072</v>
      </c>
    </row>
    <row r="7636" spans="1:8" x14ac:dyDescent="0.3">
      <c r="A7636" s="1" t="s">
        <v>80361</v>
      </c>
      <c r="B7636" s="1">
        <f t="shared" si="238"/>
        <v>8502</v>
      </c>
      <c r="C7636" s="2" t="str">
        <f t="shared" si="239"/>
        <v>ℶ</v>
      </c>
      <c r="E7636" t="s">
        <v>15050</v>
      </c>
      <c r="F7636" t="s">
        <v>15052</v>
      </c>
      <c r="G7636" s="1" t="s">
        <v>87379</v>
      </c>
      <c r="H7636" s="1" t="s">
        <v>87072</v>
      </c>
    </row>
    <row r="7637" spans="1:8" x14ac:dyDescent="0.3">
      <c r="A7637" s="1" t="s">
        <v>80362</v>
      </c>
      <c r="B7637" s="1">
        <f t="shared" si="238"/>
        <v>8503</v>
      </c>
      <c r="C7637" s="2" t="str">
        <f t="shared" si="239"/>
        <v>ℷ</v>
      </c>
      <c r="E7637" t="s">
        <v>15053</v>
      </c>
      <c r="F7637" t="s">
        <v>15055</v>
      </c>
      <c r="G7637" s="1" t="s">
        <v>87380</v>
      </c>
      <c r="H7637" s="1" t="s">
        <v>87072</v>
      </c>
    </row>
    <row r="7638" spans="1:8" x14ac:dyDescent="0.3">
      <c r="A7638" s="1" t="s">
        <v>80363</v>
      </c>
      <c r="B7638" s="1">
        <f t="shared" si="238"/>
        <v>8504</v>
      </c>
      <c r="C7638" s="2" t="str">
        <f t="shared" si="239"/>
        <v>ℸ</v>
      </c>
      <c r="E7638" t="s">
        <v>15056</v>
      </c>
      <c r="F7638" t="s">
        <v>15058</v>
      </c>
      <c r="G7638" s="1" t="s">
        <v>87381</v>
      </c>
      <c r="H7638" s="1" t="s">
        <v>87072</v>
      </c>
    </row>
    <row r="7639" spans="1:8" x14ac:dyDescent="0.3">
      <c r="A7639" s="1" t="s">
        <v>80364</v>
      </c>
      <c r="B7639" s="1">
        <f t="shared" si="238"/>
        <v>8505</v>
      </c>
      <c r="C7639" s="2" t="str">
        <f t="shared" si="239"/>
        <v>ℹ</v>
      </c>
      <c r="E7639" t="s">
        <v>15059</v>
      </c>
      <c r="F7639" t="s">
        <v>77850</v>
      </c>
      <c r="G7639" s="1" t="s">
        <v>15059</v>
      </c>
      <c r="H7639" s="1" t="s">
        <v>87072</v>
      </c>
    </row>
    <row r="7640" spans="1:8" x14ac:dyDescent="0.3">
      <c r="A7640" s="1" t="s">
        <v>15061</v>
      </c>
      <c r="B7640" s="1">
        <f t="shared" si="238"/>
        <v>8506</v>
      </c>
      <c r="C7640" s="2" t="str">
        <f t="shared" si="239"/>
        <v>℺</v>
      </c>
      <c r="E7640" t="s">
        <v>15062</v>
      </c>
      <c r="F7640" t="s">
        <v>77850</v>
      </c>
      <c r="G7640" s="1" t="s">
        <v>15062</v>
      </c>
      <c r="H7640" s="1" t="s">
        <v>87072</v>
      </c>
    </row>
    <row r="7641" spans="1:8" x14ac:dyDescent="0.3">
      <c r="A7641" s="1" t="s">
        <v>15063</v>
      </c>
      <c r="B7641" s="1">
        <f t="shared" si="238"/>
        <v>8507</v>
      </c>
      <c r="C7641" s="2" t="str">
        <f t="shared" si="239"/>
        <v>℻</v>
      </c>
      <c r="E7641" t="s">
        <v>15064</v>
      </c>
      <c r="F7641" t="s">
        <v>77850</v>
      </c>
      <c r="G7641" s="1" t="s">
        <v>15064</v>
      </c>
      <c r="H7641" s="1" t="s">
        <v>87072</v>
      </c>
    </row>
    <row r="7642" spans="1:8" x14ac:dyDescent="0.3">
      <c r="A7642" s="1" t="s">
        <v>15066</v>
      </c>
      <c r="B7642" s="1">
        <f t="shared" si="238"/>
        <v>8508</v>
      </c>
      <c r="C7642" s="2" t="str">
        <f t="shared" si="239"/>
        <v>ℼ</v>
      </c>
      <c r="E7642" t="s">
        <v>15067</v>
      </c>
      <c r="F7642" t="s">
        <v>77850</v>
      </c>
      <c r="G7642" s="1" t="s">
        <v>15067</v>
      </c>
      <c r="H7642" s="1" t="s">
        <v>87072</v>
      </c>
    </row>
    <row r="7643" spans="1:8" x14ac:dyDescent="0.3">
      <c r="A7643" s="1" t="s">
        <v>15069</v>
      </c>
      <c r="B7643" s="1">
        <f t="shared" si="238"/>
        <v>8509</v>
      </c>
      <c r="C7643" s="2" t="str">
        <f t="shared" si="239"/>
        <v>ℽ</v>
      </c>
      <c r="E7643" t="s">
        <v>15070</v>
      </c>
      <c r="F7643" t="s">
        <v>77850</v>
      </c>
      <c r="G7643" s="1" t="s">
        <v>15070</v>
      </c>
      <c r="H7643" s="1" t="s">
        <v>87072</v>
      </c>
    </row>
    <row r="7644" spans="1:8" x14ac:dyDescent="0.3">
      <c r="A7644" s="1" t="s">
        <v>15072</v>
      </c>
      <c r="B7644" s="1">
        <f t="shared" si="238"/>
        <v>8510</v>
      </c>
      <c r="C7644" s="2" t="str">
        <f t="shared" si="239"/>
        <v>ℾ</v>
      </c>
      <c r="E7644" t="s">
        <v>15073</v>
      </c>
      <c r="F7644" t="s">
        <v>77850</v>
      </c>
      <c r="G7644" s="1" t="s">
        <v>15073</v>
      </c>
      <c r="H7644" s="1" t="s">
        <v>87072</v>
      </c>
    </row>
    <row r="7645" spans="1:8" x14ac:dyDescent="0.3">
      <c r="A7645" s="1" t="s">
        <v>15075</v>
      </c>
      <c r="B7645" s="1">
        <f t="shared" si="238"/>
        <v>8511</v>
      </c>
      <c r="C7645" s="2" t="str">
        <f t="shared" si="239"/>
        <v>ℿ</v>
      </c>
      <c r="E7645" t="s">
        <v>15076</v>
      </c>
      <c r="F7645" t="s">
        <v>77850</v>
      </c>
      <c r="G7645" s="1" t="s">
        <v>15076</v>
      </c>
      <c r="H7645" s="1" t="s">
        <v>87072</v>
      </c>
    </row>
    <row r="7646" spans="1:8" x14ac:dyDescent="0.3">
      <c r="A7646" s="1" t="s">
        <v>80365</v>
      </c>
      <c r="B7646" s="1">
        <f t="shared" si="238"/>
        <v>8512</v>
      </c>
      <c r="C7646" s="2" t="str">
        <f t="shared" si="239"/>
        <v>⅀</v>
      </c>
      <c r="E7646" t="s">
        <v>15078</v>
      </c>
      <c r="F7646" t="s">
        <v>77850</v>
      </c>
      <c r="G7646" s="1" t="s">
        <v>15078</v>
      </c>
      <c r="H7646" s="1" t="s">
        <v>87072</v>
      </c>
    </row>
    <row r="7647" spans="1:8" x14ac:dyDescent="0.3">
      <c r="A7647" s="1" t="s">
        <v>80366</v>
      </c>
      <c r="B7647" s="1">
        <f t="shared" si="238"/>
        <v>8513</v>
      </c>
      <c r="C7647" s="2" t="str">
        <f t="shared" si="239"/>
        <v>⅁</v>
      </c>
      <c r="E7647" t="s">
        <v>15080</v>
      </c>
      <c r="F7647" t="s">
        <v>77850</v>
      </c>
      <c r="G7647" s="1" t="s">
        <v>15080</v>
      </c>
      <c r="H7647" s="1" t="s">
        <v>87072</v>
      </c>
    </row>
    <row r="7648" spans="1:8" x14ac:dyDescent="0.3">
      <c r="A7648" s="1" t="s">
        <v>80367</v>
      </c>
      <c r="B7648" s="1">
        <f t="shared" si="238"/>
        <v>8514</v>
      </c>
      <c r="C7648" s="2" t="str">
        <f t="shared" si="239"/>
        <v>⅂</v>
      </c>
      <c r="E7648" t="s">
        <v>15081</v>
      </c>
      <c r="F7648" t="s">
        <v>77850</v>
      </c>
      <c r="G7648" s="1" t="s">
        <v>15081</v>
      </c>
      <c r="H7648" s="1" t="s">
        <v>87072</v>
      </c>
    </row>
    <row r="7649" spans="1:8" x14ac:dyDescent="0.3">
      <c r="A7649" s="1" t="s">
        <v>80368</v>
      </c>
      <c r="B7649" s="1">
        <f t="shared" si="238"/>
        <v>8515</v>
      </c>
      <c r="C7649" s="2" t="str">
        <f t="shared" si="239"/>
        <v>⅃</v>
      </c>
      <c r="E7649" t="s">
        <v>15082</v>
      </c>
      <c r="F7649" t="s">
        <v>77850</v>
      </c>
      <c r="G7649" s="1" t="s">
        <v>15082</v>
      </c>
      <c r="H7649" s="1" t="s">
        <v>87072</v>
      </c>
    </row>
    <row r="7650" spans="1:8" x14ac:dyDescent="0.3">
      <c r="A7650" s="1" t="s">
        <v>80369</v>
      </c>
      <c r="B7650" s="1">
        <f t="shared" si="238"/>
        <v>8516</v>
      </c>
      <c r="C7650" s="2" t="str">
        <f t="shared" si="239"/>
        <v>⅄</v>
      </c>
      <c r="E7650" t="s">
        <v>15083</v>
      </c>
      <c r="F7650" t="s">
        <v>77850</v>
      </c>
      <c r="G7650" s="1" t="s">
        <v>15083</v>
      </c>
      <c r="H7650" s="1" t="s">
        <v>87072</v>
      </c>
    </row>
    <row r="7651" spans="1:8" x14ac:dyDescent="0.3">
      <c r="A7651" s="1" t="s">
        <v>80370</v>
      </c>
      <c r="B7651" s="1">
        <f t="shared" si="238"/>
        <v>8517</v>
      </c>
      <c r="C7651" s="2" t="str">
        <f t="shared" si="239"/>
        <v>ⅅ</v>
      </c>
      <c r="E7651" t="s">
        <v>15084</v>
      </c>
      <c r="F7651" t="s">
        <v>77850</v>
      </c>
      <c r="G7651" s="1" t="s">
        <v>15084</v>
      </c>
      <c r="H7651" s="1" t="s">
        <v>87072</v>
      </c>
    </row>
    <row r="7652" spans="1:8" x14ac:dyDescent="0.3">
      <c r="A7652" s="1" t="s">
        <v>80371</v>
      </c>
      <c r="B7652" s="1">
        <f t="shared" si="238"/>
        <v>8518</v>
      </c>
      <c r="C7652" s="2" t="str">
        <f t="shared" si="239"/>
        <v>ⅆ</v>
      </c>
      <c r="E7652" t="s">
        <v>15086</v>
      </c>
      <c r="F7652" t="s">
        <v>77850</v>
      </c>
      <c r="G7652" s="1" t="s">
        <v>15086</v>
      </c>
      <c r="H7652" s="1" t="s">
        <v>87072</v>
      </c>
    </row>
    <row r="7653" spans="1:8" x14ac:dyDescent="0.3">
      <c r="A7653" s="1" t="s">
        <v>80372</v>
      </c>
      <c r="B7653" s="1">
        <f t="shared" si="238"/>
        <v>8519</v>
      </c>
      <c r="C7653" s="2" t="str">
        <f t="shared" si="239"/>
        <v>ⅇ</v>
      </c>
      <c r="E7653" t="s">
        <v>15088</v>
      </c>
      <c r="F7653" t="s">
        <v>77850</v>
      </c>
      <c r="G7653" s="1" t="s">
        <v>15088</v>
      </c>
      <c r="H7653" s="1" t="s">
        <v>87072</v>
      </c>
    </row>
    <row r="7654" spans="1:8" x14ac:dyDescent="0.3">
      <c r="A7654" s="1" t="s">
        <v>80373</v>
      </c>
      <c r="B7654" s="1">
        <f t="shared" si="238"/>
        <v>8520</v>
      </c>
      <c r="C7654" s="2" t="str">
        <f t="shared" si="239"/>
        <v>ⅈ</v>
      </c>
      <c r="E7654" t="s">
        <v>15089</v>
      </c>
      <c r="F7654" t="s">
        <v>77850</v>
      </c>
      <c r="G7654" s="1" t="s">
        <v>15089</v>
      </c>
      <c r="H7654" s="1" t="s">
        <v>87072</v>
      </c>
    </row>
    <row r="7655" spans="1:8" x14ac:dyDescent="0.3">
      <c r="A7655" s="1" t="s">
        <v>80374</v>
      </c>
      <c r="B7655" s="1">
        <f t="shared" si="238"/>
        <v>8521</v>
      </c>
      <c r="C7655" s="2" t="str">
        <f t="shared" si="239"/>
        <v>ⅉ</v>
      </c>
      <c r="E7655" t="s">
        <v>15090</v>
      </c>
      <c r="F7655" t="s">
        <v>77850</v>
      </c>
      <c r="G7655" s="1" t="s">
        <v>15090</v>
      </c>
      <c r="H7655" s="1" t="s">
        <v>87072</v>
      </c>
    </row>
    <row r="7656" spans="1:8" x14ac:dyDescent="0.3">
      <c r="A7656" s="1" t="s">
        <v>15092</v>
      </c>
      <c r="B7656" s="1">
        <f t="shared" si="238"/>
        <v>8522</v>
      </c>
      <c r="C7656" s="2" t="str">
        <f t="shared" si="239"/>
        <v>⅊</v>
      </c>
      <c r="E7656" t="s">
        <v>15093</v>
      </c>
      <c r="F7656" t="s">
        <v>77850</v>
      </c>
      <c r="G7656" s="1" t="s">
        <v>15093</v>
      </c>
      <c r="H7656" s="1" t="s">
        <v>87072</v>
      </c>
    </row>
    <row r="7657" spans="1:8" x14ac:dyDescent="0.3">
      <c r="A7657" s="1" t="s">
        <v>15094</v>
      </c>
      <c r="B7657" s="1">
        <f t="shared" si="238"/>
        <v>8523</v>
      </c>
      <c r="C7657" s="2" t="str">
        <f t="shared" si="239"/>
        <v>⅋</v>
      </c>
      <c r="E7657" t="s">
        <v>15095</v>
      </c>
      <c r="F7657" t="s">
        <v>77850</v>
      </c>
      <c r="G7657" s="1" t="s">
        <v>15095</v>
      </c>
      <c r="H7657" s="1" t="s">
        <v>87072</v>
      </c>
    </row>
    <row r="7658" spans="1:8" x14ac:dyDescent="0.3">
      <c r="A7658" s="1" t="s">
        <v>15096</v>
      </c>
      <c r="B7658" s="1">
        <f t="shared" si="238"/>
        <v>8524</v>
      </c>
      <c r="C7658" s="2" t="str">
        <f t="shared" si="239"/>
        <v>⅌</v>
      </c>
      <c r="E7658" t="s">
        <v>15097</v>
      </c>
      <c r="F7658" t="s">
        <v>77850</v>
      </c>
      <c r="G7658" s="1" t="s">
        <v>15097</v>
      </c>
      <c r="H7658" s="1" t="s">
        <v>87072</v>
      </c>
    </row>
    <row r="7659" spans="1:8" x14ac:dyDescent="0.3">
      <c r="A7659" s="1" t="s">
        <v>15098</v>
      </c>
      <c r="B7659" s="1">
        <f t="shared" si="238"/>
        <v>8525</v>
      </c>
      <c r="C7659" s="2" t="str">
        <f t="shared" si="239"/>
        <v>⅍</v>
      </c>
      <c r="E7659" t="s">
        <v>15099</v>
      </c>
      <c r="F7659" t="s">
        <v>77850</v>
      </c>
      <c r="G7659" s="1" t="s">
        <v>15099</v>
      </c>
      <c r="H7659" s="1" t="s">
        <v>87072</v>
      </c>
    </row>
    <row r="7660" spans="1:8" x14ac:dyDescent="0.3">
      <c r="A7660" s="1" t="s">
        <v>15041</v>
      </c>
      <c r="B7660" s="1">
        <f t="shared" si="238"/>
        <v>8526</v>
      </c>
      <c r="C7660" s="2" t="str">
        <f t="shared" si="239"/>
        <v>ⅎ</v>
      </c>
      <c r="E7660" t="s">
        <v>15100</v>
      </c>
      <c r="F7660" t="s">
        <v>77850</v>
      </c>
      <c r="G7660" s="1" t="s">
        <v>15100</v>
      </c>
      <c r="H7660" s="1" t="s">
        <v>87072</v>
      </c>
    </row>
    <row r="7661" spans="1:8" x14ac:dyDescent="0.3">
      <c r="A7661" s="1" t="s">
        <v>15101</v>
      </c>
      <c r="B7661" s="1">
        <f t="shared" si="238"/>
        <v>8527</v>
      </c>
      <c r="C7661" s="2" t="str">
        <f t="shared" si="239"/>
        <v>⅏</v>
      </c>
      <c r="E7661" t="s">
        <v>15102</v>
      </c>
      <c r="F7661" t="s">
        <v>77850</v>
      </c>
      <c r="G7661" s="1" t="s">
        <v>15102</v>
      </c>
      <c r="H7661" s="1" t="s">
        <v>87072</v>
      </c>
    </row>
    <row r="7662" spans="1:8" x14ac:dyDescent="0.3">
      <c r="A7662" s="1" t="s">
        <v>80375</v>
      </c>
      <c r="B7662" s="1">
        <f t="shared" si="238"/>
        <v>8528</v>
      </c>
      <c r="C7662" s="2" t="str">
        <f t="shared" si="239"/>
        <v>⅐</v>
      </c>
      <c r="E7662" t="s">
        <v>15103</v>
      </c>
      <c r="F7662" t="s">
        <v>77850</v>
      </c>
      <c r="G7662" s="1" t="s">
        <v>15103</v>
      </c>
      <c r="H7662" s="1" t="s">
        <v>87073</v>
      </c>
    </row>
    <row r="7663" spans="1:8" x14ac:dyDescent="0.3">
      <c r="A7663" s="1" t="s">
        <v>80377</v>
      </c>
      <c r="B7663" s="1">
        <f t="shared" si="238"/>
        <v>8529</v>
      </c>
      <c r="C7663" s="2" t="str">
        <f t="shared" si="239"/>
        <v>⅑</v>
      </c>
      <c r="E7663" t="s">
        <v>15105</v>
      </c>
      <c r="F7663" t="s">
        <v>77850</v>
      </c>
      <c r="G7663" s="1" t="s">
        <v>15105</v>
      </c>
      <c r="H7663" s="1" t="s">
        <v>87073</v>
      </c>
    </row>
    <row r="7664" spans="1:8" x14ac:dyDescent="0.3">
      <c r="A7664" s="1" t="s">
        <v>80379</v>
      </c>
      <c r="B7664" s="1">
        <f t="shared" si="238"/>
        <v>8530</v>
      </c>
      <c r="C7664" s="2" t="str">
        <f t="shared" si="239"/>
        <v>⅒</v>
      </c>
      <c r="E7664" t="s">
        <v>15107</v>
      </c>
      <c r="F7664" t="s">
        <v>77850</v>
      </c>
      <c r="G7664" s="1" t="s">
        <v>15107</v>
      </c>
      <c r="H7664" s="1" t="s">
        <v>87073</v>
      </c>
    </row>
    <row r="7665" spans="1:8" x14ac:dyDescent="0.3">
      <c r="A7665" s="1" t="s">
        <v>80380</v>
      </c>
      <c r="B7665" s="1">
        <f t="shared" si="238"/>
        <v>8531</v>
      </c>
      <c r="C7665" s="2" t="str">
        <f t="shared" si="239"/>
        <v>⅓</v>
      </c>
      <c r="E7665" t="s">
        <v>15109</v>
      </c>
      <c r="F7665"/>
      <c r="G7665" s="1" t="s">
        <v>15109</v>
      </c>
      <c r="H7665" s="1" t="s">
        <v>87073</v>
      </c>
    </row>
    <row r="7666" spans="1:8" x14ac:dyDescent="0.3">
      <c r="A7666" s="1" t="s">
        <v>80382</v>
      </c>
      <c r="B7666" s="1">
        <f t="shared" si="238"/>
        <v>8532</v>
      </c>
      <c r="C7666" s="2" t="str">
        <f t="shared" si="239"/>
        <v>⅔</v>
      </c>
      <c r="E7666" t="s">
        <v>15112</v>
      </c>
      <c r="F7666"/>
      <c r="G7666" s="1" t="s">
        <v>15112</v>
      </c>
      <c r="H7666" s="1" t="s">
        <v>87073</v>
      </c>
    </row>
    <row r="7667" spans="1:8" x14ac:dyDescent="0.3">
      <c r="A7667" s="1" t="s">
        <v>80384</v>
      </c>
      <c r="B7667" s="1">
        <f t="shared" si="238"/>
        <v>8533</v>
      </c>
      <c r="C7667" s="2" t="str">
        <f t="shared" si="239"/>
        <v>⅕</v>
      </c>
      <c r="E7667" t="s">
        <v>15115</v>
      </c>
      <c r="F7667"/>
      <c r="G7667" s="1" t="s">
        <v>15115</v>
      </c>
      <c r="H7667" s="1" t="s">
        <v>87073</v>
      </c>
    </row>
    <row r="7668" spans="1:8" x14ac:dyDescent="0.3">
      <c r="A7668" s="1" t="s">
        <v>80385</v>
      </c>
      <c r="B7668" s="1">
        <f t="shared" si="238"/>
        <v>8534</v>
      </c>
      <c r="C7668" s="2" t="str">
        <f t="shared" si="239"/>
        <v>⅖</v>
      </c>
      <c r="E7668" t="s">
        <v>15118</v>
      </c>
      <c r="F7668"/>
      <c r="G7668" s="1" t="s">
        <v>15118</v>
      </c>
      <c r="H7668" s="1" t="s">
        <v>87073</v>
      </c>
    </row>
    <row r="7669" spans="1:8" x14ac:dyDescent="0.3">
      <c r="A7669" s="1" t="s">
        <v>80387</v>
      </c>
      <c r="B7669" s="1">
        <f t="shared" si="238"/>
        <v>8535</v>
      </c>
      <c r="C7669" s="2" t="str">
        <f t="shared" si="239"/>
        <v>⅗</v>
      </c>
      <c r="E7669" t="s">
        <v>15121</v>
      </c>
      <c r="F7669"/>
      <c r="G7669" s="1" t="s">
        <v>15121</v>
      </c>
      <c r="H7669" s="1" t="s">
        <v>87073</v>
      </c>
    </row>
    <row r="7670" spans="1:8" x14ac:dyDescent="0.3">
      <c r="A7670" s="1" t="s">
        <v>80389</v>
      </c>
      <c r="B7670" s="1">
        <f t="shared" si="238"/>
        <v>8536</v>
      </c>
      <c r="C7670" s="2" t="str">
        <f t="shared" si="239"/>
        <v>⅘</v>
      </c>
      <c r="E7670" t="s">
        <v>15124</v>
      </c>
      <c r="F7670"/>
      <c r="G7670" s="1" t="s">
        <v>15124</v>
      </c>
      <c r="H7670" s="1" t="s">
        <v>87073</v>
      </c>
    </row>
    <row r="7671" spans="1:8" x14ac:dyDescent="0.3">
      <c r="A7671" s="1" t="s">
        <v>80391</v>
      </c>
      <c r="B7671" s="1">
        <f t="shared" si="238"/>
        <v>8537</v>
      </c>
      <c r="C7671" s="2" t="str">
        <f t="shared" si="239"/>
        <v>⅙</v>
      </c>
      <c r="E7671" t="s">
        <v>15127</v>
      </c>
      <c r="F7671"/>
      <c r="G7671" s="1" t="s">
        <v>15127</v>
      </c>
      <c r="H7671" s="1" t="s">
        <v>87073</v>
      </c>
    </row>
    <row r="7672" spans="1:8" x14ac:dyDescent="0.3">
      <c r="A7672" s="1" t="s">
        <v>15130</v>
      </c>
      <c r="B7672" s="1">
        <f t="shared" si="238"/>
        <v>8538</v>
      </c>
      <c r="C7672" s="2" t="str">
        <f t="shared" si="239"/>
        <v>⅚</v>
      </c>
      <c r="E7672" t="s">
        <v>15131</v>
      </c>
      <c r="F7672"/>
      <c r="G7672" s="1" t="s">
        <v>15131</v>
      </c>
      <c r="H7672" s="1" t="s">
        <v>87073</v>
      </c>
    </row>
    <row r="7673" spans="1:8" x14ac:dyDescent="0.3">
      <c r="A7673" s="1" t="s">
        <v>15134</v>
      </c>
      <c r="B7673" s="1">
        <f t="shared" si="238"/>
        <v>8539</v>
      </c>
      <c r="C7673" s="2" t="str">
        <f t="shared" si="239"/>
        <v>⅛</v>
      </c>
      <c r="E7673" t="s">
        <v>15135</v>
      </c>
      <c r="F7673"/>
      <c r="G7673" s="1" t="s">
        <v>15135</v>
      </c>
      <c r="H7673" s="1" t="s">
        <v>87073</v>
      </c>
    </row>
    <row r="7674" spans="1:8" x14ac:dyDescent="0.3">
      <c r="A7674" s="1" t="s">
        <v>15138</v>
      </c>
      <c r="B7674" s="1">
        <f t="shared" si="238"/>
        <v>8540</v>
      </c>
      <c r="C7674" s="2" t="str">
        <f t="shared" si="239"/>
        <v>⅜</v>
      </c>
      <c r="E7674" t="s">
        <v>15139</v>
      </c>
      <c r="F7674"/>
      <c r="G7674" s="1" t="s">
        <v>15139</v>
      </c>
      <c r="H7674" s="1" t="s">
        <v>87073</v>
      </c>
    </row>
    <row r="7675" spans="1:8" x14ac:dyDescent="0.3">
      <c r="A7675" s="1" t="s">
        <v>15142</v>
      </c>
      <c r="B7675" s="1">
        <f t="shared" si="238"/>
        <v>8541</v>
      </c>
      <c r="C7675" s="2" t="str">
        <f t="shared" si="239"/>
        <v>⅝</v>
      </c>
      <c r="E7675" t="s">
        <v>15143</v>
      </c>
      <c r="F7675"/>
      <c r="G7675" s="1" t="s">
        <v>15143</v>
      </c>
      <c r="H7675" s="1" t="s">
        <v>87073</v>
      </c>
    </row>
    <row r="7676" spans="1:8" x14ac:dyDescent="0.3">
      <c r="A7676" s="1" t="s">
        <v>15146</v>
      </c>
      <c r="B7676" s="1">
        <f t="shared" si="238"/>
        <v>8542</v>
      </c>
      <c r="C7676" s="2" t="str">
        <f t="shared" si="239"/>
        <v>⅞</v>
      </c>
      <c r="E7676" t="s">
        <v>15147</v>
      </c>
      <c r="F7676"/>
      <c r="G7676" s="1" t="s">
        <v>15147</v>
      </c>
      <c r="H7676" s="1" t="s">
        <v>87073</v>
      </c>
    </row>
    <row r="7677" spans="1:8" x14ac:dyDescent="0.3">
      <c r="A7677" s="1" t="s">
        <v>15150</v>
      </c>
      <c r="B7677" s="1">
        <f t="shared" si="238"/>
        <v>8543</v>
      </c>
      <c r="C7677" s="2" t="str">
        <f t="shared" si="239"/>
        <v>⅟</v>
      </c>
      <c r="E7677" t="s">
        <v>15151</v>
      </c>
      <c r="F7677" t="s">
        <v>77850</v>
      </c>
      <c r="G7677" s="1" t="s">
        <v>15151</v>
      </c>
      <c r="H7677" s="1" t="s">
        <v>87073</v>
      </c>
    </row>
    <row r="7678" spans="1:8" x14ac:dyDescent="0.3">
      <c r="A7678" s="1" t="s">
        <v>80397</v>
      </c>
      <c r="B7678" s="1">
        <f t="shared" si="238"/>
        <v>8544</v>
      </c>
      <c r="C7678" s="2" t="str">
        <f t="shared" si="239"/>
        <v>Ⅰ</v>
      </c>
      <c r="E7678" t="s">
        <v>15153</v>
      </c>
      <c r="F7678" t="s">
        <v>77850</v>
      </c>
      <c r="G7678" s="1" t="s">
        <v>15153</v>
      </c>
      <c r="H7678" s="1" t="s">
        <v>87073</v>
      </c>
    </row>
    <row r="7679" spans="1:8" x14ac:dyDescent="0.3">
      <c r="A7679" s="1" t="s">
        <v>80399</v>
      </c>
      <c r="B7679" s="1">
        <f t="shared" si="238"/>
        <v>8545</v>
      </c>
      <c r="C7679" s="2" t="str">
        <f t="shared" si="239"/>
        <v>Ⅱ</v>
      </c>
      <c r="E7679" t="s">
        <v>15155</v>
      </c>
      <c r="F7679" t="s">
        <v>77850</v>
      </c>
      <c r="G7679" s="1" t="s">
        <v>15155</v>
      </c>
      <c r="H7679" s="1" t="s">
        <v>87073</v>
      </c>
    </row>
    <row r="7680" spans="1:8" x14ac:dyDescent="0.3">
      <c r="A7680" s="1" t="s">
        <v>80401</v>
      </c>
      <c r="B7680" s="1">
        <f t="shared" si="238"/>
        <v>8546</v>
      </c>
      <c r="C7680" s="2" t="str">
        <f t="shared" si="239"/>
        <v>Ⅲ</v>
      </c>
      <c r="E7680" t="s">
        <v>15157</v>
      </c>
      <c r="F7680" t="s">
        <v>77850</v>
      </c>
      <c r="G7680" s="1" t="s">
        <v>15157</v>
      </c>
      <c r="H7680" s="1" t="s">
        <v>87073</v>
      </c>
    </row>
    <row r="7681" spans="1:8" x14ac:dyDescent="0.3">
      <c r="A7681" s="1" t="s">
        <v>80403</v>
      </c>
      <c r="B7681" s="1">
        <f t="shared" si="238"/>
        <v>8547</v>
      </c>
      <c r="C7681" s="2" t="str">
        <f t="shared" si="239"/>
        <v>Ⅳ</v>
      </c>
      <c r="E7681" t="s">
        <v>15159</v>
      </c>
      <c r="F7681" t="s">
        <v>77850</v>
      </c>
      <c r="G7681" s="1" t="s">
        <v>15159</v>
      </c>
      <c r="H7681" s="1" t="s">
        <v>87073</v>
      </c>
    </row>
    <row r="7682" spans="1:8" x14ac:dyDescent="0.3">
      <c r="A7682" s="1" t="s">
        <v>80405</v>
      </c>
      <c r="B7682" s="1">
        <f t="shared" ref="B7682:B7745" si="240">HEX2DEC(A7682)</f>
        <v>8548</v>
      </c>
      <c r="C7682" s="2" t="str">
        <f t="shared" si="239"/>
        <v>Ⅴ</v>
      </c>
      <c r="E7682" t="s">
        <v>15161</v>
      </c>
      <c r="F7682" t="s">
        <v>77850</v>
      </c>
      <c r="G7682" s="1" t="s">
        <v>15161</v>
      </c>
      <c r="H7682" s="1" t="s">
        <v>87073</v>
      </c>
    </row>
    <row r="7683" spans="1:8" x14ac:dyDescent="0.3">
      <c r="A7683" s="1" t="s">
        <v>80407</v>
      </c>
      <c r="B7683" s="1">
        <f t="shared" si="240"/>
        <v>8549</v>
      </c>
      <c r="C7683" s="2" t="str">
        <f t="shared" ref="C7683:C7746" si="241">_xlfn.UNICHAR(B7683)</f>
        <v>Ⅵ</v>
      </c>
      <c r="E7683" t="s">
        <v>15163</v>
      </c>
      <c r="F7683" t="s">
        <v>77850</v>
      </c>
      <c r="G7683" s="1" t="s">
        <v>15163</v>
      </c>
      <c r="H7683" s="1" t="s">
        <v>87073</v>
      </c>
    </row>
    <row r="7684" spans="1:8" x14ac:dyDescent="0.3">
      <c r="A7684" s="1" t="s">
        <v>80409</v>
      </c>
      <c r="B7684" s="1">
        <f t="shared" si="240"/>
        <v>8550</v>
      </c>
      <c r="C7684" s="2" t="str">
        <f t="shared" si="241"/>
        <v>Ⅶ</v>
      </c>
      <c r="E7684" t="s">
        <v>15165</v>
      </c>
      <c r="F7684" t="s">
        <v>77850</v>
      </c>
      <c r="G7684" s="1" t="s">
        <v>15165</v>
      </c>
      <c r="H7684" s="1" t="s">
        <v>87073</v>
      </c>
    </row>
    <row r="7685" spans="1:8" x14ac:dyDescent="0.3">
      <c r="A7685" s="1" t="s">
        <v>80411</v>
      </c>
      <c r="B7685" s="1">
        <f t="shared" si="240"/>
        <v>8551</v>
      </c>
      <c r="C7685" s="2" t="str">
        <f t="shared" si="241"/>
        <v>Ⅷ</v>
      </c>
      <c r="E7685" t="s">
        <v>15167</v>
      </c>
      <c r="F7685" t="s">
        <v>77850</v>
      </c>
      <c r="G7685" s="1" t="s">
        <v>15167</v>
      </c>
      <c r="H7685" s="1" t="s">
        <v>87073</v>
      </c>
    </row>
    <row r="7686" spans="1:8" x14ac:dyDescent="0.3">
      <c r="A7686" s="1" t="s">
        <v>80413</v>
      </c>
      <c r="B7686" s="1">
        <f t="shared" si="240"/>
        <v>8552</v>
      </c>
      <c r="C7686" s="2" t="str">
        <f t="shared" si="241"/>
        <v>Ⅸ</v>
      </c>
      <c r="E7686" t="s">
        <v>15169</v>
      </c>
      <c r="F7686" t="s">
        <v>77850</v>
      </c>
      <c r="G7686" s="1" t="s">
        <v>15169</v>
      </c>
      <c r="H7686" s="1" t="s">
        <v>87073</v>
      </c>
    </row>
    <row r="7687" spans="1:8" x14ac:dyDescent="0.3">
      <c r="A7687" s="1" t="s">
        <v>80415</v>
      </c>
      <c r="B7687" s="1">
        <f t="shared" si="240"/>
        <v>8553</v>
      </c>
      <c r="C7687" s="2" t="str">
        <f t="shared" si="241"/>
        <v>Ⅹ</v>
      </c>
      <c r="E7687" t="s">
        <v>15171</v>
      </c>
      <c r="F7687" t="s">
        <v>77850</v>
      </c>
      <c r="G7687" s="1" t="s">
        <v>15171</v>
      </c>
      <c r="H7687" s="1" t="s">
        <v>87073</v>
      </c>
    </row>
    <row r="7688" spans="1:8" x14ac:dyDescent="0.3">
      <c r="A7688" s="1" t="s">
        <v>15173</v>
      </c>
      <c r="B7688" s="1">
        <f t="shared" si="240"/>
        <v>8554</v>
      </c>
      <c r="C7688" s="2" t="str">
        <f t="shared" si="241"/>
        <v>Ⅺ</v>
      </c>
      <c r="E7688" t="s">
        <v>15174</v>
      </c>
      <c r="F7688" t="s">
        <v>77850</v>
      </c>
      <c r="G7688" s="1" t="s">
        <v>15174</v>
      </c>
      <c r="H7688" s="1" t="s">
        <v>87073</v>
      </c>
    </row>
    <row r="7689" spans="1:8" x14ac:dyDescent="0.3">
      <c r="A7689" s="1" t="s">
        <v>15177</v>
      </c>
      <c r="B7689" s="1">
        <f t="shared" si="240"/>
        <v>8555</v>
      </c>
      <c r="C7689" s="2" t="str">
        <f t="shared" si="241"/>
        <v>Ⅻ</v>
      </c>
      <c r="E7689" t="s">
        <v>15178</v>
      </c>
      <c r="F7689" t="s">
        <v>77850</v>
      </c>
      <c r="G7689" s="1" t="s">
        <v>15178</v>
      </c>
      <c r="H7689" s="1" t="s">
        <v>87073</v>
      </c>
    </row>
    <row r="7690" spans="1:8" x14ac:dyDescent="0.3">
      <c r="A7690" s="1" t="s">
        <v>15181</v>
      </c>
      <c r="B7690" s="1">
        <f t="shared" si="240"/>
        <v>8556</v>
      </c>
      <c r="C7690" s="2" t="str">
        <f t="shared" si="241"/>
        <v>Ⅼ</v>
      </c>
      <c r="E7690" t="s">
        <v>15182</v>
      </c>
      <c r="F7690" t="s">
        <v>77850</v>
      </c>
      <c r="G7690" s="1" t="s">
        <v>15182</v>
      </c>
      <c r="H7690" s="1" t="s">
        <v>87073</v>
      </c>
    </row>
    <row r="7691" spans="1:8" x14ac:dyDescent="0.3">
      <c r="A7691" s="1" t="s">
        <v>15185</v>
      </c>
      <c r="B7691" s="1">
        <f t="shared" si="240"/>
        <v>8557</v>
      </c>
      <c r="C7691" s="2" t="str">
        <f t="shared" si="241"/>
        <v>Ⅽ</v>
      </c>
      <c r="E7691" t="s">
        <v>15186</v>
      </c>
      <c r="F7691" t="s">
        <v>77850</v>
      </c>
      <c r="G7691" s="1" t="s">
        <v>15186</v>
      </c>
      <c r="H7691" s="1" t="s">
        <v>87073</v>
      </c>
    </row>
    <row r="7692" spans="1:8" x14ac:dyDescent="0.3">
      <c r="A7692" s="1" t="s">
        <v>15189</v>
      </c>
      <c r="B7692" s="1">
        <f t="shared" si="240"/>
        <v>8558</v>
      </c>
      <c r="C7692" s="2" t="str">
        <f t="shared" si="241"/>
        <v>Ⅾ</v>
      </c>
      <c r="E7692" t="s">
        <v>15190</v>
      </c>
      <c r="F7692" t="s">
        <v>77850</v>
      </c>
      <c r="G7692" s="1" t="s">
        <v>15190</v>
      </c>
      <c r="H7692" s="1" t="s">
        <v>87073</v>
      </c>
    </row>
    <row r="7693" spans="1:8" x14ac:dyDescent="0.3">
      <c r="A7693" s="1" t="s">
        <v>15193</v>
      </c>
      <c r="B7693" s="1">
        <f t="shared" si="240"/>
        <v>8559</v>
      </c>
      <c r="C7693" s="2" t="str">
        <f t="shared" si="241"/>
        <v>Ⅿ</v>
      </c>
      <c r="E7693" t="s">
        <v>15194</v>
      </c>
      <c r="F7693" t="s">
        <v>77850</v>
      </c>
      <c r="G7693" s="1" t="s">
        <v>15194</v>
      </c>
      <c r="H7693" s="1" t="s">
        <v>87073</v>
      </c>
    </row>
    <row r="7694" spans="1:8" x14ac:dyDescent="0.3">
      <c r="A7694" s="1" t="s">
        <v>80398</v>
      </c>
      <c r="B7694" s="1">
        <f t="shared" si="240"/>
        <v>8560</v>
      </c>
      <c r="C7694" s="2" t="str">
        <f t="shared" si="241"/>
        <v>ⅰ</v>
      </c>
      <c r="E7694" t="s">
        <v>15197</v>
      </c>
      <c r="F7694" t="s">
        <v>77850</v>
      </c>
      <c r="G7694" s="1" t="s">
        <v>15197</v>
      </c>
      <c r="H7694" s="1" t="s">
        <v>87073</v>
      </c>
    </row>
    <row r="7695" spans="1:8" x14ac:dyDescent="0.3">
      <c r="A7695" s="1" t="s">
        <v>80400</v>
      </c>
      <c r="B7695" s="1">
        <f t="shared" si="240"/>
        <v>8561</v>
      </c>
      <c r="C7695" s="2" t="str">
        <f t="shared" si="241"/>
        <v>ⅱ</v>
      </c>
      <c r="E7695" t="s">
        <v>15199</v>
      </c>
      <c r="F7695" t="s">
        <v>77850</v>
      </c>
      <c r="G7695" s="1" t="s">
        <v>15199</v>
      </c>
      <c r="H7695" s="1" t="s">
        <v>87073</v>
      </c>
    </row>
    <row r="7696" spans="1:8" x14ac:dyDescent="0.3">
      <c r="A7696" s="1" t="s">
        <v>80402</v>
      </c>
      <c r="B7696" s="1">
        <f t="shared" si="240"/>
        <v>8562</v>
      </c>
      <c r="C7696" s="2" t="str">
        <f t="shared" si="241"/>
        <v>ⅲ</v>
      </c>
      <c r="E7696" t="s">
        <v>15201</v>
      </c>
      <c r="F7696" t="s">
        <v>77850</v>
      </c>
      <c r="G7696" s="1" t="s">
        <v>15201</v>
      </c>
      <c r="H7696" s="1" t="s">
        <v>87073</v>
      </c>
    </row>
    <row r="7697" spans="1:8" x14ac:dyDescent="0.3">
      <c r="A7697" s="1" t="s">
        <v>80404</v>
      </c>
      <c r="B7697" s="1">
        <f t="shared" si="240"/>
        <v>8563</v>
      </c>
      <c r="C7697" s="2" t="str">
        <f t="shared" si="241"/>
        <v>ⅳ</v>
      </c>
      <c r="E7697" t="s">
        <v>15203</v>
      </c>
      <c r="F7697" t="s">
        <v>77850</v>
      </c>
      <c r="G7697" s="1" t="s">
        <v>15203</v>
      </c>
      <c r="H7697" s="1" t="s">
        <v>87073</v>
      </c>
    </row>
    <row r="7698" spans="1:8" x14ac:dyDescent="0.3">
      <c r="A7698" s="1" t="s">
        <v>80406</v>
      </c>
      <c r="B7698" s="1">
        <f t="shared" si="240"/>
        <v>8564</v>
      </c>
      <c r="C7698" s="2" t="str">
        <f t="shared" si="241"/>
        <v>ⅴ</v>
      </c>
      <c r="E7698" t="s">
        <v>15205</v>
      </c>
      <c r="F7698" t="s">
        <v>77850</v>
      </c>
      <c r="G7698" s="1" t="s">
        <v>15205</v>
      </c>
      <c r="H7698" s="1" t="s">
        <v>87073</v>
      </c>
    </row>
    <row r="7699" spans="1:8" x14ac:dyDescent="0.3">
      <c r="A7699" s="1" t="s">
        <v>80408</v>
      </c>
      <c r="B7699" s="1">
        <f t="shared" si="240"/>
        <v>8565</v>
      </c>
      <c r="C7699" s="2" t="str">
        <f t="shared" si="241"/>
        <v>ⅵ</v>
      </c>
      <c r="E7699" t="s">
        <v>15207</v>
      </c>
      <c r="F7699" t="s">
        <v>77850</v>
      </c>
      <c r="G7699" s="1" t="s">
        <v>15207</v>
      </c>
      <c r="H7699" s="1" t="s">
        <v>87073</v>
      </c>
    </row>
    <row r="7700" spans="1:8" x14ac:dyDescent="0.3">
      <c r="A7700" s="1" t="s">
        <v>80410</v>
      </c>
      <c r="B7700" s="1">
        <f t="shared" si="240"/>
        <v>8566</v>
      </c>
      <c r="C7700" s="2" t="str">
        <f t="shared" si="241"/>
        <v>ⅶ</v>
      </c>
      <c r="E7700" t="s">
        <v>15209</v>
      </c>
      <c r="F7700" t="s">
        <v>77850</v>
      </c>
      <c r="G7700" s="1" t="s">
        <v>15209</v>
      </c>
      <c r="H7700" s="1" t="s">
        <v>87073</v>
      </c>
    </row>
    <row r="7701" spans="1:8" x14ac:dyDescent="0.3">
      <c r="A7701" s="1" t="s">
        <v>80412</v>
      </c>
      <c r="B7701" s="1">
        <f t="shared" si="240"/>
        <v>8567</v>
      </c>
      <c r="C7701" s="2" t="str">
        <f t="shared" si="241"/>
        <v>ⅷ</v>
      </c>
      <c r="E7701" t="s">
        <v>15211</v>
      </c>
      <c r="F7701" t="s">
        <v>77850</v>
      </c>
      <c r="G7701" s="1" t="s">
        <v>15211</v>
      </c>
      <c r="H7701" s="1" t="s">
        <v>87073</v>
      </c>
    </row>
    <row r="7702" spans="1:8" x14ac:dyDescent="0.3">
      <c r="A7702" s="1" t="s">
        <v>80414</v>
      </c>
      <c r="B7702" s="1">
        <f t="shared" si="240"/>
        <v>8568</v>
      </c>
      <c r="C7702" s="2" t="str">
        <f t="shared" si="241"/>
        <v>ⅸ</v>
      </c>
      <c r="E7702" t="s">
        <v>15213</v>
      </c>
      <c r="F7702" t="s">
        <v>77850</v>
      </c>
      <c r="G7702" s="1" t="s">
        <v>15213</v>
      </c>
      <c r="H7702" s="1" t="s">
        <v>87073</v>
      </c>
    </row>
    <row r="7703" spans="1:8" x14ac:dyDescent="0.3">
      <c r="A7703" s="1" t="s">
        <v>80416</v>
      </c>
      <c r="B7703" s="1">
        <f t="shared" si="240"/>
        <v>8569</v>
      </c>
      <c r="C7703" s="2" t="str">
        <f t="shared" si="241"/>
        <v>ⅹ</v>
      </c>
      <c r="E7703" t="s">
        <v>15215</v>
      </c>
      <c r="F7703" t="s">
        <v>77850</v>
      </c>
      <c r="G7703" s="1" t="s">
        <v>15215</v>
      </c>
      <c r="H7703" s="1" t="s">
        <v>87073</v>
      </c>
    </row>
    <row r="7704" spans="1:8" x14ac:dyDescent="0.3">
      <c r="A7704" s="1" t="s">
        <v>15176</v>
      </c>
      <c r="B7704" s="1">
        <f t="shared" si="240"/>
        <v>8570</v>
      </c>
      <c r="C7704" s="2" t="str">
        <f t="shared" si="241"/>
        <v>ⅺ</v>
      </c>
      <c r="E7704" t="s">
        <v>15217</v>
      </c>
      <c r="F7704" t="s">
        <v>77850</v>
      </c>
      <c r="G7704" s="1" t="s">
        <v>15217</v>
      </c>
      <c r="H7704" s="1" t="s">
        <v>87073</v>
      </c>
    </row>
    <row r="7705" spans="1:8" x14ac:dyDescent="0.3">
      <c r="A7705" s="1" t="s">
        <v>15180</v>
      </c>
      <c r="B7705" s="1">
        <f t="shared" si="240"/>
        <v>8571</v>
      </c>
      <c r="C7705" s="2" t="str">
        <f t="shared" si="241"/>
        <v>ⅻ</v>
      </c>
      <c r="E7705" t="s">
        <v>15219</v>
      </c>
      <c r="F7705" t="s">
        <v>77850</v>
      </c>
      <c r="G7705" s="1" t="s">
        <v>15219</v>
      </c>
      <c r="H7705" s="1" t="s">
        <v>87073</v>
      </c>
    </row>
    <row r="7706" spans="1:8" x14ac:dyDescent="0.3">
      <c r="A7706" s="1" t="s">
        <v>15184</v>
      </c>
      <c r="B7706" s="1">
        <f t="shared" si="240"/>
        <v>8572</v>
      </c>
      <c r="C7706" s="2" t="str">
        <f t="shared" si="241"/>
        <v>ⅼ</v>
      </c>
      <c r="E7706" t="s">
        <v>15221</v>
      </c>
      <c r="F7706" t="s">
        <v>77850</v>
      </c>
      <c r="G7706" s="1" t="s">
        <v>15221</v>
      </c>
      <c r="H7706" s="1" t="s">
        <v>87073</v>
      </c>
    </row>
    <row r="7707" spans="1:8" x14ac:dyDescent="0.3">
      <c r="A7707" s="1" t="s">
        <v>15188</v>
      </c>
      <c r="B7707" s="1">
        <f t="shared" si="240"/>
        <v>8573</v>
      </c>
      <c r="C7707" s="2" t="str">
        <f t="shared" si="241"/>
        <v>ⅽ</v>
      </c>
      <c r="E7707" t="s">
        <v>15223</v>
      </c>
      <c r="F7707" t="s">
        <v>77850</v>
      </c>
      <c r="G7707" s="1" t="s">
        <v>15223</v>
      </c>
      <c r="H7707" s="1" t="s">
        <v>87073</v>
      </c>
    </row>
    <row r="7708" spans="1:8" x14ac:dyDescent="0.3">
      <c r="A7708" s="1" t="s">
        <v>15192</v>
      </c>
      <c r="B7708" s="1">
        <f t="shared" si="240"/>
        <v>8574</v>
      </c>
      <c r="C7708" s="2" t="str">
        <f t="shared" si="241"/>
        <v>ⅾ</v>
      </c>
      <c r="E7708" t="s">
        <v>15225</v>
      </c>
      <c r="F7708" t="s">
        <v>77850</v>
      </c>
      <c r="G7708" s="1" t="s">
        <v>15225</v>
      </c>
      <c r="H7708" s="1" t="s">
        <v>87073</v>
      </c>
    </row>
    <row r="7709" spans="1:8" x14ac:dyDescent="0.3">
      <c r="A7709" s="1" t="s">
        <v>15196</v>
      </c>
      <c r="B7709" s="1">
        <f t="shared" si="240"/>
        <v>8575</v>
      </c>
      <c r="C7709" s="2" t="str">
        <f t="shared" si="241"/>
        <v>ⅿ</v>
      </c>
      <c r="E7709" t="s">
        <v>15227</v>
      </c>
      <c r="F7709" t="s">
        <v>77850</v>
      </c>
      <c r="G7709" s="1" t="s">
        <v>15227</v>
      </c>
      <c r="H7709" s="1" t="s">
        <v>87073</v>
      </c>
    </row>
    <row r="7710" spans="1:8" x14ac:dyDescent="0.3">
      <c r="A7710" s="1" t="s">
        <v>80420</v>
      </c>
      <c r="B7710" s="1">
        <f t="shared" si="240"/>
        <v>8576</v>
      </c>
      <c r="C7710" s="2" t="str">
        <f t="shared" si="241"/>
        <v>ↀ</v>
      </c>
      <c r="E7710" t="s">
        <v>15229</v>
      </c>
      <c r="F7710" t="s">
        <v>77850</v>
      </c>
      <c r="G7710" s="1" t="s">
        <v>15229</v>
      </c>
      <c r="H7710" s="1" t="s">
        <v>87073</v>
      </c>
    </row>
    <row r="7711" spans="1:8" x14ac:dyDescent="0.3">
      <c r="A7711" s="1" t="s">
        <v>80421</v>
      </c>
      <c r="B7711" s="1">
        <f t="shared" si="240"/>
        <v>8577</v>
      </c>
      <c r="C7711" s="2" t="str">
        <f t="shared" si="241"/>
        <v>ↁ</v>
      </c>
      <c r="E7711" t="s">
        <v>15230</v>
      </c>
      <c r="F7711" t="s">
        <v>77850</v>
      </c>
      <c r="G7711" s="1" t="s">
        <v>15230</v>
      </c>
      <c r="H7711" s="1" t="s">
        <v>87073</v>
      </c>
    </row>
    <row r="7712" spans="1:8" x14ac:dyDescent="0.3">
      <c r="A7712" s="1" t="s">
        <v>80423</v>
      </c>
      <c r="B7712" s="1">
        <f t="shared" si="240"/>
        <v>8578</v>
      </c>
      <c r="C7712" s="2" t="str">
        <f t="shared" si="241"/>
        <v>ↂ</v>
      </c>
      <c r="E7712" t="s">
        <v>15231</v>
      </c>
      <c r="F7712" t="s">
        <v>77850</v>
      </c>
      <c r="G7712" s="1" t="s">
        <v>15231</v>
      </c>
      <c r="H7712" s="1" t="s">
        <v>87073</v>
      </c>
    </row>
    <row r="7713" spans="1:8" x14ac:dyDescent="0.3">
      <c r="A7713" s="1" t="s">
        <v>80424</v>
      </c>
      <c r="B7713" s="1">
        <f t="shared" si="240"/>
        <v>8579</v>
      </c>
      <c r="C7713" s="2" t="str">
        <f t="shared" si="241"/>
        <v>Ↄ</v>
      </c>
      <c r="E7713" t="s">
        <v>15232</v>
      </c>
      <c r="F7713" t="s">
        <v>77850</v>
      </c>
      <c r="G7713" s="1" t="s">
        <v>15232</v>
      </c>
      <c r="H7713" s="1" t="s">
        <v>87073</v>
      </c>
    </row>
    <row r="7714" spans="1:8" x14ac:dyDescent="0.3">
      <c r="A7714" s="1" t="s">
        <v>80425</v>
      </c>
      <c r="B7714" s="1">
        <f t="shared" si="240"/>
        <v>8580</v>
      </c>
      <c r="C7714" s="2" t="str">
        <f t="shared" si="241"/>
        <v>ↄ</v>
      </c>
      <c r="E7714" t="s">
        <v>15233</v>
      </c>
      <c r="F7714" t="s">
        <v>77850</v>
      </c>
      <c r="G7714" s="1" t="s">
        <v>15233</v>
      </c>
      <c r="H7714" s="1" t="s">
        <v>87073</v>
      </c>
    </row>
    <row r="7715" spans="1:8" x14ac:dyDescent="0.3">
      <c r="A7715" s="1" t="s">
        <v>80426</v>
      </c>
      <c r="B7715" s="1">
        <f t="shared" si="240"/>
        <v>8581</v>
      </c>
      <c r="C7715" s="2" t="str">
        <f t="shared" si="241"/>
        <v>ↅ</v>
      </c>
      <c r="E7715" t="s">
        <v>15234</v>
      </c>
      <c r="F7715" t="s">
        <v>77850</v>
      </c>
      <c r="G7715" s="1" t="s">
        <v>15234</v>
      </c>
      <c r="H7715" s="1" t="s">
        <v>87073</v>
      </c>
    </row>
    <row r="7716" spans="1:8" x14ac:dyDescent="0.3">
      <c r="A7716" s="1" t="s">
        <v>80427</v>
      </c>
      <c r="B7716" s="1">
        <f t="shared" si="240"/>
        <v>8582</v>
      </c>
      <c r="C7716" s="2" t="str">
        <f t="shared" si="241"/>
        <v>ↆ</v>
      </c>
      <c r="E7716" t="s">
        <v>15235</v>
      </c>
      <c r="F7716" t="s">
        <v>77850</v>
      </c>
      <c r="G7716" s="1" t="s">
        <v>15235</v>
      </c>
      <c r="H7716" s="1" t="s">
        <v>87073</v>
      </c>
    </row>
    <row r="7717" spans="1:8" x14ac:dyDescent="0.3">
      <c r="A7717" s="1" t="s">
        <v>80428</v>
      </c>
      <c r="B7717" s="1">
        <f t="shared" si="240"/>
        <v>8583</v>
      </c>
      <c r="C7717" s="2" t="str">
        <f t="shared" si="241"/>
        <v>ↇ</v>
      </c>
      <c r="E7717" t="s">
        <v>15236</v>
      </c>
      <c r="F7717" t="s">
        <v>77850</v>
      </c>
      <c r="G7717" s="1" t="s">
        <v>15236</v>
      </c>
      <c r="H7717" s="1" t="s">
        <v>87073</v>
      </c>
    </row>
    <row r="7718" spans="1:8" x14ac:dyDescent="0.3">
      <c r="A7718" s="1" t="s">
        <v>80430</v>
      </c>
      <c r="B7718" s="1">
        <f t="shared" si="240"/>
        <v>8584</v>
      </c>
      <c r="C7718" s="2" t="str">
        <f t="shared" si="241"/>
        <v>ↈ</v>
      </c>
      <c r="E7718" t="s">
        <v>15237</v>
      </c>
      <c r="F7718" t="s">
        <v>77850</v>
      </c>
      <c r="G7718" s="1" t="s">
        <v>15237</v>
      </c>
      <c r="H7718" s="1" t="s">
        <v>87073</v>
      </c>
    </row>
    <row r="7719" spans="1:8" x14ac:dyDescent="0.3">
      <c r="A7719" s="1" t="s">
        <v>80432</v>
      </c>
      <c r="B7719" s="1">
        <f t="shared" si="240"/>
        <v>8585</v>
      </c>
      <c r="C7719" s="2" t="str">
        <f t="shared" si="241"/>
        <v>↉</v>
      </c>
      <c r="E7719" t="s">
        <v>15238</v>
      </c>
      <c r="F7719" t="s">
        <v>77850</v>
      </c>
      <c r="G7719" s="1" t="s">
        <v>15238</v>
      </c>
      <c r="H7719" s="1" t="s">
        <v>87073</v>
      </c>
    </row>
    <row r="7720" spans="1:8" x14ac:dyDescent="0.3">
      <c r="A7720" s="1" t="s">
        <v>15240</v>
      </c>
      <c r="B7720" s="1">
        <f t="shared" si="240"/>
        <v>8586</v>
      </c>
      <c r="C7720" s="2" t="str">
        <f t="shared" si="241"/>
        <v>↊</v>
      </c>
      <c r="E7720" t="s">
        <v>15241</v>
      </c>
      <c r="F7720" t="s">
        <v>77850</v>
      </c>
      <c r="G7720" s="1" t="s">
        <v>15241</v>
      </c>
      <c r="H7720" s="1" t="s">
        <v>87073</v>
      </c>
    </row>
    <row r="7721" spans="1:8" x14ac:dyDescent="0.3">
      <c r="A7721" s="1" t="s">
        <v>15242</v>
      </c>
      <c r="B7721" s="1">
        <f t="shared" si="240"/>
        <v>8587</v>
      </c>
      <c r="C7721" s="2" t="str">
        <f t="shared" si="241"/>
        <v>↋</v>
      </c>
      <c r="E7721" t="s">
        <v>15243</v>
      </c>
      <c r="F7721" t="s">
        <v>77850</v>
      </c>
      <c r="G7721" s="1" t="s">
        <v>15243</v>
      </c>
      <c r="H7721" s="1" t="s">
        <v>87073</v>
      </c>
    </row>
    <row r="7722" spans="1:8" x14ac:dyDescent="0.3">
      <c r="A7722" s="1" t="s">
        <v>80433</v>
      </c>
      <c r="B7722" s="1">
        <f t="shared" si="240"/>
        <v>8592</v>
      </c>
      <c r="C7722" s="2" t="str">
        <f t="shared" si="241"/>
        <v>←</v>
      </c>
      <c r="E7722" t="s">
        <v>15245</v>
      </c>
      <c r="F7722"/>
      <c r="G7722" s="1" t="s">
        <v>15245</v>
      </c>
      <c r="H7722" s="1" t="s">
        <v>87074</v>
      </c>
    </row>
    <row r="7723" spans="1:8" x14ac:dyDescent="0.3">
      <c r="A7723" s="1" t="s">
        <v>80434</v>
      </c>
      <c r="B7723" s="1">
        <f t="shared" si="240"/>
        <v>8593</v>
      </c>
      <c r="C7723" s="2" t="str">
        <f t="shared" si="241"/>
        <v>↑</v>
      </c>
      <c r="E7723" t="s">
        <v>15247</v>
      </c>
      <c r="F7723"/>
      <c r="G7723" s="1" t="s">
        <v>15247</v>
      </c>
      <c r="H7723" s="1" t="s">
        <v>87074</v>
      </c>
    </row>
    <row r="7724" spans="1:8" x14ac:dyDescent="0.3">
      <c r="A7724" s="1" t="s">
        <v>80435</v>
      </c>
      <c r="B7724" s="1">
        <f t="shared" si="240"/>
        <v>8594</v>
      </c>
      <c r="C7724" s="2" t="str">
        <f t="shared" si="241"/>
        <v>→</v>
      </c>
      <c r="E7724" t="s">
        <v>15249</v>
      </c>
      <c r="F7724"/>
      <c r="G7724" s="1" t="s">
        <v>15249</v>
      </c>
      <c r="H7724" s="1" t="s">
        <v>87074</v>
      </c>
    </row>
    <row r="7725" spans="1:8" x14ac:dyDescent="0.3">
      <c r="A7725" s="1" t="s">
        <v>80436</v>
      </c>
      <c r="B7725" s="1">
        <f t="shared" si="240"/>
        <v>8595</v>
      </c>
      <c r="C7725" s="2" t="str">
        <f t="shared" si="241"/>
        <v>↓</v>
      </c>
      <c r="E7725" t="s">
        <v>15251</v>
      </c>
      <c r="F7725"/>
      <c r="G7725" s="1" t="s">
        <v>15251</v>
      </c>
      <c r="H7725" s="1" t="s">
        <v>87074</v>
      </c>
    </row>
    <row r="7726" spans="1:8" x14ac:dyDescent="0.3">
      <c r="A7726" s="1" t="s">
        <v>80437</v>
      </c>
      <c r="B7726" s="1">
        <f t="shared" si="240"/>
        <v>8596</v>
      </c>
      <c r="C7726" s="2" t="str">
        <f t="shared" si="241"/>
        <v>↔</v>
      </c>
      <c r="E7726" t="s">
        <v>15252</v>
      </c>
      <c r="F7726" t="s">
        <v>77850</v>
      </c>
      <c r="G7726" s="1" t="s">
        <v>15252</v>
      </c>
      <c r="H7726" s="1" t="s">
        <v>87074</v>
      </c>
    </row>
    <row r="7727" spans="1:8" x14ac:dyDescent="0.3">
      <c r="A7727" s="1" t="s">
        <v>80438</v>
      </c>
      <c r="B7727" s="1">
        <f t="shared" si="240"/>
        <v>8597</v>
      </c>
      <c r="C7727" s="2" t="str">
        <f t="shared" si="241"/>
        <v>↕</v>
      </c>
      <c r="E7727" t="s">
        <v>15253</v>
      </c>
      <c r="F7727" t="s">
        <v>77850</v>
      </c>
      <c r="G7727" s="1" t="s">
        <v>15253</v>
      </c>
      <c r="H7727" s="1" t="s">
        <v>87074</v>
      </c>
    </row>
    <row r="7728" spans="1:8" x14ac:dyDescent="0.3">
      <c r="A7728" s="1" t="s">
        <v>80439</v>
      </c>
      <c r="B7728" s="1">
        <f t="shared" si="240"/>
        <v>8598</v>
      </c>
      <c r="C7728" s="2" t="str">
        <f t="shared" si="241"/>
        <v>↖</v>
      </c>
      <c r="E7728" t="s">
        <v>15254</v>
      </c>
      <c r="F7728"/>
      <c r="G7728" s="1" t="s">
        <v>15254</v>
      </c>
      <c r="H7728" s="1" t="s">
        <v>87074</v>
      </c>
    </row>
    <row r="7729" spans="1:8" x14ac:dyDescent="0.3">
      <c r="A7729" s="1" t="s">
        <v>80440</v>
      </c>
      <c r="B7729" s="1">
        <f t="shared" si="240"/>
        <v>8599</v>
      </c>
      <c r="C7729" s="2" t="str">
        <f t="shared" si="241"/>
        <v>↗</v>
      </c>
      <c r="E7729" t="s">
        <v>15256</v>
      </c>
      <c r="F7729"/>
      <c r="G7729" s="1" t="s">
        <v>15256</v>
      </c>
      <c r="H7729" s="1" t="s">
        <v>87074</v>
      </c>
    </row>
    <row r="7730" spans="1:8" x14ac:dyDescent="0.3">
      <c r="A7730" s="1" t="s">
        <v>80441</v>
      </c>
      <c r="B7730" s="1">
        <f t="shared" si="240"/>
        <v>8600</v>
      </c>
      <c r="C7730" s="2" t="str">
        <f t="shared" si="241"/>
        <v>↘</v>
      </c>
      <c r="E7730" t="s">
        <v>15258</v>
      </c>
      <c r="F7730"/>
      <c r="G7730" s="1" t="s">
        <v>15258</v>
      </c>
      <c r="H7730" s="1" t="s">
        <v>87074</v>
      </c>
    </row>
    <row r="7731" spans="1:8" x14ac:dyDescent="0.3">
      <c r="A7731" s="1" t="s">
        <v>80442</v>
      </c>
      <c r="B7731" s="1">
        <f t="shared" si="240"/>
        <v>8601</v>
      </c>
      <c r="C7731" s="2" t="str">
        <f t="shared" si="241"/>
        <v>↙</v>
      </c>
      <c r="E7731" t="s">
        <v>15260</v>
      </c>
      <c r="F7731"/>
      <c r="G7731" s="1" t="s">
        <v>15260</v>
      </c>
      <c r="H7731" s="1" t="s">
        <v>87074</v>
      </c>
    </row>
    <row r="7732" spans="1:8" x14ac:dyDescent="0.3">
      <c r="A7732" s="1" t="s">
        <v>15262</v>
      </c>
      <c r="B7732" s="1">
        <f t="shared" si="240"/>
        <v>8602</v>
      </c>
      <c r="C7732" s="2" t="str">
        <f t="shared" si="241"/>
        <v>↚</v>
      </c>
      <c r="E7732" t="s">
        <v>15265</v>
      </c>
      <c r="F7732"/>
      <c r="G7732" s="1" t="s">
        <v>15265</v>
      </c>
      <c r="H7732" s="1" t="s">
        <v>87074</v>
      </c>
    </row>
    <row r="7733" spans="1:8" x14ac:dyDescent="0.3">
      <c r="A7733" s="1" t="s">
        <v>15266</v>
      </c>
      <c r="B7733" s="1">
        <f t="shared" si="240"/>
        <v>8603</v>
      </c>
      <c r="C7733" s="2" t="str">
        <f t="shared" si="241"/>
        <v>↛</v>
      </c>
      <c r="E7733" t="s">
        <v>15269</v>
      </c>
      <c r="F7733"/>
      <c r="G7733" s="1" t="s">
        <v>15269</v>
      </c>
      <c r="H7733" s="1" t="s">
        <v>87074</v>
      </c>
    </row>
    <row r="7734" spans="1:8" x14ac:dyDescent="0.3">
      <c r="A7734" s="1" t="s">
        <v>15270</v>
      </c>
      <c r="B7734" s="1">
        <f t="shared" si="240"/>
        <v>8604</v>
      </c>
      <c r="C7734" s="2" t="str">
        <f t="shared" si="241"/>
        <v>↜</v>
      </c>
      <c r="E7734" t="s">
        <v>15272</v>
      </c>
      <c r="F7734"/>
      <c r="G7734" s="1" t="s">
        <v>15272</v>
      </c>
      <c r="H7734" s="1" t="s">
        <v>87074</v>
      </c>
    </row>
    <row r="7735" spans="1:8" x14ac:dyDescent="0.3">
      <c r="A7735" s="1" t="s">
        <v>15273</v>
      </c>
      <c r="B7735" s="1">
        <f t="shared" si="240"/>
        <v>8605</v>
      </c>
      <c r="C7735" s="2" t="str">
        <f t="shared" si="241"/>
        <v>↝</v>
      </c>
      <c r="E7735" t="s">
        <v>15275</v>
      </c>
      <c r="F7735"/>
      <c r="G7735" s="1" t="s">
        <v>15275</v>
      </c>
      <c r="H7735" s="1" t="s">
        <v>87074</v>
      </c>
    </row>
    <row r="7736" spans="1:8" x14ac:dyDescent="0.3">
      <c r="A7736" s="1" t="s">
        <v>15276</v>
      </c>
      <c r="B7736" s="1">
        <f t="shared" si="240"/>
        <v>8606</v>
      </c>
      <c r="C7736" s="2" t="str">
        <f t="shared" si="241"/>
        <v>↞</v>
      </c>
      <c r="E7736" t="s">
        <v>15278</v>
      </c>
      <c r="F7736"/>
      <c r="G7736" s="1" t="s">
        <v>15278</v>
      </c>
      <c r="H7736" s="1" t="s">
        <v>87074</v>
      </c>
    </row>
    <row r="7737" spans="1:8" x14ac:dyDescent="0.3">
      <c r="A7737" s="1" t="s">
        <v>15279</v>
      </c>
      <c r="B7737" s="1">
        <f t="shared" si="240"/>
        <v>8607</v>
      </c>
      <c r="C7737" s="2" t="str">
        <f t="shared" si="241"/>
        <v>↟</v>
      </c>
      <c r="E7737" t="s">
        <v>15281</v>
      </c>
      <c r="F7737"/>
      <c r="G7737" s="1" t="s">
        <v>15281</v>
      </c>
      <c r="H7737" s="1" t="s">
        <v>87074</v>
      </c>
    </row>
    <row r="7738" spans="1:8" x14ac:dyDescent="0.3">
      <c r="A7738" s="1" t="s">
        <v>15282</v>
      </c>
      <c r="B7738" s="1">
        <f t="shared" si="240"/>
        <v>8608</v>
      </c>
      <c r="C7738" s="2" t="str">
        <f t="shared" si="241"/>
        <v>↠</v>
      </c>
      <c r="E7738" t="s">
        <v>15284</v>
      </c>
      <c r="F7738"/>
      <c r="G7738" s="1" t="s">
        <v>15284</v>
      </c>
      <c r="H7738" s="1" t="s">
        <v>87074</v>
      </c>
    </row>
    <row r="7739" spans="1:8" x14ac:dyDescent="0.3">
      <c r="A7739" s="1" t="s">
        <v>15285</v>
      </c>
      <c r="B7739" s="1">
        <f t="shared" si="240"/>
        <v>8609</v>
      </c>
      <c r="C7739" s="2" t="str">
        <f t="shared" si="241"/>
        <v>↡</v>
      </c>
      <c r="E7739" t="s">
        <v>15287</v>
      </c>
      <c r="F7739"/>
      <c r="G7739" s="1" t="s">
        <v>15287</v>
      </c>
      <c r="H7739" s="1" t="s">
        <v>87074</v>
      </c>
    </row>
    <row r="7740" spans="1:8" x14ac:dyDescent="0.3">
      <c r="A7740" s="1" t="s">
        <v>15288</v>
      </c>
      <c r="B7740" s="1">
        <f t="shared" si="240"/>
        <v>8610</v>
      </c>
      <c r="C7740" s="2" t="str">
        <f t="shared" si="241"/>
        <v>↢</v>
      </c>
      <c r="E7740" t="s">
        <v>15290</v>
      </c>
      <c r="F7740"/>
      <c r="G7740" s="1" t="s">
        <v>15290</v>
      </c>
      <c r="H7740" s="1" t="s">
        <v>87074</v>
      </c>
    </row>
    <row r="7741" spans="1:8" x14ac:dyDescent="0.3">
      <c r="A7741" s="1" t="s">
        <v>15291</v>
      </c>
      <c r="B7741" s="1">
        <f t="shared" si="240"/>
        <v>8611</v>
      </c>
      <c r="C7741" s="2" t="str">
        <f t="shared" si="241"/>
        <v>↣</v>
      </c>
      <c r="E7741" t="s">
        <v>15293</v>
      </c>
      <c r="F7741"/>
      <c r="G7741" s="1" t="s">
        <v>15293</v>
      </c>
      <c r="H7741" s="1" t="s">
        <v>87074</v>
      </c>
    </row>
    <row r="7742" spans="1:8" x14ac:dyDescent="0.3">
      <c r="A7742" s="1" t="s">
        <v>15294</v>
      </c>
      <c r="B7742" s="1">
        <f t="shared" si="240"/>
        <v>8612</v>
      </c>
      <c r="C7742" s="2" t="str">
        <f t="shared" si="241"/>
        <v>↤</v>
      </c>
      <c r="E7742" t="s">
        <v>15296</v>
      </c>
      <c r="F7742"/>
      <c r="G7742" s="1" t="s">
        <v>15296</v>
      </c>
      <c r="H7742" s="1" t="s">
        <v>87074</v>
      </c>
    </row>
    <row r="7743" spans="1:8" x14ac:dyDescent="0.3">
      <c r="A7743" s="1" t="s">
        <v>15297</v>
      </c>
      <c r="B7743" s="1">
        <f t="shared" si="240"/>
        <v>8613</v>
      </c>
      <c r="C7743" s="2" t="str">
        <f t="shared" si="241"/>
        <v>↥</v>
      </c>
      <c r="E7743" t="s">
        <v>15299</v>
      </c>
      <c r="F7743"/>
      <c r="G7743" s="1" t="s">
        <v>15299</v>
      </c>
      <c r="H7743" s="1" t="s">
        <v>87074</v>
      </c>
    </row>
    <row r="7744" spans="1:8" x14ac:dyDescent="0.3">
      <c r="A7744" s="1" t="s">
        <v>15300</v>
      </c>
      <c r="B7744" s="1">
        <f t="shared" si="240"/>
        <v>8614</v>
      </c>
      <c r="C7744" s="2" t="str">
        <f t="shared" si="241"/>
        <v>↦</v>
      </c>
      <c r="E7744" t="s">
        <v>15302</v>
      </c>
      <c r="F7744"/>
      <c r="G7744" s="1" t="s">
        <v>15302</v>
      </c>
      <c r="H7744" s="1" t="s">
        <v>87074</v>
      </c>
    </row>
    <row r="7745" spans="1:8" x14ac:dyDescent="0.3">
      <c r="A7745" s="1" t="s">
        <v>15303</v>
      </c>
      <c r="B7745" s="1">
        <f t="shared" si="240"/>
        <v>8615</v>
      </c>
      <c r="C7745" s="2" t="str">
        <f t="shared" si="241"/>
        <v>↧</v>
      </c>
      <c r="E7745" t="s">
        <v>15305</v>
      </c>
      <c r="F7745"/>
      <c r="G7745" s="1" t="s">
        <v>15305</v>
      </c>
      <c r="H7745" s="1" t="s">
        <v>87074</v>
      </c>
    </row>
    <row r="7746" spans="1:8" x14ac:dyDescent="0.3">
      <c r="A7746" s="1" t="s">
        <v>15306</v>
      </c>
      <c r="B7746" s="1">
        <f t="shared" ref="B7746:B7809" si="242">HEX2DEC(A7746)</f>
        <v>8616</v>
      </c>
      <c r="C7746" s="2" t="str">
        <f t="shared" si="241"/>
        <v>↨</v>
      </c>
      <c r="E7746" t="s">
        <v>15307</v>
      </c>
      <c r="F7746" t="s">
        <v>77850</v>
      </c>
      <c r="G7746" s="1" t="s">
        <v>15307</v>
      </c>
      <c r="H7746" s="1" t="s">
        <v>87074</v>
      </c>
    </row>
    <row r="7747" spans="1:8" x14ac:dyDescent="0.3">
      <c r="A7747" s="1" t="s">
        <v>15308</v>
      </c>
      <c r="B7747" s="1">
        <f t="shared" si="242"/>
        <v>8617</v>
      </c>
      <c r="C7747" s="2" t="str">
        <f t="shared" ref="C7747:C7810" si="243">_xlfn.UNICHAR(B7747)</f>
        <v>↩</v>
      </c>
      <c r="E7747" t="s">
        <v>15310</v>
      </c>
      <c r="F7747"/>
      <c r="G7747" s="1" t="s">
        <v>15310</v>
      </c>
      <c r="H7747" s="1" t="s">
        <v>87074</v>
      </c>
    </row>
    <row r="7748" spans="1:8" x14ac:dyDescent="0.3">
      <c r="A7748" s="1" t="s">
        <v>15311</v>
      </c>
      <c r="B7748" s="1">
        <f t="shared" si="242"/>
        <v>8618</v>
      </c>
      <c r="C7748" s="2" t="str">
        <f t="shared" si="243"/>
        <v>↪</v>
      </c>
      <c r="E7748" t="s">
        <v>15313</v>
      </c>
      <c r="F7748"/>
      <c r="G7748" s="1" t="s">
        <v>15313</v>
      </c>
      <c r="H7748" s="1" t="s">
        <v>87074</v>
      </c>
    </row>
    <row r="7749" spans="1:8" x14ac:dyDescent="0.3">
      <c r="A7749" s="1" t="s">
        <v>15314</v>
      </c>
      <c r="B7749" s="1">
        <f t="shared" si="242"/>
        <v>8619</v>
      </c>
      <c r="C7749" s="2" t="str">
        <f t="shared" si="243"/>
        <v>↫</v>
      </c>
      <c r="E7749" t="s">
        <v>15316</v>
      </c>
      <c r="F7749"/>
      <c r="G7749" s="1" t="s">
        <v>15316</v>
      </c>
      <c r="H7749" s="1" t="s">
        <v>87074</v>
      </c>
    </row>
    <row r="7750" spans="1:8" x14ac:dyDescent="0.3">
      <c r="A7750" s="1" t="s">
        <v>15317</v>
      </c>
      <c r="B7750" s="1">
        <f t="shared" si="242"/>
        <v>8620</v>
      </c>
      <c r="C7750" s="2" t="str">
        <f t="shared" si="243"/>
        <v>↬</v>
      </c>
      <c r="E7750" t="s">
        <v>15319</v>
      </c>
      <c r="F7750"/>
      <c r="G7750" s="1" t="s">
        <v>15319</v>
      </c>
      <c r="H7750" s="1" t="s">
        <v>87074</v>
      </c>
    </row>
    <row r="7751" spans="1:8" x14ac:dyDescent="0.3">
      <c r="A7751" s="1" t="s">
        <v>15320</v>
      </c>
      <c r="B7751" s="1">
        <f t="shared" si="242"/>
        <v>8621</v>
      </c>
      <c r="C7751" s="2" t="str">
        <f t="shared" si="243"/>
        <v>↭</v>
      </c>
      <c r="E7751" t="s">
        <v>15321</v>
      </c>
      <c r="F7751" t="s">
        <v>77850</v>
      </c>
      <c r="G7751" s="1" t="s">
        <v>15321</v>
      </c>
      <c r="H7751" s="1" t="s">
        <v>87074</v>
      </c>
    </row>
    <row r="7752" spans="1:8" x14ac:dyDescent="0.3">
      <c r="A7752" s="1" t="s">
        <v>15322</v>
      </c>
      <c r="B7752" s="1">
        <f t="shared" si="242"/>
        <v>8622</v>
      </c>
      <c r="C7752" s="2" t="str">
        <f t="shared" si="243"/>
        <v>↮</v>
      </c>
      <c r="E7752" t="s">
        <v>15323</v>
      </c>
      <c r="F7752" t="s">
        <v>77850</v>
      </c>
      <c r="G7752" s="1" t="s">
        <v>15323</v>
      </c>
      <c r="H7752" s="1" t="s">
        <v>87074</v>
      </c>
    </row>
    <row r="7753" spans="1:8" x14ac:dyDescent="0.3">
      <c r="A7753" s="1" t="s">
        <v>15325</v>
      </c>
      <c r="B7753" s="1">
        <f t="shared" si="242"/>
        <v>8623</v>
      </c>
      <c r="C7753" s="2" t="str">
        <f t="shared" si="243"/>
        <v>↯</v>
      </c>
      <c r="E7753" t="s">
        <v>15327</v>
      </c>
      <c r="F7753"/>
      <c r="G7753" s="1" t="s">
        <v>15327</v>
      </c>
      <c r="H7753" s="1" t="s">
        <v>87074</v>
      </c>
    </row>
    <row r="7754" spans="1:8" x14ac:dyDescent="0.3">
      <c r="A7754" s="1" t="s">
        <v>15328</v>
      </c>
      <c r="B7754" s="1">
        <f t="shared" si="242"/>
        <v>8624</v>
      </c>
      <c r="C7754" s="2" t="str">
        <f t="shared" si="243"/>
        <v>↰</v>
      </c>
      <c r="E7754" t="s">
        <v>15330</v>
      </c>
      <c r="F7754"/>
      <c r="G7754" s="1" t="s">
        <v>15330</v>
      </c>
      <c r="H7754" s="1" t="s">
        <v>87074</v>
      </c>
    </row>
    <row r="7755" spans="1:8" x14ac:dyDescent="0.3">
      <c r="A7755" s="1" t="s">
        <v>15331</v>
      </c>
      <c r="B7755" s="1">
        <f t="shared" si="242"/>
        <v>8625</v>
      </c>
      <c r="C7755" s="2" t="str">
        <f t="shared" si="243"/>
        <v>↱</v>
      </c>
      <c r="E7755" t="s">
        <v>15333</v>
      </c>
      <c r="F7755"/>
      <c r="G7755" s="1" t="s">
        <v>15333</v>
      </c>
      <c r="H7755" s="1" t="s">
        <v>87074</v>
      </c>
    </row>
    <row r="7756" spans="1:8" x14ac:dyDescent="0.3">
      <c r="A7756" s="1" t="s">
        <v>15334</v>
      </c>
      <c r="B7756" s="1">
        <f t="shared" si="242"/>
        <v>8626</v>
      </c>
      <c r="C7756" s="2" t="str">
        <f t="shared" si="243"/>
        <v>↲</v>
      </c>
      <c r="E7756" t="s">
        <v>15336</v>
      </c>
      <c r="F7756"/>
      <c r="G7756" s="1" t="s">
        <v>15336</v>
      </c>
      <c r="H7756" s="1" t="s">
        <v>87074</v>
      </c>
    </row>
    <row r="7757" spans="1:8" x14ac:dyDescent="0.3">
      <c r="A7757" s="1" t="s">
        <v>15337</v>
      </c>
      <c r="B7757" s="1">
        <f t="shared" si="242"/>
        <v>8627</v>
      </c>
      <c r="C7757" s="2" t="str">
        <f t="shared" si="243"/>
        <v>↳</v>
      </c>
      <c r="E7757" t="s">
        <v>15339</v>
      </c>
      <c r="F7757"/>
      <c r="G7757" s="1" t="s">
        <v>15339</v>
      </c>
      <c r="H7757" s="1" t="s">
        <v>87074</v>
      </c>
    </row>
    <row r="7758" spans="1:8" x14ac:dyDescent="0.3">
      <c r="A7758" s="1" t="s">
        <v>15340</v>
      </c>
      <c r="B7758" s="1">
        <f t="shared" si="242"/>
        <v>8628</v>
      </c>
      <c r="C7758" s="2" t="str">
        <f t="shared" si="243"/>
        <v>↴</v>
      </c>
      <c r="E7758" t="s">
        <v>15342</v>
      </c>
      <c r="F7758"/>
      <c r="G7758" s="1" t="s">
        <v>15342</v>
      </c>
      <c r="H7758" s="1" t="s">
        <v>87074</v>
      </c>
    </row>
    <row r="7759" spans="1:8" x14ac:dyDescent="0.3">
      <c r="A7759" s="1" t="s">
        <v>15343</v>
      </c>
      <c r="B7759" s="1">
        <f t="shared" si="242"/>
        <v>8629</v>
      </c>
      <c r="C7759" s="2" t="str">
        <f t="shared" si="243"/>
        <v>↵</v>
      </c>
      <c r="E7759" t="s">
        <v>15345</v>
      </c>
      <c r="F7759"/>
      <c r="G7759" s="1" t="s">
        <v>15345</v>
      </c>
      <c r="H7759" s="1" t="s">
        <v>87074</v>
      </c>
    </row>
    <row r="7760" spans="1:8" x14ac:dyDescent="0.3">
      <c r="A7760" s="1" t="s">
        <v>15346</v>
      </c>
      <c r="B7760" s="1">
        <f t="shared" si="242"/>
        <v>8630</v>
      </c>
      <c r="C7760" s="2" t="str">
        <f t="shared" si="243"/>
        <v>↶</v>
      </c>
      <c r="E7760" t="s">
        <v>15347</v>
      </c>
      <c r="F7760" t="s">
        <v>77850</v>
      </c>
      <c r="G7760" s="1" t="s">
        <v>15347</v>
      </c>
      <c r="H7760" s="1" t="s">
        <v>87074</v>
      </c>
    </row>
    <row r="7761" spans="1:8" x14ac:dyDescent="0.3">
      <c r="A7761" s="1" t="s">
        <v>15348</v>
      </c>
      <c r="B7761" s="1">
        <f t="shared" si="242"/>
        <v>8631</v>
      </c>
      <c r="C7761" s="2" t="str">
        <f t="shared" si="243"/>
        <v>↷</v>
      </c>
      <c r="E7761" t="s">
        <v>15349</v>
      </c>
      <c r="F7761" t="s">
        <v>77850</v>
      </c>
      <c r="G7761" s="1" t="s">
        <v>15349</v>
      </c>
      <c r="H7761" s="1" t="s">
        <v>87074</v>
      </c>
    </row>
    <row r="7762" spans="1:8" x14ac:dyDescent="0.3">
      <c r="A7762" s="1" t="s">
        <v>15350</v>
      </c>
      <c r="B7762" s="1">
        <f t="shared" si="242"/>
        <v>8632</v>
      </c>
      <c r="C7762" s="2" t="str">
        <f t="shared" si="243"/>
        <v>↸</v>
      </c>
      <c r="E7762" t="s">
        <v>15351</v>
      </c>
      <c r="F7762"/>
      <c r="G7762" s="1" t="s">
        <v>15351</v>
      </c>
      <c r="H7762" s="1" t="s">
        <v>87074</v>
      </c>
    </row>
    <row r="7763" spans="1:8" x14ac:dyDescent="0.3">
      <c r="A7763" s="1" t="s">
        <v>15353</v>
      </c>
      <c r="B7763" s="1">
        <f t="shared" si="242"/>
        <v>8633</v>
      </c>
      <c r="C7763" s="2" t="str">
        <f t="shared" si="243"/>
        <v>↹</v>
      </c>
      <c r="E7763" t="s">
        <v>15355</v>
      </c>
      <c r="F7763"/>
      <c r="G7763" s="1" t="s">
        <v>15355</v>
      </c>
      <c r="H7763" s="1" t="s">
        <v>87074</v>
      </c>
    </row>
    <row r="7764" spans="1:8" x14ac:dyDescent="0.3">
      <c r="A7764" s="1" t="s">
        <v>15356</v>
      </c>
      <c r="B7764" s="1">
        <f t="shared" si="242"/>
        <v>8634</v>
      </c>
      <c r="C7764" s="2" t="str">
        <f t="shared" si="243"/>
        <v>↺</v>
      </c>
      <c r="E7764" t="s">
        <v>15357</v>
      </c>
      <c r="F7764" t="s">
        <v>77850</v>
      </c>
      <c r="G7764" s="1" t="s">
        <v>15357</v>
      </c>
      <c r="H7764" s="1" t="s">
        <v>87074</v>
      </c>
    </row>
    <row r="7765" spans="1:8" x14ac:dyDescent="0.3">
      <c r="A7765" s="1" t="s">
        <v>15358</v>
      </c>
      <c r="B7765" s="1">
        <f t="shared" si="242"/>
        <v>8635</v>
      </c>
      <c r="C7765" s="2" t="str">
        <f t="shared" si="243"/>
        <v>↻</v>
      </c>
      <c r="E7765" t="s">
        <v>15359</v>
      </c>
      <c r="F7765" t="s">
        <v>77850</v>
      </c>
      <c r="G7765" s="1" t="s">
        <v>15359</v>
      </c>
      <c r="H7765" s="1" t="s">
        <v>87074</v>
      </c>
    </row>
    <row r="7766" spans="1:8" x14ac:dyDescent="0.3">
      <c r="A7766" s="1" t="s">
        <v>15360</v>
      </c>
      <c r="B7766" s="1">
        <f t="shared" si="242"/>
        <v>8636</v>
      </c>
      <c r="C7766" s="2" t="str">
        <f t="shared" si="243"/>
        <v>↼</v>
      </c>
      <c r="E7766" t="s">
        <v>15362</v>
      </c>
      <c r="F7766"/>
      <c r="G7766" s="1" t="s">
        <v>15362</v>
      </c>
      <c r="H7766" s="1" t="s">
        <v>87074</v>
      </c>
    </row>
    <row r="7767" spans="1:8" x14ac:dyDescent="0.3">
      <c r="A7767" s="1" t="s">
        <v>15363</v>
      </c>
      <c r="B7767" s="1">
        <f t="shared" si="242"/>
        <v>8637</v>
      </c>
      <c r="C7767" s="2" t="str">
        <f t="shared" si="243"/>
        <v>↽</v>
      </c>
      <c r="E7767" t="s">
        <v>15365</v>
      </c>
      <c r="F7767"/>
      <c r="G7767" s="1" t="s">
        <v>15365</v>
      </c>
      <c r="H7767" s="1" t="s">
        <v>87074</v>
      </c>
    </row>
    <row r="7768" spans="1:8" x14ac:dyDescent="0.3">
      <c r="A7768" s="1" t="s">
        <v>15366</v>
      </c>
      <c r="B7768" s="1">
        <f t="shared" si="242"/>
        <v>8638</v>
      </c>
      <c r="C7768" s="2" t="str">
        <f t="shared" si="243"/>
        <v>↾</v>
      </c>
      <c r="E7768" t="s">
        <v>15368</v>
      </c>
      <c r="F7768"/>
      <c r="G7768" s="1" t="s">
        <v>15368</v>
      </c>
      <c r="H7768" s="1" t="s">
        <v>87074</v>
      </c>
    </row>
    <row r="7769" spans="1:8" x14ac:dyDescent="0.3">
      <c r="A7769" s="1" t="s">
        <v>15369</v>
      </c>
      <c r="B7769" s="1">
        <f t="shared" si="242"/>
        <v>8639</v>
      </c>
      <c r="C7769" s="2" t="str">
        <f t="shared" si="243"/>
        <v>↿</v>
      </c>
      <c r="E7769" t="s">
        <v>15371</v>
      </c>
      <c r="F7769"/>
      <c r="G7769" s="1" t="s">
        <v>15371</v>
      </c>
      <c r="H7769" s="1" t="s">
        <v>87074</v>
      </c>
    </row>
    <row r="7770" spans="1:8" x14ac:dyDescent="0.3">
      <c r="A7770" s="1" t="s">
        <v>15372</v>
      </c>
      <c r="B7770" s="1">
        <f t="shared" si="242"/>
        <v>8640</v>
      </c>
      <c r="C7770" s="2" t="str">
        <f t="shared" si="243"/>
        <v>⇀</v>
      </c>
      <c r="E7770" t="s">
        <v>15374</v>
      </c>
      <c r="F7770"/>
      <c r="G7770" s="1" t="s">
        <v>15374</v>
      </c>
      <c r="H7770" s="1" t="s">
        <v>87074</v>
      </c>
    </row>
    <row r="7771" spans="1:8" x14ac:dyDescent="0.3">
      <c r="A7771" s="1" t="s">
        <v>15375</v>
      </c>
      <c r="B7771" s="1">
        <f t="shared" si="242"/>
        <v>8641</v>
      </c>
      <c r="C7771" s="2" t="str">
        <f t="shared" si="243"/>
        <v>⇁</v>
      </c>
      <c r="E7771" t="s">
        <v>15377</v>
      </c>
      <c r="F7771"/>
      <c r="G7771" s="1" t="s">
        <v>15377</v>
      </c>
      <c r="H7771" s="1" t="s">
        <v>87074</v>
      </c>
    </row>
    <row r="7772" spans="1:8" x14ac:dyDescent="0.3">
      <c r="A7772" s="1" t="s">
        <v>15378</v>
      </c>
      <c r="B7772" s="1">
        <f t="shared" si="242"/>
        <v>8642</v>
      </c>
      <c r="C7772" s="2" t="str">
        <f t="shared" si="243"/>
        <v>⇂</v>
      </c>
      <c r="E7772" t="s">
        <v>15380</v>
      </c>
      <c r="F7772"/>
      <c r="G7772" s="1" t="s">
        <v>15380</v>
      </c>
      <c r="H7772" s="1" t="s">
        <v>87074</v>
      </c>
    </row>
    <row r="7773" spans="1:8" x14ac:dyDescent="0.3">
      <c r="A7773" s="1" t="s">
        <v>15381</v>
      </c>
      <c r="B7773" s="1">
        <f t="shared" si="242"/>
        <v>8643</v>
      </c>
      <c r="C7773" s="2" t="str">
        <f t="shared" si="243"/>
        <v>⇃</v>
      </c>
      <c r="E7773" t="s">
        <v>15383</v>
      </c>
      <c r="F7773"/>
      <c r="G7773" s="1" t="s">
        <v>15383</v>
      </c>
      <c r="H7773" s="1" t="s">
        <v>87074</v>
      </c>
    </row>
    <row r="7774" spans="1:8" x14ac:dyDescent="0.3">
      <c r="A7774" s="1" t="s">
        <v>15384</v>
      </c>
      <c r="B7774" s="1">
        <f t="shared" si="242"/>
        <v>8644</v>
      </c>
      <c r="C7774" s="2" t="str">
        <f t="shared" si="243"/>
        <v>⇄</v>
      </c>
      <c r="E7774" t="s">
        <v>15386</v>
      </c>
      <c r="F7774"/>
      <c r="G7774" s="1" t="s">
        <v>15386</v>
      </c>
      <c r="H7774" s="1" t="s">
        <v>87074</v>
      </c>
    </row>
    <row r="7775" spans="1:8" x14ac:dyDescent="0.3">
      <c r="A7775" s="1" t="s">
        <v>15387</v>
      </c>
      <c r="B7775" s="1">
        <f t="shared" si="242"/>
        <v>8645</v>
      </c>
      <c r="C7775" s="2" t="str">
        <f t="shared" si="243"/>
        <v>⇅</v>
      </c>
      <c r="E7775" t="s">
        <v>15389</v>
      </c>
      <c r="F7775"/>
      <c r="G7775" s="1" t="s">
        <v>15389</v>
      </c>
      <c r="H7775" s="1" t="s">
        <v>87074</v>
      </c>
    </row>
    <row r="7776" spans="1:8" x14ac:dyDescent="0.3">
      <c r="A7776" s="1" t="s">
        <v>15390</v>
      </c>
      <c r="B7776" s="1">
        <f t="shared" si="242"/>
        <v>8646</v>
      </c>
      <c r="C7776" s="2" t="str">
        <f t="shared" si="243"/>
        <v>⇆</v>
      </c>
      <c r="E7776" t="s">
        <v>15392</v>
      </c>
      <c r="F7776"/>
      <c r="G7776" s="1" t="s">
        <v>15392</v>
      </c>
      <c r="H7776" s="1" t="s">
        <v>87074</v>
      </c>
    </row>
    <row r="7777" spans="1:8" x14ac:dyDescent="0.3">
      <c r="A7777" s="1" t="s">
        <v>15393</v>
      </c>
      <c r="B7777" s="1">
        <f t="shared" si="242"/>
        <v>8647</v>
      </c>
      <c r="C7777" s="2" t="str">
        <f t="shared" si="243"/>
        <v>⇇</v>
      </c>
      <c r="E7777" t="s">
        <v>15395</v>
      </c>
      <c r="F7777"/>
      <c r="G7777" s="1" t="s">
        <v>15395</v>
      </c>
      <c r="H7777" s="1" t="s">
        <v>87074</v>
      </c>
    </row>
    <row r="7778" spans="1:8" x14ac:dyDescent="0.3">
      <c r="A7778" s="1" t="s">
        <v>15396</v>
      </c>
      <c r="B7778" s="1">
        <f t="shared" si="242"/>
        <v>8648</v>
      </c>
      <c r="C7778" s="2" t="str">
        <f t="shared" si="243"/>
        <v>⇈</v>
      </c>
      <c r="E7778" t="s">
        <v>15398</v>
      </c>
      <c r="F7778"/>
      <c r="G7778" s="1" t="s">
        <v>15398</v>
      </c>
      <c r="H7778" s="1" t="s">
        <v>87074</v>
      </c>
    </row>
    <row r="7779" spans="1:8" x14ac:dyDescent="0.3">
      <c r="A7779" s="1" t="s">
        <v>15399</v>
      </c>
      <c r="B7779" s="1">
        <f t="shared" si="242"/>
        <v>8649</v>
      </c>
      <c r="C7779" s="2" t="str">
        <f t="shared" si="243"/>
        <v>⇉</v>
      </c>
      <c r="E7779" t="s">
        <v>15401</v>
      </c>
      <c r="F7779"/>
      <c r="G7779" s="1" t="s">
        <v>15401</v>
      </c>
      <c r="H7779" s="1" t="s">
        <v>87074</v>
      </c>
    </row>
    <row r="7780" spans="1:8" x14ac:dyDescent="0.3">
      <c r="A7780" s="1" t="s">
        <v>15402</v>
      </c>
      <c r="B7780" s="1">
        <f t="shared" si="242"/>
        <v>8650</v>
      </c>
      <c r="C7780" s="2" t="str">
        <f t="shared" si="243"/>
        <v>⇊</v>
      </c>
      <c r="E7780" t="s">
        <v>15404</v>
      </c>
      <c r="F7780"/>
      <c r="G7780" s="1" t="s">
        <v>15404</v>
      </c>
      <c r="H7780" s="1" t="s">
        <v>87074</v>
      </c>
    </row>
    <row r="7781" spans="1:8" x14ac:dyDescent="0.3">
      <c r="A7781" s="1" t="s">
        <v>15405</v>
      </c>
      <c r="B7781" s="1">
        <f t="shared" si="242"/>
        <v>8651</v>
      </c>
      <c r="C7781" s="2" t="str">
        <f t="shared" si="243"/>
        <v>⇋</v>
      </c>
      <c r="E7781" t="s">
        <v>15407</v>
      </c>
      <c r="F7781"/>
      <c r="G7781" s="1" t="s">
        <v>15407</v>
      </c>
      <c r="H7781" s="1" t="s">
        <v>87074</v>
      </c>
    </row>
    <row r="7782" spans="1:8" x14ac:dyDescent="0.3">
      <c r="A7782" s="1" t="s">
        <v>15408</v>
      </c>
      <c r="B7782" s="1">
        <f t="shared" si="242"/>
        <v>8652</v>
      </c>
      <c r="C7782" s="2" t="str">
        <f t="shared" si="243"/>
        <v>⇌</v>
      </c>
      <c r="E7782" t="s">
        <v>15410</v>
      </c>
      <c r="F7782"/>
      <c r="G7782" s="1" t="s">
        <v>15410</v>
      </c>
      <c r="H7782" s="1" t="s">
        <v>87074</v>
      </c>
    </row>
    <row r="7783" spans="1:8" x14ac:dyDescent="0.3">
      <c r="A7783" s="1" t="s">
        <v>15411</v>
      </c>
      <c r="B7783" s="1">
        <f t="shared" si="242"/>
        <v>8653</v>
      </c>
      <c r="C7783" s="2" t="str">
        <f t="shared" si="243"/>
        <v>⇍</v>
      </c>
      <c r="E7783" t="s">
        <v>15414</v>
      </c>
      <c r="F7783"/>
      <c r="G7783" s="1" t="s">
        <v>15414</v>
      </c>
      <c r="H7783" s="1" t="s">
        <v>87074</v>
      </c>
    </row>
    <row r="7784" spans="1:8" x14ac:dyDescent="0.3">
      <c r="A7784" s="1" t="s">
        <v>15415</v>
      </c>
      <c r="B7784" s="1">
        <f t="shared" si="242"/>
        <v>8654</v>
      </c>
      <c r="C7784" s="2" t="str">
        <f t="shared" si="243"/>
        <v>⇎</v>
      </c>
      <c r="E7784" t="s">
        <v>15416</v>
      </c>
      <c r="F7784" t="s">
        <v>77850</v>
      </c>
      <c r="G7784" s="1" t="s">
        <v>15416</v>
      </c>
      <c r="H7784" s="1" t="s">
        <v>87074</v>
      </c>
    </row>
    <row r="7785" spans="1:8" x14ac:dyDescent="0.3">
      <c r="A7785" s="1" t="s">
        <v>15418</v>
      </c>
      <c r="B7785" s="1">
        <f t="shared" si="242"/>
        <v>8655</v>
      </c>
      <c r="C7785" s="2" t="str">
        <f t="shared" si="243"/>
        <v>⇏</v>
      </c>
      <c r="E7785" t="s">
        <v>15421</v>
      </c>
      <c r="F7785"/>
      <c r="G7785" s="1" t="s">
        <v>15421</v>
      </c>
      <c r="H7785" s="1" t="s">
        <v>87074</v>
      </c>
    </row>
    <row r="7786" spans="1:8" x14ac:dyDescent="0.3">
      <c r="A7786" s="1" t="s">
        <v>15422</v>
      </c>
      <c r="B7786" s="1">
        <f t="shared" si="242"/>
        <v>8656</v>
      </c>
      <c r="C7786" s="2" t="str">
        <f t="shared" si="243"/>
        <v>⇐</v>
      </c>
      <c r="E7786" t="s">
        <v>15424</v>
      </c>
      <c r="F7786"/>
      <c r="G7786" s="1" t="s">
        <v>15424</v>
      </c>
      <c r="H7786" s="1" t="s">
        <v>87074</v>
      </c>
    </row>
    <row r="7787" spans="1:8" x14ac:dyDescent="0.3">
      <c r="A7787" s="1" t="s">
        <v>15425</v>
      </c>
      <c r="B7787" s="1">
        <f t="shared" si="242"/>
        <v>8657</v>
      </c>
      <c r="C7787" s="2" t="str">
        <f t="shared" si="243"/>
        <v>⇑</v>
      </c>
      <c r="E7787" t="s">
        <v>15427</v>
      </c>
      <c r="F7787"/>
      <c r="G7787" s="1" t="s">
        <v>15427</v>
      </c>
      <c r="H7787" s="1" t="s">
        <v>87074</v>
      </c>
    </row>
    <row r="7788" spans="1:8" x14ac:dyDescent="0.3">
      <c r="A7788" s="1" t="s">
        <v>15428</v>
      </c>
      <c r="B7788" s="1">
        <f t="shared" si="242"/>
        <v>8658</v>
      </c>
      <c r="C7788" s="2" t="str">
        <f t="shared" si="243"/>
        <v>⇒</v>
      </c>
      <c r="E7788" t="s">
        <v>15430</v>
      </c>
      <c r="F7788"/>
      <c r="G7788" s="1" t="s">
        <v>15430</v>
      </c>
      <c r="H7788" s="1" t="s">
        <v>87074</v>
      </c>
    </row>
    <row r="7789" spans="1:8" x14ac:dyDescent="0.3">
      <c r="A7789" s="1" t="s">
        <v>15431</v>
      </c>
      <c r="B7789" s="1">
        <f t="shared" si="242"/>
        <v>8659</v>
      </c>
      <c r="C7789" s="2" t="str">
        <f t="shared" si="243"/>
        <v>⇓</v>
      </c>
      <c r="E7789" t="s">
        <v>15433</v>
      </c>
      <c r="F7789"/>
      <c r="G7789" s="1" t="s">
        <v>15433</v>
      </c>
      <c r="H7789" s="1" t="s">
        <v>87074</v>
      </c>
    </row>
    <row r="7790" spans="1:8" x14ac:dyDescent="0.3">
      <c r="A7790" s="1" t="s">
        <v>15434</v>
      </c>
      <c r="B7790" s="1">
        <f t="shared" si="242"/>
        <v>8660</v>
      </c>
      <c r="C7790" s="2" t="str">
        <f t="shared" si="243"/>
        <v>⇔</v>
      </c>
      <c r="E7790" t="s">
        <v>15435</v>
      </c>
      <c r="F7790" t="s">
        <v>77850</v>
      </c>
      <c r="G7790" s="1" t="s">
        <v>15435</v>
      </c>
      <c r="H7790" s="1" t="s">
        <v>87074</v>
      </c>
    </row>
    <row r="7791" spans="1:8" x14ac:dyDescent="0.3">
      <c r="A7791" s="1" t="s">
        <v>15436</v>
      </c>
      <c r="B7791" s="1">
        <f t="shared" si="242"/>
        <v>8661</v>
      </c>
      <c r="C7791" s="2" t="str">
        <f t="shared" si="243"/>
        <v>⇕</v>
      </c>
      <c r="E7791" t="s">
        <v>15437</v>
      </c>
      <c r="F7791" t="s">
        <v>77850</v>
      </c>
      <c r="G7791" s="1" t="s">
        <v>15437</v>
      </c>
      <c r="H7791" s="1" t="s">
        <v>87074</v>
      </c>
    </row>
    <row r="7792" spans="1:8" x14ac:dyDescent="0.3">
      <c r="A7792" s="1" t="s">
        <v>15438</v>
      </c>
      <c r="B7792" s="1">
        <f t="shared" si="242"/>
        <v>8662</v>
      </c>
      <c r="C7792" s="2" t="str">
        <f t="shared" si="243"/>
        <v>⇖</v>
      </c>
      <c r="E7792" t="s">
        <v>15439</v>
      </c>
      <c r="F7792"/>
      <c r="G7792" s="1" t="s">
        <v>15439</v>
      </c>
      <c r="H7792" s="1" t="s">
        <v>87074</v>
      </c>
    </row>
    <row r="7793" spans="1:8" x14ac:dyDescent="0.3">
      <c r="A7793" s="1" t="s">
        <v>15441</v>
      </c>
      <c r="B7793" s="1">
        <f t="shared" si="242"/>
        <v>8663</v>
      </c>
      <c r="C7793" s="2" t="str">
        <f t="shared" si="243"/>
        <v>⇗</v>
      </c>
      <c r="E7793" t="s">
        <v>15442</v>
      </c>
      <c r="F7793"/>
      <c r="G7793" s="1" t="s">
        <v>15442</v>
      </c>
      <c r="H7793" s="1" t="s">
        <v>87074</v>
      </c>
    </row>
    <row r="7794" spans="1:8" x14ac:dyDescent="0.3">
      <c r="A7794" s="1" t="s">
        <v>15444</v>
      </c>
      <c r="B7794" s="1">
        <f t="shared" si="242"/>
        <v>8664</v>
      </c>
      <c r="C7794" s="2" t="str">
        <f t="shared" si="243"/>
        <v>⇘</v>
      </c>
      <c r="E7794" t="s">
        <v>15445</v>
      </c>
      <c r="F7794"/>
      <c r="G7794" s="1" t="s">
        <v>15445</v>
      </c>
      <c r="H7794" s="1" t="s">
        <v>87074</v>
      </c>
    </row>
    <row r="7795" spans="1:8" x14ac:dyDescent="0.3">
      <c r="A7795" s="1" t="s">
        <v>15447</v>
      </c>
      <c r="B7795" s="1">
        <f t="shared" si="242"/>
        <v>8665</v>
      </c>
      <c r="C7795" s="2" t="str">
        <f t="shared" si="243"/>
        <v>⇙</v>
      </c>
      <c r="E7795" t="s">
        <v>15448</v>
      </c>
      <c r="F7795"/>
      <c r="G7795" s="1" t="s">
        <v>15448</v>
      </c>
      <c r="H7795" s="1" t="s">
        <v>87074</v>
      </c>
    </row>
    <row r="7796" spans="1:8" x14ac:dyDescent="0.3">
      <c r="A7796" s="1" t="s">
        <v>15450</v>
      </c>
      <c r="B7796" s="1">
        <f t="shared" si="242"/>
        <v>8666</v>
      </c>
      <c r="C7796" s="2" t="str">
        <f t="shared" si="243"/>
        <v>⇚</v>
      </c>
      <c r="E7796" t="s">
        <v>15452</v>
      </c>
      <c r="F7796"/>
      <c r="G7796" s="1" t="s">
        <v>15452</v>
      </c>
      <c r="H7796" s="1" t="s">
        <v>87074</v>
      </c>
    </row>
    <row r="7797" spans="1:8" x14ac:dyDescent="0.3">
      <c r="A7797" s="1" t="s">
        <v>15453</v>
      </c>
      <c r="B7797" s="1">
        <f t="shared" si="242"/>
        <v>8667</v>
      </c>
      <c r="C7797" s="2" t="str">
        <f t="shared" si="243"/>
        <v>⇛</v>
      </c>
      <c r="E7797" t="s">
        <v>15455</v>
      </c>
      <c r="F7797"/>
      <c r="G7797" s="1" t="s">
        <v>15455</v>
      </c>
      <c r="H7797" s="1" t="s">
        <v>87074</v>
      </c>
    </row>
    <row r="7798" spans="1:8" x14ac:dyDescent="0.3">
      <c r="A7798" s="1" t="s">
        <v>15456</v>
      </c>
      <c r="B7798" s="1">
        <f t="shared" si="242"/>
        <v>8668</v>
      </c>
      <c r="C7798" s="2" t="str">
        <f t="shared" si="243"/>
        <v>⇜</v>
      </c>
      <c r="E7798" t="s">
        <v>15458</v>
      </c>
      <c r="F7798"/>
      <c r="G7798" s="1" t="s">
        <v>15458</v>
      </c>
      <c r="H7798" s="1" t="s">
        <v>87074</v>
      </c>
    </row>
    <row r="7799" spans="1:8" x14ac:dyDescent="0.3">
      <c r="A7799" s="1" t="s">
        <v>15459</v>
      </c>
      <c r="B7799" s="1">
        <f t="shared" si="242"/>
        <v>8669</v>
      </c>
      <c r="C7799" s="2" t="str">
        <f t="shared" si="243"/>
        <v>⇝</v>
      </c>
      <c r="E7799" t="s">
        <v>15461</v>
      </c>
      <c r="F7799"/>
      <c r="G7799" s="1" t="s">
        <v>15461</v>
      </c>
      <c r="H7799" s="1" t="s">
        <v>87074</v>
      </c>
    </row>
    <row r="7800" spans="1:8" x14ac:dyDescent="0.3">
      <c r="A7800" s="1" t="s">
        <v>15462</v>
      </c>
      <c r="B7800" s="1">
        <f t="shared" si="242"/>
        <v>8670</v>
      </c>
      <c r="C7800" s="2" t="str">
        <f t="shared" si="243"/>
        <v>⇞</v>
      </c>
      <c r="E7800" t="s">
        <v>15464</v>
      </c>
      <c r="F7800"/>
      <c r="G7800" s="1" t="s">
        <v>15464</v>
      </c>
      <c r="H7800" s="1" t="s">
        <v>87074</v>
      </c>
    </row>
    <row r="7801" spans="1:8" x14ac:dyDescent="0.3">
      <c r="A7801" s="1" t="s">
        <v>15465</v>
      </c>
      <c r="B7801" s="1">
        <f t="shared" si="242"/>
        <v>8671</v>
      </c>
      <c r="C7801" s="2" t="str">
        <f t="shared" si="243"/>
        <v>⇟</v>
      </c>
      <c r="E7801" t="s">
        <v>15467</v>
      </c>
      <c r="F7801"/>
      <c r="G7801" s="1" t="s">
        <v>15467</v>
      </c>
      <c r="H7801" s="1" t="s">
        <v>87074</v>
      </c>
    </row>
    <row r="7802" spans="1:8" x14ac:dyDescent="0.3">
      <c r="A7802" s="1" t="s">
        <v>80443</v>
      </c>
      <c r="B7802" s="1">
        <f t="shared" si="242"/>
        <v>8672</v>
      </c>
      <c r="C7802" s="2" t="str">
        <f t="shared" si="243"/>
        <v>⇠</v>
      </c>
      <c r="E7802" t="s">
        <v>15469</v>
      </c>
      <c r="F7802"/>
      <c r="G7802" s="1" t="s">
        <v>15469</v>
      </c>
      <c r="H7802" s="1" t="s">
        <v>87074</v>
      </c>
    </row>
    <row r="7803" spans="1:8" x14ac:dyDescent="0.3">
      <c r="A7803" s="1" t="s">
        <v>80444</v>
      </c>
      <c r="B7803" s="1">
        <f t="shared" si="242"/>
        <v>8673</v>
      </c>
      <c r="C7803" s="2" t="str">
        <f t="shared" si="243"/>
        <v>⇡</v>
      </c>
      <c r="E7803" t="s">
        <v>15471</v>
      </c>
      <c r="F7803"/>
      <c r="G7803" s="1" t="s">
        <v>15471</v>
      </c>
      <c r="H7803" s="1" t="s">
        <v>87074</v>
      </c>
    </row>
    <row r="7804" spans="1:8" x14ac:dyDescent="0.3">
      <c r="A7804" s="1" t="s">
        <v>80445</v>
      </c>
      <c r="B7804" s="1">
        <f t="shared" si="242"/>
        <v>8674</v>
      </c>
      <c r="C7804" s="2" t="str">
        <f t="shared" si="243"/>
        <v>⇢</v>
      </c>
      <c r="E7804" t="s">
        <v>15473</v>
      </c>
      <c r="F7804"/>
      <c r="G7804" s="1" t="s">
        <v>15473</v>
      </c>
      <c r="H7804" s="1" t="s">
        <v>87074</v>
      </c>
    </row>
    <row r="7805" spans="1:8" x14ac:dyDescent="0.3">
      <c r="A7805" s="1" t="s">
        <v>80446</v>
      </c>
      <c r="B7805" s="1">
        <f t="shared" si="242"/>
        <v>8675</v>
      </c>
      <c r="C7805" s="2" t="str">
        <f t="shared" si="243"/>
        <v>⇣</v>
      </c>
      <c r="E7805" t="s">
        <v>15475</v>
      </c>
      <c r="F7805"/>
      <c r="G7805" s="1" t="s">
        <v>15475</v>
      </c>
      <c r="H7805" s="1" t="s">
        <v>87074</v>
      </c>
    </row>
    <row r="7806" spans="1:8" x14ac:dyDescent="0.3">
      <c r="A7806" s="1" t="s">
        <v>80447</v>
      </c>
      <c r="B7806" s="1">
        <f t="shared" si="242"/>
        <v>8676</v>
      </c>
      <c r="C7806" s="2" t="str">
        <f t="shared" si="243"/>
        <v>⇤</v>
      </c>
      <c r="E7806" t="s">
        <v>15477</v>
      </c>
      <c r="F7806"/>
      <c r="G7806" s="1" t="s">
        <v>15477</v>
      </c>
      <c r="H7806" s="1" t="s">
        <v>87074</v>
      </c>
    </row>
    <row r="7807" spans="1:8" x14ac:dyDescent="0.3">
      <c r="A7807" s="1" t="s">
        <v>80448</v>
      </c>
      <c r="B7807" s="1">
        <f t="shared" si="242"/>
        <v>8677</v>
      </c>
      <c r="C7807" s="2" t="str">
        <f t="shared" si="243"/>
        <v>⇥</v>
      </c>
      <c r="E7807" t="s">
        <v>15479</v>
      </c>
      <c r="F7807"/>
      <c r="G7807" s="1" t="s">
        <v>15479</v>
      </c>
      <c r="H7807" s="1" t="s">
        <v>87074</v>
      </c>
    </row>
    <row r="7808" spans="1:8" x14ac:dyDescent="0.3">
      <c r="A7808" s="1" t="s">
        <v>80449</v>
      </c>
      <c r="B7808" s="1">
        <f t="shared" si="242"/>
        <v>8678</v>
      </c>
      <c r="C7808" s="2" t="str">
        <f t="shared" si="243"/>
        <v>⇦</v>
      </c>
      <c r="E7808" t="s">
        <v>87489</v>
      </c>
      <c r="F7808"/>
      <c r="G7808" s="1" t="s">
        <v>87489</v>
      </c>
      <c r="H7808" s="1" t="s">
        <v>87074</v>
      </c>
    </row>
    <row r="7809" spans="1:8" x14ac:dyDescent="0.3">
      <c r="A7809" s="1" t="s">
        <v>80450</v>
      </c>
      <c r="B7809" s="1">
        <f t="shared" si="242"/>
        <v>8679</v>
      </c>
      <c r="C7809" s="2" t="str">
        <f t="shared" si="243"/>
        <v>⇧</v>
      </c>
      <c r="E7809" t="s">
        <v>87490</v>
      </c>
      <c r="F7809"/>
      <c r="G7809" s="1" t="s">
        <v>87490</v>
      </c>
      <c r="H7809" s="1" t="s">
        <v>87074</v>
      </c>
    </row>
    <row r="7810" spans="1:8" x14ac:dyDescent="0.3">
      <c r="A7810" s="1" t="s">
        <v>80451</v>
      </c>
      <c r="B7810" s="1">
        <f t="shared" ref="B7810:B7873" si="244">HEX2DEC(A7810)</f>
        <v>8680</v>
      </c>
      <c r="C7810" s="2" t="str">
        <f t="shared" si="243"/>
        <v>⇨</v>
      </c>
      <c r="E7810" t="s">
        <v>87491</v>
      </c>
      <c r="F7810"/>
      <c r="G7810" s="1" t="s">
        <v>87491</v>
      </c>
      <c r="H7810" s="1" t="s">
        <v>87074</v>
      </c>
    </row>
    <row r="7811" spans="1:8" x14ac:dyDescent="0.3">
      <c r="A7811" s="1" t="s">
        <v>80452</v>
      </c>
      <c r="B7811" s="1">
        <f t="shared" si="244"/>
        <v>8681</v>
      </c>
      <c r="C7811" s="2" t="str">
        <f t="shared" ref="C7811:C7874" si="245">_xlfn.UNICHAR(B7811)</f>
        <v>⇩</v>
      </c>
      <c r="E7811" t="s">
        <v>87492</v>
      </c>
      <c r="F7811"/>
      <c r="G7811" s="1" t="s">
        <v>87492</v>
      </c>
      <c r="H7811" s="1" t="s">
        <v>87074</v>
      </c>
    </row>
    <row r="7812" spans="1:8" x14ac:dyDescent="0.3">
      <c r="A7812" s="1" t="s">
        <v>15488</v>
      </c>
      <c r="B7812" s="1">
        <f t="shared" si="244"/>
        <v>8682</v>
      </c>
      <c r="C7812" s="2" t="str">
        <f t="shared" si="245"/>
        <v>⇪</v>
      </c>
      <c r="E7812" t="s">
        <v>87493</v>
      </c>
      <c r="F7812"/>
      <c r="G7812" s="1" t="s">
        <v>87493</v>
      </c>
      <c r="H7812" s="1" t="s">
        <v>87074</v>
      </c>
    </row>
    <row r="7813" spans="1:8" x14ac:dyDescent="0.3">
      <c r="A7813" s="1" t="s">
        <v>15491</v>
      </c>
      <c r="B7813" s="1">
        <f t="shared" si="244"/>
        <v>8683</v>
      </c>
      <c r="C7813" s="2" t="str">
        <f t="shared" si="245"/>
        <v>⇫</v>
      </c>
      <c r="E7813" t="s">
        <v>15492</v>
      </c>
      <c r="F7813" t="s">
        <v>77850</v>
      </c>
      <c r="G7813" s="1" t="s">
        <v>15492</v>
      </c>
      <c r="H7813" s="1" t="s">
        <v>87074</v>
      </c>
    </row>
    <row r="7814" spans="1:8" x14ac:dyDescent="0.3">
      <c r="A7814" s="1" t="s">
        <v>15493</v>
      </c>
      <c r="B7814" s="1">
        <f t="shared" si="244"/>
        <v>8684</v>
      </c>
      <c r="C7814" s="2" t="str">
        <f t="shared" si="245"/>
        <v>⇬</v>
      </c>
      <c r="E7814" t="s">
        <v>15494</v>
      </c>
      <c r="F7814" t="s">
        <v>77850</v>
      </c>
      <c r="G7814" s="1" t="s">
        <v>15494</v>
      </c>
      <c r="H7814" s="1" t="s">
        <v>87074</v>
      </c>
    </row>
    <row r="7815" spans="1:8" x14ac:dyDescent="0.3">
      <c r="A7815" s="1" t="s">
        <v>15495</v>
      </c>
      <c r="B7815" s="1">
        <f t="shared" si="244"/>
        <v>8685</v>
      </c>
      <c r="C7815" s="2" t="str">
        <f t="shared" si="245"/>
        <v>⇭</v>
      </c>
      <c r="E7815" t="s">
        <v>15496</v>
      </c>
      <c r="F7815" t="s">
        <v>77850</v>
      </c>
      <c r="G7815" s="1" t="s">
        <v>15496</v>
      </c>
      <c r="H7815" s="1" t="s">
        <v>87074</v>
      </c>
    </row>
    <row r="7816" spans="1:8" x14ac:dyDescent="0.3">
      <c r="A7816" s="1" t="s">
        <v>15497</v>
      </c>
      <c r="B7816" s="1">
        <f t="shared" si="244"/>
        <v>8686</v>
      </c>
      <c r="C7816" s="2" t="str">
        <f t="shared" si="245"/>
        <v>⇮</v>
      </c>
      <c r="E7816" t="s">
        <v>15498</v>
      </c>
      <c r="F7816" t="s">
        <v>77850</v>
      </c>
      <c r="G7816" s="1" t="s">
        <v>15498</v>
      </c>
      <c r="H7816" s="1" t="s">
        <v>87074</v>
      </c>
    </row>
    <row r="7817" spans="1:8" x14ac:dyDescent="0.3">
      <c r="A7817" s="1" t="s">
        <v>15499</v>
      </c>
      <c r="B7817" s="1">
        <f t="shared" si="244"/>
        <v>8687</v>
      </c>
      <c r="C7817" s="2" t="str">
        <f t="shared" si="245"/>
        <v>⇯</v>
      </c>
      <c r="E7817" t="s">
        <v>15500</v>
      </c>
      <c r="F7817" t="s">
        <v>77850</v>
      </c>
      <c r="G7817" s="1" t="s">
        <v>15500</v>
      </c>
      <c r="H7817" s="1" t="s">
        <v>87074</v>
      </c>
    </row>
    <row r="7818" spans="1:8" x14ac:dyDescent="0.3">
      <c r="A7818" s="1" t="s">
        <v>15501</v>
      </c>
      <c r="B7818" s="1">
        <f t="shared" si="244"/>
        <v>8688</v>
      </c>
      <c r="C7818" s="2" t="str">
        <f t="shared" si="245"/>
        <v>⇰</v>
      </c>
      <c r="E7818" t="s">
        <v>15502</v>
      </c>
      <c r="F7818" t="s">
        <v>77850</v>
      </c>
      <c r="G7818" s="1" t="s">
        <v>15502</v>
      </c>
      <c r="H7818" s="1" t="s">
        <v>87074</v>
      </c>
    </row>
    <row r="7819" spans="1:8" x14ac:dyDescent="0.3">
      <c r="A7819" s="1" t="s">
        <v>15503</v>
      </c>
      <c r="B7819" s="1">
        <f t="shared" si="244"/>
        <v>8689</v>
      </c>
      <c r="C7819" s="2" t="str">
        <f t="shared" si="245"/>
        <v>⇱</v>
      </c>
      <c r="E7819" t="s">
        <v>15504</v>
      </c>
      <c r="F7819" t="s">
        <v>77850</v>
      </c>
      <c r="G7819" s="1" t="s">
        <v>15504</v>
      </c>
      <c r="H7819" s="1" t="s">
        <v>87074</v>
      </c>
    </row>
    <row r="7820" spans="1:8" x14ac:dyDescent="0.3">
      <c r="A7820" s="1" t="s">
        <v>15505</v>
      </c>
      <c r="B7820" s="1">
        <f t="shared" si="244"/>
        <v>8690</v>
      </c>
      <c r="C7820" s="2" t="str">
        <f t="shared" si="245"/>
        <v>⇲</v>
      </c>
      <c r="E7820" t="s">
        <v>15506</v>
      </c>
      <c r="F7820" t="s">
        <v>77850</v>
      </c>
      <c r="G7820" s="1" t="s">
        <v>15506</v>
      </c>
      <c r="H7820" s="1" t="s">
        <v>87074</v>
      </c>
    </row>
    <row r="7821" spans="1:8" x14ac:dyDescent="0.3">
      <c r="A7821" s="1" t="s">
        <v>15507</v>
      </c>
      <c r="B7821" s="1">
        <f t="shared" si="244"/>
        <v>8691</v>
      </c>
      <c r="C7821" s="2" t="str">
        <f t="shared" si="245"/>
        <v>⇳</v>
      </c>
      <c r="E7821" t="s">
        <v>15508</v>
      </c>
      <c r="F7821" t="s">
        <v>77850</v>
      </c>
      <c r="G7821" s="1" t="s">
        <v>15508</v>
      </c>
      <c r="H7821" s="1" t="s">
        <v>87074</v>
      </c>
    </row>
    <row r="7822" spans="1:8" x14ac:dyDescent="0.3">
      <c r="A7822" s="1" t="s">
        <v>15509</v>
      </c>
      <c r="B7822" s="1">
        <f t="shared" si="244"/>
        <v>8692</v>
      </c>
      <c r="C7822" s="2" t="str">
        <f t="shared" si="245"/>
        <v>⇴</v>
      </c>
      <c r="E7822" t="s">
        <v>15510</v>
      </c>
      <c r="F7822" t="s">
        <v>77850</v>
      </c>
      <c r="G7822" s="1" t="s">
        <v>15510</v>
      </c>
      <c r="H7822" s="1" t="s">
        <v>87074</v>
      </c>
    </row>
    <row r="7823" spans="1:8" x14ac:dyDescent="0.3">
      <c r="A7823" s="1" t="s">
        <v>15511</v>
      </c>
      <c r="B7823" s="1">
        <f t="shared" si="244"/>
        <v>8693</v>
      </c>
      <c r="C7823" s="2" t="str">
        <f t="shared" si="245"/>
        <v>⇵</v>
      </c>
      <c r="E7823" t="s">
        <v>15512</v>
      </c>
      <c r="F7823" t="s">
        <v>77850</v>
      </c>
      <c r="G7823" s="1" t="s">
        <v>15512</v>
      </c>
      <c r="H7823" s="1" t="s">
        <v>87074</v>
      </c>
    </row>
    <row r="7824" spans="1:8" x14ac:dyDescent="0.3">
      <c r="A7824" s="1" t="s">
        <v>15513</v>
      </c>
      <c r="B7824" s="1">
        <f t="shared" si="244"/>
        <v>8694</v>
      </c>
      <c r="C7824" s="2" t="str">
        <f t="shared" si="245"/>
        <v>⇶</v>
      </c>
      <c r="E7824" t="s">
        <v>15514</v>
      </c>
      <c r="F7824" t="s">
        <v>77850</v>
      </c>
      <c r="G7824" s="1" t="s">
        <v>15514</v>
      </c>
      <c r="H7824" s="1" t="s">
        <v>87074</v>
      </c>
    </row>
    <row r="7825" spans="1:8" x14ac:dyDescent="0.3">
      <c r="A7825" s="1" t="s">
        <v>15515</v>
      </c>
      <c r="B7825" s="1">
        <f t="shared" si="244"/>
        <v>8695</v>
      </c>
      <c r="C7825" s="2" t="str">
        <f t="shared" si="245"/>
        <v>⇷</v>
      </c>
      <c r="E7825" t="s">
        <v>15516</v>
      </c>
      <c r="F7825" t="s">
        <v>77850</v>
      </c>
      <c r="G7825" s="1" t="s">
        <v>15516</v>
      </c>
      <c r="H7825" s="1" t="s">
        <v>87074</v>
      </c>
    </row>
    <row r="7826" spans="1:8" x14ac:dyDescent="0.3">
      <c r="A7826" s="1" t="s">
        <v>15517</v>
      </c>
      <c r="B7826" s="1">
        <f t="shared" si="244"/>
        <v>8696</v>
      </c>
      <c r="C7826" s="2" t="str">
        <f t="shared" si="245"/>
        <v>⇸</v>
      </c>
      <c r="E7826" t="s">
        <v>15518</v>
      </c>
      <c r="F7826" t="s">
        <v>77850</v>
      </c>
      <c r="G7826" s="1" t="s">
        <v>15518</v>
      </c>
      <c r="H7826" s="1" t="s">
        <v>87074</v>
      </c>
    </row>
    <row r="7827" spans="1:8" x14ac:dyDescent="0.3">
      <c r="A7827" s="1" t="s">
        <v>15519</v>
      </c>
      <c r="B7827" s="1">
        <f t="shared" si="244"/>
        <v>8697</v>
      </c>
      <c r="C7827" s="2" t="str">
        <f t="shared" si="245"/>
        <v>⇹</v>
      </c>
      <c r="E7827" t="s">
        <v>15520</v>
      </c>
      <c r="F7827" t="s">
        <v>77850</v>
      </c>
      <c r="G7827" s="1" t="s">
        <v>15520</v>
      </c>
      <c r="H7827" s="1" t="s">
        <v>87074</v>
      </c>
    </row>
    <row r="7828" spans="1:8" x14ac:dyDescent="0.3">
      <c r="A7828" s="1" t="s">
        <v>15521</v>
      </c>
      <c r="B7828" s="1">
        <f t="shared" si="244"/>
        <v>8698</v>
      </c>
      <c r="C7828" s="2" t="str">
        <f t="shared" si="245"/>
        <v>⇺</v>
      </c>
      <c r="E7828" t="s">
        <v>15522</v>
      </c>
      <c r="F7828" t="s">
        <v>77850</v>
      </c>
      <c r="G7828" s="1" t="s">
        <v>15522</v>
      </c>
      <c r="H7828" s="1" t="s">
        <v>87074</v>
      </c>
    </row>
    <row r="7829" spans="1:8" x14ac:dyDescent="0.3">
      <c r="A7829" s="1" t="s">
        <v>15523</v>
      </c>
      <c r="B7829" s="1">
        <f t="shared" si="244"/>
        <v>8699</v>
      </c>
      <c r="C7829" s="2" t="str">
        <f t="shared" si="245"/>
        <v>⇻</v>
      </c>
      <c r="E7829" t="s">
        <v>15524</v>
      </c>
      <c r="F7829" t="s">
        <v>77850</v>
      </c>
      <c r="G7829" s="1" t="s">
        <v>15524</v>
      </c>
      <c r="H7829" s="1" t="s">
        <v>87074</v>
      </c>
    </row>
    <row r="7830" spans="1:8" x14ac:dyDescent="0.3">
      <c r="A7830" s="1" t="s">
        <v>15525</v>
      </c>
      <c r="B7830" s="1">
        <f t="shared" si="244"/>
        <v>8700</v>
      </c>
      <c r="C7830" s="2" t="str">
        <f t="shared" si="245"/>
        <v>⇼</v>
      </c>
      <c r="E7830" t="s">
        <v>15526</v>
      </c>
      <c r="F7830" t="s">
        <v>77850</v>
      </c>
      <c r="G7830" s="1" t="s">
        <v>15526</v>
      </c>
      <c r="H7830" s="1" t="s">
        <v>87074</v>
      </c>
    </row>
    <row r="7831" spans="1:8" x14ac:dyDescent="0.3">
      <c r="A7831" s="1" t="s">
        <v>15527</v>
      </c>
      <c r="B7831" s="1">
        <f t="shared" si="244"/>
        <v>8701</v>
      </c>
      <c r="C7831" s="2" t="str">
        <f t="shared" si="245"/>
        <v>⇽</v>
      </c>
      <c r="E7831" t="s">
        <v>15528</v>
      </c>
      <c r="F7831" t="s">
        <v>77850</v>
      </c>
      <c r="G7831" s="1" t="s">
        <v>15528</v>
      </c>
      <c r="H7831" s="1" t="s">
        <v>87074</v>
      </c>
    </row>
    <row r="7832" spans="1:8" x14ac:dyDescent="0.3">
      <c r="A7832" s="1" t="s">
        <v>15529</v>
      </c>
      <c r="B7832" s="1">
        <f t="shared" si="244"/>
        <v>8702</v>
      </c>
      <c r="C7832" s="2" t="str">
        <f t="shared" si="245"/>
        <v>⇾</v>
      </c>
      <c r="E7832" t="s">
        <v>15530</v>
      </c>
      <c r="F7832" t="s">
        <v>77850</v>
      </c>
      <c r="G7832" s="1" t="s">
        <v>15530</v>
      </c>
      <c r="H7832" s="1" t="s">
        <v>87074</v>
      </c>
    </row>
    <row r="7833" spans="1:8" x14ac:dyDescent="0.3">
      <c r="A7833" s="1" t="s">
        <v>15531</v>
      </c>
      <c r="B7833" s="1">
        <f t="shared" si="244"/>
        <v>8703</v>
      </c>
      <c r="C7833" s="2" t="str">
        <f t="shared" si="245"/>
        <v>⇿</v>
      </c>
      <c r="E7833" t="s">
        <v>15532</v>
      </c>
      <c r="F7833" t="s">
        <v>77850</v>
      </c>
      <c r="G7833" s="1" t="s">
        <v>15532</v>
      </c>
      <c r="H7833" s="1" t="s">
        <v>87074</v>
      </c>
    </row>
    <row r="7834" spans="1:8" x14ac:dyDescent="0.3">
      <c r="A7834" s="1" t="s">
        <v>80453</v>
      </c>
      <c r="B7834" s="1">
        <f t="shared" si="244"/>
        <v>8704</v>
      </c>
      <c r="C7834" s="2" t="str">
        <f t="shared" si="245"/>
        <v>∀</v>
      </c>
      <c r="E7834" t="s">
        <v>15533</v>
      </c>
      <c r="F7834" t="s">
        <v>77850</v>
      </c>
      <c r="G7834" s="1" t="s">
        <v>15533</v>
      </c>
      <c r="H7834" s="1" t="s">
        <v>87075</v>
      </c>
    </row>
    <row r="7835" spans="1:8" x14ac:dyDescent="0.3">
      <c r="A7835" s="1" t="s">
        <v>80454</v>
      </c>
      <c r="B7835" s="1">
        <f t="shared" si="244"/>
        <v>8705</v>
      </c>
      <c r="C7835" s="2" t="str">
        <f t="shared" si="245"/>
        <v>∁</v>
      </c>
      <c r="E7835" t="s">
        <v>15534</v>
      </c>
      <c r="F7835" t="s">
        <v>77850</v>
      </c>
      <c r="G7835" s="1" t="s">
        <v>15534</v>
      </c>
      <c r="H7835" s="1" t="s">
        <v>87075</v>
      </c>
    </row>
    <row r="7836" spans="1:8" x14ac:dyDescent="0.3">
      <c r="A7836" s="1" t="s">
        <v>80455</v>
      </c>
      <c r="B7836" s="1">
        <f t="shared" si="244"/>
        <v>8706</v>
      </c>
      <c r="C7836" s="2" t="str">
        <f t="shared" si="245"/>
        <v>∂</v>
      </c>
      <c r="E7836" t="s">
        <v>15535</v>
      </c>
      <c r="F7836" t="s">
        <v>77850</v>
      </c>
      <c r="G7836" s="1" t="s">
        <v>15535</v>
      </c>
      <c r="H7836" s="1" t="s">
        <v>87075</v>
      </c>
    </row>
    <row r="7837" spans="1:8" x14ac:dyDescent="0.3">
      <c r="A7837" s="1" t="s">
        <v>80456</v>
      </c>
      <c r="B7837" s="1">
        <f t="shared" si="244"/>
        <v>8707</v>
      </c>
      <c r="C7837" s="2" t="str">
        <f t="shared" si="245"/>
        <v>∃</v>
      </c>
      <c r="E7837" t="s">
        <v>15536</v>
      </c>
      <c r="F7837" t="s">
        <v>77850</v>
      </c>
      <c r="G7837" s="1" t="s">
        <v>15536</v>
      </c>
      <c r="H7837" s="1" t="s">
        <v>87075</v>
      </c>
    </row>
    <row r="7838" spans="1:8" x14ac:dyDescent="0.3">
      <c r="A7838" s="1" t="s">
        <v>80457</v>
      </c>
      <c r="B7838" s="1">
        <f t="shared" si="244"/>
        <v>8708</v>
      </c>
      <c r="C7838" s="2" t="str">
        <f t="shared" si="245"/>
        <v>∄</v>
      </c>
      <c r="E7838" t="s">
        <v>15537</v>
      </c>
      <c r="F7838" t="s">
        <v>77850</v>
      </c>
      <c r="G7838" s="1" t="s">
        <v>15537</v>
      </c>
      <c r="H7838" s="1" t="s">
        <v>87075</v>
      </c>
    </row>
    <row r="7839" spans="1:8" x14ac:dyDescent="0.3">
      <c r="A7839" s="1" t="s">
        <v>80458</v>
      </c>
      <c r="B7839" s="1">
        <f t="shared" si="244"/>
        <v>8709</v>
      </c>
      <c r="C7839" s="2" t="str">
        <f t="shared" si="245"/>
        <v>∅</v>
      </c>
      <c r="E7839" t="s">
        <v>15539</v>
      </c>
      <c r="F7839" t="s">
        <v>77850</v>
      </c>
      <c r="G7839" s="1" t="s">
        <v>15539</v>
      </c>
      <c r="H7839" s="1" t="s">
        <v>87075</v>
      </c>
    </row>
    <row r="7840" spans="1:8" x14ac:dyDescent="0.3">
      <c r="A7840" s="1" t="s">
        <v>80459</v>
      </c>
      <c r="B7840" s="1">
        <f t="shared" si="244"/>
        <v>8710</v>
      </c>
      <c r="C7840" s="2" t="str">
        <f t="shared" si="245"/>
        <v>∆</v>
      </c>
      <c r="E7840" t="s">
        <v>15540</v>
      </c>
      <c r="F7840" t="s">
        <v>77850</v>
      </c>
      <c r="G7840" s="1" t="s">
        <v>15540</v>
      </c>
      <c r="H7840" s="1" t="s">
        <v>87075</v>
      </c>
    </row>
    <row r="7841" spans="1:8" x14ac:dyDescent="0.3">
      <c r="A7841" s="1" t="s">
        <v>80460</v>
      </c>
      <c r="B7841" s="1">
        <f t="shared" si="244"/>
        <v>8711</v>
      </c>
      <c r="C7841" s="2" t="str">
        <f t="shared" si="245"/>
        <v>∇</v>
      </c>
      <c r="E7841" t="s">
        <v>15541</v>
      </c>
      <c r="F7841" t="s">
        <v>77850</v>
      </c>
      <c r="G7841" s="1" t="s">
        <v>15541</v>
      </c>
      <c r="H7841" s="1" t="s">
        <v>87075</v>
      </c>
    </row>
    <row r="7842" spans="1:8" x14ac:dyDescent="0.3">
      <c r="A7842" s="1" t="s">
        <v>80461</v>
      </c>
      <c r="B7842" s="1">
        <f t="shared" si="244"/>
        <v>8712</v>
      </c>
      <c r="C7842" s="2" t="str">
        <f t="shared" si="245"/>
        <v>∈</v>
      </c>
      <c r="E7842" t="s">
        <v>15542</v>
      </c>
      <c r="F7842" t="s">
        <v>77850</v>
      </c>
      <c r="G7842" s="1" t="s">
        <v>15542</v>
      </c>
      <c r="H7842" s="1" t="s">
        <v>87075</v>
      </c>
    </row>
    <row r="7843" spans="1:8" x14ac:dyDescent="0.3">
      <c r="A7843" s="1" t="s">
        <v>80462</v>
      </c>
      <c r="B7843" s="1">
        <f t="shared" si="244"/>
        <v>8713</v>
      </c>
      <c r="C7843" s="2" t="str">
        <f t="shared" si="245"/>
        <v>∉</v>
      </c>
      <c r="E7843" t="s">
        <v>15543</v>
      </c>
      <c r="F7843" t="s">
        <v>77850</v>
      </c>
      <c r="G7843" s="1" t="s">
        <v>15543</v>
      </c>
      <c r="H7843" s="1" t="s">
        <v>87075</v>
      </c>
    </row>
    <row r="7844" spans="1:8" x14ac:dyDescent="0.3">
      <c r="A7844" s="1" t="s">
        <v>15545</v>
      </c>
      <c r="B7844" s="1">
        <f t="shared" si="244"/>
        <v>8714</v>
      </c>
      <c r="C7844" s="2" t="str">
        <f t="shared" si="245"/>
        <v>∊</v>
      </c>
      <c r="E7844" t="s">
        <v>15546</v>
      </c>
      <c r="F7844" t="s">
        <v>77850</v>
      </c>
      <c r="G7844" s="1" t="s">
        <v>15546</v>
      </c>
      <c r="H7844" s="1" t="s">
        <v>87075</v>
      </c>
    </row>
    <row r="7845" spans="1:8" x14ac:dyDescent="0.3">
      <c r="A7845" s="1" t="s">
        <v>15547</v>
      </c>
      <c r="B7845" s="1">
        <f t="shared" si="244"/>
        <v>8715</v>
      </c>
      <c r="C7845" s="2" t="str">
        <f t="shared" si="245"/>
        <v>∋</v>
      </c>
      <c r="E7845" t="s">
        <v>15548</v>
      </c>
      <c r="F7845" t="s">
        <v>77850</v>
      </c>
      <c r="G7845" s="1" t="s">
        <v>15548</v>
      </c>
      <c r="H7845" s="1" t="s">
        <v>87075</v>
      </c>
    </row>
    <row r="7846" spans="1:8" x14ac:dyDescent="0.3">
      <c r="A7846" s="1" t="s">
        <v>15549</v>
      </c>
      <c r="B7846" s="1">
        <f t="shared" si="244"/>
        <v>8716</v>
      </c>
      <c r="C7846" s="2" t="str">
        <f t="shared" si="245"/>
        <v>∌</v>
      </c>
      <c r="E7846" t="s">
        <v>15550</v>
      </c>
      <c r="F7846" t="s">
        <v>77850</v>
      </c>
      <c r="G7846" s="1" t="s">
        <v>15550</v>
      </c>
      <c r="H7846" s="1" t="s">
        <v>87075</v>
      </c>
    </row>
    <row r="7847" spans="1:8" x14ac:dyDescent="0.3">
      <c r="A7847" s="1" t="s">
        <v>15552</v>
      </c>
      <c r="B7847" s="1">
        <f t="shared" si="244"/>
        <v>8717</v>
      </c>
      <c r="C7847" s="2" t="str">
        <f t="shared" si="245"/>
        <v>∍</v>
      </c>
      <c r="E7847" t="s">
        <v>15553</v>
      </c>
      <c r="F7847" t="s">
        <v>77850</v>
      </c>
      <c r="G7847" s="1" t="s">
        <v>15553</v>
      </c>
      <c r="H7847" s="1" t="s">
        <v>87075</v>
      </c>
    </row>
    <row r="7848" spans="1:8" x14ac:dyDescent="0.3">
      <c r="A7848" s="1" t="s">
        <v>15554</v>
      </c>
      <c r="B7848" s="1">
        <f t="shared" si="244"/>
        <v>8718</v>
      </c>
      <c r="C7848" s="2" t="str">
        <f t="shared" si="245"/>
        <v>∎</v>
      </c>
      <c r="E7848" t="s">
        <v>15555</v>
      </c>
      <c r="F7848" t="s">
        <v>77850</v>
      </c>
      <c r="G7848" s="1" t="s">
        <v>15555</v>
      </c>
      <c r="H7848" s="1" t="s">
        <v>87075</v>
      </c>
    </row>
    <row r="7849" spans="1:8" x14ac:dyDescent="0.3">
      <c r="A7849" s="1" t="s">
        <v>15556</v>
      </c>
      <c r="B7849" s="1">
        <f t="shared" si="244"/>
        <v>8719</v>
      </c>
      <c r="C7849" s="2" t="str">
        <f t="shared" si="245"/>
        <v>∏</v>
      </c>
      <c r="E7849" t="s">
        <v>15557</v>
      </c>
      <c r="F7849" t="s">
        <v>77850</v>
      </c>
      <c r="G7849" s="1" t="s">
        <v>15557</v>
      </c>
      <c r="H7849" s="1" t="s">
        <v>87075</v>
      </c>
    </row>
    <row r="7850" spans="1:8" x14ac:dyDescent="0.3">
      <c r="A7850" s="1" t="s">
        <v>80463</v>
      </c>
      <c r="B7850" s="1">
        <f t="shared" si="244"/>
        <v>8720</v>
      </c>
      <c r="C7850" s="2" t="str">
        <f t="shared" si="245"/>
        <v>∐</v>
      </c>
      <c r="E7850" t="s">
        <v>15558</v>
      </c>
      <c r="F7850" t="s">
        <v>77850</v>
      </c>
      <c r="G7850" s="1" t="s">
        <v>15558</v>
      </c>
      <c r="H7850" s="1" t="s">
        <v>87075</v>
      </c>
    </row>
    <row r="7851" spans="1:8" x14ac:dyDescent="0.3">
      <c r="A7851" s="1" t="s">
        <v>80464</v>
      </c>
      <c r="B7851" s="1">
        <f t="shared" si="244"/>
        <v>8721</v>
      </c>
      <c r="C7851" s="2" t="str">
        <f t="shared" si="245"/>
        <v>∑</v>
      </c>
      <c r="E7851" t="s">
        <v>15559</v>
      </c>
      <c r="F7851" t="s">
        <v>77850</v>
      </c>
      <c r="G7851" s="1" t="s">
        <v>15559</v>
      </c>
      <c r="H7851" s="1" t="s">
        <v>87075</v>
      </c>
    </row>
    <row r="7852" spans="1:8" x14ac:dyDescent="0.3">
      <c r="A7852" s="1" t="s">
        <v>80465</v>
      </c>
      <c r="B7852" s="1">
        <f t="shared" si="244"/>
        <v>8722</v>
      </c>
      <c r="C7852" s="2" t="str">
        <f t="shared" si="245"/>
        <v>−</v>
      </c>
      <c r="E7852" t="s">
        <v>15560</v>
      </c>
      <c r="F7852" t="s">
        <v>77850</v>
      </c>
      <c r="G7852" s="1" t="s">
        <v>15560</v>
      </c>
      <c r="H7852" s="1" t="s">
        <v>87075</v>
      </c>
    </row>
    <row r="7853" spans="1:8" x14ac:dyDescent="0.3">
      <c r="A7853" s="1" t="s">
        <v>80466</v>
      </c>
      <c r="B7853" s="1">
        <f t="shared" si="244"/>
        <v>8723</v>
      </c>
      <c r="C7853" s="2" t="str">
        <f t="shared" si="245"/>
        <v>∓</v>
      </c>
      <c r="E7853" t="s">
        <v>15561</v>
      </c>
      <c r="F7853" t="s">
        <v>77850</v>
      </c>
      <c r="G7853" s="1" t="s">
        <v>15561</v>
      </c>
      <c r="H7853" s="1" t="s">
        <v>87075</v>
      </c>
    </row>
    <row r="7854" spans="1:8" x14ac:dyDescent="0.3">
      <c r="A7854" s="1" t="s">
        <v>80467</v>
      </c>
      <c r="B7854" s="1">
        <f t="shared" si="244"/>
        <v>8724</v>
      </c>
      <c r="C7854" s="2" t="str">
        <f t="shared" si="245"/>
        <v>∔</v>
      </c>
      <c r="E7854" t="s">
        <v>15562</v>
      </c>
      <c r="F7854" t="s">
        <v>77850</v>
      </c>
      <c r="G7854" s="1" t="s">
        <v>15562</v>
      </c>
      <c r="H7854" s="1" t="s">
        <v>87075</v>
      </c>
    </row>
    <row r="7855" spans="1:8" x14ac:dyDescent="0.3">
      <c r="A7855" s="1" t="s">
        <v>80468</v>
      </c>
      <c r="B7855" s="1">
        <f t="shared" si="244"/>
        <v>8725</v>
      </c>
      <c r="C7855" s="2" t="str">
        <f t="shared" si="245"/>
        <v>∕</v>
      </c>
      <c r="E7855" t="s">
        <v>15563</v>
      </c>
      <c r="F7855" t="s">
        <v>77850</v>
      </c>
      <c r="G7855" s="1" t="s">
        <v>15563</v>
      </c>
      <c r="H7855" s="1" t="s">
        <v>87075</v>
      </c>
    </row>
    <row r="7856" spans="1:8" x14ac:dyDescent="0.3">
      <c r="A7856" s="1" t="s">
        <v>80469</v>
      </c>
      <c r="B7856" s="1">
        <f t="shared" si="244"/>
        <v>8726</v>
      </c>
      <c r="C7856" s="2" t="str">
        <f t="shared" si="245"/>
        <v>∖</v>
      </c>
      <c r="E7856" t="s">
        <v>15564</v>
      </c>
      <c r="F7856" t="s">
        <v>77850</v>
      </c>
      <c r="G7856" s="1" t="s">
        <v>15564</v>
      </c>
      <c r="H7856" s="1" t="s">
        <v>87075</v>
      </c>
    </row>
    <row r="7857" spans="1:8" x14ac:dyDescent="0.3">
      <c r="A7857" s="1" t="s">
        <v>80470</v>
      </c>
      <c r="B7857" s="1">
        <f t="shared" si="244"/>
        <v>8727</v>
      </c>
      <c r="C7857" s="2" t="str">
        <f t="shared" si="245"/>
        <v>∗</v>
      </c>
      <c r="E7857" t="s">
        <v>15565</v>
      </c>
      <c r="F7857" t="s">
        <v>77850</v>
      </c>
      <c r="G7857" s="1" t="s">
        <v>15565</v>
      </c>
      <c r="H7857" s="1" t="s">
        <v>87075</v>
      </c>
    </row>
    <row r="7858" spans="1:8" x14ac:dyDescent="0.3">
      <c r="A7858" s="1" t="s">
        <v>80471</v>
      </c>
      <c r="B7858" s="1">
        <f t="shared" si="244"/>
        <v>8728</v>
      </c>
      <c r="C7858" s="2" t="str">
        <f t="shared" si="245"/>
        <v>∘</v>
      </c>
      <c r="E7858" t="s">
        <v>15566</v>
      </c>
      <c r="F7858" t="s">
        <v>77850</v>
      </c>
      <c r="G7858" s="1" t="s">
        <v>15566</v>
      </c>
      <c r="H7858" s="1" t="s">
        <v>87075</v>
      </c>
    </row>
    <row r="7859" spans="1:8" x14ac:dyDescent="0.3">
      <c r="A7859" s="1" t="s">
        <v>80472</v>
      </c>
      <c r="B7859" s="1">
        <f t="shared" si="244"/>
        <v>8729</v>
      </c>
      <c r="C7859" s="2" t="str">
        <f t="shared" si="245"/>
        <v>∙</v>
      </c>
      <c r="E7859" t="s">
        <v>15567</v>
      </c>
      <c r="F7859" t="s">
        <v>77850</v>
      </c>
      <c r="G7859" s="1" t="s">
        <v>15567</v>
      </c>
      <c r="H7859" s="1" t="s">
        <v>87075</v>
      </c>
    </row>
    <row r="7860" spans="1:8" x14ac:dyDescent="0.3">
      <c r="A7860" s="1" t="s">
        <v>15568</v>
      </c>
      <c r="B7860" s="1">
        <f t="shared" si="244"/>
        <v>8730</v>
      </c>
      <c r="C7860" s="2" t="str">
        <f t="shared" si="245"/>
        <v>√</v>
      </c>
      <c r="E7860" t="s">
        <v>15569</v>
      </c>
      <c r="F7860" t="s">
        <v>77850</v>
      </c>
      <c r="G7860" s="1" t="s">
        <v>15569</v>
      </c>
      <c r="H7860" s="1" t="s">
        <v>87075</v>
      </c>
    </row>
    <row r="7861" spans="1:8" x14ac:dyDescent="0.3">
      <c r="A7861" s="1" t="s">
        <v>15570</v>
      </c>
      <c r="B7861" s="1">
        <f t="shared" si="244"/>
        <v>8731</v>
      </c>
      <c r="C7861" s="2" t="str">
        <f t="shared" si="245"/>
        <v>∛</v>
      </c>
      <c r="E7861" t="s">
        <v>15571</v>
      </c>
      <c r="F7861" t="s">
        <v>77850</v>
      </c>
      <c r="G7861" s="1" t="s">
        <v>15571</v>
      </c>
      <c r="H7861" s="1" t="s">
        <v>87075</v>
      </c>
    </row>
    <row r="7862" spans="1:8" x14ac:dyDescent="0.3">
      <c r="A7862" s="1" t="s">
        <v>15572</v>
      </c>
      <c r="B7862" s="1">
        <f t="shared" si="244"/>
        <v>8732</v>
      </c>
      <c r="C7862" s="2" t="str">
        <f t="shared" si="245"/>
        <v>∜</v>
      </c>
      <c r="E7862" t="s">
        <v>15573</v>
      </c>
      <c r="F7862" t="s">
        <v>77850</v>
      </c>
      <c r="G7862" s="1" t="s">
        <v>15573</v>
      </c>
      <c r="H7862" s="1" t="s">
        <v>87075</v>
      </c>
    </row>
    <row r="7863" spans="1:8" x14ac:dyDescent="0.3">
      <c r="A7863" s="1" t="s">
        <v>15574</v>
      </c>
      <c r="B7863" s="1">
        <f t="shared" si="244"/>
        <v>8733</v>
      </c>
      <c r="C7863" s="2" t="str">
        <f t="shared" si="245"/>
        <v>∝</v>
      </c>
      <c r="E7863" t="s">
        <v>15575</v>
      </c>
      <c r="F7863" t="s">
        <v>77850</v>
      </c>
      <c r="G7863" s="1" t="s">
        <v>15575</v>
      </c>
      <c r="H7863" s="1" t="s">
        <v>87075</v>
      </c>
    </row>
    <row r="7864" spans="1:8" x14ac:dyDescent="0.3">
      <c r="A7864" s="1" t="s">
        <v>15576</v>
      </c>
      <c r="B7864" s="1">
        <f t="shared" si="244"/>
        <v>8734</v>
      </c>
      <c r="C7864" s="2" t="str">
        <f t="shared" si="245"/>
        <v>∞</v>
      </c>
      <c r="E7864" t="s">
        <v>15577</v>
      </c>
      <c r="F7864" t="s">
        <v>77850</v>
      </c>
      <c r="G7864" s="1" t="s">
        <v>15577</v>
      </c>
      <c r="H7864" s="1" t="s">
        <v>87075</v>
      </c>
    </row>
    <row r="7865" spans="1:8" x14ac:dyDescent="0.3">
      <c r="A7865" s="1" t="s">
        <v>15578</v>
      </c>
      <c r="B7865" s="1">
        <f t="shared" si="244"/>
        <v>8735</v>
      </c>
      <c r="C7865" s="2" t="str">
        <f t="shared" si="245"/>
        <v>∟</v>
      </c>
      <c r="E7865" t="s">
        <v>15579</v>
      </c>
      <c r="F7865" t="s">
        <v>77850</v>
      </c>
      <c r="G7865" s="1" t="s">
        <v>15579</v>
      </c>
      <c r="H7865" s="1" t="s">
        <v>87075</v>
      </c>
    </row>
    <row r="7866" spans="1:8" x14ac:dyDescent="0.3">
      <c r="A7866" s="1" t="s">
        <v>80473</v>
      </c>
      <c r="B7866" s="1">
        <f t="shared" si="244"/>
        <v>8736</v>
      </c>
      <c r="C7866" s="2" t="str">
        <f t="shared" si="245"/>
        <v>∠</v>
      </c>
      <c r="E7866" t="s">
        <v>15580</v>
      </c>
      <c r="F7866" t="s">
        <v>77850</v>
      </c>
      <c r="G7866" s="1" t="s">
        <v>15580</v>
      </c>
      <c r="H7866" s="1" t="s">
        <v>87075</v>
      </c>
    </row>
    <row r="7867" spans="1:8" x14ac:dyDescent="0.3">
      <c r="A7867" s="1" t="s">
        <v>80474</v>
      </c>
      <c r="B7867" s="1">
        <f t="shared" si="244"/>
        <v>8737</v>
      </c>
      <c r="C7867" s="2" t="str">
        <f t="shared" si="245"/>
        <v>∡</v>
      </c>
      <c r="E7867" t="s">
        <v>15581</v>
      </c>
      <c r="F7867" t="s">
        <v>77850</v>
      </c>
      <c r="G7867" s="1" t="s">
        <v>15581</v>
      </c>
      <c r="H7867" s="1" t="s">
        <v>87075</v>
      </c>
    </row>
    <row r="7868" spans="1:8" x14ac:dyDescent="0.3">
      <c r="A7868" s="1" t="s">
        <v>80475</v>
      </c>
      <c r="B7868" s="1">
        <f t="shared" si="244"/>
        <v>8738</v>
      </c>
      <c r="C7868" s="2" t="str">
        <f t="shared" si="245"/>
        <v>∢</v>
      </c>
      <c r="E7868" t="s">
        <v>15582</v>
      </c>
      <c r="F7868" t="s">
        <v>77850</v>
      </c>
      <c r="G7868" s="1" t="s">
        <v>15582</v>
      </c>
      <c r="H7868" s="1" t="s">
        <v>87075</v>
      </c>
    </row>
    <row r="7869" spans="1:8" x14ac:dyDescent="0.3">
      <c r="A7869" s="1" t="s">
        <v>80476</v>
      </c>
      <c r="B7869" s="1">
        <f t="shared" si="244"/>
        <v>8739</v>
      </c>
      <c r="C7869" s="2" t="str">
        <f t="shared" si="245"/>
        <v>∣</v>
      </c>
      <c r="E7869" t="s">
        <v>15583</v>
      </c>
      <c r="F7869" t="s">
        <v>77850</v>
      </c>
      <c r="G7869" s="1" t="s">
        <v>15583</v>
      </c>
      <c r="H7869" s="1" t="s">
        <v>87075</v>
      </c>
    </row>
    <row r="7870" spans="1:8" x14ac:dyDescent="0.3">
      <c r="A7870" s="1" t="s">
        <v>80477</v>
      </c>
      <c r="B7870" s="1">
        <f t="shared" si="244"/>
        <v>8740</v>
      </c>
      <c r="C7870" s="2" t="str">
        <f t="shared" si="245"/>
        <v>∤</v>
      </c>
      <c r="E7870" t="s">
        <v>15584</v>
      </c>
      <c r="F7870" t="s">
        <v>77850</v>
      </c>
      <c r="G7870" s="1" t="s">
        <v>15584</v>
      </c>
      <c r="H7870" s="1" t="s">
        <v>87075</v>
      </c>
    </row>
    <row r="7871" spans="1:8" x14ac:dyDescent="0.3">
      <c r="A7871" s="1" t="s">
        <v>80478</v>
      </c>
      <c r="B7871" s="1">
        <f t="shared" si="244"/>
        <v>8741</v>
      </c>
      <c r="C7871" s="2" t="str">
        <f t="shared" si="245"/>
        <v>∥</v>
      </c>
      <c r="E7871" t="s">
        <v>15586</v>
      </c>
      <c r="F7871" t="s">
        <v>77850</v>
      </c>
      <c r="G7871" s="1" t="s">
        <v>15586</v>
      </c>
      <c r="H7871" s="1" t="s">
        <v>87075</v>
      </c>
    </row>
    <row r="7872" spans="1:8" x14ac:dyDescent="0.3">
      <c r="A7872" s="1" t="s">
        <v>80479</v>
      </c>
      <c r="B7872" s="1">
        <f t="shared" si="244"/>
        <v>8742</v>
      </c>
      <c r="C7872" s="2" t="str">
        <f t="shared" si="245"/>
        <v>∦</v>
      </c>
      <c r="E7872" t="s">
        <v>15587</v>
      </c>
      <c r="F7872" t="s">
        <v>77850</v>
      </c>
      <c r="G7872" s="1" t="s">
        <v>15587</v>
      </c>
      <c r="H7872" s="1" t="s">
        <v>87075</v>
      </c>
    </row>
    <row r="7873" spans="1:8" x14ac:dyDescent="0.3">
      <c r="A7873" s="1" t="s">
        <v>80480</v>
      </c>
      <c r="B7873" s="1">
        <f t="shared" si="244"/>
        <v>8743</v>
      </c>
      <c r="C7873" s="2" t="str">
        <f t="shared" si="245"/>
        <v>∧</v>
      </c>
      <c r="E7873" t="s">
        <v>15589</v>
      </c>
      <c r="F7873" t="s">
        <v>77850</v>
      </c>
      <c r="G7873" s="1" t="s">
        <v>15589</v>
      </c>
      <c r="H7873" s="1" t="s">
        <v>87075</v>
      </c>
    </row>
    <row r="7874" spans="1:8" x14ac:dyDescent="0.3">
      <c r="A7874" s="1" t="s">
        <v>80481</v>
      </c>
      <c r="B7874" s="1">
        <f t="shared" ref="B7874:B7937" si="246">HEX2DEC(A7874)</f>
        <v>8744</v>
      </c>
      <c r="C7874" s="2" t="str">
        <f t="shared" si="245"/>
        <v>∨</v>
      </c>
      <c r="E7874" t="s">
        <v>15590</v>
      </c>
      <c r="F7874" t="s">
        <v>77850</v>
      </c>
      <c r="G7874" s="1" t="s">
        <v>15590</v>
      </c>
      <c r="H7874" s="1" t="s">
        <v>87075</v>
      </c>
    </row>
    <row r="7875" spans="1:8" x14ac:dyDescent="0.3">
      <c r="A7875" s="1" t="s">
        <v>80482</v>
      </c>
      <c r="B7875" s="1">
        <f t="shared" si="246"/>
        <v>8745</v>
      </c>
      <c r="C7875" s="2" t="str">
        <f t="shared" ref="C7875:C7938" si="247">_xlfn.UNICHAR(B7875)</f>
        <v>∩</v>
      </c>
      <c r="E7875" t="s">
        <v>15591</v>
      </c>
      <c r="F7875" t="s">
        <v>77850</v>
      </c>
      <c r="G7875" s="1" t="s">
        <v>15591</v>
      </c>
      <c r="H7875" s="1" t="s">
        <v>87075</v>
      </c>
    </row>
    <row r="7876" spans="1:8" x14ac:dyDescent="0.3">
      <c r="A7876" s="1" t="s">
        <v>15592</v>
      </c>
      <c r="B7876" s="1">
        <f t="shared" si="246"/>
        <v>8746</v>
      </c>
      <c r="C7876" s="2" t="str">
        <f t="shared" si="247"/>
        <v>∪</v>
      </c>
      <c r="E7876" t="s">
        <v>15593</v>
      </c>
      <c r="F7876" t="s">
        <v>77850</v>
      </c>
      <c r="G7876" s="1" t="s">
        <v>15593</v>
      </c>
      <c r="H7876" s="1" t="s">
        <v>87075</v>
      </c>
    </row>
    <row r="7877" spans="1:8" x14ac:dyDescent="0.3">
      <c r="A7877" s="1" t="s">
        <v>15594</v>
      </c>
      <c r="B7877" s="1">
        <f t="shared" si="246"/>
        <v>8747</v>
      </c>
      <c r="C7877" s="2" t="str">
        <f t="shared" si="247"/>
        <v>∫</v>
      </c>
      <c r="E7877" t="s">
        <v>15595</v>
      </c>
      <c r="F7877" t="s">
        <v>77850</v>
      </c>
      <c r="G7877" s="1" t="s">
        <v>15595</v>
      </c>
      <c r="H7877" s="1" t="s">
        <v>87075</v>
      </c>
    </row>
    <row r="7878" spans="1:8" x14ac:dyDescent="0.3">
      <c r="A7878" s="1" t="s">
        <v>15596</v>
      </c>
      <c r="B7878" s="1">
        <f t="shared" si="246"/>
        <v>8748</v>
      </c>
      <c r="C7878" s="2" t="str">
        <f t="shared" si="247"/>
        <v>∬</v>
      </c>
      <c r="E7878" t="s">
        <v>15597</v>
      </c>
      <c r="F7878" t="s">
        <v>77850</v>
      </c>
      <c r="G7878" s="1" t="s">
        <v>15597</v>
      </c>
      <c r="H7878" s="1" t="s">
        <v>87075</v>
      </c>
    </row>
    <row r="7879" spans="1:8" x14ac:dyDescent="0.3">
      <c r="A7879" s="1" t="s">
        <v>15599</v>
      </c>
      <c r="B7879" s="1">
        <f t="shared" si="246"/>
        <v>8749</v>
      </c>
      <c r="C7879" s="2" t="str">
        <f t="shared" si="247"/>
        <v>∭</v>
      </c>
      <c r="E7879" t="s">
        <v>15600</v>
      </c>
      <c r="F7879" t="s">
        <v>77850</v>
      </c>
      <c r="G7879" s="1" t="s">
        <v>15600</v>
      </c>
      <c r="H7879" s="1" t="s">
        <v>87075</v>
      </c>
    </row>
    <row r="7880" spans="1:8" x14ac:dyDescent="0.3">
      <c r="A7880" s="1" t="s">
        <v>15602</v>
      </c>
      <c r="B7880" s="1">
        <f t="shared" si="246"/>
        <v>8750</v>
      </c>
      <c r="C7880" s="2" t="str">
        <f t="shared" si="247"/>
        <v>∮</v>
      </c>
      <c r="E7880" t="s">
        <v>15603</v>
      </c>
      <c r="F7880" t="s">
        <v>77850</v>
      </c>
      <c r="G7880" s="1" t="s">
        <v>15603</v>
      </c>
      <c r="H7880" s="1" t="s">
        <v>87075</v>
      </c>
    </row>
    <row r="7881" spans="1:8" x14ac:dyDescent="0.3">
      <c r="A7881" s="1" t="s">
        <v>15604</v>
      </c>
      <c r="B7881" s="1">
        <f t="shared" si="246"/>
        <v>8751</v>
      </c>
      <c r="C7881" s="2" t="str">
        <f t="shared" si="247"/>
        <v>∯</v>
      </c>
      <c r="E7881" t="s">
        <v>15605</v>
      </c>
      <c r="F7881" t="s">
        <v>77850</v>
      </c>
      <c r="G7881" s="1" t="s">
        <v>15605</v>
      </c>
      <c r="H7881" s="1" t="s">
        <v>87075</v>
      </c>
    </row>
    <row r="7882" spans="1:8" x14ac:dyDescent="0.3">
      <c r="A7882" s="1" t="s">
        <v>80483</v>
      </c>
      <c r="B7882" s="1">
        <f t="shared" si="246"/>
        <v>8752</v>
      </c>
      <c r="C7882" s="2" t="str">
        <f t="shared" si="247"/>
        <v>∰</v>
      </c>
      <c r="E7882" t="s">
        <v>15607</v>
      </c>
      <c r="F7882" t="s">
        <v>77850</v>
      </c>
      <c r="G7882" s="1" t="s">
        <v>15607</v>
      </c>
      <c r="H7882" s="1" t="s">
        <v>87075</v>
      </c>
    </row>
    <row r="7883" spans="1:8" x14ac:dyDescent="0.3">
      <c r="A7883" s="1" t="s">
        <v>80484</v>
      </c>
      <c r="B7883" s="1">
        <f t="shared" si="246"/>
        <v>8753</v>
      </c>
      <c r="C7883" s="2" t="str">
        <f t="shared" si="247"/>
        <v>∱</v>
      </c>
      <c r="E7883" t="s">
        <v>15609</v>
      </c>
      <c r="F7883" t="s">
        <v>77850</v>
      </c>
      <c r="G7883" s="1" t="s">
        <v>15609</v>
      </c>
      <c r="H7883" s="1" t="s">
        <v>87075</v>
      </c>
    </row>
    <row r="7884" spans="1:8" x14ac:dyDescent="0.3">
      <c r="A7884" s="1" t="s">
        <v>80485</v>
      </c>
      <c r="B7884" s="1">
        <f t="shared" si="246"/>
        <v>8754</v>
      </c>
      <c r="C7884" s="2" t="str">
        <f t="shared" si="247"/>
        <v>∲</v>
      </c>
      <c r="E7884" t="s">
        <v>15610</v>
      </c>
      <c r="F7884" t="s">
        <v>77850</v>
      </c>
      <c r="G7884" s="1" t="s">
        <v>15610</v>
      </c>
      <c r="H7884" s="1" t="s">
        <v>87075</v>
      </c>
    </row>
    <row r="7885" spans="1:8" x14ac:dyDescent="0.3">
      <c r="A7885" s="1" t="s">
        <v>80486</v>
      </c>
      <c r="B7885" s="1">
        <f t="shared" si="246"/>
        <v>8755</v>
      </c>
      <c r="C7885" s="2" t="str">
        <f t="shared" si="247"/>
        <v>∳</v>
      </c>
      <c r="E7885" t="s">
        <v>15611</v>
      </c>
      <c r="F7885" t="s">
        <v>77850</v>
      </c>
      <c r="G7885" s="1" t="s">
        <v>15611</v>
      </c>
      <c r="H7885" s="1" t="s">
        <v>87075</v>
      </c>
    </row>
    <row r="7886" spans="1:8" x14ac:dyDescent="0.3">
      <c r="A7886" s="1" t="s">
        <v>80487</v>
      </c>
      <c r="B7886" s="1">
        <f t="shared" si="246"/>
        <v>8756</v>
      </c>
      <c r="C7886" s="2" t="str">
        <f t="shared" si="247"/>
        <v>∴</v>
      </c>
      <c r="E7886" t="s">
        <v>15612</v>
      </c>
      <c r="F7886" t="s">
        <v>77850</v>
      </c>
      <c r="G7886" s="1" t="s">
        <v>15612</v>
      </c>
      <c r="H7886" s="1" t="s">
        <v>87075</v>
      </c>
    </row>
    <row r="7887" spans="1:8" x14ac:dyDescent="0.3">
      <c r="A7887" s="1" t="s">
        <v>80488</v>
      </c>
      <c r="B7887" s="1">
        <f t="shared" si="246"/>
        <v>8757</v>
      </c>
      <c r="C7887" s="2" t="str">
        <f t="shared" si="247"/>
        <v>∵</v>
      </c>
      <c r="E7887" t="s">
        <v>15613</v>
      </c>
      <c r="F7887" t="s">
        <v>77850</v>
      </c>
      <c r="G7887" s="1" t="s">
        <v>15613</v>
      </c>
      <c r="H7887" s="1" t="s">
        <v>87075</v>
      </c>
    </row>
    <row r="7888" spans="1:8" x14ac:dyDescent="0.3">
      <c r="A7888" s="1" t="s">
        <v>80489</v>
      </c>
      <c r="B7888" s="1">
        <f t="shared" si="246"/>
        <v>8758</v>
      </c>
      <c r="C7888" s="2" t="str">
        <f t="shared" si="247"/>
        <v>∶</v>
      </c>
      <c r="E7888" t="s">
        <v>15614</v>
      </c>
      <c r="F7888" t="s">
        <v>77850</v>
      </c>
      <c r="G7888" s="1" t="s">
        <v>15614</v>
      </c>
      <c r="H7888" s="1" t="s">
        <v>87075</v>
      </c>
    </row>
    <row r="7889" spans="1:8" x14ac:dyDescent="0.3">
      <c r="A7889" s="1" t="s">
        <v>80490</v>
      </c>
      <c r="B7889" s="1">
        <f t="shared" si="246"/>
        <v>8759</v>
      </c>
      <c r="C7889" s="2" t="str">
        <f t="shared" si="247"/>
        <v>∷</v>
      </c>
      <c r="E7889" t="s">
        <v>15615</v>
      </c>
      <c r="F7889" t="s">
        <v>77850</v>
      </c>
      <c r="G7889" s="1" t="s">
        <v>15615</v>
      </c>
      <c r="H7889" s="1" t="s">
        <v>87075</v>
      </c>
    </row>
    <row r="7890" spans="1:8" x14ac:dyDescent="0.3">
      <c r="A7890" s="1" t="s">
        <v>80491</v>
      </c>
      <c r="B7890" s="1">
        <f t="shared" si="246"/>
        <v>8760</v>
      </c>
      <c r="C7890" s="2" t="str">
        <f t="shared" si="247"/>
        <v>∸</v>
      </c>
      <c r="E7890" t="s">
        <v>15616</v>
      </c>
      <c r="F7890" t="s">
        <v>77850</v>
      </c>
      <c r="G7890" s="1" t="s">
        <v>15616</v>
      </c>
      <c r="H7890" s="1" t="s">
        <v>87075</v>
      </c>
    </row>
    <row r="7891" spans="1:8" x14ac:dyDescent="0.3">
      <c r="A7891" s="1" t="s">
        <v>80492</v>
      </c>
      <c r="B7891" s="1">
        <f t="shared" si="246"/>
        <v>8761</v>
      </c>
      <c r="C7891" s="2" t="str">
        <f t="shared" si="247"/>
        <v>∹</v>
      </c>
      <c r="E7891" t="s">
        <v>15617</v>
      </c>
      <c r="F7891" t="s">
        <v>77850</v>
      </c>
      <c r="G7891" s="1" t="s">
        <v>15617</v>
      </c>
      <c r="H7891" s="1" t="s">
        <v>87075</v>
      </c>
    </row>
    <row r="7892" spans="1:8" x14ac:dyDescent="0.3">
      <c r="A7892" s="1" t="s">
        <v>15618</v>
      </c>
      <c r="B7892" s="1">
        <f t="shared" si="246"/>
        <v>8762</v>
      </c>
      <c r="C7892" s="2" t="str">
        <f t="shared" si="247"/>
        <v>∺</v>
      </c>
      <c r="E7892" t="s">
        <v>15619</v>
      </c>
      <c r="F7892" t="s">
        <v>77850</v>
      </c>
      <c r="G7892" s="1" t="s">
        <v>15619</v>
      </c>
      <c r="H7892" s="1" t="s">
        <v>87075</v>
      </c>
    </row>
    <row r="7893" spans="1:8" x14ac:dyDescent="0.3">
      <c r="A7893" s="1" t="s">
        <v>15620</v>
      </c>
      <c r="B7893" s="1">
        <f t="shared" si="246"/>
        <v>8763</v>
      </c>
      <c r="C7893" s="2" t="str">
        <f t="shared" si="247"/>
        <v>∻</v>
      </c>
      <c r="E7893" t="s">
        <v>15621</v>
      </c>
      <c r="F7893" t="s">
        <v>77850</v>
      </c>
      <c r="G7893" s="1" t="s">
        <v>15621</v>
      </c>
      <c r="H7893" s="1" t="s">
        <v>87075</v>
      </c>
    </row>
    <row r="7894" spans="1:8" x14ac:dyDescent="0.3">
      <c r="A7894" s="1" t="s">
        <v>15622</v>
      </c>
      <c r="B7894" s="1">
        <f t="shared" si="246"/>
        <v>8764</v>
      </c>
      <c r="C7894" s="2" t="str">
        <f t="shared" si="247"/>
        <v>∼</v>
      </c>
      <c r="E7894" t="s">
        <v>15623</v>
      </c>
      <c r="F7894" t="s">
        <v>77850</v>
      </c>
      <c r="G7894" s="1" t="s">
        <v>15623</v>
      </c>
      <c r="H7894" s="1" t="s">
        <v>87075</v>
      </c>
    </row>
    <row r="7895" spans="1:8" x14ac:dyDescent="0.3">
      <c r="A7895" s="1" t="s">
        <v>15624</v>
      </c>
      <c r="B7895" s="1">
        <f t="shared" si="246"/>
        <v>8765</v>
      </c>
      <c r="C7895" s="2" t="str">
        <f t="shared" si="247"/>
        <v>∽</v>
      </c>
      <c r="E7895" t="s">
        <v>15625</v>
      </c>
      <c r="F7895" t="s">
        <v>77850</v>
      </c>
      <c r="G7895" s="1" t="s">
        <v>15625</v>
      </c>
      <c r="H7895" s="1" t="s">
        <v>87075</v>
      </c>
    </row>
    <row r="7896" spans="1:8" x14ac:dyDescent="0.3">
      <c r="A7896" s="1" t="s">
        <v>15626</v>
      </c>
      <c r="B7896" s="1">
        <f t="shared" si="246"/>
        <v>8766</v>
      </c>
      <c r="C7896" s="2" t="str">
        <f t="shared" si="247"/>
        <v>∾</v>
      </c>
      <c r="E7896" t="s">
        <v>15627</v>
      </c>
      <c r="F7896" t="s">
        <v>77850</v>
      </c>
      <c r="G7896" s="1" t="s">
        <v>15627</v>
      </c>
      <c r="H7896" s="1" t="s">
        <v>87075</v>
      </c>
    </row>
    <row r="7897" spans="1:8" x14ac:dyDescent="0.3">
      <c r="A7897" s="1" t="s">
        <v>15628</v>
      </c>
      <c r="B7897" s="1">
        <f t="shared" si="246"/>
        <v>8767</v>
      </c>
      <c r="C7897" s="2" t="str">
        <f t="shared" si="247"/>
        <v>∿</v>
      </c>
      <c r="E7897" t="s">
        <v>15629</v>
      </c>
      <c r="F7897" t="s">
        <v>77850</v>
      </c>
      <c r="G7897" s="1" t="s">
        <v>15629</v>
      </c>
      <c r="H7897" s="1" t="s">
        <v>87075</v>
      </c>
    </row>
    <row r="7898" spans="1:8" x14ac:dyDescent="0.3">
      <c r="A7898" s="1" t="s">
        <v>80493</v>
      </c>
      <c r="B7898" s="1">
        <f t="shared" si="246"/>
        <v>8768</v>
      </c>
      <c r="C7898" s="2" t="str">
        <f t="shared" si="247"/>
        <v>≀</v>
      </c>
      <c r="E7898" t="s">
        <v>15630</v>
      </c>
      <c r="F7898" t="s">
        <v>77850</v>
      </c>
      <c r="G7898" s="1" t="s">
        <v>15630</v>
      </c>
      <c r="H7898" s="1" t="s">
        <v>87075</v>
      </c>
    </row>
    <row r="7899" spans="1:8" x14ac:dyDescent="0.3">
      <c r="A7899" s="1" t="s">
        <v>80494</v>
      </c>
      <c r="B7899" s="1">
        <f t="shared" si="246"/>
        <v>8769</v>
      </c>
      <c r="C7899" s="2" t="str">
        <f t="shared" si="247"/>
        <v>≁</v>
      </c>
      <c r="E7899" t="s">
        <v>15631</v>
      </c>
      <c r="F7899" t="s">
        <v>77850</v>
      </c>
      <c r="G7899" s="1" t="s">
        <v>15631</v>
      </c>
      <c r="H7899" s="1" t="s">
        <v>87075</v>
      </c>
    </row>
    <row r="7900" spans="1:8" x14ac:dyDescent="0.3">
      <c r="A7900" s="1" t="s">
        <v>80495</v>
      </c>
      <c r="B7900" s="1">
        <f t="shared" si="246"/>
        <v>8770</v>
      </c>
      <c r="C7900" s="2" t="str">
        <f t="shared" si="247"/>
        <v>≂</v>
      </c>
      <c r="E7900" t="s">
        <v>15633</v>
      </c>
      <c r="F7900" t="s">
        <v>77850</v>
      </c>
      <c r="G7900" s="1" t="s">
        <v>15633</v>
      </c>
      <c r="H7900" s="1" t="s">
        <v>87075</v>
      </c>
    </row>
    <row r="7901" spans="1:8" x14ac:dyDescent="0.3">
      <c r="A7901" s="1" t="s">
        <v>80496</v>
      </c>
      <c r="B7901" s="1">
        <f t="shared" si="246"/>
        <v>8771</v>
      </c>
      <c r="C7901" s="2" t="str">
        <f t="shared" si="247"/>
        <v>≃</v>
      </c>
      <c r="E7901" t="s">
        <v>15634</v>
      </c>
      <c r="F7901" t="s">
        <v>77850</v>
      </c>
      <c r="G7901" s="1" t="s">
        <v>15634</v>
      </c>
      <c r="H7901" s="1" t="s">
        <v>87075</v>
      </c>
    </row>
    <row r="7902" spans="1:8" x14ac:dyDescent="0.3">
      <c r="A7902" s="1" t="s">
        <v>80497</v>
      </c>
      <c r="B7902" s="1">
        <f t="shared" si="246"/>
        <v>8772</v>
      </c>
      <c r="C7902" s="2" t="str">
        <f t="shared" si="247"/>
        <v>≄</v>
      </c>
      <c r="E7902" t="s">
        <v>15635</v>
      </c>
      <c r="F7902" t="s">
        <v>77850</v>
      </c>
      <c r="G7902" s="1" t="s">
        <v>15635</v>
      </c>
      <c r="H7902" s="1" t="s">
        <v>87075</v>
      </c>
    </row>
    <row r="7903" spans="1:8" x14ac:dyDescent="0.3">
      <c r="A7903" s="1" t="s">
        <v>80498</v>
      </c>
      <c r="B7903" s="1">
        <f t="shared" si="246"/>
        <v>8773</v>
      </c>
      <c r="C7903" s="2" t="str">
        <f t="shared" si="247"/>
        <v>≅</v>
      </c>
      <c r="E7903" t="s">
        <v>15637</v>
      </c>
      <c r="F7903" t="s">
        <v>77850</v>
      </c>
      <c r="G7903" s="1" t="s">
        <v>15637</v>
      </c>
      <c r="H7903" s="1" t="s">
        <v>87075</v>
      </c>
    </row>
    <row r="7904" spans="1:8" x14ac:dyDescent="0.3">
      <c r="A7904" s="1" t="s">
        <v>80499</v>
      </c>
      <c r="B7904" s="1">
        <f t="shared" si="246"/>
        <v>8774</v>
      </c>
      <c r="C7904" s="2" t="str">
        <f t="shared" si="247"/>
        <v>≆</v>
      </c>
      <c r="E7904" t="s">
        <v>15638</v>
      </c>
      <c r="F7904" t="s">
        <v>77850</v>
      </c>
      <c r="G7904" s="1" t="s">
        <v>15638</v>
      </c>
      <c r="H7904" s="1" t="s">
        <v>87075</v>
      </c>
    </row>
    <row r="7905" spans="1:8" x14ac:dyDescent="0.3">
      <c r="A7905" s="1" t="s">
        <v>80500</v>
      </c>
      <c r="B7905" s="1">
        <f t="shared" si="246"/>
        <v>8775</v>
      </c>
      <c r="C7905" s="2" t="str">
        <f t="shared" si="247"/>
        <v>≇</v>
      </c>
      <c r="E7905" t="s">
        <v>15639</v>
      </c>
      <c r="F7905" t="s">
        <v>77850</v>
      </c>
      <c r="G7905" s="1" t="s">
        <v>15639</v>
      </c>
      <c r="H7905" s="1" t="s">
        <v>87075</v>
      </c>
    </row>
    <row r="7906" spans="1:8" x14ac:dyDescent="0.3">
      <c r="A7906" s="1" t="s">
        <v>80501</v>
      </c>
      <c r="B7906" s="1">
        <f t="shared" si="246"/>
        <v>8776</v>
      </c>
      <c r="C7906" s="2" t="str">
        <f t="shared" si="247"/>
        <v>≈</v>
      </c>
      <c r="E7906" t="s">
        <v>15641</v>
      </c>
      <c r="F7906" t="s">
        <v>77850</v>
      </c>
      <c r="G7906" s="1" t="s">
        <v>15641</v>
      </c>
      <c r="H7906" s="1" t="s">
        <v>87075</v>
      </c>
    </row>
    <row r="7907" spans="1:8" x14ac:dyDescent="0.3">
      <c r="A7907" s="1" t="s">
        <v>80502</v>
      </c>
      <c r="B7907" s="1">
        <f t="shared" si="246"/>
        <v>8777</v>
      </c>
      <c r="C7907" s="2" t="str">
        <f t="shared" si="247"/>
        <v>≉</v>
      </c>
      <c r="E7907" t="s">
        <v>15642</v>
      </c>
      <c r="F7907" t="s">
        <v>77850</v>
      </c>
      <c r="G7907" s="1" t="s">
        <v>15642</v>
      </c>
      <c r="H7907" s="1" t="s">
        <v>87075</v>
      </c>
    </row>
    <row r="7908" spans="1:8" x14ac:dyDescent="0.3">
      <c r="A7908" s="1" t="s">
        <v>15644</v>
      </c>
      <c r="B7908" s="1">
        <f t="shared" si="246"/>
        <v>8778</v>
      </c>
      <c r="C7908" s="2" t="str">
        <f t="shared" si="247"/>
        <v>≊</v>
      </c>
      <c r="E7908" t="s">
        <v>15645</v>
      </c>
      <c r="F7908" t="s">
        <v>77850</v>
      </c>
      <c r="G7908" s="1" t="s">
        <v>15645</v>
      </c>
      <c r="H7908" s="1" t="s">
        <v>87075</v>
      </c>
    </row>
    <row r="7909" spans="1:8" x14ac:dyDescent="0.3">
      <c r="A7909" s="1" t="s">
        <v>15646</v>
      </c>
      <c r="B7909" s="1">
        <f t="shared" si="246"/>
        <v>8779</v>
      </c>
      <c r="C7909" s="2" t="str">
        <f t="shared" si="247"/>
        <v>≋</v>
      </c>
      <c r="E7909" t="s">
        <v>15647</v>
      </c>
      <c r="F7909" t="s">
        <v>77850</v>
      </c>
      <c r="G7909" s="1" t="s">
        <v>15647</v>
      </c>
      <c r="H7909" s="1" t="s">
        <v>87075</v>
      </c>
    </row>
    <row r="7910" spans="1:8" x14ac:dyDescent="0.3">
      <c r="A7910" s="1" t="s">
        <v>15648</v>
      </c>
      <c r="B7910" s="1">
        <f t="shared" si="246"/>
        <v>8780</v>
      </c>
      <c r="C7910" s="2" t="str">
        <f t="shared" si="247"/>
        <v>≌</v>
      </c>
      <c r="E7910" t="s">
        <v>15649</v>
      </c>
      <c r="F7910" t="s">
        <v>77850</v>
      </c>
      <c r="G7910" s="1" t="s">
        <v>15649</v>
      </c>
      <c r="H7910" s="1" t="s">
        <v>87075</v>
      </c>
    </row>
    <row r="7911" spans="1:8" x14ac:dyDescent="0.3">
      <c r="A7911" s="1" t="s">
        <v>15650</v>
      </c>
      <c r="B7911" s="1">
        <f t="shared" si="246"/>
        <v>8781</v>
      </c>
      <c r="C7911" s="2" t="str">
        <f t="shared" si="247"/>
        <v>≍</v>
      </c>
      <c r="E7911" t="s">
        <v>15651</v>
      </c>
      <c r="F7911" t="s">
        <v>77850</v>
      </c>
      <c r="G7911" s="1" t="s">
        <v>15651</v>
      </c>
      <c r="H7911" s="1" t="s">
        <v>87075</v>
      </c>
    </row>
    <row r="7912" spans="1:8" x14ac:dyDescent="0.3">
      <c r="A7912" s="1" t="s">
        <v>15652</v>
      </c>
      <c r="B7912" s="1">
        <f t="shared" si="246"/>
        <v>8782</v>
      </c>
      <c r="C7912" s="2" t="str">
        <f t="shared" si="247"/>
        <v>≎</v>
      </c>
      <c r="E7912" t="s">
        <v>15653</v>
      </c>
      <c r="F7912" t="s">
        <v>77850</v>
      </c>
      <c r="G7912" s="1" t="s">
        <v>15653</v>
      </c>
      <c r="H7912" s="1" t="s">
        <v>87075</v>
      </c>
    </row>
    <row r="7913" spans="1:8" x14ac:dyDescent="0.3">
      <c r="A7913" s="1" t="s">
        <v>15654</v>
      </c>
      <c r="B7913" s="1">
        <f t="shared" si="246"/>
        <v>8783</v>
      </c>
      <c r="C7913" s="2" t="str">
        <f t="shared" si="247"/>
        <v>≏</v>
      </c>
      <c r="E7913" t="s">
        <v>15655</v>
      </c>
      <c r="F7913" t="s">
        <v>77850</v>
      </c>
      <c r="G7913" s="1" t="s">
        <v>15655</v>
      </c>
      <c r="H7913" s="1" t="s">
        <v>87075</v>
      </c>
    </row>
    <row r="7914" spans="1:8" x14ac:dyDescent="0.3">
      <c r="A7914" s="1" t="s">
        <v>80503</v>
      </c>
      <c r="B7914" s="1">
        <f t="shared" si="246"/>
        <v>8784</v>
      </c>
      <c r="C7914" s="2" t="str">
        <f t="shared" si="247"/>
        <v>≐</v>
      </c>
      <c r="E7914" t="s">
        <v>15656</v>
      </c>
      <c r="F7914" t="s">
        <v>77850</v>
      </c>
      <c r="G7914" s="1" t="s">
        <v>15656</v>
      </c>
      <c r="H7914" s="1" t="s">
        <v>87075</v>
      </c>
    </row>
    <row r="7915" spans="1:8" x14ac:dyDescent="0.3">
      <c r="A7915" s="1" t="s">
        <v>80504</v>
      </c>
      <c r="B7915" s="1">
        <f t="shared" si="246"/>
        <v>8785</v>
      </c>
      <c r="C7915" s="2" t="str">
        <f t="shared" si="247"/>
        <v>≑</v>
      </c>
      <c r="E7915" t="s">
        <v>15657</v>
      </c>
      <c r="F7915" t="s">
        <v>77850</v>
      </c>
      <c r="G7915" s="1" t="s">
        <v>15657</v>
      </c>
      <c r="H7915" s="1" t="s">
        <v>87075</v>
      </c>
    </row>
    <row r="7916" spans="1:8" x14ac:dyDescent="0.3">
      <c r="A7916" s="1" t="s">
        <v>80505</v>
      </c>
      <c r="B7916" s="1">
        <f t="shared" si="246"/>
        <v>8786</v>
      </c>
      <c r="C7916" s="2" t="str">
        <f t="shared" si="247"/>
        <v>≒</v>
      </c>
      <c r="E7916" t="s">
        <v>15658</v>
      </c>
      <c r="F7916" t="s">
        <v>77850</v>
      </c>
      <c r="G7916" s="1" t="s">
        <v>15658</v>
      </c>
      <c r="H7916" s="1" t="s">
        <v>87075</v>
      </c>
    </row>
    <row r="7917" spans="1:8" x14ac:dyDescent="0.3">
      <c r="A7917" s="1" t="s">
        <v>80506</v>
      </c>
      <c r="B7917" s="1">
        <f t="shared" si="246"/>
        <v>8787</v>
      </c>
      <c r="C7917" s="2" t="str">
        <f t="shared" si="247"/>
        <v>≓</v>
      </c>
      <c r="E7917" t="s">
        <v>15659</v>
      </c>
      <c r="F7917" t="s">
        <v>77850</v>
      </c>
      <c r="G7917" s="1" t="s">
        <v>15659</v>
      </c>
      <c r="H7917" s="1" t="s">
        <v>87075</v>
      </c>
    </row>
    <row r="7918" spans="1:8" x14ac:dyDescent="0.3">
      <c r="A7918" s="1" t="s">
        <v>80507</v>
      </c>
      <c r="B7918" s="1">
        <f t="shared" si="246"/>
        <v>8788</v>
      </c>
      <c r="C7918" s="2" t="str">
        <f t="shared" si="247"/>
        <v>≔</v>
      </c>
      <c r="E7918" t="s">
        <v>15660</v>
      </c>
      <c r="F7918"/>
      <c r="G7918" s="1" t="s">
        <v>15660</v>
      </c>
      <c r="H7918" s="1" t="s">
        <v>87075</v>
      </c>
    </row>
    <row r="7919" spans="1:8" x14ac:dyDescent="0.3">
      <c r="A7919" s="1" t="s">
        <v>80508</v>
      </c>
      <c r="B7919" s="1">
        <f t="shared" si="246"/>
        <v>8789</v>
      </c>
      <c r="C7919" s="2" t="str">
        <f t="shared" si="247"/>
        <v>≕</v>
      </c>
      <c r="E7919" t="s">
        <v>15662</v>
      </c>
      <c r="F7919"/>
      <c r="G7919" s="1" t="s">
        <v>15662</v>
      </c>
      <c r="H7919" s="1" t="s">
        <v>87075</v>
      </c>
    </row>
    <row r="7920" spans="1:8" x14ac:dyDescent="0.3">
      <c r="A7920" s="1" t="s">
        <v>80509</v>
      </c>
      <c r="B7920" s="1">
        <f t="shared" si="246"/>
        <v>8790</v>
      </c>
      <c r="C7920" s="2" t="str">
        <f t="shared" si="247"/>
        <v>≖</v>
      </c>
      <c r="E7920" t="s">
        <v>15664</v>
      </c>
      <c r="F7920" t="s">
        <v>77850</v>
      </c>
      <c r="G7920" s="1" t="s">
        <v>15664</v>
      </c>
      <c r="H7920" s="1" t="s">
        <v>87075</v>
      </c>
    </row>
    <row r="7921" spans="1:8" x14ac:dyDescent="0.3">
      <c r="A7921" s="1" t="s">
        <v>80510</v>
      </c>
      <c r="B7921" s="1">
        <f t="shared" si="246"/>
        <v>8791</v>
      </c>
      <c r="C7921" s="2" t="str">
        <f t="shared" si="247"/>
        <v>≗</v>
      </c>
      <c r="E7921" t="s">
        <v>15665</v>
      </c>
      <c r="F7921" t="s">
        <v>77850</v>
      </c>
      <c r="G7921" s="1" t="s">
        <v>15665</v>
      </c>
      <c r="H7921" s="1" t="s">
        <v>87075</v>
      </c>
    </row>
    <row r="7922" spans="1:8" x14ac:dyDescent="0.3">
      <c r="A7922" s="1" t="s">
        <v>80511</v>
      </c>
      <c r="B7922" s="1">
        <f t="shared" si="246"/>
        <v>8792</v>
      </c>
      <c r="C7922" s="2" t="str">
        <f t="shared" si="247"/>
        <v>≘</v>
      </c>
      <c r="E7922" t="s">
        <v>15666</v>
      </c>
      <c r="F7922" t="s">
        <v>77850</v>
      </c>
      <c r="G7922" s="1" t="s">
        <v>15666</v>
      </c>
      <c r="H7922" s="1" t="s">
        <v>87075</v>
      </c>
    </row>
    <row r="7923" spans="1:8" x14ac:dyDescent="0.3">
      <c r="A7923" s="1" t="s">
        <v>80512</v>
      </c>
      <c r="B7923" s="1">
        <f t="shared" si="246"/>
        <v>8793</v>
      </c>
      <c r="C7923" s="2" t="str">
        <f t="shared" si="247"/>
        <v>≙</v>
      </c>
      <c r="E7923" t="s">
        <v>15667</v>
      </c>
      <c r="F7923" t="s">
        <v>77850</v>
      </c>
      <c r="G7923" s="1" t="s">
        <v>15667</v>
      </c>
      <c r="H7923" s="1" t="s">
        <v>87075</v>
      </c>
    </row>
    <row r="7924" spans="1:8" x14ac:dyDescent="0.3">
      <c r="A7924" s="1" t="s">
        <v>15668</v>
      </c>
      <c r="B7924" s="1">
        <f t="shared" si="246"/>
        <v>8794</v>
      </c>
      <c r="C7924" s="2" t="str">
        <f t="shared" si="247"/>
        <v>≚</v>
      </c>
      <c r="E7924" t="s">
        <v>15669</v>
      </c>
      <c r="F7924" t="s">
        <v>77850</v>
      </c>
      <c r="G7924" s="1" t="s">
        <v>15669</v>
      </c>
      <c r="H7924" s="1" t="s">
        <v>87075</v>
      </c>
    </row>
    <row r="7925" spans="1:8" x14ac:dyDescent="0.3">
      <c r="A7925" s="1" t="s">
        <v>15670</v>
      </c>
      <c r="B7925" s="1">
        <f t="shared" si="246"/>
        <v>8795</v>
      </c>
      <c r="C7925" s="2" t="str">
        <f t="shared" si="247"/>
        <v>≛</v>
      </c>
      <c r="E7925" t="s">
        <v>15671</v>
      </c>
      <c r="F7925" t="s">
        <v>77850</v>
      </c>
      <c r="G7925" s="1" t="s">
        <v>15671</v>
      </c>
      <c r="H7925" s="1" t="s">
        <v>87075</v>
      </c>
    </row>
    <row r="7926" spans="1:8" x14ac:dyDescent="0.3">
      <c r="A7926" s="1" t="s">
        <v>15672</v>
      </c>
      <c r="B7926" s="1">
        <f t="shared" si="246"/>
        <v>8796</v>
      </c>
      <c r="C7926" s="2" t="str">
        <f t="shared" si="247"/>
        <v>≜</v>
      </c>
      <c r="E7926" t="s">
        <v>15673</v>
      </c>
      <c r="F7926" t="s">
        <v>77850</v>
      </c>
      <c r="G7926" s="1" t="s">
        <v>15673</v>
      </c>
      <c r="H7926" s="1" t="s">
        <v>87075</v>
      </c>
    </row>
    <row r="7927" spans="1:8" x14ac:dyDescent="0.3">
      <c r="A7927" s="1" t="s">
        <v>15674</v>
      </c>
      <c r="B7927" s="1">
        <f t="shared" si="246"/>
        <v>8797</v>
      </c>
      <c r="C7927" s="2" t="str">
        <f t="shared" si="247"/>
        <v>≝</v>
      </c>
      <c r="E7927" t="s">
        <v>15675</v>
      </c>
      <c r="F7927" t="s">
        <v>77850</v>
      </c>
      <c r="G7927" s="1" t="s">
        <v>15675</v>
      </c>
      <c r="H7927" s="1" t="s">
        <v>87075</v>
      </c>
    </row>
    <row r="7928" spans="1:8" x14ac:dyDescent="0.3">
      <c r="A7928" s="1" t="s">
        <v>15676</v>
      </c>
      <c r="B7928" s="1">
        <f t="shared" si="246"/>
        <v>8798</v>
      </c>
      <c r="C7928" s="2" t="str">
        <f t="shared" si="247"/>
        <v>≞</v>
      </c>
      <c r="E7928" t="s">
        <v>15677</v>
      </c>
      <c r="F7928" t="s">
        <v>77850</v>
      </c>
      <c r="G7928" s="1" t="s">
        <v>15677</v>
      </c>
      <c r="H7928" s="1" t="s">
        <v>87075</v>
      </c>
    </row>
    <row r="7929" spans="1:8" x14ac:dyDescent="0.3">
      <c r="A7929" s="1" t="s">
        <v>15678</v>
      </c>
      <c r="B7929" s="1">
        <f t="shared" si="246"/>
        <v>8799</v>
      </c>
      <c r="C7929" s="2" t="str">
        <f t="shared" si="247"/>
        <v>≟</v>
      </c>
      <c r="E7929" t="s">
        <v>15679</v>
      </c>
      <c r="F7929" t="s">
        <v>77850</v>
      </c>
      <c r="G7929" s="1" t="s">
        <v>15679</v>
      </c>
      <c r="H7929" s="1" t="s">
        <v>87075</v>
      </c>
    </row>
    <row r="7930" spans="1:8" x14ac:dyDescent="0.3">
      <c r="A7930" s="1" t="s">
        <v>80513</v>
      </c>
      <c r="B7930" s="1">
        <f t="shared" si="246"/>
        <v>8800</v>
      </c>
      <c r="C7930" s="2" t="str">
        <f t="shared" si="247"/>
        <v>≠</v>
      </c>
      <c r="E7930" t="s">
        <v>15680</v>
      </c>
      <c r="F7930" t="s">
        <v>77850</v>
      </c>
      <c r="G7930" s="1" t="s">
        <v>15680</v>
      </c>
      <c r="H7930" s="1" t="s">
        <v>87075</v>
      </c>
    </row>
    <row r="7931" spans="1:8" x14ac:dyDescent="0.3">
      <c r="A7931" s="1" t="s">
        <v>80514</v>
      </c>
      <c r="B7931" s="1">
        <f t="shared" si="246"/>
        <v>8801</v>
      </c>
      <c r="C7931" s="2" t="str">
        <f t="shared" si="247"/>
        <v>≡</v>
      </c>
      <c r="E7931" t="s">
        <v>15682</v>
      </c>
      <c r="F7931" t="s">
        <v>77850</v>
      </c>
      <c r="G7931" s="1" t="s">
        <v>15682</v>
      </c>
      <c r="H7931" s="1" t="s">
        <v>87075</v>
      </c>
    </row>
    <row r="7932" spans="1:8" x14ac:dyDescent="0.3">
      <c r="A7932" s="1" t="s">
        <v>80515</v>
      </c>
      <c r="B7932" s="1">
        <f t="shared" si="246"/>
        <v>8802</v>
      </c>
      <c r="C7932" s="2" t="str">
        <f t="shared" si="247"/>
        <v>≢</v>
      </c>
      <c r="E7932" t="s">
        <v>15683</v>
      </c>
      <c r="F7932" t="s">
        <v>77850</v>
      </c>
      <c r="G7932" s="1" t="s">
        <v>15683</v>
      </c>
      <c r="H7932" s="1" t="s">
        <v>87075</v>
      </c>
    </row>
    <row r="7933" spans="1:8" x14ac:dyDescent="0.3">
      <c r="A7933" s="1" t="s">
        <v>80516</v>
      </c>
      <c r="B7933" s="1">
        <f t="shared" si="246"/>
        <v>8803</v>
      </c>
      <c r="C7933" s="2" t="str">
        <f t="shared" si="247"/>
        <v>≣</v>
      </c>
      <c r="E7933" t="s">
        <v>15685</v>
      </c>
      <c r="F7933" t="s">
        <v>77850</v>
      </c>
      <c r="G7933" s="1" t="s">
        <v>15685</v>
      </c>
      <c r="H7933" s="1" t="s">
        <v>87075</v>
      </c>
    </row>
    <row r="7934" spans="1:8" x14ac:dyDescent="0.3">
      <c r="A7934" s="1" t="s">
        <v>80517</v>
      </c>
      <c r="B7934" s="1">
        <f t="shared" si="246"/>
        <v>8804</v>
      </c>
      <c r="C7934" s="2" t="str">
        <f t="shared" si="247"/>
        <v>≤</v>
      </c>
      <c r="E7934" t="s">
        <v>15686</v>
      </c>
      <c r="F7934"/>
      <c r="G7934" s="1" t="s">
        <v>15686</v>
      </c>
      <c r="H7934" s="1" t="s">
        <v>87075</v>
      </c>
    </row>
    <row r="7935" spans="1:8" x14ac:dyDescent="0.3">
      <c r="A7935" s="1" t="s">
        <v>80518</v>
      </c>
      <c r="B7935" s="1">
        <f t="shared" si="246"/>
        <v>8805</v>
      </c>
      <c r="C7935" s="2" t="str">
        <f t="shared" si="247"/>
        <v>≥</v>
      </c>
      <c r="E7935" t="s">
        <v>15688</v>
      </c>
      <c r="F7935"/>
      <c r="G7935" s="1" t="s">
        <v>15688</v>
      </c>
      <c r="H7935" s="1" t="s">
        <v>87075</v>
      </c>
    </row>
    <row r="7936" spans="1:8" x14ac:dyDescent="0.3">
      <c r="A7936" s="1" t="s">
        <v>80519</v>
      </c>
      <c r="B7936" s="1">
        <f t="shared" si="246"/>
        <v>8806</v>
      </c>
      <c r="C7936" s="2" t="str">
        <f t="shared" si="247"/>
        <v>≦</v>
      </c>
      <c r="E7936" t="s">
        <v>15690</v>
      </c>
      <c r="F7936"/>
      <c r="G7936" s="1" t="s">
        <v>15690</v>
      </c>
      <c r="H7936" s="1" t="s">
        <v>87075</v>
      </c>
    </row>
    <row r="7937" spans="1:8" x14ac:dyDescent="0.3">
      <c r="A7937" s="1" t="s">
        <v>80520</v>
      </c>
      <c r="B7937" s="1">
        <f t="shared" si="246"/>
        <v>8807</v>
      </c>
      <c r="C7937" s="2" t="str">
        <f t="shared" si="247"/>
        <v>≧</v>
      </c>
      <c r="E7937" t="s">
        <v>15692</v>
      </c>
      <c r="F7937"/>
      <c r="G7937" s="1" t="s">
        <v>15692</v>
      </c>
      <c r="H7937" s="1" t="s">
        <v>87075</v>
      </c>
    </row>
    <row r="7938" spans="1:8" x14ac:dyDescent="0.3">
      <c r="A7938" s="1" t="s">
        <v>80521</v>
      </c>
      <c r="B7938" s="1">
        <f t="shared" ref="B7938:B8001" si="248">HEX2DEC(A7938)</f>
        <v>8808</v>
      </c>
      <c r="C7938" s="2" t="str">
        <f t="shared" si="247"/>
        <v>≨</v>
      </c>
      <c r="E7938" t="s">
        <v>15694</v>
      </c>
      <c r="F7938"/>
      <c r="G7938" s="1" t="s">
        <v>15694</v>
      </c>
      <c r="H7938" s="1" t="s">
        <v>87075</v>
      </c>
    </row>
    <row r="7939" spans="1:8" x14ac:dyDescent="0.3">
      <c r="A7939" s="1" t="s">
        <v>80522</v>
      </c>
      <c r="B7939" s="1">
        <f t="shared" si="248"/>
        <v>8809</v>
      </c>
      <c r="C7939" s="2" t="str">
        <f t="shared" ref="C7939:C8002" si="249">_xlfn.UNICHAR(B7939)</f>
        <v>≩</v>
      </c>
      <c r="E7939" t="s">
        <v>15696</v>
      </c>
      <c r="F7939"/>
      <c r="G7939" s="1" t="s">
        <v>15696</v>
      </c>
      <c r="H7939" s="1" t="s">
        <v>87075</v>
      </c>
    </row>
    <row r="7940" spans="1:8" x14ac:dyDescent="0.3">
      <c r="A7940" s="1" t="s">
        <v>15698</v>
      </c>
      <c r="B7940" s="1">
        <f t="shared" si="248"/>
        <v>8810</v>
      </c>
      <c r="C7940" s="2" t="str">
        <f t="shared" si="249"/>
        <v>≪</v>
      </c>
      <c r="E7940" t="s">
        <v>15699</v>
      </c>
      <c r="F7940"/>
      <c r="G7940" s="1" t="s">
        <v>15699</v>
      </c>
      <c r="H7940" s="1" t="s">
        <v>87075</v>
      </c>
    </row>
    <row r="7941" spans="1:8" x14ac:dyDescent="0.3">
      <c r="A7941" s="1" t="s">
        <v>15701</v>
      </c>
      <c r="B7941" s="1">
        <f t="shared" si="248"/>
        <v>8811</v>
      </c>
      <c r="C7941" s="2" t="str">
        <f t="shared" si="249"/>
        <v>≫</v>
      </c>
      <c r="E7941" t="s">
        <v>15702</v>
      </c>
      <c r="F7941"/>
      <c r="G7941" s="1" t="s">
        <v>15702</v>
      </c>
      <c r="H7941" s="1" t="s">
        <v>87075</v>
      </c>
    </row>
    <row r="7942" spans="1:8" x14ac:dyDescent="0.3">
      <c r="A7942" s="1" t="s">
        <v>15704</v>
      </c>
      <c r="B7942" s="1">
        <f t="shared" si="248"/>
        <v>8812</v>
      </c>
      <c r="C7942" s="2" t="str">
        <f t="shared" si="249"/>
        <v>≬</v>
      </c>
      <c r="E7942" t="s">
        <v>15705</v>
      </c>
      <c r="F7942" t="s">
        <v>77850</v>
      </c>
      <c r="G7942" s="1" t="s">
        <v>15705</v>
      </c>
      <c r="H7942" s="1" t="s">
        <v>87075</v>
      </c>
    </row>
    <row r="7943" spans="1:8" x14ac:dyDescent="0.3">
      <c r="A7943" s="1" t="s">
        <v>15706</v>
      </c>
      <c r="B7943" s="1">
        <f t="shared" si="248"/>
        <v>8813</v>
      </c>
      <c r="C7943" s="2" t="str">
        <f t="shared" si="249"/>
        <v>≭</v>
      </c>
      <c r="E7943" t="s">
        <v>15707</v>
      </c>
      <c r="F7943" t="s">
        <v>77850</v>
      </c>
      <c r="G7943" s="1" t="s">
        <v>15707</v>
      </c>
      <c r="H7943" s="1" t="s">
        <v>87075</v>
      </c>
    </row>
    <row r="7944" spans="1:8" x14ac:dyDescent="0.3">
      <c r="A7944" s="1" t="s">
        <v>15709</v>
      </c>
      <c r="B7944" s="1">
        <f t="shared" si="248"/>
        <v>8814</v>
      </c>
      <c r="C7944" s="2" t="str">
        <f t="shared" si="249"/>
        <v>≮</v>
      </c>
      <c r="E7944" t="s">
        <v>15710</v>
      </c>
      <c r="F7944"/>
      <c r="G7944" s="1" t="s">
        <v>15710</v>
      </c>
      <c r="H7944" s="1" t="s">
        <v>87075</v>
      </c>
    </row>
    <row r="7945" spans="1:8" x14ac:dyDescent="0.3">
      <c r="A7945" s="1" t="s">
        <v>15713</v>
      </c>
      <c r="B7945" s="1">
        <f t="shared" si="248"/>
        <v>8815</v>
      </c>
      <c r="C7945" s="2" t="str">
        <f t="shared" si="249"/>
        <v>≯</v>
      </c>
      <c r="E7945" t="s">
        <v>15714</v>
      </c>
      <c r="F7945"/>
      <c r="G7945" s="1" t="s">
        <v>15714</v>
      </c>
      <c r="H7945" s="1" t="s">
        <v>87075</v>
      </c>
    </row>
    <row r="7946" spans="1:8" x14ac:dyDescent="0.3">
      <c r="A7946" s="1" t="s">
        <v>80523</v>
      </c>
      <c r="B7946" s="1">
        <f t="shared" si="248"/>
        <v>8816</v>
      </c>
      <c r="C7946" s="2" t="str">
        <f t="shared" si="249"/>
        <v>≰</v>
      </c>
      <c r="E7946" t="s">
        <v>15717</v>
      </c>
      <c r="F7946"/>
      <c r="G7946" s="1" t="s">
        <v>15717</v>
      </c>
      <c r="H7946" s="1" t="s">
        <v>87075</v>
      </c>
    </row>
    <row r="7947" spans="1:8" x14ac:dyDescent="0.3">
      <c r="A7947" s="1" t="s">
        <v>80524</v>
      </c>
      <c r="B7947" s="1">
        <f t="shared" si="248"/>
        <v>8817</v>
      </c>
      <c r="C7947" s="2" t="str">
        <f t="shared" si="249"/>
        <v>≱</v>
      </c>
      <c r="E7947" t="s">
        <v>15720</v>
      </c>
      <c r="F7947"/>
      <c r="G7947" s="1" t="s">
        <v>15720</v>
      </c>
      <c r="H7947" s="1" t="s">
        <v>87075</v>
      </c>
    </row>
    <row r="7948" spans="1:8" x14ac:dyDescent="0.3">
      <c r="A7948" s="1" t="s">
        <v>80525</v>
      </c>
      <c r="B7948" s="1">
        <f t="shared" si="248"/>
        <v>8818</v>
      </c>
      <c r="C7948" s="2" t="str">
        <f t="shared" si="249"/>
        <v>≲</v>
      </c>
      <c r="E7948" t="s">
        <v>15723</v>
      </c>
      <c r="F7948"/>
      <c r="G7948" s="1" t="s">
        <v>15723</v>
      </c>
      <c r="H7948" s="1" t="s">
        <v>87075</v>
      </c>
    </row>
    <row r="7949" spans="1:8" x14ac:dyDescent="0.3">
      <c r="A7949" s="1" t="s">
        <v>80526</v>
      </c>
      <c r="B7949" s="1">
        <f t="shared" si="248"/>
        <v>8819</v>
      </c>
      <c r="C7949" s="2" t="str">
        <f t="shared" si="249"/>
        <v>≳</v>
      </c>
      <c r="E7949" t="s">
        <v>15725</v>
      </c>
      <c r="F7949"/>
      <c r="G7949" s="1" t="s">
        <v>15725</v>
      </c>
      <c r="H7949" s="1" t="s">
        <v>87075</v>
      </c>
    </row>
    <row r="7950" spans="1:8" x14ac:dyDescent="0.3">
      <c r="A7950" s="1" t="s">
        <v>80527</v>
      </c>
      <c r="B7950" s="1">
        <f t="shared" si="248"/>
        <v>8820</v>
      </c>
      <c r="C7950" s="2" t="str">
        <f t="shared" si="249"/>
        <v>≴</v>
      </c>
      <c r="E7950" t="s">
        <v>15727</v>
      </c>
      <c r="F7950"/>
      <c r="G7950" s="1" t="s">
        <v>15727</v>
      </c>
      <c r="H7950" s="1" t="s">
        <v>87075</v>
      </c>
    </row>
    <row r="7951" spans="1:8" x14ac:dyDescent="0.3">
      <c r="A7951" s="1" t="s">
        <v>80528</v>
      </c>
      <c r="B7951" s="1">
        <f t="shared" si="248"/>
        <v>8821</v>
      </c>
      <c r="C7951" s="2" t="str">
        <f t="shared" si="249"/>
        <v>≵</v>
      </c>
      <c r="E7951" t="s">
        <v>15730</v>
      </c>
      <c r="F7951"/>
      <c r="G7951" s="1" t="s">
        <v>15730</v>
      </c>
      <c r="H7951" s="1" t="s">
        <v>87075</v>
      </c>
    </row>
    <row r="7952" spans="1:8" x14ac:dyDescent="0.3">
      <c r="A7952" s="1" t="s">
        <v>80529</v>
      </c>
      <c r="B7952" s="1">
        <f t="shared" si="248"/>
        <v>8822</v>
      </c>
      <c r="C7952" s="2" t="str">
        <f t="shared" si="249"/>
        <v>≶</v>
      </c>
      <c r="E7952" t="s">
        <v>15733</v>
      </c>
      <c r="F7952"/>
      <c r="G7952" s="1" t="s">
        <v>15733</v>
      </c>
      <c r="H7952" s="1" t="s">
        <v>87075</v>
      </c>
    </row>
    <row r="7953" spans="1:8" x14ac:dyDescent="0.3">
      <c r="A7953" s="1" t="s">
        <v>80530</v>
      </c>
      <c r="B7953" s="1">
        <f t="shared" si="248"/>
        <v>8823</v>
      </c>
      <c r="C7953" s="2" t="str">
        <f t="shared" si="249"/>
        <v>≷</v>
      </c>
      <c r="E7953" t="s">
        <v>15735</v>
      </c>
      <c r="F7953"/>
      <c r="G7953" s="1" t="s">
        <v>15735</v>
      </c>
      <c r="H7953" s="1" t="s">
        <v>87075</v>
      </c>
    </row>
    <row r="7954" spans="1:8" x14ac:dyDescent="0.3">
      <c r="A7954" s="1" t="s">
        <v>80531</v>
      </c>
      <c r="B7954" s="1">
        <f t="shared" si="248"/>
        <v>8824</v>
      </c>
      <c r="C7954" s="2" t="str">
        <f t="shared" si="249"/>
        <v>≸</v>
      </c>
      <c r="E7954" t="s">
        <v>15737</v>
      </c>
      <c r="F7954"/>
      <c r="G7954" s="1" t="s">
        <v>15737</v>
      </c>
      <c r="H7954" s="1" t="s">
        <v>87075</v>
      </c>
    </row>
    <row r="7955" spans="1:8" x14ac:dyDescent="0.3">
      <c r="A7955" s="1" t="s">
        <v>80532</v>
      </c>
      <c r="B7955" s="1">
        <f t="shared" si="248"/>
        <v>8825</v>
      </c>
      <c r="C7955" s="2" t="str">
        <f t="shared" si="249"/>
        <v>≹</v>
      </c>
      <c r="E7955" t="s">
        <v>15740</v>
      </c>
      <c r="F7955"/>
      <c r="G7955" s="1" t="s">
        <v>15740</v>
      </c>
      <c r="H7955" s="1" t="s">
        <v>87075</v>
      </c>
    </row>
    <row r="7956" spans="1:8" x14ac:dyDescent="0.3">
      <c r="A7956" s="1" t="s">
        <v>15743</v>
      </c>
      <c r="B7956" s="1">
        <f t="shared" si="248"/>
        <v>8826</v>
      </c>
      <c r="C7956" s="2" t="str">
        <f t="shared" si="249"/>
        <v>≺</v>
      </c>
      <c r="E7956" t="s">
        <v>15744</v>
      </c>
      <c r="F7956" t="s">
        <v>77850</v>
      </c>
      <c r="G7956" s="1" t="s">
        <v>15744</v>
      </c>
      <c r="H7956" s="1" t="s">
        <v>87075</v>
      </c>
    </row>
    <row r="7957" spans="1:8" x14ac:dyDescent="0.3">
      <c r="A7957" s="1" t="s">
        <v>15745</v>
      </c>
      <c r="B7957" s="1">
        <f t="shared" si="248"/>
        <v>8827</v>
      </c>
      <c r="C7957" s="2" t="str">
        <f t="shared" si="249"/>
        <v>≻</v>
      </c>
      <c r="E7957" t="s">
        <v>15746</v>
      </c>
      <c r="F7957" t="s">
        <v>77850</v>
      </c>
      <c r="G7957" s="1" t="s">
        <v>15746</v>
      </c>
      <c r="H7957" s="1" t="s">
        <v>87075</v>
      </c>
    </row>
    <row r="7958" spans="1:8" x14ac:dyDescent="0.3">
      <c r="A7958" s="1" t="s">
        <v>15747</v>
      </c>
      <c r="B7958" s="1">
        <f t="shared" si="248"/>
        <v>8828</v>
      </c>
      <c r="C7958" s="2" t="str">
        <f t="shared" si="249"/>
        <v>≼</v>
      </c>
      <c r="E7958" t="s">
        <v>15748</v>
      </c>
      <c r="F7958" t="s">
        <v>77850</v>
      </c>
      <c r="G7958" s="1" t="s">
        <v>15748</v>
      </c>
      <c r="H7958" s="1" t="s">
        <v>87075</v>
      </c>
    </row>
    <row r="7959" spans="1:8" x14ac:dyDescent="0.3">
      <c r="A7959" s="1" t="s">
        <v>15749</v>
      </c>
      <c r="B7959" s="1">
        <f t="shared" si="248"/>
        <v>8829</v>
      </c>
      <c r="C7959" s="2" t="str">
        <f t="shared" si="249"/>
        <v>≽</v>
      </c>
      <c r="E7959" t="s">
        <v>15750</v>
      </c>
      <c r="F7959" t="s">
        <v>77850</v>
      </c>
      <c r="G7959" s="1" t="s">
        <v>15750</v>
      </c>
      <c r="H7959" s="1" t="s">
        <v>87075</v>
      </c>
    </row>
    <row r="7960" spans="1:8" x14ac:dyDescent="0.3">
      <c r="A7960" s="1" t="s">
        <v>15751</v>
      </c>
      <c r="B7960" s="1">
        <f t="shared" si="248"/>
        <v>8830</v>
      </c>
      <c r="C7960" s="2" t="str">
        <f t="shared" si="249"/>
        <v>≾</v>
      </c>
      <c r="E7960" t="s">
        <v>15752</v>
      </c>
      <c r="F7960" t="s">
        <v>77850</v>
      </c>
      <c r="G7960" s="1" t="s">
        <v>15752</v>
      </c>
      <c r="H7960" s="1" t="s">
        <v>87075</v>
      </c>
    </row>
    <row r="7961" spans="1:8" x14ac:dyDescent="0.3">
      <c r="A7961" s="1" t="s">
        <v>15753</v>
      </c>
      <c r="B7961" s="1">
        <f t="shared" si="248"/>
        <v>8831</v>
      </c>
      <c r="C7961" s="2" t="str">
        <f t="shared" si="249"/>
        <v>≿</v>
      </c>
      <c r="E7961" t="s">
        <v>15754</v>
      </c>
      <c r="F7961" t="s">
        <v>77850</v>
      </c>
      <c r="G7961" s="1" t="s">
        <v>15754</v>
      </c>
      <c r="H7961" s="1" t="s">
        <v>87075</v>
      </c>
    </row>
    <row r="7962" spans="1:8" x14ac:dyDescent="0.3">
      <c r="A7962" s="1" t="s">
        <v>80533</v>
      </c>
      <c r="B7962" s="1">
        <f t="shared" si="248"/>
        <v>8832</v>
      </c>
      <c r="C7962" s="2" t="str">
        <f t="shared" si="249"/>
        <v>⊀</v>
      </c>
      <c r="E7962" t="s">
        <v>15755</v>
      </c>
      <c r="F7962" t="s">
        <v>77850</v>
      </c>
      <c r="G7962" s="1" t="s">
        <v>15755</v>
      </c>
      <c r="H7962" s="1" t="s">
        <v>87075</v>
      </c>
    </row>
    <row r="7963" spans="1:8" x14ac:dyDescent="0.3">
      <c r="A7963" s="1" t="s">
        <v>80534</v>
      </c>
      <c r="B7963" s="1">
        <f t="shared" si="248"/>
        <v>8833</v>
      </c>
      <c r="C7963" s="2" t="str">
        <f t="shared" si="249"/>
        <v>⊁</v>
      </c>
      <c r="E7963" t="s">
        <v>15757</v>
      </c>
      <c r="F7963" t="s">
        <v>77850</v>
      </c>
      <c r="G7963" s="1" t="s">
        <v>15757</v>
      </c>
      <c r="H7963" s="1" t="s">
        <v>87075</v>
      </c>
    </row>
    <row r="7964" spans="1:8" x14ac:dyDescent="0.3">
      <c r="A7964" s="1" t="s">
        <v>80535</v>
      </c>
      <c r="B7964" s="1">
        <f t="shared" si="248"/>
        <v>8834</v>
      </c>
      <c r="C7964" s="2" t="str">
        <f t="shared" si="249"/>
        <v>⊂</v>
      </c>
      <c r="E7964" t="s">
        <v>15759</v>
      </c>
      <c r="F7964" t="s">
        <v>77850</v>
      </c>
      <c r="G7964" s="1" t="s">
        <v>15759</v>
      </c>
      <c r="H7964" s="1" t="s">
        <v>87075</v>
      </c>
    </row>
    <row r="7965" spans="1:8" x14ac:dyDescent="0.3">
      <c r="A7965" s="1" t="s">
        <v>80536</v>
      </c>
      <c r="B7965" s="1">
        <f t="shared" si="248"/>
        <v>8835</v>
      </c>
      <c r="C7965" s="2" t="str">
        <f t="shared" si="249"/>
        <v>⊃</v>
      </c>
      <c r="E7965" t="s">
        <v>15760</v>
      </c>
      <c r="F7965" t="s">
        <v>77850</v>
      </c>
      <c r="G7965" s="1" t="s">
        <v>15760</v>
      </c>
      <c r="H7965" s="1" t="s">
        <v>87075</v>
      </c>
    </row>
    <row r="7966" spans="1:8" x14ac:dyDescent="0.3">
      <c r="A7966" s="1" t="s">
        <v>80537</v>
      </c>
      <c r="B7966" s="1">
        <f t="shared" si="248"/>
        <v>8836</v>
      </c>
      <c r="C7966" s="2" t="str">
        <f t="shared" si="249"/>
        <v>⊄</v>
      </c>
      <c r="E7966" t="s">
        <v>15761</v>
      </c>
      <c r="F7966" t="s">
        <v>77850</v>
      </c>
      <c r="G7966" s="1" t="s">
        <v>15761</v>
      </c>
      <c r="H7966" s="1" t="s">
        <v>87075</v>
      </c>
    </row>
    <row r="7967" spans="1:8" x14ac:dyDescent="0.3">
      <c r="A7967" s="1" t="s">
        <v>80538</v>
      </c>
      <c r="B7967" s="1">
        <f t="shared" si="248"/>
        <v>8837</v>
      </c>
      <c r="C7967" s="2" t="str">
        <f t="shared" si="249"/>
        <v>⊅</v>
      </c>
      <c r="E7967" t="s">
        <v>15763</v>
      </c>
      <c r="F7967" t="s">
        <v>77850</v>
      </c>
      <c r="G7967" s="1" t="s">
        <v>15763</v>
      </c>
      <c r="H7967" s="1" t="s">
        <v>87075</v>
      </c>
    </row>
    <row r="7968" spans="1:8" x14ac:dyDescent="0.3">
      <c r="A7968" s="1" t="s">
        <v>80539</v>
      </c>
      <c r="B7968" s="1">
        <f t="shared" si="248"/>
        <v>8838</v>
      </c>
      <c r="C7968" s="2" t="str">
        <f t="shared" si="249"/>
        <v>⊆</v>
      </c>
      <c r="E7968" t="s">
        <v>15765</v>
      </c>
      <c r="F7968" t="s">
        <v>77850</v>
      </c>
      <c r="G7968" s="1" t="s">
        <v>15765</v>
      </c>
      <c r="H7968" s="1" t="s">
        <v>87075</v>
      </c>
    </row>
    <row r="7969" spans="1:8" x14ac:dyDescent="0.3">
      <c r="A7969" s="1" t="s">
        <v>80540</v>
      </c>
      <c r="B7969" s="1">
        <f t="shared" si="248"/>
        <v>8839</v>
      </c>
      <c r="C7969" s="2" t="str">
        <f t="shared" si="249"/>
        <v>⊇</v>
      </c>
      <c r="E7969" t="s">
        <v>15766</v>
      </c>
      <c r="F7969" t="s">
        <v>77850</v>
      </c>
      <c r="G7969" s="1" t="s">
        <v>15766</v>
      </c>
      <c r="H7969" s="1" t="s">
        <v>87075</v>
      </c>
    </row>
    <row r="7970" spans="1:8" x14ac:dyDescent="0.3">
      <c r="A7970" s="1" t="s">
        <v>80541</v>
      </c>
      <c r="B7970" s="1">
        <f t="shared" si="248"/>
        <v>8840</v>
      </c>
      <c r="C7970" s="2" t="str">
        <f t="shared" si="249"/>
        <v>⊈</v>
      </c>
      <c r="E7970" t="s">
        <v>15767</v>
      </c>
      <c r="F7970" t="s">
        <v>77850</v>
      </c>
      <c r="G7970" s="1" t="s">
        <v>15767</v>
      </c>
      <c r="H7970" s="1" t="s">
        <v>87075</v>
      </c>
    </row>
    <row r="7971" spans="1:8" x14ac:dyDescent="0.3">
      <c r="A7971" s="1" t="s">
        <v>80542</v>
      </c>
      <c r="B7971" s="1">
        <f t="shared" si="248"/>
        <v>8841</v>
      </c>
      <c r="C7971" s="2" t="str">
        <f t="shared" si="249"/>
        <v>⊉</v>
      </c>
      <c r="E7971" t="s">
        <v>15769</v>
      </c>
      <c r="F7971" t="s">
        <v>77850</v>
      </c>
      <c r="G7971" s="1" t="s">
        <v>15769</v>
      </c>
      <c r="H7971" s="1" t="s">
        <v>87075</v>
      </c>
    </row>
    <row r="7972" spans="1:8" x14ac:dyDescent="0.3">
      <c r="A7972" s="1" t="s">
        <v>15771</v>
      </c>
      <c r="B7972" s="1">
        <f t="shared" si="248"/>
        <v>8842</v>
      </c>
      <c r="C7972" s="2" t="str">
        <f t="shared" si="249"/>
        <v>⊊</v>
      </c>
      <c r="E7972" t="s">
        <v>15772</v>
      </c>
      <c r="F7972"/>
      <c r="G7972" s="1" t="s">
        <v>15772</v>
      </c>
      <c r="H7972" s="1" t="s">
        <v>87075</v>
      </c>
    </row>
    <row r="7973" spans="1:8" x14ac:dyDescent="0.3">
      <c r="A7973" s="1" t="s">
        <v>15774</v>
      </c>
      <c r="B7973" s="1">
        <f t="shared" si="248"/>
        <v>8843</v>
      </c>
      <c r="C7973" s="2" t="str">
        <f t="shared" si="249"/>
        <v>⊋</v>
      </c>
      <c r="E7973" t="s">
        <v>15775</v>
      </c>
      <c r="F7973"/>
      <c r="G7973" s="1" t="s">
        <v>15775</v>
      </c>
      <c r="H7973" s="1" t="s">
        <v>87075</v>
      </c>
    </row>
    <row r="7974" spans="1:8" x14ac:dyDescent="0.3">
      <c r="A7974" s="1" t="s">
        <v>15777</v>
      </c>
      <c r="B7974" s="1">
        <f t="shared" si="248"/>
        <v>8844</v>
      </c>
      <c r="C7974" s="2" t="str">
        <f t="shared" si="249"/>
        <v>⊌</v>
      </c>
      <c r="E7974" t="s">
        <v>15778</v>
      </c>
      <c r="F7974" t="s">
        <v>77850</v>
      </c>
      <c r="G7974" s="1" t="s">
        <v>15778</v>
      </c>
      <c r="H7974" s="1" t="s">
        <v>87075</v>
      </c>
    </row>
    <row r="7975" spans="1:8" x14ac:dyDescent="0.3">
      <c r="A7975" s="1" t="s">
        <v>15779</v>
      </c>
      <c r="B7975" s="1">
        <f t="shared" si="248"/>
        <v>8845</v>
      </c>
      <c r="C7975" s="2" t="str">
        <f t="shared" si="249"/>
        <v>⊍</v>
      </c>
      <c r="E7975" t="s">
        <v>15780</v>
      </c>
      <c r="F7975" t="s">
        <v>77850</v>
      </c>
      <c r="G7975" s="1" t="s">
        <v>15780</v>
      </c>
      <c r="H7975" s="1" t="s">
        <v>87075</v>
      </c>
    </row>
    <row r="7976" spans="1:8" x14ac:dyDescent="0.3">
      <c r="A7976" s="1" t="s">
        <v>15781</v>
      </c>
      <c r="B7976" s="1">
        <f t="shared" si="248"/>
        <v>8846</v>
      </c>
      <c r="C7976" s="2" t="str">
        <f t="shared" si="249"/>
        <v>⊎</v>
      </c>
      <c r="E7976" t="s">
        <v>15782</v>
      </c>
      <c r="F7976" t="s">
        <v>77850</v>
      </c>
      <c r="G7976" s="1" t="s">
        <v>15782</v>
      </c>
      <c r="H7976" s="1" t="s">
        <v>87075</v>
      </c>
    </row>
    <row r="7977" spans="1:8" x14ac:dyDescent="0.3">
      <c r="A7977" s="1" t="s">
        <v>15783</v>
      </c>
      <c r="B7977" s="1">
        <f t="shared" si="248"/>
        <v>8847</v>
      </c>
      <c r="C7977" s="2" t="str">
        <f t="shared" si="249"/>
        <v>⊏</v>
      </c>
      <c r="E7977" t="s">
        <v>15784</v>
      </c>
      <c r="F7977" t="s">
        <v>77850</v>
      </c>
      <c r="G7977" s="1" t="s">
        <v>15784</v>
      </c>
      <c r="H7977" s="1" t="s">
        <v>87075</v>
      </c>
    </row>
    <row r="7978" spans="1:8" x14ac:dyDescent="0.3">
      <c r="A7978" s="1" t="s">
        <v>80543</v>
      </c>
      <c r="B7978" s="1">
        <f t="shared" si="248"/>
        <v>8848</v>
      </c>
      <c r="C7978" s="2" t="str">
        <f t="shared" si="249"/>
        <v>⊐</v>
      </c>
      <c r="E7978" t="s">
        <v>15785</v>
      </c>
      <c r="F7978" t="s">
        <v>77850</v>
      </c>
      <c r="G7978" s="1" t="s">
        <v>15785</v>
      </c>
      <c r="H7978" s="1" t="s">
        <v>87075</v>
      </c>
    </row>
    <row r="7979" spans="1:8" x14ac:dyDescent="0.3">
      <c r="A7979" s="1" t="s">
        <v>80544</v>
      </c>
      <c r="B7979" s="1">
        <f t="shared" si="248"/>
        <v>8849</v>
      </c>
      <c r="C7979" s="2" t="str">
        <f t="shared" si="249"/>
        <v>⊑</v>
      </c>
      <c r="E7979" t="s">
        <v>15786</v>
      </c>
      <c r="F7979" t="s">
        <v>77850</v>
      </c>
      <c r="G7979" s="1" t="s">
        <v>15786</v>
      </c>
      <c r="H7979" s="1" t="s">
        <v>87075</v>
      </c>
    </row>
    <row r="7980" spans="1:8" x14ac:dyDescent="0.3">
      <c r="A7980" s="1" t="s">
        <v>80545</v>
      </c>
      <c r="B7980" s="1">
        <f t="shared" si="248"/>
        <v>8850</v>
      </c>
      <c r="C7980" s="2" t="str">
        <f t="shared" si="249"/>
        <v>⊒</v>
      </c>
      <c r="E7980" t="s">
        <v>15787</v>
      </c>
      <c r="F7980" t="s">
        <v>77850</v>
      </c>
      <c r="G7980" s="1" t="s">
        <v>15787</v>
      </c>
      <c r="H7980" s="1" t="s">
        <v>87075</v>
      </c>
    </row>
    <row r="7981" spans="1:8" x14ac:dyDescent="0.3">
      <c r="A7981" s="1" t="s">
        <v>80546</v>
      </c>
      <c r="B7981" s="1">
        <f t="shared" si="248"/>
        <v>8851</v>
      </c>
      <c r="C7981" s="2" t="str">
        <f t="shared" si="249"/>
        <v>⊓</v>
      </c>
      <c r="E7981" t="s">
        <v>15788</v>
      </c>
      <c r="F7981" t="s">
        <v>77850</v>
      </c>
      <c r="G7981" s="1" t="s">
        <v>15788</v>
      </c>
      <c r="H7981" s="1" t="s">
        <v>87075</v>
      </c>
    </row>
    <row r="7982" spans="1:8" x14ac:dyDescent="0.3">
      <c r="A7982" s="1" t="s">
        <v>80547</v>
      </c>
      <c r="B7982" s="1">
        <f t="shared" si="248"/>
        <v>8852</v>
      </c>
      <c r="C7982" s="2" t="str">
        <f t="shared" si="249"/>
        <v>⊔</v>
      </c>
      <c r="E7982" t="s">
        <v>15789</v>
      </c>
      <c r="F7982" t="s">
        <v>77850</v>
      </c>
      <c r="G7982" s="1" t="s">
        <v>15789</v>
      </c>
      <c r="H7982" s="1" t="s">
        <v>87075</v>
      </c>
    </row>
    <row r="7983" spans="1:8" x14ac:dyDescent="0.3">
      <c r="A7983" s="1" t="s">
        <v>80548</v>
      </c>
      <c r="B7983" s="1">
        <f t="shared" si="248"/>
        <v>8853</v>
      </c>
      <c r="C7983" s="2" t="str">
        <f t="shared" si="249"/>
        <v>⊕</v>
      </c>
      <c r="E7983" t="s">
        <v>15790</v>
      </c>
      <c r="F7983" t="s">
        <v>77850</v>
      </c>
      <c r="G7983" s="1" t="s">
        <v>15790</v>
      </c>
      <c r="H7983" s="1" t="s">
        <v>87075</v>
      </c>
    </row>
    <row r="7984" spans="1:8" x14ac:dyDescent="0.3">
      <c r="A7984" s="1" t="s">
        <v>80549</v>
      </c>
      <c r="B7984" s="1">
        <f t="shared" si="248"/>
        <v>8854</v>
      </c>
      <c r="C7984" s="2" t="str">
        <f t="shared" si="249"/>
        <v>⊖</v>
      </c>
      <c r="E7984" t="s">
        <v>15791</v>
      </c>
      <c r="F7984" t="s">
        <v>77850</v>
      </c>
      <c r="G7984" s="1" t="s">
        <v>15791</v>
      </c>
      <c r="H7984" s="1" t="s">
        <v>87075</v>
      </c>
    </row>
    <row r="7985" spans="1:8" x14ac:dyDescent="0.3">
      <c r="A7985" s="1" t="s">
        <v>80550</v>
      </c>
      <c r="B7985" s="1">
        <f t="shared" si="248"/>
        <v>8855</v>
      </c>
      <c r="C7985" s="2" t="str">
        <f t="shared" si="249"/>
        <v>⊗</v>
      </c>
      <c r="E7985" t="s">
        <v>15792</v>
      </c>
      <c r="F7985" t="s">
        <v>77850</v>
      </c>
      <c r="G7985" s="1" t="s">
        <v>15792</v>
      </c>
      <c r="H7985" s="1" t="s">
        <v>87075</v>
      </c>
    </row>
    <row r="7986" spans="1:8" x14ac:dyDescent="0.3">
      <c r="A7986" s="1" t="s">
        <v>80551</v>
      </c>
      <c r="B7986" s="1">
        <f t="shared" si="248"/>
        <v>8856</v>
      </c>
      <c r="C7986" s="2" t="str">
        <f t="shared" si="249"/>
        <v>⊘</v>
      </c>
      <c r="E7986" t="s">
        <v>15793</v>
      </c>
      <c r="F7986" t="s">
        <v>77850</v>
      </c>
      <c r="G7986" s="1" t="s">
        <v>15793</v>
      </c>
      <c r="H7986" s="1" t="s">
        <v>87075</v>
      </c>
    </row>
    <row r="7987" spans="1:8" x14ac:dyDescent="0.3">
      <c r="A7987" s="1" t="s">
        <v>80552</v>
      </c>
      <c r="B7987" s="1">
        <f t="shared" si="248"/>
        <v>8857</v>
      </c>
      <c r="C7987" s="2" t="str">
        <f t="shared" si="249"/>
        <v>⊙</v>
      </c>
      <c r="E7987" t="s">
        <v>15794</v>
      </c>
      <c r="F7987" t="s">
        <v>77850</v>
      </c>
      <c r="G7987" s="1" t="s">
        <v>15794</v>
      </c>
      <c r="H7987" s="1" t="s">
        <v>87075</v>
      </c>
    </row>
    <row r="7988" spans="1:8" x14ac:dyDescent="0.3">
      <c r="A7988" s="1" t="s">
        <v>15795</v>
      </c>
      <c r="B7988" s="1">
        <f t="shared" si="248"/>
        <v>8858</v>
      </c>
      <c r="C7988" s="2" t="str">
        <f t="shared" si="249"/>
        <v>⊚</v>
      </c>
      <c r="E7988" t="s">
        <v>15796</v>
      </c>
      <c r="F7988" t="s">
        <v>77850</v>
      </c>
      <c r="G7988" s="1" t="s">
        <v>15796</v>
      </c>
      <c r="H7988" s="1" t="s">
        <v>87075</v>
      </c>
    </row>
    <row r="7989" spans="1:8" x14ac:dyDescent="0.3">
      <c r="A7989" s="1" t="s">
        <v>15797</v>
      </c>
      <c r="B7989" s="1">
        <f t="shared" si="248"/>
        <v>8859</v>
      </c>
      <c r="C7989" s="2" t="str">
        <f t="shared" si="249"/>
        <v>⊛</v>
      </c>
      <c r="E7989" t="s">
        <v>15798</v>
      </c>
      <c r="F7989" t="s">
        <v>77850</v>
      </c>
      <c r="G7989" s="1" t="s">
        <v>15798</v>
      </c>
      <c r="H7989" s="1" t="s">
        <v>87075</v>
      </c>
    </row>
    <row r="7990" spans="1:8" x14ac:dyDescent="0.3">
      <c r="A7990" s="1" t="s">
        <v>15799</v>
      </c>
      <c r="B7990" s="1">
        <f t="shared" si="248"/>
        <v>8860</v>
      </c>
      <c r="C7990" s="2" t="str">
        <f t="shared" si="249"/>
        <v>⊜</v>
      </c>
      <c r="E7990" t="s">
        <v>15800</v>
      </c>
      <c r="F7990" t="s">
        <v>77850</v>
      </c>
      <c r="G7990" s="1" t="s">
        <v>15800</v>
      </c>
      <c r="H7990" s="1" t="s">
        <v>87075</v>
      </c>
    </row>
    <row r="7991" spans="1:8" x14ac:dyDescent="0.3">
      <c r="A7991" s="1" t="s">
        <v>15801</v>
      </c>
      <c r="B7991" s="1">
        <f t="shared" si="248"/>
        <v>8861</v>
      </c>
      <c r="C7991" s="2" t="str">
        <f t="shared" si="249"/>
        <v>⊝</v>
      </c>
      <c r="E7991" t="s">
        <v>15802</v>
      </c>
      <c r="F7991" t="s">
        <v>77850</v>
      </c>
      <c r="G7991" s="1" t="s">
        <v>15802</v>
      </c>
      <c r="H7991" s="1" t="s">
        <v>87075</v>
      </c>
    </row>
    <row r="7992" spans="1:8" x14ac:dyDescent="0.3">
      <c r="A7992" s="1" t="s">
        <v>15803</v>
      </c>
      <c r="B7992" s="1">
        <f t="shared" si="248"/>
        <v>8862</v>
      </c>
      <c r="C7992" s="2" t="str">
        <f t="shared" si="249"/>
        <v>⊞</v>
      </c>
      <c r="E7992" t="s">
        <v>15804</v>
      </c>
      <c r="F7992" t="s">
        <v>77850</v>
      </c>
      <c r="G7992" s="1" t="s">
        <v>15804</v>
      </c>
      <c r="H7992" s="1" t="s">
        <v>87075</v>
      </c>
    </row>
    <row r="7993" spans="1:8" x14ac:dyDescent="0.3">
      <c r="A7993" s="1" t="s">
        <v>15805</v>
      </c>
      <c r="B7993" s="1">
        <f t="shared" si="248"/>
        <v>8863</v>
      </c>
      <c r="C7993" s="2" t="str">
        <f t="shared" si="249"/>
        <v>⊟</v>
      </c>
      <c r="E7993" t="s">
        <v>15806</v>
      </c>
      <c r="F7993" t="s">
        <v>77850</v>
      </c>
      <c r="G7993" s="1" t="s">
        <v>15806</v>
      </c>
      <c r="H7993" s="1" t="s">
        <v>87075</v>
      </c>
    </row>
    <row r="7994" spans="1:8" x14ac:dyDescent="0.3">
      <c r="A7994" s="1" t="s">
        <v>15807</v>
      </c>
      <c r="B7994" s="1">
        <f t="shared" si="248"/>
        <v>8864</v>
      </c>
      <c r="C7994" s="2" t="str">
        <f t="shared" si="249"/>
        <v>⊠</v>
      </c>
      <c r="E7994" t="s">
        <v>15808</v>
      </c>
      <c r="F7994" t="s">
        <v>77850</v>
      </c>
      <c r="G7994" s="1" t="s">
        <v>15808</v>
      </c>
      <c r="H7994" s="1" t="s">
        <v>87075</v>
      </c>
    </row>
    <row r="7995" spans="1:8" x14ac:dyDescent="0.3">
      <c r="A7995" s="1" t="s">
        <v>15809</v>
      </c>
      <c r="B7995" s="1">
        <f t="shared" si="248"/>
        <v>8865</v>
      </c>
      <c r="C7995" s="2" t="str">
        <f t="shared" si="249"/>
        <v>⊡</v>
      </c>
      <c r="E7995" t="s">
        <v>15810</v>
      </c>
      <c r="F7995" t="s">
        <v>77850</v>
      </c>
      <c r="G7995" s="1" t="s">
        <v>15810</v>
      </c>
      <c r="H7995" s="1" t="s">
        <v>87075</v>
      </c>
    </row>
    <row r="7996" spans="1:8" x14ac:dyDescent="0.3">
      <c r="A7996" s="1" t="s">
        <v>15811</v>
      </c>
      <c r="B7996" s="1">
        <f t="shared" si="248"/>
        <v>8866</v>
      </c>
      <c r="C7996" s="2" t="str">
        <f t="shared" si="249"/>
        <v>⊢</v>
      </c>
      <c r="E7996" t="s">
        <v>15812</v>
      </c>
      <c r="F7996" t="s">
        <v>77850</v>
      </c>
      <c r="G7996" s="1" t="s">
        <v>15812</v>
      </c>
      <c r="H7996" s="1" t="s">
        <v>87075</v>
      </c>
    </row>
    <row r="7997" spans="1:8" x14ac:dyDescent="0.3">
      <c r="A7997" s="1" t="s">
        <v>15813</v>
      </c>
      <c r="B7997" s="1">
        <f t="shared" si="248"/>
        <v>8867</v>
      </c>
      <c r="C7997" s="2" t="str">
        <f t="shared" si="249"/>
        <v>⊣</v>
      </c>
      <c r="E7997" t="s">
        <v>15814</v>
      </c>
      <c r="F7997" t="s">
        <v>77850</v>
      </c>
      <c r="G7997" s="1" t="s">
        <v>15814</v>
      </c>
      <c r="H7997" s="1" t="s">
        <v>87075</v>
      </c>
    </row>
    <row r="7998" spans="1:8" x14ac:dyDescent="0.3">
      <c r="A7998" s="1" t="s">
        <v>15815</v>
      </c>
      <c r="B7998" s="1">
        <f t="shared" si="248"/>
        <v>8868</v>
      </c>
      <c r="C7998" s="2" t="str">
        <f t="shared" si="249"/>
        <v>⊤</v>
      </c>
      <c r="E7998" t="s">
        <v>15816</v>
      </c>
      <c r="F7998" t="s">
        <v>77850</v>
      </c>
      <c r="G7998" s="1" t="s">
        <v>15816</v>
      </c>
      <c r="H7998" s="1" t="s">
        <v>87075</v>
      </c>
    </row>
    <row r="7999" spans="1:8" x14ac:dyDescent="0.3">
      <c r="A7999" s="1" t="s">
        <v>15817</v>
      </c>
      <c r="B7999" s="1">
        <f t="shared" si="248"/>
        <v>8869</v>
      </c>
      <c r="C7999" s="2" t="str">
        <f t="shared" si="249"/>
        <v>⊥</v>
      </c>
      <c r="E7999" t="s">
        <v>15818</v>
      </c>
      <c r="F7999" t="s">
        <v>77850</v>
      </c>
      <c r="G7999" s="1" t="s">
        <v>15818</v>
      </c>
      <c r="H7999" s="1" t="s">
        <v>87075</v>
      </c>
    </row>
    <row r="8000" spans="1:8" x14ac:dyDescent="0.3">
      <c r="A8000" s="1" t="s">
        <v>15819</v>
      </c>
      <c r="B8000" s="1">
        <f t="shared" si="248"/>
        <v>8870</v>
      </c>
      <c r="C8000" s="2" t="str">
        <f t="shared" si="249"/>
        <v>⊦</v>
      </c>
      <c r="E8000" t="s">
        <v>15820</v>
      </c>
      <c r="F8000" t="s">
        <v>77850</v>
      </c>
      <c r="G8000" s="1" t="s">
        <v>15820</v>
      </c>
      <c r="H8000" s="1" t="s">
        <v>87075</v>
      </c>
    </row>
    <row r="8001" spans="1:8" x14ac:dyDescent="0.3">
      <c r="A8001" s="1" t="s">
        <v>15821</v>
      </c>
      <c r="B8001" s="1">
        <f t="shared" si="248"/>
        <v>8871</v>
      </c>
      <c r="C8001" s="2" t="str">
        <f t="shared" si="249"/>
        <v>⊧</v>
      </c>
      <c r="E8001" t="s">
        <v>15822</v>
      </c>
      <c r="F8001" t="s">
        <v>77850</v>
      </c>
      <c r="G8001" s="1" t="s">
        <v>15822</v>
      </c>
      <c r="H8001" s="1" t="s">
        <v>87075</v>
      </c>
    </row>
    <row r="8002" spans="1:8" x14ac:dyDescent="0.3">
      <c r="A8002" s="1" t="s">
        <v>15823</v>
      </c>
      <c r="B8002" s="1">
        <f t="shared" ref="B8002:B8065" si="250">HEX2DEC(A8002)</f>
        <v>8872</v>
      </c>
      <c r="C8002" s="2" t="str">
        <f t="shared" si="249"/>
        <v>⊨</v>
      </c>
      <c r="E8002" t="s">
        <v>80553</v>
      </c>
      <c r="F8002" t="s">
        <v>77850</v>
      </c>
      <c r="G8002" s="1" t="s">
        <v>80553</v>
      </c>
      <c r="H8002" s="1" t="s">
        <v>87075</v>
      </c>
    </row>
    <row r="8003" spans="1:8" x14ac:dyDescent="0.3">
      <c r="A8003" s="1" t="s">
        <v>15824</v>
      </c>
      <c r="B8003" s="1">
        <f t="shared" si="250"/>
        <v>8873</v>
      </c>
      <c r="C8003" s="2" t="str">
        <f t="shared" ref="C8003:C8066" si="251">_xlfn.UNICHAR(B8003)</f>
        <v>⊩</v>
      </c>
      <c r="E8003" t="s">
        <v>15825</v>
      </c>
      <c r="F8003" t="s">
        <v>77850</v>
      </c>
      <c r="G8003" s="1" t="s">
        <v>15825</v>
      </c>
      <c r="H8003" s="1" t="s">
        <v>87075</v>
      </c>
    </row>
    <row r="8004" spans="1:8" x14ac:dyDescent="0.3">
      <c r="A8004" s="1" t="s">
        <v>15826</v>
      </c>
      <c r="B8004" s="1">
        <f t="shared" si="250"/>
        <v>8874</v>
      </c>
      <c r="C8004" s="2" t="str">
        <f t="shared" si="251"/>
        <v>⊪</v>
      </c>
      <c r="E8004" t="s">
        <v>15827</v>
      </c>
      <c r="F8004" t="s">
        <v>77850</v>
      </c>
      <c r="G8004" s="1" t="s">
        <v>15827</v>
      </c>
      <c r="H8004" s="1" t="s">
        <v>87075</v>
      </c>
    </row>
    <row r="8005" spans="1:8" x14ac:dyDescent="0.3">
      <c r="A8005" s="1" t="s">
        <v>15828</v>
      </c>
      <c r="B8005" s="1">
        <f t="shared" si="250"/>
        <v>8875</v>
      </c>
      <c r="C8005" s="2" t="str">
        <f t="shared" si="251"/>
        <v>⊫</v>
      </c>
      <c r="E8005" t="s">
        <v>15829</v>
      </c>
      <c r="F8005" t="s">
        <v>77850</v>
      </c>
      <c r="G8005" s="1" t="s">
        <v>15829</v>
      </c>
      <c r="H8005" s="1" t="s">
        <v>87075</v>
      </c>
    </row>
    <row r="8006" spans="1:8" x14ac:dyDescent="0.3">
      <c r="A8006" s="1" t="s">
        <v>15830</v>
      </c>
      <c r="B8006" s="1">
        <f t="shared" si="250"/>
        <v>8876</v>
      </c>
      <c r="C8006" s="2" t="str">
        <f t="shared" si="251"/>
        <v>⊬</v>
      </c>
      <c r="E8006" t="s">
        <v>15831</v>
      </c>
      <c r="F8006" t="s">
        <v>77850</v>
      </c>
      <c r="G8006" s="1" t="s">
        <v>15831</v>
      </c>
      <c r="H8006" s="1" t="s">
        <v>87075</v>
      </c>
    </row>
    <row r="8007" spans="1:8" x14ac:dyDescent="0.3">
      <c r="A8007" s="1" t="s">
        <v>15833</v>
      </c>
      <c r="B8007" s="1">
        <f t="shared" si="250"/>
        <v>8877</v>
      </c>
      <c r="C8007" s="2" t="str">
        <f t="shared" si="251"/>
        <v>⊭</v>
      </c>
      <c r="E8007" t="s">
        <v>15834</v>
      </c>
      <c r="F8007" t="s">
        <v>77850</v>
      </c>
      <c r="G8007" s="1" t="s">
        <v>15834</v>
      </c>
      <c r="H8007" s="1" t="s">
        <v>87075</v>
      </c>
    </row>
    <row r="8008" spans="1:8" x14ac:dyDescent="0.3">
      <c r="A8008" s="1" t="s">
        <v>15836</v>
      </c>
      <c r="B8008" s="1">
        <f t="shared" si="250"/>
        <v>8878</v>
      </c>
      <c r="C8008" s="2" t="str">
        <f t="shared" si="251"/>
        <v>⊮</v>
      </c>
      <c r="E8008" t="s">
        <v>15837</v>
      </c>
      <c r="F8008" t="s">
        <v>77850</v>
      </c>
      <c r="G8008" s="1" t="s">
        <v>15837</v>
      </c>
      <c r="H8008" s="1" t="s">
        <v>87075</v>
      </c>
    </row>
    <row r="8009" spans="1:8" x14ac:dyDescent="0.3">
      <c r="A8009" s="1" t="s">
        <v>15839</v>
      </c>
      <c r="B8009" s="1">
        <f t="shared" si="250"/>
        <v>8879</v>
      </c>
      <c r="C8009" s="2" t="str">
        <f t="shared" si="251"/>
        <v>⊯</v>
      </c>
      <c r="E8009" t="s">
        <v>15840</v>
      </c>
      <c r="F8009" t="s">
        <v>77850</v>
      </c>
      <c r="G8009" s="1" t="s">
        <v>15840</v>
      </c>
      <c r="H8009" s="1" t="s">
        <v>87075</v>
      </c>
    </row>
    <row r="8010" spans="1:8" x14ac:dyDescent="0.3">
      <c r="A8010" s="1" t="s">
        <v>15842</v>
      </c>
      <c r="B8010" s="1">
        <f t="shared" si="250"/>
        <v>8880</v>
      </c>
      <c r="C8010" s="2" t="str">
        <f t="shared" si="251"/>
        <v>⊰</v>
      </c>
      <c r="E8010" t="s">
        <v>15843</v>
      </c>
      <c r="F8010" t="s">
        <v>77850</v>
      </c>
      <c r="G8010" s="1" t="s">
        <v>15843</v>
      </c>
      <c r="H8010" s="1" t="s">
        <v>87075</v>
      </c>
    </row>
    <row r="8011" spans="1:8" x14ac:dyDescent="0.3">
      <c r="A8011" s="1" t="s">
        <v>15844</v>
      </c>
      <c r="B8011" s="1">
        <f t="shared" si="250"/>
        <v>8881</v>
      </c>
      <c r="C8011" s="2" t="str">
        <f t="shared" si="251"/>
        <v>⊱</v>
      </c>
      <c r="E8011" t="s">
        <v>15845</v>
      </c>
      <c r="F8011" t="s">
        <v>77850</v>
      </c>
      <c r="G8011" s="1" t="s">
        <v>15845</v>
      </c>
      <c r="H8011" s="1" t="s">
        <v>87075</v>
      </c>
    </row>
    <row r="8012" spans="1:8" x14ac:dyDescent="0.3">
      <c r="A8012" s="1" t="s">
        <v>15846</v>
      </c>
      <c r="B8012" s="1">
        <f t="shared" si="250"/>
        <v>8882</v>
      </c>
      <c r="C8012" s="2" t="str">
        <f t="shared" si="251"/>
        <v>⊲</v>
      </c>
      <c r="E8012" t="s">
        <v>15847</v>
      </c>
      <c r="F8012" t="s">
        <v>77850</v>
      </c>
      <c r="G8012" s="1" t="s">
        <v>15847</v>
      </c>
      <c r="H8012" s="1" t="s">
        <v>87075</v>
      </c>
    </row>
    <row r="8013" spans="1:8" x14ac:dyDescent="0.3">
      <c r="A8013" s="1" t="s">
        <v>15848</v>
      </c>
      <c r="B8013" s="1">
        <f t="shared" si="250"/>
        <v>8883</v>
      </c>
      <c r="C8013" s="2" t="str">
        <f t="shared" si="251"/>
        <v>⊳</v>
      </c>
      <c r="E8013" t="s">
        <v>15849</v>
      </c>
      <c r="F8013" t="s">
        <v>77850</v>
      </c>
      <c r="G8013" s="1" t="s">
        <v>15849</v>
      </c>
      <c r="H8013" s="1" t="s">
        <v>87075</v>
      </c>
    </row>
    <row r="8014" spans="1:8" x14ac:dyDescent="0.3">
      <c r="A8014" s="1" t="s">
        <v>15850</v>
      </c>
      <c r="B8014" s="1">
        <f t="shared" si="250"/>
        <v>8884</v>
      </c>
      <c r="C8014" s="2" t="str">
        <f t="shared" si="251"/>
        <v>⊴</v>
      </c>
      <c r="E8014" t="s">
        <v>15851</v>
      </c>
      <c r="F8014" t="s">
        <v>77850</v>
      </c>
      <c r="G8014" s="1" t="s">
        <v>15851</v>
      </c>
      <c r="H8014" s="1" t="s">
        <v>87075</v>
      </c>
    </row>
    <row r="8015" spans="1:8" x14ac:dyDescent="0.3">
      <c r="A8015" s="1" t="s">
        <v>15852</v>
      </c>
      <c r="B8015" s="1">
        <f t="shared" si="250"/>
        <v>8885</v>
      </c>
      <c r="C8015" s="2" t="str">
        <f t="shared" si="251"/>
        <v>⊵</v>
      </c>
      <c r="E8015" t="s">
        <v>15853</v>
      </c>
      <c r="F8015" t="s">
        <v>77850</v>
      </c>
      <c r="G8015" s="1" t="s">
        <v>15853</v>
      </c>
      <c r="H8015" s="1" t="s">
        <v>87075</v>
      </c>
    </row>
    <row r="8016" spans="1:8" x14ac:dyDescent="0.3">
      <c r="A8016" s="1" t="s">
        <v>15854</v>
      </c>
      <c r="B8016" s="1">
        <f t="shared" si="250"/>
        <v>8886</v>
      </c>
      <c r="C8016" s="2" t="str">
        <f t="shared" si="251"/>
        <v>⊶</v>
      </c>
      <c r="E8016" t="s">
        <v>15855</v>
      </c>
      <c r="F8016" t="s">
        <v>77850</v>
      </c>
      <c r="G8016" s="1" t="s">
        <v>15855</v>
      </c>
      <c r="H8016" s="1" t="s">
        <v>87075</v>
      </c>
    </row>
    <row r="8017" spans="1:8" x14ac:dyDescent="0.3">
      <c r="A8017" s="1" t="s">
        <v>15856</v>
      </c>
      <c r="B8017" s="1">
        <f t="shared" si="250"/>
        <v>8887</v>
      </c>
      <c r="C8017" s="2" t="str">
        <f t="shared" si="251"/>
        <v>⊷</v>
      </c>
      <c r="E8017" t="s">
        <v>15857</v>
      </c>
      <c r="F8017" t="s">
        <v>77850</v>
      </c>
      <c r="G8017" s="1" t="s">
        <v>15857</v>
      </c>
      <c r="H8017" s="1" t="s">
        <v>87075</v>
      </c>
    </row>
    <row r="8018" spans="1:8" x14ac:dyDescent="0.3">
      <c r="A8018" s="1" t="s">
        <v>15858</v>
      </c>
      <c r="B8018" s="1">
        <f t="shared" si="250"/>
        <v>8888</v>
      </c>
      <c r="C8018" s="2" t="str">
        <f t="shared" si="251"/>
        <v>⊸</v>
      </c>
      <c r="E8018" t="s">
        <v>15859</v>
      </c>
      <c r="F8018" t="s">
        <v>77850</v>
      </c>
      <c r="G8018" s="1" t="s">
        <v>15859</v>
      </c>
      <c r="H8018" s="1" t="s">
        <v>87075</v>
      </c>
    </row>
    <row r="8019" spans="1:8" x14ac:dyDescent="0.3">
      <c r="A8019" s="1" t="s">
        <v>15860</v>
      </c>
      <c r="B8019" s="1">
        <f t="shared" si="250"/>
        <v>8889</v>
      </c>
      <c r="C8019" s="2" t="str">
        <f t="shared" si="251"/>
        <v>⊹</v>
      </c>
      <c r="E8019" t="s">
        <v>15861</v>
      </c>
      <c r="F8019" t="s">
        <v>77850</v>
      </c>
      <c r="G8019" s="1" t="s">
        <v>15861</v>
      </c>
      <c r="H8019" s="1" t="s">
        <v>87075</v>
      </c>
    </row>
    <row r="8020" spans="1:8" x14ac:dyDescent="0.3">
      <c r="A8020" s="1" t="s">
        <v>15862</v>
      </c>
      <c r="B8020" s="1">
        <f t="shared" si="250"/>
        <v>8890</v>
      </c>
      <c r="C8020" s="2" t="str">
        <f t="shared" si="251"/>
        <v>⊺</v>
      </c>
      <c r="E8020" t="s">
        <v>15863</v>
      </c>
      <c r="F8020" t="s">
        <v>77850</v>
      </c>
      <c r="G8020" s="1" t="s">
        <v>15863</v>
      </c>
      <c r="H8020" s="1" t="s">
        <v>87075</v>
      </c>
    </row>
    <row r="8021" spans="1:8" x14ac:dyDescent="0.3">
      <c r="A8021" s="1" t="s">
        <v>15864</v>
      </c>
      <c r="B8021" s="1">
        <f t="shared" si="250"/>
        <v>8891</v>
      </c>
      <c r="C8021" s="2" t="str">
        <f t="shared" si="251"/>
        <v>⊻</v>
      </c>
      <c r="E8021" t="s">
        <v>15865</v>
      </c>
      <c r="F8021" t="s">
        <v>77850</v>
      </c>
      <c r="G8021" s="1" t="s">
        <v>15865</v>
      </c>
      <c r="H8021" s="1" t="s">
        <v>87075</v>
      </c>
    </row>
    <row r="8022" spans="1:8" x14ac:dyDescent="0.3">
      <c r="A8022" s="1" t="s">
        <v>15866</v>
      </c>
      <c r="B8022" s="1">
        <f t="shared" si="250"/>
        <v>8892</v>
      </c>
      <c r="C8022" s="2" t="str">
        <f t="shared" si="251"/>
        <v>⊼</v>
      </c>
      <c r="E8022" t="s">
        <v>15867</v>
      </c>
      <c r="F8022" t="s">
        <v>77850</v>
      </c>
      <c r="G8022" s="1" t="s">
        <v>15867</v>
      </c>
      <c r="H8022" s="1" t="s">
        <v>87075</v>
      </c>
    </row>
    <row r="8023" spans="1:8" x14ac:dyDescent="0.3">
      <c r="A8023" s="1" t="s">
        <v>15868</v>
      </c>
      <c r="B8023" s="1">
        <f t="shared" si="250"/>
        <v>8893</v>
      </c>
      <c r="C8023" s="2" t="str">
        <f t="shared" si="251"/>
        <v>⊽</v>
      </c>
      <c r="E8023" t="s">
        <v>15869</v>
      </c>
      <c r="F8023" t="s">
        <v>77850</v>
      </c>
      <c r="G8023" s="1" t="s">
        <v>15869</v>
      </c>
      <c r="H8023" s="1" t="s">
        <v>87075</v>
      </c>
    </row>
    <row r="8024" spans="1:8" x14ac:dyDescent="0.3">
      <c r="A8024" s="1" t="s">
        <v>15870</v>
      </c>
      <c r="B8024" s="1">
        <f t="shared" si="250"/>
        <v>8894</v>
      </c>
      <c r="C8024" s="2" t="str">
        <f t="shared" si="251"/>
        <v>⊾</v>
      </c>
      <c r="E8024" t="s">
        <v>15871</v>
      </c>
      <c r="F8024" t="s">
        <v>77850</v>
      </c>
      <c r="G8024" s="1" t="s">
        <v>15871</v>
      </c>
      <c r="H8024" s="1" t="s">
        <v>87075</v>
      </c>
    </row>
    <row r="8025" spans="1:8" x14ac:dyDescent="0.3">
      <c r="A8025" s="1" t="s">
        <v>15872</v>
      </c>
      <c r="B8025" s="1">
        <f t="shared" si="250"/>
        <v>8895</v>
      </c>
      <c r="C8025" s="2" t="str">
        <f t="shared" si="251"/>
        <v>⊿</v>
      </c>
      <c r="E8025" t="s">
        <v>15873</v>
      </c>
      <c r="F8025" t="s">
        <v>77850</v>
      </c>
      <c r="G8025" s="1" t="s">
        <v>15873</v>
      </c>
      <c r="H8025" s="1" t="s">
        <v>87075</v>
      </c>
    </row>
    <row r="8026" spans="1:8" x14ac:dyDescent="0.3">
      <c r="A8026" s="1" t="s">
        <v>15874</v>
      </c>
      <c r="B8026" s="1">
        <f t="shared" si="250"/>
        <v>8896</v>
      </c>
      <c r="C8026" s="2" t="str">
        <f t="shared" si="251"/>
        <v>⋀</v>
      </c>
      <c r="E8026" t="s">
        <v>15875</v>
      </c>
      <c r="F8026" t="s">
        <v>77850</v>
      </c>
      <c r="G8026" s="1" t="s">
        <v>15875</v>
      </c>
      <c r="H8026" s="1" t="s">
        <v>87075</v>
      </c>
    </row>
    <row r="8027" spans="1:8" x14ac:dyDescent="0.3">
      <c r="A8027" s="1" t="s">
        <v>15876</v>
      </c>
      <c r="B8027" s="1">
        <f t="shared" si="250"/>
        <v>8897</v>
      </c>
      <c r="C8027" s="2" t="str">
        <f t="shared" si="251"/>
        <v>⋁</v>
      </c>
      <c r="E8027" t="s">
        <v>15877</v>
      </c>
      <c r="F8027" t="s">
        <v>77850</v>
      </c>
      <c r="G8027" s="1" t="s">
        <v>15877</v>
      </c>
      <c r="H8027" s="1" t="s">
        <v>87075</v>
      </c>
    </row>
    <row r="8028" spans="1:8" x14ac:dyDescent="0.3">
      <c r="A8028" s="1" t="s">
        <v>15878</v>
      </c>
      <c r="B8028" s="1">
        <f t="shared" si="250"/>
        <v>8898</v>
      </c>
      <c r="C8028" s="2" t="str">
        <f t="shared" si="251"/>
        <v>⋂</v>
      </c>
      <c r="E8028" t="s">
        <v>15879</v>
      </c>
      <c r="F8028" t="s">
        <v>77850</v>
      </c>
      <c r="G8028" s="1" t="s">
        <v>15879</v>
      </c>
      <c r="H8028" s="1" t="s">
        <v>87075</v>
      </c>
    </row>
    <row r="8029" spans="1:8" x14ac:dyDescent="0.3">
      <c r="A8029" s="1" t="s">
        <v>15880</v>
      </c>
      <c r="B8029" s="1">
        <f t="shared" si="250"/>
        <v>8899</v>
      </c>
      <c r="C8029" s="2" t="str">
        <f t="shared" si="251"/>
        <v>⋃</v>
      </c>
      <c r="E8029" t="s">
        <v>15881</v>
      </c>
      <c r="F8029" t="s">
        <v>77850</v>
      </c>
      <c r="G8029" s="1" t="s">
        <v>15881</v>
      </c>
      <c r="H8029" s="1" t="s">
        <v>87075</v>
      </c>
    </row>
    <row r="8030" spans="1:8" x14ac:dyDescent="0.3">
      <c r="A8030" s="1" t="s">
        <v>15882</v>
      </c>
      <c r="B8030" s="1">
        <f t="shared" si="250"/>
        <v>8900</v>
      </c>
      <c r="C8030" s="2" t="str">
        <f t="shared" si="251"/>
        <v>⋄</v>
      </c>
      <c r="E8030" t="s">
        <v>15883</v>
      </c>
      <c r="F8030" t="s">
        <v>77850</v>
      </c>
      <c r="G8030" s="1" t="s">
        <v>15883</v>
      </c>
      <c r="H8030" s="1" t="s">
        <v>87075</v>
      </c>
    </row>
    <row r="8031" spans="1:8" x14ac:dyDescent="0.3">
      <c r="A8031" s="1" t="s">
        <v>15884</v>
      </c>
      <c r="B8031" s="1">
        <f t="shared" si="250"/>
        <v>8901</v>
      </c>
      <c r="C8031" s="2" t="str">
        <f t="shared" si="251"/>
        <v>⋅</v>
      </c>
      <c r="E8031" t="s">
        <v>15885</v>
      </c>
      <c r="F8031" t="s">
        <v>77850</v>
      </c>
      <c r="G8031" s="1" t="s">
        <v>15885</v>
      </c>
      <c r="H8031" s="1" t="s">
        <v>87075</v>
      </c>
    </row>
    <row r="8032" spans="1:8" x14ac:dyDescent="0.3">
      <c r="A8032" s="1" t="s">
        <v>15886</v>
      </c>
      <c r="B8032" s="1">
        <f t="shared" si="250"/>
        <v>8902</v>
      </c>
      <c r="C8032" s="2" t="str">
        <f t="shared" si="251"/>
        <v>⋆</v>
      </c>
      <c r="E8032" t="s">
        <v>15887</v>
      </c>
      <c r="F8032" t="s">
        <v>77850</v>
      </c>
      <c r="G8032" s="1" t="s">
        <v>15887</v>
      </c>
      <c r="H8032" s="1" t="s">
        <v>87075</v>
      </c>
    </row>
    <row r="8033" spans="1:8" x14ac:dyDescent="0.3">
      <c r="A8033" s="1" t="s">
        <v>15888</v>
      </c>
      <c r="B8033" s="1">
        <f t="shared" si="250"/>
        <v>8903</v>
      </c>
      <c r="C8033" s="2" t="str">
        <f t="shared" si="251"/>
        <v>⋇</v>
      </c>
      <c r="E8033" t="s">
        <v>15889</v>
      </c>
      <c r="F8033" t="s">
        <v>77850</v>
      </c>
      <c r="G8033" s="1" t="s">
        <v>15889</v>
      </c>
      <c r="H8033" s="1" t="s">
        <v>87075</v>
      </c>
    </row>
    <row r="8034" spans="1:8" x14ac:dyDescent="0.3">
      <c r="A8034" s="1" t="s">
        <v>15890</v>
      </c>
      <c r="B8034" s="1">
        <f t="shared" si="250"/>
        <v>8904</v>
      </c>
      <c r="C8034" s="2" t="str">
        <f t="shared" si="251"/>
        <v>⋈</v>
      </c>
      <c r="E8034" t="s">
        <v>15891</v>
      </c>
      <c r="F8034" t="s">
        <v>77850</v>
      </c>
      <c r="G8034" s="1" t="s">
        <v>15891</v>
      </c>
      <c r="H8034" s="1" t="s">
        <v>87075</v>
      </c>
    </row>
    <row r="8035" spans="1:8" x14ac:dyDescent="0.3">
      <c r="A8035" s="1" t="s">
        <v>15892</v>
      </c>
      <c r="B8035" s="1">
        <f t="shared" si="250"/>
        <v>8905</v>
      </c>
      <c r="C8035" s="2" t="str">
        <f t="shared" si="251"/>
        <v>⋉</v>
      </c>
      <c r="E8035" t="s">
        <v>15893</v>
      </c>
      <c r="F8035" t="s">
        <v>77850</v>
      </c>
      <c r="G8035" s="1" t="s">
        <v>15893</v>
      </c>
      <c r="H8035" s="1" t="s">
        <v>87075</v>
      </c>
    </row>
    <row r="8036" spans="1:8" x14ac:dyDescent="0.3">
      <c r="A8036" s="1" t="s">
        <v>15894</v>
      </c>
      <c r="B8036" s="1">
        <f t="shared" si="250"/>
        <v>8906</v>
      </c>
      <c r="C8036" s="2" t="str">
        <f t="shared" si="251"/>
        <v>⋊</v>
      </c>
      <c r="E8036" t="s">
        <v>15895</v>
      </c>
      <c r="F8036" t="s">
        <v>77850</v>
      </c>
      <c r="G8036" s="1" t="s">
        <v>15895</v>
      </c>
      <c r="H8036" s="1" t="s">
        <v>87075</v>
      </c>
    </row>
    <row r="8037" spans="1:8" x14ac:dyDescent="0.3">
      <c r="A8037" s="1" t="s">
        <v>15896</v>
      </c>
      <c r="B8037" s="1">
        <f t="shared" si="250"/>
        <v>8907</v>
      </c>
      <c r="C8037" s="2" t="str">
        <f t="shared" si="251"/>
        <v>⋋</v>
      </c>
      <c r="E8037" t="s">
        <v>15897</v>
      </c>
      <c r="F8037" t="s">
        <v>77850</v>
      </c>
      <c r="G8037" s="1" t="s">
        <v>15897</v>
      </c>
      <c r="H8037" s="1" t="s">
        <v>87075</v>
      </c>
    </row>
    <row r="8038" spans="1:8" x14ac:dyDescent="0.3">
      <c r="A8038" s="1" t="s">
        <v>15898</v>
      </c>
      <c r="B8038" s="1">
        <f t="shared" si="250"/>
        <v>8908</v>
      </c>
      <c r="C8038" s="2" t="str">
        <f t="shared" si="251"/>
        <v>⋌</v>
      </c>
      <c r="E8038" t="s">
        <v>15899</v>
      </c>
      <c r="F8038" t="s">
        <v>77850</v>
      </c>
      <c r="G8038" s="1" t="s">
        <v>15899</v>
      </c>
      <c r="H8038" s="1" t="s">
        <v>87075</v>
      </c>
    </row>
    <row r="8039" spans="1:8" x14ac:dyDescent="0.3">
      <c r="A8039" s="1" t="s">
        <v>15900</v>
      </c>
      <c r="B8039" s="1">
        <f t="shared" si="250"/>
        <v>8909</v>
      </c>
      <c r="C8039" s="2" t="str">
        <f t="shared" si="251"/>
        <v>⋍</v>
      </c>
      <c r="E8039" t="s">
        <v>15901</v>
      </c>
      <c r="F8039" t="s">
        <v>77850</v>
      </c>
      <c r="G8039" s="1" t="s">
        <v>15901</v>
      </c>
      <c r="H8039" s="1" t="s">
        <v>87075</v>
      </c>
    </row>
    <row r="8040" spans="1:8" x14ac:dyDescent="0.3">
      <c r="A8040" s="1" t="s">
        <v>15902</v>
      </c>
      <c r="B8040" s="1">
        <f t="shared" si="250"/>
        <v>8910</v>
      </c>
      <c r="C8040" s="2" t="str">
        <f t="shared" si="251"/>
        <v>⋎</v>
      </c>
      <c r="E8040" t="s">
        <v>15903</v>
      </c>
      <c r="F8040" t="s">
        <v>77850</v>
      </c>
      <c r="G8040" s="1" t="s">
        <v>15903</v>
      </c>
      <c r="H8040" s="1" t="s">
        <v>87075</v>
      </c>
    </row>
    <row r="8041" spans="1:8" x14ac:dyDescent="0.3">
      <c r="A8041" s="1" t="s">
        <v>15904</v>
      </c>
      <c r="B8041" s="1">
        <f t="shared" si="250"/>
        <v>8911</v>
      </c>
      <c r="C8041" s="2" t="str">
        <f t="shared" si="251"/>
        <v>⋏</v>
      </c>
      <c r="E8041" t="s">
        <v>15905</v>
      </c>
      <c r="F8041" t="s">
        <v>77850</v>
      </c>
      <c r="G8041" s="1" t="s">
        <v>15905</v>
      </c>
      <c r="H8041" s="1" t="s">
        <v>87075</v>
      </c>
    </row>
    <row r="8042" spans="1:8" x14ac:dyDescent="0.3">
      <c r="A8042" s="1" t="s">
        <v>15906</v>
      </c>
      <c r="B8042" s="1">
        <f t="shared" si="250"/>
        <v>8912</v>
      </c>
      <c r="C8042" s="2" t="str">
        <f t="shared" si="251"/>
        <v>⋐</v>
      </c>
      <c r="E8042" t="s">
        <v>15907</v>
      </c>
      <c r="F8042" t="s">
        <v>77850</v>
      </c>
      <c r="G8042" s="1" t="s">
        <v>15907</v>
      </c>
      <c r="H8042" s="1" t="s">
        <v>87075</v>
      </c>
    </row>
    <row r="8043" spans="1:8" x14ac:dyDescent="0.3">
      <c r="A8043" s="1" t="s">
        <v>15908</v>
      </c>
      <c r="B8043" s="1">
        <f t="shared" si="250"/>
        <v>8913</v>
      </c>
      <c r="C8043" s="2" t="str">
        <f t="shared" si="251"/>
        <v>⋑</v>
      </c>
      <c r="E8043" t="s">
        <v>15909</v>
      </c>
      <c r="F8043" t="s">
        <v>77850</v>
      </c>
      <c r="G8043" s="1" t="s">
        <v>15909</v>
      </c>
      <c r="H8043" s="1" t="s">
        <v>87075</v>
      </c>
    </row>
    <row r="8044" spans="1:8" x14ac:dyDescent="0.3">
      <c r="A8044" s="1" t="s">
        <v>15910</v>
      </c>
      <c r="B8044" s="1">
        <f t="shared" si="250"/>
        <v>8914</v>
      </c>
      <c r="C8044" s="2" t="str">
        <f t="shared" si="251"/>
        <v>⋒</v>
      </c>
      <c r="E8044" t="s">
        <v>15911</v>
      </c>
      <c r="F8044" t="s">
        <v>77850</v>
      </c>
      <c r="G8044" s="1" t="s">
        <v>15911</v>
      </c>
      <c r="H8044" s="1" t="s">
        <v>87075</v>
      </c>
    </row>
    <row r="8045" spans="1:8" x14ac:dyDescent="0.3">
      <c r="A8045" s="1" t="s">
        <v>15912</v>
      </c>
      <c r="B8045" s="1">
        <f t="shared" si="250"/>
        <v>8915</v>
      </c>
      <c r="C8045" s="2" t="str">
        <f t="shared" si="251"/>
        <v>⋓</v>
      </c>
      <c r="E8045" t="s">
        <v>15913</v>
      </c>
      <c r="F8045" t="s">
        <v>77850</v>
      </c>
      <c r="G8045" s="1" t="s">
        <v>15913</v>
      </c>
      <c r="H8045" s="1" t="s">
        <v>87075</v>
      </c>
    </row>
    <row r="8046" spans="1:8" x14ac:dyDescent="0.3">
      <c r="A8046" s="1" t="s">
        <v>15914</v>
      </c>
      <c r="B8046" s="1">
        <f t="shared" si="250"/>
        <v>8916</v>
      </c>
      <c r="C8046" s="2" t="str">
        <f t="shared" si="251"/>
        <v>⋔</v>
      </c>
      <c r="E8046" t="s">
        <v>15915</v>
      </c>
      <c r="F8046" t="s">
        <v>77850</v>
      </c>
      <c r="G8046" s="1" t="s">
        <v>15915</v>
      </c>
      <c r="H8046" s="1" t="s">
        <v>87075</v>
      </c>
    </row>
    <row r="8047" spans="1:8" x14ac:dyDescent="0.3">
      <c r="A8047" s="1" t="s">
        <v>15916</v>
      </c>
      <c r="B8047" s="1">
        <f t="shared" si="250"/>
        <v>8917</v>
      </c>
      <c r="C8047" s="2" t="str">
        <f t="shared" si="251"/>
        <v>⋕</v>
      </c>
      <c r="E8047" t="s">
        <v>15917</v>
      </c>
      <c r="F8047" t="s">
        <v>77850</v>
      </c>
      <c r="G8047" s="1" t="s">
        <v>15917</v>
      </c>
      <c r="H8047" s="1" t="s">
        <v>87075</v>
      </c>
    </row>
    <row r="8048" spans="1:8" x14ac:dyDescent="0.3">
      <c r="A8048" s="1" t="s">
        <v>15918</v>
      </c>
      <c r="B8048" s="1">
        <f t="shared" si="250"/>
        <v>8918</v>
      </c>
      <c r="C8048" s="2" t="str">
        <f t="shared" si="251"/>
        <v>⋖</v>
      </c>
      <c r="E8048" t="s">
        <v>15919</v>
      </c>
      <c r="F8048"/>
      <c r="G8048" s="1" t="s">
        <v>15919</v>
      </c>
      <c r="H8048" s="1" t="s">
        <v>87075</v>
      </c>
    </row>
    <row r="8049" spans="1:8" x14ac:dyDescent="0.3">
      <c r="A8049" s="1" t="s">
        <v>15921</v>
      </c>
      <c r="B8049" s="1">
        <f t="shared" si="250"/>
        <v>8919</v>
      </c>
      <c r="C8049" s="2" t="str">
        <f t="shared" si="251"/>
        <v>⋗</v>
      </c>
      <c r="E8049" t="s">
        <v>15922</v>
      </c>
      <c r="F8049"/>
      <c r="G8049" s="1" t="s">
        <v>15922</v>
      </c>
      <c r="H8049" s="1" t="s">
        <v>87075</v>
      </c>
    </row>
    <row r="8050" spans="1:8" x14ac:dyDescent="0.3">
      <c r="A8050" s="1" t="s">
        <v>15924</v>
      </c>
      <c r="B8050" s="1">
        <f t="shared" si="250"/>
        <v>8920</v>
      </c>
      <c r="C8050" s="2" t="str">
        <f t="shared" si="251"/>
        <v>⋘</v>
      </c>
      <c r="E8050" t="s">
        <v>15925</v>
      </c>
      <c r="F8050"/>
      <c r="G8050" s="1" t="s">
        <v>15925</v>
      </c>
      <c r="H8050" s="1" t="s">
        <v>87075</v>
      </c>
    </row>
    <row r="8051" spans="1:8" x14ac:dyDescent="0.3">
      <c r="A8051" s="1" t="s">
        <v>15927</v>
      </c>
      <c r="B8051" s="1">
        <f t="shared" si="250"/>
        <v>8921</v>
      </c>
      <c r="C8051" s="2" t="str">
        <f t="shared" si="251"/>
        <v>⋙</v>
      </c>
      <c r="E8051" t="s">
        <v>15928</v>
      </c>
      <c r="F8051"/>
      <c r="G8051" s="1" t="s">
        <v>15928</v>
      </c>
      <c r="H8051" s="1" t="s">
        <v>87075</v>
      </c>
    </row>
    <row r="8052" spans="1:8" x14ac:dyDescent="0.3">
      <c r="A8052" s="1" t="s">
        <v>15930</v>
      </c>
      <c r="B8052" s="1">
        <f t="shared" si="250"/>
        <v>8922</v>
      </c>
      <c r="C8052" s="2" t="str">
        <f t="shared" si="251"/>
        <v>⋚</v>
      </c>
      <c r="E8052" t="s">
        <v>15931</v>
      </c>
      <c r="F8052"/>
      <c r="G8052" s="1" t="s">
        <v>15931</v>
      </c>
      <c r="H8052" s="1" t="s">
        <v>87075</v>
      </c>
    </row>
    <row r="8053" spans="1:8" x14ac:dyDescent="0.3">
      <c r="A8053" s="1" t="s">
        <v>15933</v>
      </c>
      <c r="B8053" s="1">
        <f t="shared" si="250"/>
        <v>8923</v>
      </c>
      <c r="C8053" s="2" t="str">
        <f t="shared" si="251"/>
        <v>⋛</v>
      </c>
      <c r="E8053" t="s">
        <v>15934</v>
      </c>
      <c r="F8053"/>
      <c r="G8053" s="1" t="s">
        <v>15934</v>
      </c>
      <c r="H8053" s="1" t="s">
        <v>87075</v>
      </c>
    </row>
    <row r="8054" spans="1:8" x14ac:dyDescent="0.3">
      <c r="A8054" s="1" t="s">
        <v>15936</v>
      </c>
      <c r="B8054" s="1">
        <f t="shared" si="250"/>
        <v>8924</v>
      </c>
      <c r="C8054" s="2" t="str">
        <f t="shared" si="251"/>
        <v>⋜</v>
      </c>
      <c r="E8054" t="s">
        <v>15937</v>
      </c>
      <c r="F8054"/>
      <c r="G8054" s="1" t="s">
        <v>15937</v>
      </c>
      <c r="H8054" s="1" t="s">
        <v>87075</v>
      </c>
    </row>
    <row r="8055" spans="1:8" x14ac:dyDescent="0.3">
      <c r="A8055" s="1" t="s">
        <v>15939</v>
      </c>
      <c r="B8055" s="1">
        <f t="shared" si="250"/>
        <v>8925</v>
      </c>
      <c r="C8055" s="2" t="str">
        <f t="shared" si="251"/>
        <v>⋝</v>
      </c>
      <c r="E8055" t="s">
        <v>15940</v>
      </c>
      <c r="F8055"/>
      <c r="G8055" s="1" t="s">
        <v>15940</v>
      </c>
      <c r="H8055" s="1" t="s">
        <v>87075</v>
      </c>
    </row>
    <row r="8056" spans="1:8" x14ac:dyDescent="0.3">
      <c r="A8056" s="1" t="s">
        <v>15942</v>
      </c>
      <c r="B8056" s="1">
        <f t="shared" si="250"/>
        <v>8926</v>
      </c>
      <c r="C8056" s="2" t="str">
        <f t="shared" si="251"/>
        <v>⋞</v>
      </c>
      <c r="E8056" t="s">
        <v>15943</v>
      </c>
      <c r="F8056" t="s">
        <v>77850</v>
      </c>
      <c r="G8056" s="1" t="s">
        <v>15943</v>
      </c>
      <c r="H8056" s="1" t="s">
        <v>87075</v>
      </c>
    </row>
    <row r="8057" spans="1:8" x14ac:dyDescent="0.3">
      <c r="A8057" s="1" t="s">
        <v>15944</v>
      </c>
      <c r="B8057" s="1">
        <f t="shared" si="250"/>
        <v>8927</v>
      </c>
      <c r="C8057" s="2" t="str">
        <f t="shared" si="251"/>
        <v>⋟</v>
      </c>
      <c r="E8057" t="s">
        <v>15945</v>
      </c>
      <c r="F8057" t="s">
        <v>77850</v>
      </c>
      <c r="G8057" s="1" t="s">
        <v>15945</v>
      </c>
      <c r="H8057" s="1" t="s">
        <v>87075</v>
      </c>
    </row>
    <row r="8058" spans="1:8" x14ac:dyDescent="0.3">
      <c r="A8058" s="1" t="s">
        <v>80554</v>
      </c>
      <c r="B8058" s="1">
        <f t="shared" si="250"/>
        <v>8928</v>
      </c>
      <c r="C8058" s="2" t="str">
        <f t="shared" si="251"/>
        <v>⋠</v>
      </c>
      <c r="E8058" t="s">
        <v>15946</v>
      </c>
      <c r="F8058" t="s">
        <v>77850</v>
      </c>
      <c r="G8058" s="1" t="s">
        <v>15946</v>
      </c>
      <c r="H8058" s="1" t="s">
        <v>87075</v>
      </c>
    </row>
    <row r="8059" spans="1:8" x14ac:dyDescent="0.3">
      <c r="A8059" s="1" t="s">
        <v>80555</v>
      </c>
      <c r="B8059" s="1">
        <f t="shared" si="250"/>
        <v>8929</v>
      </c>
      <c r="C8059" s="2" t="str">
        <f t="shared" si="251"/>
        <v>⋡</v>
      </c>
      <c r="E8059" t="s">
        <v>15948</v>
      </c>
      <c r="F8059" t="s">
        <v>77850</v>
      </c>
      <c r="G8059" s="1" t="s">
        <v>15948</v>
      </c>
      <c r="H8059" s="1" t="s">
        <v>87075</v>
      </c>
    </row>
    <row r="8060" spans="1:8" x14ac:dyDescent="0.3">
      <c r="A8060" s="1" t="s">
        <v>80556</v>
      </c>
      <c r="B8060" s="1">
        <f t="shared" si="250"/>
        <v>8930</v>
      </c>
      <c r="C8060" s="2" t="str">
        <f t="shared" si="251"/>
        <v>⋢</v>
      </c>
      <c r="E8060" t="s">
        <v>15950</v>
      </c>
      <c r="F8060" t="s">
        <v>77850</v>
      </c>
      <c r="G8060" s="1" t="s">
        <v>15950</v>
      </c>
      <c r="H8060" s="1" t="s">
        <v>87075</v>
      </c>
    </row>
    <row r="8061" spans="1:8" x14ac:dyDescent="0.3">
      <c r="A8061" s="1" t="s">
        <v>80557</v>
      </c>
      <c r="B8061" s="1">
        <f t="shared" si="250"/>
        <v>8931</v>
      </c>
      <c r="C8061" s="2" t="str">
        <f t="shared" si="251"/>
        <v>⋣</v>
      </c>
      <c r="E8061" t="s">
        <v>15952</v>
      </c>
      <c r="F8061" t="s">
        <v>77850</v>
      </c>
      <c r="G8061" s="1" t="s">
        <v>15952</v>
      </c>
      <c r="H8061" s="1" t="s">
        <v>87075</v>
      </c>
    </row>
    <row r="8062" spans="1:8" x14ac:dyDescent="0.3">
      <c r="A8062" s="1" t="s">
        <v>80558</v>
      </c>
      <c r="B8062" s="1">
        <f t="shared" si="250"/>
        <v>8932</v>
      </c>
      <c r="C8062" s="2" t="str">
        <f t="shared" si="251"/>
        <v>⋤</v>
      </c>
      <c r="E8062" t="s">
        <v>15954</v>
      </c>
      <c r="F8062" t="s">
        <v>77850</v>
      </c>
      <c r="G8062" s="1" t="s">
        <v>15954</v>
      </c>
      <c r="H8062" s="1" t="s">
        <v>87075</v>
      </c>
    </row>
    <row r="8063" spans="1:8" x14ac:dyDescent="0.3">
      <c r="A8063" s="1" t="s">
        <v>80559</v>
      </c>
      <c r="B8063" s="1">
        <f t="shared" si="250"/>
        <v>8933</v>
      </c>
      <c r="C8063" s="2" t="str">
        <f t="shared" si="251"/>
        <v>⋥</v>
      </c>
      <c r="E8063" t="s">
        <v>15955</v>
      </c>
      <c r="F8063" t="s">
        <v>77850</v>
      </c>
      <c r="G8063" s="1" t="s">
        <v>15955</v>
      </c>
      <c r="H8063" s="1" t="s">
        <v>87075</v>
      </c>
    </row>
    <row r="8064" spans="1:8" x14ac:dyDescent="0.3">
      <c r="A8064" s="1" t="s">
        <v>80560</v>
      </c>
      <c r="B8064" s="1">
        <f t="shared" si="250"/>
        <v>8934</v>
      </c>
      <c r="C8064" s="2" t="str">
        <f t="shared" si="251"/>
        <v>⋦</v>
      </c>
      <c r="E8064" t="s">
        <v>15956</v>
      </c>
      <c r="F8064"/>
      <c r="G8064" s="1" t="s">
        <v>15956</v>
      </c>
      <c r="H8064" s="1" t="s">
        <v>87075</v>
      </c>
    </row>
    <row r="8065" spans="1:8" x14ac:dyDescent="0.3">
      <c r="A8065" s="1" t="s">
        <v>80561</v>
      </c>
      <c r="B8065" s="1">
        <f t="shared" si="250"/>
        <v>8935</v>
      </c>
      <c r="C8065" s="2" t="str">
        <f t="shared" si="251"/>
        <v>⋧</v>
      </c>
      <c r="E8065" t="s">
        <v>15958</v>
      </c>
      <c r="F8065"/>
      <c r="G8065" s="1" t="s">
        <v>15958</v>
      </c>
      <c r="H8065" s="1" t="s">
        <v>87075</v>
      </c>
    </row>
    <row r="8066" spans="1:8" x14ac:dyDescent="0.3">
      <c r="A8066" s="1" t="s">
        <v>80562</v>
      </c>
      <c r="B8066" s="1">
        <f t="shared" ref="B8066:B8129" si="252">HEX2DEC(A8066)</f>
        <v>8936</v>
      </c>
      <c r="C8066" s="2" t="str">
        <f t="shared" si="251"/>
        <v>⋨</v>
      </c>
      <c r="E8066" t="s">
        <v>15960</v>
      </c>
      <c r="F8066" t="s">
        <v>77850</v>
      </c>
      <c r="G8066" s="1" t="s">
        <v>15960</v>
      </c>
      <c r="H8066" s="1" t="s">
        <v>87075</v>
      </c>
    </row>
    <row r="8067" spans="1:8" x14ac:dyDescent="0.3">
      <c r="A8067" s="1" t="s">
        <v>80563</v>
      </c>
      <c r="B8067" s="1">
        <f t="shared" si="252"/>
        <v>8937</v>
      </c>
      <c r="C8067" s="2" t="str">
        <f t="shared" ref="C8067:C8130" si="253">_xlfn.UNICHAR(B8067)</f>
        <v>⋩</v>
      </c>
      <c r="E8067" t="s">
        <v>15961</v>
      </c>
      <c r="F8067" t="s">
        <v>77850</v>
      </c>
      <c r="G8067" s="1" t="s">
        <v>15961</v>
      </c>
      <c r="H8067" s="1" t="s">
        <v>87075</v>
      </c>
    </row>
    <row r="8068" spans="1:8" x14ac:dyDescent="0.3">
      <c r="A8068" s="1" t="s">
        <v>15962</v>
      </c>
      <c r="B8068" s="1">
        <f t="shared" si="252"/>
        <v>8938</v>
      </c>
      <c r="C8068" s="2" t="str">
        <f t="shared" si="253"/>
        <v>⋪</v>
      </c>
      <c r="E8068" t="s">
        <v>15963</v>
      </c>
      <c r="F8068" t="s">
        <v>77850</v>
      </c>
      <c r="G8068" s="1" t="s">
        <v>15963</v>
      </c>
      <c r="H8068" s="1" t="s">
        <v>87075</v>
      </c>
    </row>
    <row r="8069" spans="1:8" x14ac:dyDescent="0.3">
      <c r="A8069" s="1" t="s">
        <v>15965</v>
      </c>
      <c r="B8069" s="1">
        <f t="shared" si="252"/>
        <v>8939</v>
      </c>
      <c r="C8069" s="2" t="str">
        <f t="shared" si="253"/>
        <v>⋫</v>
      </c>
      <c r="E8069" t="s">
        <v>15966</v>
      </c>
      <c r="F8069" t="s">
        <v>77850</v>
      </c>
      <c r="G8069" s="1" t="s">
        <v>15966</v>
      </c>
      <c r="H8069" s="1" t="s">
        <v>87075</v>
      </c>
    </row>
    <row r="8070" spans="1:8" x14ac:dyDescent="0.3">
      <c r="A8070" s="1" t="s">
        <v>15968</v>
      </c>
      <c r="B8070" s="1">
        <f t="shared" si="252"/>
        <v>8940</v>
      </c>
      <c r="C8070" s="2" t="str">
        <f t="shared" si="253"/>
        <v>⋬</v>
      </c>
      <c r="E8070" t="s">
        <v>15969</v>
      </c>
      <c r="F8070" t="s">
        <v>77850</v>
      </c>
      <c r="G8070" s="1" t="s">
        <v>15969</v>
      </c>
      <c r="H8070" s="1" t="s">
        <v>87075</v>
      </c>
    </row>
    <row r="8071" spans="1:8" x14ac:dyDescent="0.3">
      <c r="A8071" s="1" t="s">
        <v>15971</v>
      </c>
      <c r="B8071" s="1">
        <f t="shared" si="252"/>
        <v>8941</v>
      </c>
      <c r="C8071" s="2" t="str">
        <f t="shared" si="253"/>
        <v>⋭</v>
      </c>
      <c r="E8071" t="s">
        <v>15972</v>
      </c>
      <c r="F8071" t="s">
        <v>77850</v>
      </c>
      <c r="G8071" s="1" t="s">
        <v>15972</v>
      </c>
      <c r="H8071" s="1" t="s">
        <v>87075</v>
      </c>
    </row>
    <row r="8072" spans="1:8" x14ac:dyDescent="0.3">
      <c r="A8072" s="1" t="s">
        <v>15974</v>
      </c>
      <c r="B8072" s="1">
        <f t="shared" si="252"/>
        <v>8942</v>
      </c>
      <c r="C8072" s="2" t="str">
        <f t="shared" si="253"/>
        <v>⋮</v>
      </c>
      <c r="E8072" t="s">
        <v>15975</v>
      </c>
      <c r="F8072" t="s">
        <v>77850</v>
      </c>
      <c r="G8072" s="1" t="s">
        <v>15975</v>
      </c>
      <c r="H8072" s="1" t="s">
        <v>87075</v>
      </c>
    </row>
    <row r="8073" spans="1:8" x14ac:dyDescent="0.3">
      <c r="A8073" s="1" t="s">
        <v>15976</v>
      </c>
      <c r="B8073" s="1">
        <f t="shared" si="252"/>
        <v>8943</v>
      </c>
      <c r="C8073" s="2" t="str">
        <f t="shared" si="253"/>
        <v>⋯</v>
      </c>
      <c r="E8073" t="s">
        <v>15977</v>
      </c>
      <c r="F8073" t="s">
        <v>77850</v>
      </c>
      <c r="G8073" s="1" t="s">
        <v>15977</v>
      </c>
      <c r="H8073" s="1" t="s">
        <v>87075</v>
      </c>
    </row>
    <row r="8074" spans="1:8" x14ac:dyDescent="0.3">
      <c r="A8074" s="1" t="s">
        <v>15978</v>
      </c>
      <c r="B8074" s="1">
        <f t="shared" si="252"/>
        <v>8944</v>
      </c>
      <c r="C8074" s="2" t="str">
        <f t="shared" si="253"/>
        <v>⋰</v>
      </c>
      <c r="E8074" t="s">
        <v>15979</v>
      </c>
      <c r="F8074" t="s">
        <v>77850</v>
      </c>
      <c r="G8074" s="1" t="s">
        <v>15979</v>
      </c>
      <c r="H8074" s="1" t="s">
        <v>87075</v>
      </c>
    </row>
    <row r="8075" spans="1:8" x14ac:dyDescent="0.3">
      <c r="A8075" s="1" t="s">
        <v>15980</v>
      </c>
      <c r="B8075" s="1">
        <f t="shared" si="252"/>
        <v>8945</v>
      </c>
      <c r="C8075" s="2" t="str">
        <f t="shared" si="253"/>
        <v>⋱</v>
      </c>
      <c r="E8075" t="s">
        <v>15981</v>
      </c>
      <c r="F8075" t="s">
        <v>77850</v>
      </c>
      <c r="G8075" s="1" t="s">
        <v>15981</v>
      </c>
      <c r="H8075" s="1" t="s">
        <v>87075</v>
      </c>
    </row>
    <row r="8076" spans="1:8" x14ac:dyDescent="0.3">
      <c r="A8076" s="1" t="s">
        <v>15982</v>
      </c>
      <c r="B8076" s="1">
        <f t="shared" si="252"/>
        <v>8946</v>
      </c>
      <c r="C8076" s="2" t="str">
        <f t="shared" si="253"/>
        <v>⋲</v>
      </c>
      <c r="E8076" t="s">
        <v>15983</v>
      </c>
      <c r="F8076" t="s">
        <v>77850</v>
      </c>
      <c r="G8076" s="1" t="s">
        <v>15983</v>
      </c>
      <c r="H8076" s="1" t="s">
        <v>87075</v>
      </c>
    </row>
    <row r="8077" spans="1:8" x14ac:dyDescent="0.3">
      <c r="A8077" s="1" t="s">
        <v>15984</v>
      </c>
      <c r="B8077" s="1">
        <f t="shared" si="252"/>
        <v>8947</v>
      </c>
      <c r="C8077" s="2" t="str">
        <f t="shared" si="253"/>
        <v>⋳</v>
      </c>
      <c r="E8077" t="s">
        <v>15985</v>
      </c>
      <c r="F8077" t="s">
        <v>77850</v>
      </c>
      <c r="G8077" s="1" t="s">
        <v>15985</v>
      </c>
      <c r="H8077" s="1" t="s">
        <v>87075</v>
      </c>
    </row>
    <row r="8078" spans="1:8" x14ac:dyDescent="0.3">
      <c r="A8078" s="1" t="s">
        <v>15986</v>
      </c>
      <c r="B8078" s="1">
        <f t="shared" si="252"/>
        <v>8948</v>
      </c>
      <c r="C8078" s="2" t="str">
        <f t="shared" si="253"/>
        <v>⋴</v>
      </c>
      <c r="E8078" t="s">
        <v>15987</v>
      </c>
      <c r="F8078" t="s">
        <v>77850</v>
      </c>
      <c r="G8078" s="1" t="s">
        <v>15987</v>
      </c>
      <c r="H8078" s="1" t="s">
        <v>87075</v>
      </c>
    </row>
    <row r="8079" spans="1:8" x14ac:dyDescent="0.3">
      <c r="A8079" s="1" t="s">
        <v>15988</v>
      </c>
      <c r="B8079" s="1">
        <f t="shared" si="252"/>
        <v>8949</v>
      </c>
      <c r="C8079" s="2" t="str">
        <f t="shared" si="253"/>
        <v>⋵</v>
      </c>
      <c r="E8079" t="s">
        <v>15989</v>
      </c>
      <c r="F8079" t="s">
        <v>77850</v>
      </c>
      <c r="G8079" s="1" t="s">
        <v>15989</v>
      </c>
      <c r="H8079" s="1" t="s">
        <v>87075</v>
      </c>
    </row>
    <row r="8080" spans="1:8" x14ac:dyDescent="0.3">
      <c r="A8080" s="1" t="s">
        <v>15990</v>
      </c>
      <c r="B8080" s="1">
        <f t="shared" si="252"/>
        <v>8950</v>
      </c>
      <c r="C8080" s="2" t="str">
        <f t="shared" si="253"/>
        <v>⋶</v>
      </c>
      <c r="E8080" t="s">
        <v>15991</v>
      </c>
      <c r="F8080" t="s">
        <v>77850</v>
      </c>
      <c r="G8080" s="1" t="s">
        <v>15991</v>
      </c>
      <c r="H8080" s="1" t="s">
        <v>87075</v>
      </c>
    </row>
    <row r="8081" spans="1:8" x14ac:dyDescent="0.3">
      <c r="A8081" s="1" t="s">
        <v>15992</v>
      </c>
      <c r="B8081" s="1">
        <f t="shared" si="252"/>
        <v>8951</v>
      </c>
      <c r="C8081" s="2" t="str">
        <f t="shared" si="253"/>
        <v>⋷</v>
      </c>
      <c r="E8081" t="s">
        <v>15993</v>
      </c>
      <c r="F8081" t="s">
        <v>77850</v>
      </c>
      <c r="G8081" s="1" t="s">
        <v>15993</v>
      </c>
      <c r="H8081" s="1" t="s">
        <v>87075</v>
      </c>
    </row>
    <row r="8082" spans="1:8" x14ac:dyDescent="0.3">
      <c r="A8082" s="1" t="s">
        <v>15994</v>
      </c>
      <c r="B8082" s="1">
        <f t="shared" si="252"/>
        <v>8952</v>
      </c>
      <c r="C8082" s="2" t="str">
        <f t="shared" si="253"/>
        <v>⋸</v>
      </c>
      <c r="E8082" t="s">
        <v>15995</v>
      </c>
      <c r="F8082" t="s">
        <v>77850</v>
      </c>
      <c r="G8082" s="1" t="s">
        <v>15995</v>
      </c>
      <c r="H8082" s="1" t="s">
        <v>87075</v>
      </c>
    </row>
    <row r="8083" spans="1:8" x14ac:dyDescent="0.3">
      <c r="A8083" s="1" t="s">
        <v>15996</v>
      </c>
      <c r="B8083" s="1">
        <f t="shared" si="252"/>
        <v>8953</v>
      </c>
      <c r="C8083" s="2" t="str">
        <f t="shared" si="253"/>
        <v>⋹</v>
      </c>
      <c r="E8083" t="s">
        <v>15997</v>
      </c>
      <c r="F8083" t="s">
        <v>77850</v>
      </c>
      <c r="G8083" s="1" t="s">
        <v>15997</v>
      </c>
      <c r="H8083" s="1" t="s">
        <v>87075</v>
      </c>
    </row>
    <row r="8084" spans="1:8" x14ac:dyDescent="0.3">
      <c r="A8084" s="1" t="s">
        <v>15998</v>
      </c>
      <c r="B8084" s="1">
        <f t="shared" si="252"/>
        <v>8954</v>
      </c>
      <c r="C8084" s="2" t="str">
        <f t="shared" si="253"/>
        <v>⋺</v>
      </c>
      <c r="E8084" t="s">
        <v>15999</v>
      </c>
      <c r="F8084" t="s">
        <v>77850</v>
      </c>
      <c r="G8084" s="1" t="s">
        <v>15999</v>
      </c>
      <c r="H8084" s="1" t="s">
        <v>87075</v>
      </c>
    </row>
    <row r="8085" spans="1:8" x14ac:dyDescent="0.3">
      <c r="A8085" s="1" t="s">
        <v>16000</v>
      </c>
      <c r="B8085" s="1">
        <f t="shared" si="252"/>
        <v>8955</v>
      </c>
      <c r="C8085" s="2" t="str">
        <f t="shared" si="253"/>
        <v>⋻</v>
      </c>
      <c r="E8085" t="s">
        <v>16001</v>
      </c>
      <c r="F8085" t="s">
        <v>77850</v>
      </c>
      <c r="G8085" s="1" t="s">
        <v>16001</v>
      </c>
      <c r="H8085" s="1" t="s">
        <v>87075</v>
      </c>
    </row>
    <row r="8086" spans="1:8" x14ac:dyDescent="0.3">
      <c r="A8086" s="1" t="s">
        <v>16002</v>
      </c>
      <c r="B8086" s="1">
        <f t="shared" si="252"/>
        <v>8956</v>
      </c>
      <c r="C8086" s="2" t="str">
        <f t="shared" si="253"/>
        <v>⋼</v>
      </c>
      <c r="E8086" t="s">
        <v>16003</v>
      </c>
      <c r="F8086" t="s">
        <v>77850</v>
      </c>
      <c r="G8086" s="1" t="s">
        <v>16003</v>
      </c>
      <c r="H8086" s="1" t="s">
        <v>87075</v>
      </c>
    </row>
    <row r="8087" spans="1:8" x14ac:dyDescent="0.3">
      <c r="A8087" s="1" t="s">
        <v>16004</v>
      </c>
      <c r="B8087" s="1">
        <f t="shared" si="252"/>
        <v>8957</v>
      </c>
      <c r="C8087" s="2" t="str">
        <f t="shared" si="253"/>
        <v>⋽</v>
      </c>
      <c r="E8087" t="s">
        <v>16005</v>
      </c>
      <c r="F8087" t="s">
        <v>77850</v>
      </c>
      <c r="G8087" s="1" t="s">
        <v>16005</v>
      </c>
      <c r="H8087" s="1" t="s">
        <v>87075</v>
      </c>
    </row>
    <row r="8088" spans="1:8" x14ac:dyDescent="0.3">
      <c r="A8088" s="1" t="s">
        <v>16006</v>
      </c>
      <c r="B8088" s="1">
        <f t="shared" si="252"/>
        <v>8958</v>
      </c>
      <c r="C8088" s="2" t="str">
        <f t="shared" si="253"/>
        <v>⋾</v>
      </c>
      <c r="E8088" t="s">
        <v>16007</v>
      </c>
      <c r="F8088" t="s">
        <v>77850</v>
      </c>
      <c r="G8088" s="1" t="s">
        <v>16007</v>
      </c>
      <c r="H8088" s="1" t="s">
        <v>87075</v>
      </c>
    </row>
    <row r="8089" spans="1:8" x14ac:dyDescent="0.3">
      <c r="A8089" s="1" t="s">
        <v>16008</v>
      </c>
      <c r="B8089" s="1">
        <f t="shared" si="252"/>
        <v>8959</v>
      </c>
      <c r="C8089" s="2" t="str">
        <f t="shared" si="253"/>
        <v>⋿</v>
      </c>
      <c r="E8089" t="s">
        <v>16009</v>
      </c>
      <c r="F8089" t="s">
        <v>77850</v>
      </c>
      <c r="G8089" s="1" t="s">
        <v>16009</v>
      </c>
      <c r="H8089" s="1" t="s">
        <v>87075</v>
      </c>
    </row>
    <row r="8090" spans="1:8" x14ac:dyDescent="0.3">
      <c r="A8090" s="1" t="s">
        <v>80564</v>
      </c>
      <c r="B8090" s="1">
        <f t="shared" si="252"/>
        <v>8960</v>
      </c>
      <c r="C8090" s="2" t="str">
        <f t="shared" si="253"/>
        <v>⌀</v>
      </c>
      <c r="E8090" t="s">
        <v>16010</v>
      </c>
      <c r="F8090" t="s">
        <v>77850</v>
      </c>
      <c r="G8090" s="1" t="s">
        <v>16010</v>
      </c>
      <c r="H8090" s="1" t="s">
        <v>87076</v>
      </c>
    </row>
    <row r="8091" spans="1:8" x14ac:dyDescent="0.3">
      <c r="A8091" s="1" t="s">
        <v>80565</v>
      </c>
      <c r="B8091" s="1">
        <f t="shared" si="252"/>
        <v>8961</v>
      </c>
      <c r="C8091" s="2" t="str">
        <f t="shared" si="253"/>
        <v>⌁</v>
      </c>
      <c r="E8091" t="s">
        <v>16011</v>
      </c>
      <c r="F8091" t="s">
        <v>77850</v>
      </c>
      <c r="G8091" s="1" t="s">
        <v>16011</v>
      </c>
      <c r="H8091" s="1" t="s">
        <v>87076</v>
      </c>
    </row>
    <row r="8092" spans="1:8" x14ac:dyDescent="0.3">
      <c r="A8092" s="1" t="s">
        <v>80566</v>
      </c>
      <c r="B8092" s="1">
        <f t="shared" si="252"/>
        <v>8962</v>
      </c>
      <c r="C8092" s="2" t="str">
        <f t="shared" si="253"/>
        <v>⌂</v>
      </c>
      <c r="E8092" t="s">
        <v>16012</v>
      </c>
      <c r="F8092" t="s">
        <v>77850</v>
      </c>
      <c r="G8092" s="1" t="s">
        <v>16012</v>
      </c>
      <c r="H8092" s="1" t="s">
        <v>87076</v>
      </c>
    </row>
    <row r="8093" spans="1:8" x14ac:dyDescent="0.3">
      <c r="A8093" s="1" t="s">
        <v>80567</v>
      </c>
      <c r="B8093" s="1">
        <f t="shared" si="252"/>
        <v>8963</v>
      </c>
      <c r="C8093" s="2" t="str">
        <f t="shared" si="253"/>
        <v>⌃</v>
      </c>
      <c r="E8093" t="s">
        <v>16013</v>
      </c>
      <c r="F8093" t="s">
        <v>77850</v>
      </c>
      <c r="G8093" s="1" t="s">
        <v>16013</v>
      </c>
      <c r="H8093" s="1" t="s">
        <v>87076</v>
      </c>
    </row>
    <row r="8094" spans="1:8" x14ac:dyDescent="0.3">
      <c r="A8094" s="1" t="s">
        <v>80568</v>
      </c>
      <c r="B8094" s="1">
        <f t="shared" si="252"/>
        <v>8964</v>
      </c>
      <c r="C8094" s="2" t="str">
        <f t="shared" si="253"/>
        <v>⌄</v>
      </c>
      <c r="E8094" t="s">
        <v>16014</v>
      </c>
      <c r="F8094" t="s">
        <v>77850</v>
      </c>
      <c r="G8094" s="1" t="s">
        <v>16014</v>
      </c>
      <c r="H8094" s="1" t="s">
        <v>87076</v>
      </c>
    </row>
    <row r="8095" spans="1:8" x14ac:dyDescent="0.3">
      <c r="A8095" s="1" t="s">
        <v>80569</v>
      </c>
      <c r="B8095" s="1">
        <f t="shared" si="252"/>
        <v>8965</v>
      </c>
      <c r="C8095" s="2" t="str">
        <f t="shared" si="253"/>
        <v>⌅</v>
      </c>
      <c r="E8095" t="s">
        <v>16015</v>
      </c>
      <c r="F8095" t="s">
        <v>77850</v>
      </c>
      <c r="G8095" s="1" t="s">
        <v>16015</v>
      </c>
      <c r="H8095" s="1" t="s">
        <v>87076</v>
      </c>
    </row>
    <row r="8096" spans="1:8" x14ac:dyDescent="0.3">
      <c r="A8096" s="1" t="s">
        <v>80570</v>
      </c>
      <c r="B8096" s="1">
        <f t="shared" si="252"/>
        <v>8966</v>
      </c>
      <c r="C8096" s="2" t="str">
        <f t="shared" si="253"/>
        <v>⌆</v>
      </c>
      <c r="E8096" t="s">
        <v>16016</v>
      </c>
      <c r="F8096" t="s">
        <v>77850</v>
      </c>
      <c r="G8096" s="1" t="s">
        <v>16016</v>
      </c>
      <c r="H8096" s="1" t="s">
        <v>87076</v>
      </c>
    </row>
    <row r="8097" spans="1:8" x14ac:dyDescent="0.3">
      <c r="A8097" s="1" t="s">
        <v>80571</v>
      </c>
      <c r="B8097" s="1">
        <f t="shared" si="252"/>
        <v>8967</v>
      </c>
      <c r="C8097" s="2" t="str">
        <f t="shared" si="253"/>
        <v>⌇</v>
      </c>
      <c r="E8097" t="s">
        <v>16017</v>
      </c>
      <c r="F8097" t="s">
        <v>77850</v>
      </c>
      <c r="G8097" s="1" t="s">
        <v>16017</v>
      </c>
      <c r="H8097" s="1" t="s">
        <v>87076</v>
      </c>
    </row>
    <row r="8098" spans="1:8" x14ac:dyDescent="0.3">
      <c r="A8098" s="1" t="s">
        <v>80572</v>
      </c>
      <c r="B8098" s="1">
        <f t="shared" si="252"/>
        <v>8968</v>
      </c>
      <c r="C8098" s="2" t="str">
        <f t="shared" si="253"/>
        <v>⌈</v>
      </c>
      <c r="E8098" t="s">
        <v>16018</v>
      </c>
      <c r="F8098" t="s">
        <v>77850</v>
      </c>
      <c r="G8098" s="1" t="s">
        <v>16018</v>
      </c>
      <c r="H8098" s="1" t="s">
        <v>87076</v>
      </c>
    </row>
    <row r="8099" spans="1:8" x14ac:dyDescent="0.3">
      <c r="A8099" s="1" t="s">
        <v>80573</v>
      </c>
      <c r="B8099" s="1">
        <f t="shared" si="252"/>
        <v>8969</v>
      </c>
      <c r="C8099" s="2" t="str">
        <f t="shared" si="253"/>
        <v>⌉</v>
      </c>
      <c r="E8099" t="s">
        <v>16019</v>
      </c>
      <c r="F8099" t="s">
        <v>77850</v>
      </c>
      <c r="G8099" s="1" t="s">
        <v>16019</v>
      </c>
      <c r="H8099" s="1" t="s">
        <v>87076</v>
      </c>
    </row>
    <row r="8100" spans="1:8" x14ac:dyDescent="0.3">
      <c r="A8100" s="1" t="s">
        <v>16020</v>
      </c>
      <c r="B8100" s="1">
        <f t="shared" si="252"/>
        <v>8970</v>
      </c>
      <c r="C8100" s="2" t="str">
        <f t="shared" si="253"/>
        <v>⌊</v>
      </c>
      <c r="E8100" t="s">
        <v>16021</v>
      </c>
      <c r="F8100" t="s">
        <v>77850</v>
      </c>
      <c r="G8100" s="1" t="s">
        <v>16021</v>
      </c>
      <c r="H8100" s="1" t="s">
        <v>87076</v>
      </c>
    </row>
    <row r="8101" spans="1:8" x14ac:dyDescent="0.3">
      <c r="A8101" s="1" t="s">
        <v>16022</v>
      </c>
      <c r="B8101" s="1">
        <f t="shared" si="252"/>
        <v>8971</v>
      </c>
      <c r="C8101" s="2" t="str">
        <f t="shared" si="253"/>
        <v>⌋</v>
      </c>
      <c r="E8101" t="s">
        <v>16023</v>
      </c>
      <c r="F8101" t="s">
        <v>77850</v>
      </c>
      <c r="G8101" s="1" t="s">
        <v>16023</v>
      </c>
      <c r="H8101" s="1" t="s">
        <v>87076</v>
      </c>
    </row>
    <row r="8102" spans="1:8" x14ac:dyDescent="0.3">
      <c r="A8102" s="1" t="s">
        <v>16024</v>
      </c>
      <c r="B8102" s="1">
        <f t="shared" si="252"/>
        <v>8972</v>
      </c>
      <c r="C8102" s="2" t="str">
        <f t="shared" si="253"/>
        <v>⌌</v>
      </c>
      <c r="E8102" t="s">
        <v>16025</v>
      </c>
      <c r="F8102" t="s">
        <v>77850</v>
      </c>
      <c r="G8102" s="1" t="s">
        <v>16025</v>
      </c>
      <c r="H8102" s="1" t="s">
        <v>87076</v>
      </c>
    </row>
    <row r="8103" spans="1:8" x14ac:dyDescent="0.3">
      <c r="A8103" s="1" t="s">
        <v>16026</v>
      </c>
      <c r="B8103" s="1">
        <f t="shared" si="252"/>
        <v>8973</v>
      </c>
      <c r="C8103" s="2" t="str">
        <f t="shared" si="253"/>
        <v>⌍</v>
      </c>
      <c r="E8103" t="s">
        <v>16027</v>
      </c>
      <c r="F8103" t="s">
        <v>77850</v>
      </c>
      <c r="G8103" s="1" t="s">
        <v>16027</v>
      </c>
      <c r="H8103" s="1" t="s">
        <v>87076</v>
      </c>
    </row>
    <row r="8104" spans="1:8" x14ac:dyDescent="0.3">
      <c r="A8104" s="1" t="s">
        <v>16028</v>
      </c>
      <c r="B8104" s="1">
        <f t="shared" si="252"/>
        <v>8974</v>
      </c>
      <c r="C8104" s="2" t="str">
        <f t="shared" si="253"/>
        <v>⌎</v>
      </c>
      <c r="E8104" t="s">
        <v>16029</v>
      </c>
      <c r="F8104" t="s">
        <v>77850</v>
      </c>
      <c r="G8104" s="1" t="s">
        <v>16029</v>
      </c>
      <c r="H8104" s="1" t="s">
        <v>87076</v>
      </c>
    </row>
    <row r="8105" spans="1:8" x14ac:dyDescent="0.3">
      <c r="A8105" s="1" t="s">
        <v>16030</v>
      </c>
      <c r="B8105" s="1">
        <f t="shared" si="252"/>
        <v>8975</v>
      </c>
      <c r="C8105" s="2" t="str">
        <f t="shared" si="253"/>
        <v>⌏</v>
      </c>
      <c r="E8105" t="s">
        <v>16031</v>
      </c>
      <c r="F8105" t="s">
        <v>77850</v>
      </c>
      <c r="G8105" s="1" t="s">
        <v>16031</v>
      </c>
      <c r="H8105" s="1" t="s">
        <v>87076</v>
      </c>
    </row>
    <row r="8106" spans="1:8" x14ac:dyDescent="0.3">
      <c r="A8106" s="1" t="s">
        <v>80574</v>
      </c>
      <c r="B8106" s="1">
        <f t="shared" si="252"/>
        <v>8976</v>
      </c>
      <c r="C8106" s="2" t="str">
        <f t="shared" si="253"/>
        <v>⌐</v>
      </c>
      <c r="E8106" t="s">
        <v>16032</v>
      </c>
      <c r="F8106" t="s">
        <v>77850</v>
      </c>
      <c r="G8106" s="1" t="s">
        <v>16032</v>
      </c>
      <c r="H8106" s="1" t="s">
        <v>87076</v>
      </c>
    </row>
    <row r="8107" spans="1:8" x14ac:dyDescent="0.3">
      <c r="A8107" s="1" t="s">
        <v>80575</v>
      </c>
      <c r="B8107" s="1">
        <f t="shared" si="252"/>
        <v>8977</v>
      </c>
      <c r="C8107" s="2" t="str">
        <f t="shared" si="253"/>
        <v>⌑</v>
      </c>
      <c r="E8107" t="s">
        <v>16033</v>
      </c>
      <c r="F8107" t="s">
        <v>77850</v>
      </c>
      <c r="G8107" s="1" t="s">
        <v>16033</v>
      </c>
      <c r="H8107" s="1" t="s">
        <v>87076</v>
      </c>
    </row>
    <row r="8108" spans="1:8" x14ac:dyDescent="0.3">
      <c r="A8108" s="1" t="s">
        <v>80576</v>
      </c>
      <c r="B8108" s="1">
        <f t="shared" si="252"/>
        <v>8978</v>
      </c>
      <c r="C8108" s="2" t="str">
        <f t="shared" si="253"/>
        <v>⌒</v>
      </c>
      <c r="E8108" t="s">
        <v>16034</v>
      </c>
      <c r="F8108" t="s">
        <v>77850</v>
      </c>
      <c r="G8108" s="1" t="s">
        <v>16034</v>
      </c>
      <c r="H8108" s="1" t="s">
        <v>87076</v>
      </c>
    </row>
    <row r="8109" spans="1:8" x14ac:dyDescent="0.3">
      <c r="A8109" s="1" t="s">
        <v>80577</v>
      </c>
      <c r="B8109" s="1">
        <f t="shared" si="252"/>
        <v>8979</v>
      </c>
      <c r="C8109" s="2" t="str">
        <f t="shared" si="253"/>
        <v>⌓</v>
      </c>
      <c r="E8109" t="s">
        <v>16035</v>
      </c>
      <c r="F8109" t="s">
        <v>77850</v>
      </c>
      <c r="G8109" s="1" t="s">
        <v>16035</v>
      </c>
      <c r="H8109" s="1" t="s">
        <v>87076</v>
      </c>
    </row>
    <row r="8110" spans="1:8" x14ac:dyDescent="0.3">
      <c r="A8110" s="1" t="s">
        <v>80578</v>
      </c>
      <c r="B8110" s="1">
        <f t="shared" si="252"/>
        <v>8980</v>
      </c>
      <c r="C8110" s="2" t="str">
        <f t="shared" si="253"/>
        <v>⌔</v>
      </c>
      <c r="E8110" t="s">
        <v>16036</v>
      </c>
      <c r="F8110" t="s">
        <v>77850</v>
      </c>
      <c r="G8110" s="1" t="s">
        <v>16036</v>
      </c>
      <c r="H8110" s="1" t="s">
        <v>87076</v>
      </c>
    </row>
    <row r="8111" spans="1:8" x14ac:dyDescent="0.3">
      <c r="A8111" s="1" t="s">
        <v>80579</v>
      </c>
      <c r="B8111" s="1">
        <f t="shared" si="252"/>
        <v>8981</v>
      </c>
      <c r="C8111" s="2" t="str">
        <f t="shared" si="253"/>
        <v>⌕</v>
      </c>
      <c r="E8111" t="s">
        <v>16037</v>
      </c>
      <c r="F8111" t="s">
        <v>77850</v>
      </c>
      <c r="G8111" s="1" t="s">
        <v>16037</v>
      </c>
      <c r="H8111" s="1" t="s">
        <v>87076</v>
      </c>
    </row>
    <row r="8112" spans="1:8" x14ac:dyDescent="0.3">
      <c r="A8112" s="1" t="s">
        <v>80580</v>
      </c>
      <c r="B8112" s="1">
        <f t="shared" si="252"/>
        <v>8982</v>
      </c>
      <c r="C8112" s="2" t="str">
        <f t="shared" si="253"/>
        <v>⌖</v>
      </c>
      <c r="E8112" t="s">
        <v>16038</v>
      </c>
      <c r="F8112" t="s">
        <v>77850</v>
      </c>
      <c r="G8112" s="1" t="s">
        <v>16038</v>
      </c>
      <c r="H8112" s="1" t="s">
        <v>87076</v>
      </c>
    </row>
    <row r="8113" spans="1:8" x14ac:dyDescent="0.3">
      <c r="A8113" s="1" t="s">
        <v>80581</v>
      </c>
      <c r="B8113" s="1">
        <f t="shared" si="252"/>
        <v>8983</v>
      </c>
      <c r="C8113" s="2" t="str">
        <f t="shared" si="253"/>
        <v>⌗</v>
      </c>
      <c r="E8113" t="s">
        <v>16039</v>
      </c>
      <c r="F8113" t="s">
        <v>77850</v>
      </c>
      <c r="G8113" s="1" t="s">
        <v>16039</v>
      </c>
      <c r="H8113" s="1" t="s">
        <v>87076</v>
      </c>
    </row>
    <row r="8114" spans="1:8" x14ac:dyDescent="0.3">
      <c r="A8114" s="1" t="s">
        <v>80582</v>
      </c>
      <c r="B8114" s="1">
        <f t="shared" si="252"/>
        <v>8984</v>
      </c>
      <c r="C8114" s="2" t="str">
        <f t="shared" si="253"/>
        <v>⌘</v>
      </c>
      <c r="E8114" t="s">
        <v>16040</v>
      </c>
      <c r="F8114"/>
      <c r="G8114" s="1" t="s">
        <v>16040</v>
      </c>
      <c r="H8114" s="1" t="s">
        <v>87076</v>
      </c>
    </row>
    <row r="8115" spans="1:8" x14ac:dyDescent="0.3">
      <c r="A8115" s="1" t="s">
        <v>80583</v>
      </c>
      <c r="B8115" s="1">
        <f t="shared" si="252"/>
        <v>8985</v>
      </c>
      <c r="C8115" s="2" t="str">
        <f t="shared" si="253"/>
        <v>⌙</v>
      </c>
      <c r="E8115" t="s">
        <v>16042</v>
      </c>
      <c r="F8115" t="s">
        <v>77850</v>
      </c>
      <c r="G8115" s="1" t="s">
        <v>16042</v>
      </c>
      <c r="H8115" s="1" t="s">
        <v>87076</v>
      </c>
    </row>
    <row r="8116" spans="1:8" x14ac:dyDescent="0.3">
      <c r="A8116" s="1" t="s">
        <v>16043</v>
      </c>
      <c r="B8116" s="1">
        <f t="shared" si="252"/>
        <v>8986</v>
      </c>
      <c r="C8116" s="2" t="str">
        <f t="shared" si="253"/>
        <v>⌚</v>
      </c>
      <c r="E8116" t="s">
        <v>16044</v>
      </c>
      <c r="F8116" t="s">
        <v>77850</v>
      </c>
      <c r="G8116" s="1" t="s">
        <v>16044</v>
      </c>
      <c r="H8116" s="1" t="s">
        <v>87076</v>
      </c>
    </row>
    <row r="8117" spans="1:8" x14ac:dyDescent="0.3">
      <c r="A8117" s="1" t="s">
        <v>16045</v>
      </c>
      <c r="B8117" s="1">
        <f t="shared" si="252"/>
        <v>8987</v>
      </c>
      <c r="C8117" s="2" t="str">
        <f t="shared" si="253"/>
        <v>⌛</v>
      </c>
      <c r="E8117" t="s">
        <v>16046</v>
      </c>
      <c r="F8117" t="s">
        <v>77850</v>
      </c>
      <c r="G8117" s="1" t="s">
        <v>16046</v>
      </c>
      <c r="H8117" s="1" t="s">
        <v>87076</v>
      </c>
    </row>
    <row r="8118" spans="1:8" x14ac:dyDescent="0.3">
      <c r="A8118" s="1" t="s">
        <v>16047</v>
      </c>
      <c r="B8118" s="1">
        <f t="shared" si="252"/>
        <v>8988</v>
      </c>
      <c r="C8118" s="2" t="str">
        <f t="shared" si="253"/>
        <v>⌜</v>
      </c>
      <c r="E8118" t="s">
        <v>16048</v>
      </c>
      <c r="F8118" t="s">
        <v>77850</v>
      </c>
      <c r="G8118" s="1" t="s">
        <v>16048</v>
      </c>
      <c r="H8118" s="1" t="s">
        <v>87076</v>
      </c>
    </row>
    <row r="8119" spans="1:8" x14ac:dyDescent="0.3">
      <c r="A8119" s="1" t="s">
        <v>16049</v>
      </c>
      <c r="B8119" s="1">
        <f t="shared" si="252"/>
        <v>8989</v>
      </c>
      <c r="C8119" s="2" t="str">
        <f t="shared" si="253"/>
        <v>⌝</v>
      </c>
      <c r="E8119" t="s">
        <v>16050</v>
      </c>
      <c r="F8119" t="s">
        <v>77850</v>
      </c>
      <c r="G8119" s="1" t="s">
        <v>16050</v>
      </c>
      <c r="H8119" s="1" t="s">
        <v>87076</v>
      </c>
    </row>
    <row r="8120" spans="1:8" x14ac:dyDescent="0.3">
      <c r="A8120" s="1" t="s">
        <v>16051</v>
      </c>
      <c r="B8120" s="1">
        <f t="shared" si="252"/>
        <v>8990</v>
      </c>
      <c r="C8120" s="2" t="str">
        <f t="shared" si="253"/>
        <v>⌞</v>
      </c>
      <c r="E8120" t="s">
        <v>16052</v>
      </c>
      <c r="F8120" t="s">
        <v>77850</v>
      </c>
      <c r="G8120" s="1" t="s">
        <v>16052</v>
      </c>
      <c r="H8120" s="1" t="s">
        <v>87076</v>
      </c>
    </row>
    <row r="8121" spans="1:8" x14ac:dyDescent="0.3">
      <c r="A8121" s="1" t="s">
        <v>16053</v>
      </c>
      <c r="B8121" s="1">
        <f t="shared" si="252"/>
        <v>8991</v>
      </c>
      <c r="C8121" s="2" t="str">
        <f t="shared" si="253"/>
        <v>⌟</v>
      </c>
      <c r="E8121" t="s">
        <v>16054</v>
      </c>
      <c r="F8121" t="s">
        <v>77850</v>
      </c>
      <c r="G8121" s="1" t="s">
        <v>16054</v>
      </c>
      <c r="H8121" s="1" t="s">
        <v>87076</v>
      </c>
    </row>
    <row r="8122" spans="1:8" x14ac:dyDescent="0.3">
      <c r="A8122" s="1" t="s">
        <v>80584</v>
      </c>
      <c r="B8122" s="1">
        <f t="shared" si="252"/>
        <v>8992</v>
      </c>
      <c r="C8122" s="2" t="str">
        <f t="shared" si="253"/>
        <v>⌠</v>
      </c>
      <c r="E8122" t="s">
        <v>16055</v>
      </c>
      <c r="F8122" t="s">
        <v>77850</v>
      </c>
      <c r="G8122" s="1" t="s">
        <v>16055</v>
      </c>
      <c r="H8122" s="1" t="s">
        <v>87076</v>
      </c>
    </row>
    <row r="8123" spans="1:8" x14ac:dyDescent="0.3">
      <c r="A8123" s="1" t="s">
        <v>80585</v>
      </c>
      <c r="B8123" s="1">
        <f t="shared" si="252"/>
        <v>8993</v>
      </c>
      <c r="C8123" s="2" t="str">
        <f t="shared" si="253"/>
        <v>⌡</v>
      </c>
      <c r="E8123" t="s">
        <v>16056</v>
      </c>
      <c r="F8123" t="s">
        <v>77850</v>
      </c>
      <c r="G8123" s="1" t="s">
        <v>16056</v>
      </c>
      <c r="H8123" s="1" t="s">
        <v>87076</v>
      </c>
    </row>
    <row r="8124" spans="1:8" x14ac:dyDescent="0.3">
      <c r="A8124" s="1" t="s">
        <v>80586</v>
      </c>
      <c r="B8124" s="1">
        <f t="shared" si="252"/>
        <v>8994</v>
      </c>
      <c r="C8124" s="2" t="str">
        <f t="shared" si="253"/>
        <v>⌢</v>
      </c>
      <c r="E8124" t="s">
        <v>16057</v>
      </c>
      <c r="F8124" t="s">
        <v>77850</v>
      </c>
      <c r="G8124" s="1" t="s">
        <v>16057</v>
      </c>
      <c r="H8124" s="1" t="s">
        <v>87076</v>
      </c>
    </row>
    <row r="8125" spans="1:8" x14ac:dyDescent="0.3">
      <c r="A8125" s="1" t="s">
        <v>80587</v>
      </c>
      <c r="B8125" s="1">
        <f t="shared" si="252"/>
        <v>8995</v>
      </c>
      <c r="C8125" s="2" t="str">
        <f t="shared" si="253"/>
        <v>⌣</v>
      </c>
      <c r="E8125" t="s">
        <v>16058</v>
      </c>
      <c r="F8125" t="s">
        <v>77850</v>
      </c>
      <c r="G8125" s="1" t="s">
        <v>16058</v>
      </c>
      <c r="H8125" s="1" t="s">
        <v>87076</v>
      </c>
    </row>
    <row r="8126" spans="1:8" x14ac:dyDescent="0.3">
      <c r="A8126" s="1" t="s">
        <v>80588</v>
      </c>
      <c r="B8126" s="1">
        <f t="shared" si="252"/>
        <v>8996</v>
      </c>
      <c r="C8126" s="2" t="str">
        <f t="shared" si="253"/>
        <v>⌤</v>
      </c>
      <c r="E8126" t="s">
        <v>16059</v>
      </c>
      <c r="F8126"/>
      <c r="G8126" s="1" t="s">
        <v>16059</v>
      </c>
      <c r="H8126" s="1" t="s">
        <v>87076</v>
      </c>
    </row>
    <row r="8127" spans="1:8" x14ac:dyDescent="0.3">
      <c r="A8127" s="1" t="s">
        <v>80589</v>
      </c>
      <c r="B8127" s="1">
        <f t="shared" si="252"/>
        <v>8997</v>
      </c>
      <c r="C8127" s="2" t="str">
        <f t="shared" si="253"/>
        <v>⌥</v>
      </c>
      <c r="E8127" t="s">
        <v>16061</v>
      </c>
      <c r="F8127" t="s">
        <v>77850</v>
      </c>
      <c r="G8127" s="1" t="s">
        <v>16061</v>
      </c>
      <c r="H8127" s="1" t="s">
        <v>87076</v>
      </c>
    </row>
    <row r="8128" spans="1:8" x14ac:dyDescent="0.3">
      <c r="A8128" s="1" t="s">
        <v>80590</v>
      </c>
      <c r="B8128" s="1">
        <f t="shared" si="252"/>
        <v>8998</v>
      </c>
      <c r="C8128" s="2" t="str">
        <f t="shared" si="253"/>
        <v>⌦</v>
      </c>
      <c r="E8128" t="s">
        <v>16062</v>
      </c>
      <c r="F8128"/>
      <c r="G8128" s="1" t="s">
        <v>16062</v>
      </c>
      <c r="H8128" s="1" t="s">
        <v>87076</v>
      </c>
    </row>
    <row r="8129" spans="1:8" x14ac:dyDescent="0.3">
      <c r="A8129" s="1" t="s">
        <v>80591</v>
      </c>
      <c r="B8129" s="1">
        <f t="shared" si="252"/>
        <v>8999</v>
      </c>
      <c r="C8129" s="2" t="str">
        <f t="shared" si="253"/>
        <v>⌧</v>
      </c>
      <c r="E8129" t="s">
        <v>16064</v>
      </c>
      <c r="F8129"/>
      <c r="G8129" s="1" t="s">
        <v>16064</v>
      </c>
      <c r="H8129" s="1" t="s">
        <v>87076</v>
      </c>
    </row>
    <row r="8130" spans="1:8" x14ac:dyDescent="0.3">
      <c r="A8130" s="1" t="s">
        <v>80592</v>
      </c>
      <c r="B8130" s="1">
        <f t="shared" ref="B8130:B8193" si="254">HEX2DEC(A8130)</f>
        <v>9000</v>
      </c>
      <c r="C8130" s="2" t="str">
        <f t="shared" si="253"/>
        <v>⌨</v>
      </c>
      <c r="E8130" t="s">
        <v>16066</v>
      </c>
      <c r="F8130" t="s">
        <v>77850</v>
      </c>
      <c r="G8130" s="1" t="s">
        <v>16066</v>
      </c>
      <c r="H8130" s="1" t="s">
        <v>87076</v>
      </c>
    </row>
    <row r="8131" spans="1:8" x14ac:dyDescent="0.3">
      <c r="A8131" s="1" t="s">
        <v>80593</v>
      </c>
      <c r="B8131" s="1">
        <f t="shared" si="254"/>
        <v>9001</v>
      </c>
      <c r="C8131" s="2" t="str">
        <f t="shared" ref="C8131:C8194" si="255">_xlfn.UNICHAR(B8131)</f>
        <v>〈</v>
      </c>
      <c r="E8131" t="s">
        <v>16067</v>
      </c>
      <c r="F8131"/>
      <c r="G8131" s="1" t="s">
        <v>16067</v>
      </c>
      <c r="H8131" s="1" t="s">
        <v>87076</v>
      </c>
    </row>
    <row r="8132" spans="1:8" x14ac:dyDescent="0.3">
      <c r="A8132" s="1" t="s">
        <v>16069</v>
      </c>
      <c r="B8132" s="1">
        <f t="shared" si="254"/>
        <v>9002</v>
      </c>
      <c r="C8132" s="2" t="str">
        <f t="shared" si="255"/>
        <v>〉</v>
      </c>
      <c r="E8132" t="s">
        <v>16070</v>
      </c>
      <c r="F8132"/>
      <c r="G8132" s="1" t="s">
        <v>16070</v>
      </c>
      <c r="H8132" s="1" t="s">
        <v>87076</v>
      </c>
    </row>
    <row r="8133" spans="1:8" x14ac:dyDescent="0.3">
      <c r="A8133" s="1" t="s">
        <v>16072</v>
      </c>
      <c r="B8133" s="1">
        <f t="shared" si="254"/>
        <v>9003</v>
      </c>
      <c r="C8133" s="2" t="str">
        <f t="shared" si="255"/>
        <v>⌫</v>
      </c>
      <c r="E8133" t="s">
        <v>16074</v>
      </c>
      <c r="F8133"/>
      <c r="G8133" s="1" t="s">
        <v>16074</v>
      </c>
      <c r="H8133" s="1" t="s">
        <v>87076</v>
      </c>
    </row>
    <row r="8134" spans="1:8" x14ac:dyDescent="0.3">
      <c r="A8134" s="1" t="s">
        <v>16075</v>
      </c>
      <c r="B8134" s="1">
        <f t="shared" si="254"/>
        <v>9004</v>
      </c>
      <c r="C8134" s="2" t="str">
        <f t="shared" si="255"/>
        <v>⌬</v>
      </c>
      <c r="E8134" t="s">
        <v>16076</v>
      </c>
      <c r="F8134" t="s">
        <v>77850</v>
      </c>
      <c r="G8134" s="1" t="s">
        <v>16076</v>
      </c>
      <c r="H8134" s="1" t="s">
        <v>87076</v>
      </c>
    </row>
    <row r="8135" spans="1:8" x14ac:dyDescent="0.3">
      <c r="A8135" s="1" t="s">
        <v>16077</v>
      </c>
      <c r="B8135" s="1">
        <f t="shared" si="254"/>
        <v>9005</v>
      </c>
      <c r="C8135" s="2" t="str">
        <f t="shared" si="255"/>
        <v>⌭</v>
      </c>
      <c r="E8135" t="s">
        <v>16078</v>
      </c>
      <c r="F8135" t="s">
        <v>77850</v>
      </c>
      <c r="G8135" s="1" t="s">
        <v>16078</v>
      </c>
      <c r="H8135" s="1" t="s">
        <v>87076</v>
      </c>
    </row>
    <row r="8136" spans="1:8" x14ac:dyDescent="0.3">
      <c r="A8136" s="1" t="s">
        <v>16079</v>
      </c>
      <c r="B8136" s="1">
        <f t="shared" si="254"/>
        <v>9006</v>
      </c>
      <c r="C8136" s="2" t="str">
        <f t="shared" si="255"/>
        <v>⌮</v>
      </c>
      <c r="E8136" t="s">
        <v>16080</v>
      </c>
      <c r="F8136" t="s">
        <v>77850</v>
      </c>
      <c r="G8136" s="1" t="s">
        <v>16080</v>
      </c>
      <c r="H8136" s="1" t="s">
        <v>87076</v>
      </c>
    </row>
    <row r="8137" spans="1:8" x14ac:dyDescent="0.3">
      <c r="A8137" s="1" t="s">
        <v>16081</v>
      </c>
      <c r="B8137" s="1">
        <f t="shared" si="254"/>
        <v>9007</v>
      </c>
      <c r="C8137" s="2" t="str">
        <f t="shared" si="255"/>
        <v>⌯</v>
      </c>
      <c r="E8137" t="s">
        <v>16082</v>
      </c>
      <c r="F8137" t="s">
        <v>77850</v>
      </c>
      <c r="G8137" s="1" t="s">
        <v>16082</v>
      </c>
      <c r="H8137" s="1" t="s">
        <v>87076</v>
      </c>
    </row>
    <row r="8138" spans="1:8" x14ac:dyDescent="0.3">
      <c r="A8138" s="1" t="s">
        <v>80596</v>
      </c>
      <c r="B8138" s="1">
        <f t="shared" si="254"/>
        <v>9008</v>
      </c>
      <c r="C8138" s="2" t="str">
        <f t="shared" si="255"/>
        <v>⌰</v>
      </c>
      <c r="E8138" t="s">
        <v>16083</v>
      </c>
      <c r="F8138" t="s">
        <v>77850</v>
      </c>
      <c r="G8138" s="1" t="s">
        <v>16083</v>
      </c>
      <c r="H8138" s="1" t="s">
        <v>87076</v>
      </c>
    </row>
    <row r="8139" spans="1:8" x14ac:dyDescent="0.3">
      <c r="A8139" s="1" t="s">
        <v>80597</v>
      </c>
      <c r="B8139" s="1">
        <f t="shared" si="254"/>
        <v>9009</v>
      </c>
      <c r="C8139" s="2" t="str">
        <f t="shared" si="255"/>
        <v>⌱</v>
      </c>
      <c r="E8139" t="s">
        <v>16084</v>
      </c>
      <c r="F8139" t="s">
        <v>77850</v>
      </c>
      <c r="G8139" s="1" t="s">
        <v>16084</v>
      </c>
      <c r="H8139" s="1" t="s">
        <v>87076</v>
      </c>
    </row>
    <row r="8140" spans="1:8" x14ac:dyDescent="0.3">
      <c r="A8140" s="1" t="s">
        <v>80598</v>
      </c>
      <c r="B8140" s="1">
        <f t="shared" si="254"/>
        <v>9010</v>
      </c>
      <c r="C8140" s="2" t="str">
        <f t="shared" si="255"/>
        <v>⌲</v>
      </c>
      <c r="E8140" t="s">
        <v>16085</v>
      </c>
      <c r="F8140" t="s">
        <v>77850</v>
      </c>
      <c r="G8140" s="1" t="s">
        <v>16085</v>
      </c>
      <c r="H8140" s="1" t="s">
        <v>87076</v>
      </c>
    </row>
    <row r="8141" spans="1:8" x14ac:dyDescent="0.3">
      <c r="A8141" s="1" t="s">
        <v>80599</v>
      </c>
      <c r="B8141" s="1">
        <f t="shared" si="254"/>
        <v>9011</v>
      </c>
      <c r="C8141" s="2" t="str">
        <f t="shared" si="255"/>
        <v>⌳</v>
      </c>
      <c r="E8141" t="s">
        <v>16086</v>
      </c>
      <c r="F8141" t="s">
        <v>77850</v>
      </c>
      <c r="G8141" s="1" t="s">
        <v>16086</v>
      </c>
      <c r="H8141" s="1" t="s">
        <v>87076</v>
      </c>
    </row>
    <row r="8142" spans="1:8" x14ac:dyDescent="0.3">
      <c r="A8142" s="1" t="s">
        <v>80600</v>
      </c>
      <c r="B8142" s="1">
        <f t="shared" si="254"/>
        <v>9012</v>
      </c>
      <c r="C8142" s="2" t="str">
        <f t="shared" si="255"/>
        <v>⌴</v>
      </c>
      <c r="E8142" t="s">
        <v>16087</v>
      </c>
      <c r="F8142" t="s">
        <v>77850</v>
      </c>
      <c r="G8142" s="1" t="s">
        <v>16087</v>
      </c>
      <c r="H8142" s="1" t="s">
        <v>87076</v>
      </c>
    </row>
    <row r="8143" spans="1:8" x14ac:dyDescent="0.3">
      <c r="A8143" s="1" t="s">
        <v>80601</v>
      </c>
      <c r="B8143" s="1">
        <f t="shared" si="254"/>
        <v>9013</v>
      </c>
      <c r="C8143" s="2" t="str">
        <f t="shared" si="255"/>
        <v>⌵</v>
      </c>
      <c r="E8143" t="s">
        <v>16088</v>
      </c>
      <c r="F8143" t="s">
        <v>77850</v>
      </c>
      <c r="G8143" s="1" t="s">
        <v>16088</v>
      </c>
      <c r="H8143" s="1" t="s">
        <v>87076</v>
      </c>
    </row>
    <row r="8144" spans="1:8" x14ac:dyDescent="0.3">
      <c r="A8144" s="1" t="s">
        <v>80602</v>
      </c>
      <c r="B8144" s="1">
        <f t="shared" si="254"/>
        <v>9014</v>
      </c>
      <c r="C8144" s="2" t="str">
        <f t="shared" si="255"/>
        <v>⌶</v>
      </c>
      <c r="E8144" t="s">
        <v>16089</v>
      </c>
      <c r="F8144" t="s">
        <v>77850</v>
      </c>
      <c r="G8144" s="1" t="s">
        <v>16089</v>
      </c>
      <c r="H8144" s="1" t="s">
        <v>87076</v>
      </c>
    </row>
    <row r="8145" spans="1:8" x14ac:dyDescent="0.3">
      <c r="A8145" s="1" t="s">
        <v>80603</v>
      </c>
      <c r="B8145" s="1">
        <f t="shared" si="254"/>
        <v>9015</v>
      </c>
      <c r="C8145" s="2" t="str">
        <f t="shared" si="255"/>
        <v>⌷</v>
      </c>
      <c r="E8145" t="s">
        <v>16090</v>
      </c>
      <c r="F8145" t="s">
        <v>77850</v>
      </c>
      <c r="G8145" s="1" t="s">
        <v>16090</v>
      </c>
      <c r="H8145" s="1" t="s">
        <v>87076</v>
      </c>
    </row>
    <row r="8146" spans="1:8" x14ac:dyDescent="0.3">
      <c r="A8146" s="1" t="s">
        <v>80604</v>
      </c>
      <c r="B8146" s="1">
        <f t="shared" si="254"/>
        <v>9016</v>
      </c>
      <c r="C8146" s="2" t="str">
        <f t="shared" si="255"/>
        <v>⌸</v>
      </c>
      <c r="E8146" t="s">
        <v>16091</v>
      </c>
      <c r="F8146" t="s">
        <v>77850</v>
      </c>
      <c r="G8146" s="1" t="s">
        <v>16091</v>
      </c>
      <c r="H8146" s="1" t="s">
        <v>87076</v>
      </c>
    </row>
    <row r="8147" spans="1:8" x14ac:dyDescent="0.3">
      <c r="A8147" s="1" t="s">
        <v>80605</v>
      </c>
      <c r="B8147" s="1">
        <f t="shared" si="254"/>
        <v>9017</v>
      </c>
      <c r="C8147" s="2" t="str">
        <f t="shared" si="255"/>
        <v>⌹</v>
      </c>
      <c r="E8147" t="s">
        <v>16092</v>
      </c>
      <c r="F8147" t="s">
        <v>77850</v>
      </c>
      <c r="G8147" s="1" t="s">
        <v>16092</v>
      </c>
      <c r="H8147" s="1" t="s">
        <v>87076</v>
      </c>
    </row>
    <row r="8148" spans="1:8" x14ac:dyDescent="0.3">
      <c r="A8148" s="1" t="s">
        <v>16093</v>
      </c>
      <c r="B8148" s="1">
        <f t="shared" si="254"/>
        <v>9018</v>
      </c>
      <c r="C8148" s="2" t="str">
        <f t="shared" si="255"/>
        <v>⌺</v>
      </c>
      <c r="E8148" t="s">
        <v>16094</v>
      </c>
      <c r="F8148" t="s">
        <v>77850</v>
      </c>
      <c r="G8148" s="1" t="s">
        <v>16094</v>
      </c>
      <c r="H8148" s="1" t="s">
        <v>87076</v>
      </c>
    </row>
    <row r="8149" spans="1:8" x14ac:dyDescent="0.3">
      <c r="A8149" s="1" t="s">
        <v>16095</v>
      </c>
      <c r="B8149" s="1">
        <f t="shared" si="254"/>
        <v>9019</v>
      </c>
      <c r="C8149" s="2" t="str">
        <f t="shared" si="255"/>
        <v>⌻</v>
      </c>
      <c r="E8149" t="s">
        <v>16096</v>
      </c>
      <c r="F8149" t="s">
        <v>77850</v>
      </c>
      <c r="G8149" s="1" t="s">
        <v>16096</v>
      </c>
      <c r="H8149" s="1" t="s">
        <v>87076</v>
      </c>
    </row>
    <row r="8150" spans="1:8" x14ac:dyDescent="0.3">
      <c r="A8150" s="1" t="s">
        <v>16097</v>
      </c>
      <c r="B8150" s="1">
        <f t="shared" si="254"/>
        <v>9020</v>
      </c>
      <c r="C8150" s="2" t="str">
        <f t="shared" si="255"/>
        <v>⌼</v>
      </c>
      <c r="E8150" t="s">
        <v>16098</v>
      </c>
      <c r="F8150" t="s">
        <v>77850</v>
      </c>
      <c r="G8150" s="1" t="s">
        <v>16098</v>
      </c>
      <c r="H8150" s="1" t="s">
        <v>87076</v>
      </c>
    </row>
    <row r="8151" spans="1:8" x14ac:dyDescent="0.3">
      <c r="A8151" s="1" t="s">
        <v>16099</v>
      </c>
      <c r="B8151" s="1">
        <f t="shared" si="254"/>
        <v>9021</v>
      </c>
      <c r="C8151" s="2" t="str">
        <f t="shared" si="255"/>
        <v>⌽</v>
      </c>
      <c r="E8151" t="s">
        <v>16100</v>
      </c>
      <c r="F8151" t="s">
        <v>77850</v>
      </c>
      <c r="G8151" s="1" t="s">
        <v>16100</v>
      </c>
      <c r="H8151" s="1" t="s">
        <v>87076</v>
      </c>
    </row>
    <row r="8152" spans="1:8" x14ac:dyDescent="0.3">
      <c r="A8152" s="1" t="s">
        <v>16101</v>
      </c>
      <c r="B8152" s="1">
        <f t="shared" si="254"/>
        <v>9022</v>
      </c>
      <c r="C8152" s="2" t="str">
        <f t="shared" si="255"/>
        <v>⌾</v>
      </c>
      <c r="E8152" t="s">
        <v>16102</v>
      </c>
      <c r="F8152" t="s">
        <v>77850</v>
      </c>
      <c r="G8152" s="1" t="s">
        <v>16102</v>
      </c>
      <c r="H8152" s="1" t="s">
        <v>87076</v>
      </c>
    </row>
    <row r="8153" spans="1:8" x14ac:dyDescent="0.3">
      <c r="A8153" s="1" t="s">
        <v>16103</v>
      </c>
      <c r="B8153" s="1">
        <f t="shared" si="254"/>
        <v>9023</v>
      </c>
      <c r="C8153" s="2" t="str">
        <f t="shared" si="255"/>
        <v>⌿</v>
      </c>
      <c r="E8153" t="s">
        <v>16104</v>
      </c>
      <c r="F8153" t="s">
        <v>77850</v>
      </c>
      <c r="G8153" s="1" t="s">
        <v>16104</v>
      </c>
      <c r="H8153" s="1" t="s">
        <v>87076</v>
      </c>
    </row>
    <row r="8154" spans="1:8" x14ac:dyDescent="0.3">
      <c r="A8154" s="1" t="s">
        <v>80606</v>
      </c>
      <c r="B8154" s="1">
        <f t="shared" si="254"/>
        <v>9024</v>
      </c>
      <c r="C8154" s="2" t="str">
        <f t="shared" si="255"/>
        <v>⍀</v>
      </c>
      <c r="E8154" t="s">
        <v>16105</v>
      </c>
      <c r="F8154" t="s">
        <v>77850</v>
      </c>
      <c r="G8154" s="1" t="s">
        <v>16105</v>
      </c>
      <c r="H8154" s="1" t="s">
        <v>87076</v>
      </c>
    </row>
    <row r="8155" spans="1:8" x14ac:dyDescent="0.3">
      <c r="A8155" s="1" t="s">
        <v>80607</v>
      </c>
      <c r="B8155" s="1">
        <f t="shared" si="254"/>
        <v>9025</v>
      </c>
      <c r="C8155" s="2" t="str">
        <f t="shared" si="255"/>
        <v>⍁</v>
      </c>
      <c r="E8155" t="s">
        <v>16106</v>
      </c>
      <c r="F8155" t="s">
        <v>77850</v>
      </c>
      <c r="G8155" s="1" t="s">
        <v>16106</v>
      </c>
      <c r="H8155" s="1" t="s">
        <v>87076</v>
      </c>
    </row>
    <row r="8156" spans="1:8" x14ac:dyDescent="0.3">
      <c r="A8156" s="1" t="s">
        <v>80608</v>
      </c>
      <c r="B8156" s="1">
        <f t="shared" si="254"/>
        <v>9026</v>
      </c>
      <c r="C8156" s="2" t="str">
        <f t="shared" si="255"/>
        <v>⍂</v>
      </c>
      <c r="E8156" t="s">
        <v>16107</v>
      </c>
      <c r="F8156" t="s">
        <v>77850</v>
      </c>
      <c r="G8156" s="1" t="s">
        <v>16107</v>
      </c>
      <c r="H8156" s="1" t="s">
        <v>87076</v>
      </c>
    </row>
    <row r="8157" spans="1:8" x14ac:dyDescent="0.3">
      <c r="A8157" s="1" t="s">
        <v>80609</v>
      </c>
      <c r="B8157" s="1">
        <f t="shared" si="254"/>
        <v>9027</v>
      </c>
      <c r="C8157" s="2" t="str">
        <f t="shared" si="255"/>
        <v>⍃</v>
      </c>
      <c r="E8157" t="s">
        <v>16108</v>
      </c>
      <c r="F8157" t="s">
        <v>77850</v>
      </c>
      <c r="G8157" s="1" t="s">
        <v>16108</v>
      </c>
      <c r="H8157" s="1" t="s">
        <v>87076</v>
      </c>
    </row>
    <row r="8158" spans="1:8" x14ac:dyDescent="0.3">
      <c r="A8158" s="1" t="s">
        <v>80610</v>
      </c>
      <c r="B8158" s="1">
        <f t="shared" si="254"/>
        <v>9028</v>
      </c>
      <c r="C8158" s="2" t="str">
        <f t="shared" si="255"/>
        <v>⍄</v>
      </c>
      <c r="E8158" t="s">
        <v>16109</v>
      </c>
      <c r="F8158" t="s">
        <v>77850</v>
      </c>
      <c r="G8158" s="1" t="s">
        <v>16109</v>
      </c>
      <c r="H8158" s="1" t="s">
        <v>87076</v>
      </c>
    </row>
    <row r="8159" spans="1:8" x14ac:dyDescent="0.3">
      <c r="A8159" s="1" t="s">
        <v>80611</v>
      </c>
      <c r="B8159" s="1">
        <f t="shared" si="254"/>
        <v>9029</v>
      </c>
      <c r="C8159" s="2" t="str">
        <f t="shared" si="255"/>
        <v>⍅</v>
      </c>
      <c r="E8159" t="s">
        <v>16110</v>
      </c>
      <c r="F8159" t="s">
        <v>77850</v>
      </c>
      <c r="G8159" s="1" t="s">
        <v>16110</v>
      </c>
      <c r="H8159" s="1" t="s">
        <v>87076</v>
      </c>
    </row>
    <row r="8160" spans="1:8" x14ac:dyDescent="0.3">
      <c r="A8160" s="1" t="s">
        <v>80612</v>
      </c>
      <c r="B8160" s="1">
        <f t="shared" si="254"/>
        <v>9030</v>
      </c>
      <c r="C8160" s="2" t="str">
        <f t="shared" si="255"/>
        <v>⍆</v>
      </c>
      <c r="E8160" t="s">
        <v>16111</v>
      </c>
      <c r="F8160" t="s">
        <v>77850</v>
      </c>
      <c r="G8160" s="1" t="s">
        <v>16111</v>
      </c>
      <c r="H8160" s="1" t="s">
        <v>87076</v>
      </c>
    </row>
    <row r="8161" spans="1:8" x14ac:dyDescent="0.3">
      <c r="A8161" s="1" t="s">
        <v>80613</v>
      </c>
      <c r="B8161" s="1">
        <f t="shared" si="254"/>
        <v>9031</v>
      </c>
      <c r="C8161" s="2" t="str">
        <f t="shared" si="255"/>
        <v>⍇</v>
      </c>
      <c r="E8161" t="s">
        <v>16112</v>
      </c>
      <c r="F8161" t="s">
        <v>77850</v>
      </c>
      <c r="G8161" s="1" t="s">
        <v>16112</v>
      </c>
      <c r="H8161" s="1" t="s">
        <v>87076</v>
      </c>
    </row>
    <row r="8162" spans="1:8" x14ac:dyDescent="0.3">
      <c r="A8162" s="1" t="s">
        <v>80614</v>
      </c>
      <c r="B8162" s="1">
        <f t="shared" si="254"/>
        <v>9032</v>
      </c>
      <c r="C8162" s="2" t="str">
        <f t="shared" si="255"/>
        <v>⍈</v>
      </c>
      <c r="E8162" t="s">
        <v>16113</v>
      </c>
      <c r="F8162" t="s">
        <v>77850</v>
      </c>
      <c r="G8162" s="1" t="s">
        <v>16113</v>
      </c>
      <c r="H8162" s="1" t="s">
        <v>87076</v>
      </c>
    </row>
    <row r="8163" spans="1:8" x14ac:dyDescent="0.3">
      <c r="A8163" s="1" t="s">
        <v>80615</v>
      </c>
      <c r="B8163" s="1">
        <f t="shared" si="254"/>
        <v>9033</v>
      </c>
      <c r="C8163" s="2" t="str">
        <f t="shared" si="255"/>
        <v>⍉</v>
      </c>
      <c r="E8163" t="s">
        <v>16114</v>
      </c>
      <c r="F8163" t="s">
        <v>77850</v>
      </c>
      <c r="G8163" s="1" t="s">
        <v>16114</v>
      </c>
      <c r="H8163" s="1" t="s">
        <v>87076</v>
      </c>
    </row>
    <row r="8164" spans="1:8" x14ac:dyDescent="0.3">
      <c r="A8164" s="1" t="s">
        <v>16115</v>
      </c>
      <c r="B8164" s="1">
        <f t="shared" si="254"/>
        <v>9034</v>
      </c>
      <c r="C8164" s="2" t="str">
        <f t="shared" si="255"/>
        <v>⍊</v>
      </c>
      <c r="E8164" t="s">
        <v>16116</v>
      </c>
      <c r="F8164" t="s">
        <v>77850</v>
      </c>
      <c r="G8164" s="1" t="s">
        <v>16116</v>
      </c>
      <c r="H8164" s="1" t="s">
        <v>87076</v>
      </c>
    </row>
    <row r="8165" spans="1:8" x14ac:dyDescent="0.3">
      <c r="A8165" s="1" t="s">
        <v>16117</v>
      </c>
      <c r="B8165" s="1">
        <f t="shared" si="254"/>
        <v>9035</v>
      </c>
      <c r="C8165" s="2" t="str">
        <f t="shared" si="255"/>
        <v>⍋</v>
      </c>
      <c r="E8165" t="s">
        <v>16118</v>
      </c>
      <c r="F8165" t="s">
        <v>77850</v>
      </c>
      <c r="G8165" s="1" t="s">
        <v>16118</v>
      </c>
      <c r="H8165" s="1" t="s">
        <v>87076</v>
      </c>
    </row>
    <row r="8166" spans="1:8" x14ac:dyDescent="0.3">
      <c r="A8166" s="1" t="s">
        <v>16119</v>
      </c>
      <c r="B8166" s="1">
        <f t="shared" si="254"/>
        <v>9036</v>
      </c>
      <c r="C8166" s="2" t="str">
        <f t="shared" si="255"/>
        <v>⍌</v>
      </c>
      <c r="E8166" t="s">
        <v>16120</v>
      </c>
      <c r="F8166" t="s">
        <v>77850</v>
      </c>
      <c r="G8166" s="1" t="s">
        <v>16120</v>
      </c>
      <c r="H8166" s="1" t="s">
        <v>87076</v>
      </c>
    </row>
    <row r="8167" spans="1:8" x14ac:dyDescent="0.3">
      <c r="A8167" s="1" t="s">
        <v>16121</v>
      </c>
      <c r="B8167" s="1">
        <f t="shared" si="254"/>
        <v>9037</v>
      </c>
      <c r="C8167" s="2" t="str">
        <f t="shared" si="255"/>
        <v>⍍</v>
      </c>
      <c r="E8167" t="s">
        <v>16122</v>
      </c>
      <c r="F8167" t="s">
        <v>77850</v>
      </c>
      <c r="G8167" s="1" t="s">
        <v>16122</v>
      </c>
      <c r="H8167" s="1" t="s">
        <v>87076</v>
      </c>
    </row>
    <row r="8168" spans="1:8" x14ac:dyDescent="0.3">
      <c r="A8168" s="1" t="s">
        <v>16123</v>
      </c>
      <c r="B8168" s="1">
        <f t="shared" si="254"/>
        <v>9038</v>
      </c>
      <c r="C8168" s="2" t="str">
        <f t="shared" si="255"/>
        <v>⍎</v>
      </c>
      <c r="E8168" t="s">
        <v>16124</v>
      </c>
      <c r="F8168" t="s">
        <v>77850</v>
      </c>
      <c r="G8168" s="1" t="s">
        <v>16124</v>
      </c>
      <c r="H8168" s="1" t="s">
        <v>87076</v>
      </c>
    </row>
    <row r="8169" spans="1:8" x14ac:dyDescent="0.3">
      <c r="A8169" s="1" t="s">
        <v>16125</v>
      </c>
      <c r="B8169" s="1">
        <f t="shared" si="254"/>
        <v>9039</v>
      </c>
      <c r="C8169" s="2" t="str">
        <f t="shared" si="255"/>
        <v>⍏</v>
      </c>
      <c r="E8169" t="s">
        <v>16126</v>
      </c>
      <c r="F8169" t="s">
        <v>77850</v>
      </c>
      <c r="G8169" s="1" t="s">
        <v>16126</v>
      </c>
      <c r="H8169" s="1" t="s">
        <v>87076</v>
      </c>
    </row>
    <row r="8170" spans="1:8" x14ac:dyDescent="0.3">
      <c r="A8170" s="1" t="s">
        <v>80616</v>
      </c>
      <c r="B8170" s="1">
        <f t="shared" si="254"/>
        <v>9040</v>
      </c>
      <c r="C8170" s="2" t="str">
        <f t="shared" si="255"/>
        <v>⍐</v>
      </c>
      <c r="E8170" t="s">
        <v>16127</v>
      </c>
      <c r="F8170" t="s">
        <v>77850</v>
      </c>
      <c r="G8170" s="1" t="s">
        <v>16127</v>
      </c>
      <c r="H8170" s="1" t="s">
        <v>87076</v>
      </c>
    </row>
    <row r="8171" spans="1:8" x14ac:dyDescent="0.3">
      <c r="A8171" s="1" t="s">
        <v>80617</v>
      </c>
      <c r="B8171" s="1">
        <f t="shared" si="254"/>
        <v>9041</v>
      </c>
      <c r="C8171" s="2" t="str">
        <f t="shared" si="255"/>
        <v>⍑</v>
      </c>
      <c r="E8171" t="s">
        <v>16128</v>
      </c>
      <c r="F8171" t="s">
        <v>77850</v>
      </c>
      <c r="G8171" s="1" t="s">
        <v>16128</v>
      </c>
      <c r="H8171" s="1" t="s">
        <v>87076</v>
      </c>
    </row>
    <row r="8172" spans="1:8" x14ac:dyDescent="0.3">
      <c r="A8172" s="1" t="s">
        <v>80618</v>
      </c>
      <c r="B8172" s="1">
        <f t="shared" si="254"/>
        <v>9042</v>
      </c>
      <c r="C8172" s="2" t="str">
        <f t="shared" si="255"/>
        <v>⍒</v>
      </c>
      <c r="E8172" t="s">
        <v>16129</v>
      </c>
      <c r="F8172" t="s">
        <v>77850</v>
      </c>
      <c r="G8172" s="1" t="s">
        <v>16129</v>
      </c>
      <c r="H8172" s="1" t="s">
        <v>87076</v>
      </c>
    </row>
    <row r="8173" spans="1:8" x14ac:dyDescent="0.3">
      <c r="A8173" s="1" t="s">
        <v>80619</v>
      </c>
      <c r="B8173" s="1">
        <f t="shared" si="254"/>
        <v>9043</v>
      </c>
      <c r="C8173" s="2" t="str">
        <f t="shared" si="255"/>
        <v>⍓</v>
      </c>
      <c r="E8173" t="s">
        <v>16130</v>
      </c>
      <c r="F8173" t="s">
        <v>77850</v>
      </c>
      <c r="G8173" s="1" t="s">
        <v>16130</v>
      </c>
      <c r="H8173" s="1" t="s">
        <v>87076</v>
      </c>
    </row>
    <row r="8174" spans="1:8" x14ac:dyDescent="0.3">
      <c r="A8174" s="1" t="s">
        <v>80620</v>
      </c>
      <c r="B8174" s="1">
        <f t="shared" si="254"/>
        <v>9044</v>
      </c>
      <c r="C8174" s="2" t="str">
        <f t="shared" si="255"/>
        <v>⍔</v>
      </c>
      <c r="E8174" t="s">
        <v>16131</v>
      </c>
      <c r="F8174" t="s">
        <v>77850</v>
      </c>
      <c r="G8174" s="1" t="s">
        <v>16131</v>
      </c>
      <c r="H8174" s="1" t="s">
        <v>87076</v>
      </c>
    </row>
    <row r="8175" spans="1:8" x14ac:dyDescent="0.3">
      <c r="A8175" s="1" t="s">
        <v>80621</v>
      </c>
      <c r="B8175" s="1">
        <f t="shared" si="254"/>
        <v>9045</v>
      </c>
      <c r="C8175" s="2" t="str">
        <f t="shared" si="255"/>
        <v>⍕</v>
      </c>
      <c r="E8175" t="s">
        <v>16132</v>
      </c>
      <c r="F8175" t="s">
        <v>77850</v>
      </c>
      <c r="G8175" s="1" t="s">
        <v>16132</v>
      </c>
      <c r="H8175" s="1" t="s">
        <v>87076</v>
      </c>
    </row>
    <row r="8176" spans="1:8" x14ac:dyDescent="0.3">
      <c r="A8176" s="1" t="s">
        <v>80622</v>
      </c>
      <c r="B8176" s="1">
        <f t="shared" si="254"/>
        <v>9046</v>
      </c>
      <c r="C8176" s="2" t="str">
        <f t="shared" si="255"/>
        <v>⍖</v>
      </c>
      <c r="E8176" t="s">
        <v>16133</v>
      </c>
      <c r="F8176" t="s">
        <v>77850</v>
      </c>
      <c r="G8176" s="1" t="s">
        <v>16133</v>
      </c>
      <c r="H8176" s="1" t="s">
        <v>87076</v>
      </c>
    </row>
    <row r="8177" spans="1:8" x14ac:dyDescent="0.3">
      <c r="A8177" s="1" t="s">
        <v>80623</v>
      </c>
      <c r="B8177" s="1">
        <f t="shared" si="254"/>
        <v>9047</v>
      </c>
      <c r="C8177" s="2" t="str">
        <f t="shared" si="255"/>
        <v>⍗</v>
      </c>
      <c r="E8177" t="s">
        <v>16134</v>
      </c>
      <c r="F8177" t="s">
        <v>77850</v>
      </c>
      <c r="G8177" s="1" t="s">
        <v>16134</v>
      </c>
      <c r="H8177" s="1" t="s">
        <v>87076</v>
      </c>
    </row>
    <row r="8178" spans="1:8" x14ac:dyDescent="0.3">
      <c r="A8178" s="1" t="s">
        <v>80624</v>
      </c>
      <c r="B8178" s="1">
        <f t="shared" si="254"/>
        <v>9048</v>
      </c>
      <c r="C8178" s="2" t="str">
        <f t="shared" si="255"/>
        <v>⍘</v>
      </c>
      <c r="E8178" t="s">
        <v>16135</v>
      </c>
      <c r="F8178" t="s">
        <v>77850</v>
      </c>
      <c r="G8178" s="1" t="s">
        <v>16135</v>
      </c>
      <c r="H8178" s="1" t="s">
        <v>87076</v>
      </c>
    </row>
    <row r="8179" spans="1:8" x14ac:dyDescent="0.3">
      <c r="A8179" s="1" t="s">
        <v>80625</v>
      </c>
      <c r="B8179" s="1">
        <f t="shared" si="254"/>
        <v>9049</v>
      </c>
      <c r="C8179" s="2" t="str">
        <f t="shared" si="255"/>
        <v>⍙</v>
      </c>
      <c r="E8179" t="s">
        <v>16136</v>
      </c>
      <c r="F8179" t="s">
        <v>77850</v>
      </c>
      <c r="G8179" s="1" t="s">
        <v>16136</v>
      </c>
      <c r="H8179" s="1" t="s">
        <v>87076</v>
      </c>
    </row>
    <row r="8180" spans="1:8" x14ac:dyDescent="0.3">
      <c r="A8180" s="1" t="s">
        <v>16137</v>
      </c>
      <c r="B8180" s="1">
        <f t="shared" si="254"/>
        <v>9050</v>
      </c>
      <c r="C8180" s="2" t="str">
        <f t="shared" si="255"/>
        <v>⍚</v>
      </c>
      <c r="E8180" t="s">
        <v>16138</v>
      </c>
      <c r="F8180" t="s">
        <v>77850</v>
      </c>
      <c r="G8180" s="1" t="s">
        <v>16138</v>
      </c>
      <c r="H8180" s="1" t="s">
        <v>87076</v>
      </c>
    </row>
    <row r="8181" spans="1:8" x14ac:dyDescent="0.3">
      <c r="A8181" s="1" t="s">
        <v>16139</v>
      </c>
      <c r="B8181" s="1">
        <f t="shared" si="254"/>
        <v>9051</v>
      </c>
      <c r="C8181" s="2" t="str">
        <f t="shared" si="255"/>
        <v>⍛</v>
      </c>
      <c r="E8181" t="s">
        <v>16140</v>
      </c>
      <c r="F8181" t="s">
        <v>77850</v>
      </c>
      <c r="G8181" s="1" t="s">
        <v>16140</v>
      </c>
      <c r="H8181" s="1" t="s">
        <v>87076</v>
      </c>
    </row>
    <row r="8182" spans="1:8" x14ac:dyDescent="0.3">
      <c r="A8182" s="1" t="s">
        <v>16141</v>
      </c>
      <c r="B8182" s="1">
        <f t="shared" si="254"/>
        <v>9052</v>
      </c>
      <c r="C8182" s="2" t="str">
        <f t="shared" si="255"/>
        <v>⍜</v>
      </c>
      <c r="E8182" t="s">
        <v>16142</v>
      </c>
      <c r="F8182" t="s">
        <v>77850</v>
      </c>
      <c r="G8182" s="1" t="s">
        <v>16142</v>
      </c>
      <c r="H8182" s="1" t="s">
        <v>87076</v>
      </c>
    </row>
    <row r="8183" spans="1:8" x14ac:dyDescent="0.3">
      <c r="A8183" s="1" t="s">
        <v>16143</v>
      </c>
      <c r="B8183" s="1">
        <f t="shared" si="254"/>
        <v>9053</v>
      </c>
      <c r="C8183" s="2" t="str">
        <f t="shared" si="255"/>
        <v>⍝</v>
      </c>
      <c r="E8183" t="s">
        <v>16144</v>
      </c>
      <c r="F8183" t="s">
        <v>77850</v>
      </c>
      <c r="G8183" s="1" t="s">
        <v>16144</v>
      </c>
      <c r="H8183" s="1" t="s">
        <v>87076</v>
      </c>
    </row>
    <row r="8184" spans="1:8" x14ac:dyDescent="0.3">
      <c r="A8184" s="1" t="s">
        <v>16145</v>
      </c>
      <c r="B8184" s="1">
        <f t="shared" si="254"/>
        <v>9054</v>
      </c>
      <c r="C8184" s="2" t="str">
        <f t="shared" si="255"/>
        <v>⍞</v>
      </c>
      <c r="E8184" t="s">
        <v>16146</v>
      </c>
      <c r="F8184" t="s">
        <v>77850</v>
      </c>
      <c r="G8184" s="1" t="s">
        <v>16146</v>
      </c>
      <c r="H8184" s="1" t="s">
        <v>87076</v>
      </c>
    </row>
    <row r="8185" spans="1:8" x14ac:dyDescent="0.3">
      <c r="A8185" s="1" t="s">
        <v>16147</v>
      </c>
      <c r="B8185" s="1">
        <f t="shared" si="254"/>
        <v>9055</v>
      </c>
      <c r="C8185" s="2" t="str">
        <f t="shared" si="255"/>
        <v>⍟</v>
      </c>
      <c r="E8185" t="s">
        <v>16148</v>
      </c>
      <c r="F8185" t="s">
        <v>77850</v>
      </c>
      <c r="G8185" s="1" t="s">
        <v>16148</v>
      </c>
      <c r="H8185" s="1" t="s">
        <v>87076</v>
      </c>
    </row>
    <row r="8186" spans="1:8" x14ac:dyDescent="0.3">
      <c r="A8186" s="1" t="s">
        <v>80626</v>
      </c>
      <c r="B8186" s="1">
        <f t="shared" si="254"/>
        <v>9056</v>
      </c>
      <c r="C8186" s="2" t="str">
        <f t="shared" si="255"/>
        <v>⍠</v>
      </c>
      <c r="E8186" t="s">
        <v>16149</v>
      </c>
      <c r="F8186" t="s">
        <v>77850</v>
      </c>
      <c r="G8186" s="1" t="s">
        <v>16149</v>
      </c>
      <c r="H8186" s="1" t="s">
        <v>87076</v>
      </c>
    </row>
    <row r="8187" spans="1:8" x14ac:dyDescent="0.3">
      <c r="A8187" s="1" t="s">
        <v>80627</v>
      </c>
      <c r="B8187" s="1">
        <f t="shared" si="254"/>
        <v>9057</v>
      </c>
      <c r="C8187" s="2" t="str">
        <f t="shared" si="255"/>
        <v>⍡</v>
      </c>
      <c r="E8187" t="s">
        <v>16150</v>
      </c>
      <c r="F8187" t="s">
        <v>77850</v>
      </c>
      <c r="G8187" s="1" t="s">
        <v>16150</v>
      </c>
      <c r="H8187" s="1" t="s">
        <v>87076</v>
      </c>
    </row>
    <row r="8188" spans="1:8" x14ac:dyDescent="0.3">
      <c r="A8188" s="1" t="s">
        <v>80628</v>
      </c>
      <c r="B8188" s="1">
        <f t="shared" si="254"/>
        <v>9058</v>
      </c>
      <c r="C8188" s="2" t="str">
        <f t="shared" si="255"/>
        <v>⍢</v>
      </c>
      <c r="E8188" t="s">
        <v>16151</v>
      </c>
      <c r="F8188" t="s">
        <v>77850</v>
      </c>
      <c r="G8188" s="1" t="s">
        <v>16151</v>
      </c>
      <c r="H8188" s="1" t="s">
        <v>87076</v>
      </c>
    </row>
    <row r="8189" spans="1:8" x14ac:dyDescent="0.3">
      <c r="A8189" s="1" t="s">
        <v>80629</v>
      </c>
      <c r="B8189" s="1">
        <f t="shared" si="254"/>
        <v>9059</v>
      </c>
      <c r="C8189" s="2" t="str">
        <f t="shared" si="255"/>
        <v>⍣</v>
      </c>
      <c r="E8189" t="s">
        <v>16152</v>
      </c>
      <c r="F8189" t="s">
        <v>77850</v>
      </c>
      <c r="G8189" s="1" t="s">
        <v>16152</v>
      </c>
      <c r="H8189" s="1" t="s">
        <v>87076</v>
      </c>
    </row>
    <row r="8190" spans="1:8" x14ac:dyDescent="0.3">
      <c r="A8190" s="1" t="s">
        <v>80630</v>
      </c>
      <c r="B8190" s="1">
        <f t="shared" si="254"/>
        <v>9060</v>
      </c>
      <c r="C8190" s="2" t="str">
        <f t="shared" si="255"/>
        <v>⍤</v>
      </c>
      <c r="E8190" t="s">
        <v>16153</v>
      </c>
      <c r="F8190" t="s">
        <v>77850</v>
      </c>
      <c r="G8190" s="1" t="s">
        <v>16153</v>
      </c>
      <c r="H8190" s="1" t="s">
        <v>87076</v>
      </c>
    </row>
    <row r="8191" spans="1:8" x14ac:dyDescent="0.3">
      <c r="A8191" s="1" t="s">
        <v>80631</v>
      </c>
      <c r="B8191" s="1">
        <f t="shared" si="254"/>
        <v>9061</v>
      </c>
      <c r="C8191" s="2" t="str">
        <f t="shared" si="255"/>
        <v>⍥</v>
      </c>
      <c r="E8191" t="s">
        <v>16154</v>
      </c>
      <c r="F8191" t="s">
        <v>77850</v>
      </c>
      <c r="G8191" s="1" t="s">
        <v>16154</v>
      </c>
      <c r="H8191" s="1" t="s">
        <v>87076</v>
      </c>
    </row>
    <row r="8192" spans="1:8" x14ac:dyDescent="0.3">
      <c r="A8192" s="1" t="s">
        <v>80632</v>
      </c>
      <c r="B8192" s="1">
        <f t="shared" si="254"/>
        <v>9062</v>
      </c>
      <c r="C8192" s="2" t="str">
        <f t="shared" si="255"/>
        <v>⍦</v>
      </c>
      <c r="E8192" t="s">
        <v>16155</v>
      </c>
      <c r="F8192" t="s">
        <v>77850</v>
      </c>
      <c r="G8192" s="1" t="s">
        <v>16155</v>
      </c>
      <c r="H8192" s="1" t="s">
        <v>87076</v>
      </c>
    </row>
    <row r="8193" spans="1:8" x14ac:dyDescent="0.3">
      <c r="A8193" s="1" t="s">
        <v>80633</v>
      </c>
      <c r="B8193" s="1">
        <f t="shared" si="254"/>
        <v>9063</v>
      </c>
      <c r="C8193" s="2" t="str">
        <f t="shared" si="255"/>
        <v>⍧</v>
      </c>
      <c r="E8193" t="s">
        <v>16156</v>
      </c>
      <c r="F8193" t="s">
        <v>77850</v>
      </c>
      <c r="G8193" s="1" t="s">
        <v>16156</v>
      </c>
      <c r="H8193" s="1" t="s">
        <v>87076</v>
      </c>
    </row>
    <row r="8194" spans="1:8" x14ac:dyDescent="0.3">
      <c r="A8194" s="1" t="s">
        <v>80634</v>
      </c>
      <c r="B8194" s="1">
        <f t="shared" ref="B8194:B8257" si="256">HEX2DEC(A8194)</f>
        <v>9064</v>
      </c>
      <c r="C8194" s="2" t="str">
        <f t="shared" si="255"/>
        <v>⍨</v>
      </c>
      <c r="E8194" t="s">
        <v>16157</v>
      </c>
      <c r="F8194" t="s">
        <v>77850</v>
      </c>
      <c r="G8194" s="1" t="s">
        <v>16157</v>
      </c>
      <c r="H8194" s="1" t="s">
        <v>87076</v>
      </c>
    </row>
    <row r="8195" spans="1:8" x14ac:dyDescent="0.3">
      <c r="A8195" s="1" t="s">
        <v>80635</v>
      </c>
      <c r="B8195" s="1">
        <f t="shared" si="256"/>
        <v>9065</v>
      </c>
      <c r="C8195" s="2" t="str">
        <f t="shared" ref="C8195:C8258" si="257">_xlfn.UNICHAR(B8195)</f>
        <v>⍩</v>
      </c>
      <c r="E8195" t="s">
        <v>16158</v>
      </c>
      <c r="F8195" t="s">
        <v>77850</v>
      </c>
      <c r="G8195" s="1" t="s">
        <v>16158</v>
      </c>
      <c r="H8195" s="1" t="s">
        <v>87076</v>
      </c>
    </row>
    <row r="8196" spans="1:8" x14ac:dyDescent="0.3">
      <c r="A8196" s="1" t="s">
        <v>16159</v>
      </c>
      <c r="B8196" s="1">
        <f t="shared" si="256"/>
        <v>9066</v>
      </c>
      <c r="C8196" s="2" t="str">
        <f t="shared" si="257"/>
        <v>⍪</v>
      </c>
      <c r="E8196" t="s">
        <v>16160</v>
      </c>
      <c r="F8196" t="s">
        <v>77850</v>
      </c>
      <c r="G8196" s="1" t="s">
        <v>16160</v>
      </c>
      <c r="H8196" s="1" t="s">
        <v>87076</v>
      </c>
    </row>
    <row r="8197" spans="1:8" x14ac:dyDescent="0.3">
      <c r="A8197" s="1" t="s">
        <v>16161</v>
      </c>
      <c r="B8197" s="1">
        <f t="shared" si="256"/>
        <v>9067</v>
      </c>
      <c r="C8197" s="2" t="str">
        <f t="shared" si="257"/>
        <v>⍫</v>
      </c>
      <c r="E8197" t="s">
        <v>16162</v>
      </c>
      <c r="F8197" t="s">
        <v>77850</v>
      </c>
      <c r="G8197" s="1" t="s">
        <v>16162</v>
      </c>
      <c r="H8197" s="1" t="s">
        <v>87076</v>
      </c>
    </row>
    <row r="8198" spans="1:8" x14ac:dyDescent="0.3">
      <c r="A8198" s="1" t="s">
        <v>16163</v>
      </c>
      <c r="B8198" s="1">
        <f t="shared" si="256"/>
        <v>9068</v>
      </c>
      <c r="C8198" s="2" t="str">
        <f t="shared" si="257"/>
        <v>⍬</v>
      </c>
      <c r="E8198" t="s">
        <v>16164</v>
      </c>
      <c r="F8198" t="s">
        <v>77850</v>
      </c>
      <c r="G8198" s="1" t="s">
        <v>16164</v>
      </c>
      <c r="H8198" s="1" t="s">
        <v>87076</v>
      </c>
    </row>
    <row r="8199" spans="1:8" x14ac:dyDescent="0.3">
      <c r="A8199" s="1" t="s">
        <v>16165</v>
      </c>
      <c r="B8199" s="1">
        <f t="shared" si="256"/>
        <v>9069</v>
      </c>
      <c r="C8199" s="2" t="str">
        <f t="shared" si="257"/>
        <v>⍭</v>
      </c>
      <c r="E8199" t="s">
        <v>16166</v>
      </c>
      <c r="F8199" t="s">
        <v>77850</v>
      </c>
      <c r="G8199" s="1" t="s">
        <v>16166</v>
      </c>
      <c r="H8199" s="1" t="s">
        <v>87076</v>
      </c>
    </row>
    <row r="8200" spans="1:8" x14ac:dyDescent="0.3">
      <c r="A8200" s="1" t="s">
        <v>16167</v>
      </c>
      <c r="B8200" s="1">
        <f t="shared" si="256"/>
        <v>9070</v>
      </c>
      <c r="C8200" s="2" t="str">
        <f t="shared" si="257"/>
        <v>⍮</v>
      </c>
      <c r="E8200" t="s">
        <v>16168</v>
      </c>
      <c r="F8200" t="s">
        <v>77850</v>
      </c>
      <c r="G8200" s="1" t="s">
        <v>16168</v>
      </c>
      <c r="H8200" s="1" t="s">
        <v>87076</v>
      </c>
    </row>
    <row r="8201" spans="1:8" x14ac:dyDescent="0.3">
      <c r="A8201" s="1" t="s">
        <v>16169</v>
      </c>
      <c r="B8201" s="1">
        <f t="shared" si="256"/>
        <v>9071</v>
      </c>
      <c r="C8201" s="2" t="str">
        <f t="shared" si="257"/>
        <v>⍯</v>
      </c>
      <c r="E8201" t="s">
        <v>16170</v>
      </c>
      <c r="F8201" t="s">
        <v>77850</v>
      </c>
      <c r="G8201" s="1" t="s">
        <v>16170</v>
      </c>
      <c r="H8201" s="1" t="s">
        <v>87076</v>
      </c>
    </row>
    <row r="8202" spans="1:8" x14ac:dyDescent="0.3">
      <c r="A8202" s="1" t="s">
        <v>80636</v>
      </c>
      <c r="B8202" s="1">
        <f t="shared" si="256"/>
        <v>9072</v>
      </c>
      <c r="C8202" s="2" t="str">
        <f t="shared" si="257"/>
        <v>⍰</v>
      </c>
      <c r="E8202" t="s">
        <v>16171</v>
      </c>
      <c r="F8202" t="s">
        <v>77850</v>
      </c>
      <c r="G8202" s="1" t="s">
        <v>16171</v>
      </c>
      <c r="H8202" s="1" t="s">
        <v>87076</v>
      </c>
    </row>
    <row r="8203" spans="1:8" x14ac:dyDescent="0.3">
      <c r="A8203" s="1" t="s">
        <v>80637</v>
      </c>
      <c r="B8203" s="1">
        <f t="shared" si="256"/>
        <v>9073</v>
      </c>
      <c r="C8203" s="2" t="str">
        <f t="shared" si="257"/>
        <v>⍱</v>
      </c>
      <c r="E8203" t="s">
        <v>16172</v>
      </c>
      <c r="F8203" t="s">
        <v>77850</v>
      </c>
      <c r="G8203" s="1" t="s">
        <v>16172</v>
      </c>
      <c r="H8203" s="1" t="s">
        <v>87076</v>
      </c>
    </row>
    <row r="8204" spans="1:8" x14ac:dyDescent="0.3">
      <c r="A8204" s="1" t="s">
        <v>80638</v>
      </c>
      <c r="B8204" s="1">
        <f t="shared" si="256"/>
        <v>9074</v>
      </c>
      <c r="C8204" s="2" t="str">
        <f t="shared" si="257"/>
        <v>⍲</v>
      </c>
      <c r="E8204" t="s">
        <v>16173</v>
      </c>
      <c r="F8204" t="s">
        <v>77850</v>
      </c>
      <c r="G8204" s="1" t="s">
        <v>16173</v>
      </c>
      <c r="H8204" s="1" t="s">
        <v>87076</v>
      </c>
    </row>
    <row r="8205" spans="1:8" x14ac:dyDescent="0.3">
      <c r="A8205" s="1" t="s">
        <v>80639</v>
      </c>
      <c r="B8205" s="1">
        <f t="shared" si="256"/>
        <v>9075</v>
      </c>
      <c r="C8205" s="2" t="str">
        <f t="shared" si="257"/>
        <v>⍳</v>
      </c>
      <c r="E8205" t="s">
        <v>16174</v>
      </c>
      <c r="F8205" t="s">
        <v>77850</v>
      </c>
      <c r="G8205" s="1" t="s">
        <v>16174</v>
      </c>
      <c r="H8205" s="1" t="s">
        <v>87076</v>
      </c>
    </row>
    <row r="8206" spans="1:8" x14ac:dyDescent="0.3">
      <c r="A8206" s="1" t="s">
        <v>80640</v>
      </c>
      <c r="B8206" s="1">
        <f t="shared" si="256"/>
        <v>9076</v>
      </c>
      <c r="C8206" s="2" t="str">
        <f t="shared" si="257"/>
        <v>⍴</v>
      </c>
      <c r="E8206" t="s">
        <v>16175</v>
      </c>
      <c r="F8206" t="s">
        <v>77850</v>
      </c>
      <c r="G8206" s="1" t="s">
        <v>16175</v>
      </c>
      <c r="H8206" s="1" t="s">
        <v>87076</v>
      </c>
    </row>
    <row r="8207" spans="1:8" x14ac:dyDescent="0.3">
      <c r="A8207" s="1" t="s">
        <v>80641</v>
      </c>
      <c r="B8207" s="1">
        <f t="shared" si="256"/>
        <v>9077</v>
      </c>
      <c r="C8207" s="2" t="str">
        <f t="shared" si="257"/>
        <v>⍵</v>
      </c>
      <c r="E8207" t="s">
        <v>16176</v>
      </c>
      <c r="F8207" t="s">
        <v>77850</v>
      </c>
      <c r="G8207" s="1" t="s">
        <v>16176</v>
      </c>
      <c r="H8207" s="1" t="s">
        <v>87076</v>
      </c>
    </row>
    <row r="8208" spans="1:8" x14ac:dyDescent="0.3">
      <c r="A8208" s="1" t="s">
        <v>80642</v>
      </c>
      <c r="B8208" s="1">
        <f t="shared" si="256"/>
        <v>9078</v>
      </c>
      <c r="C8208" s="2" t="str">
        <f t="shared" si="257"/>
        <v>⍶</v>
      </c>
      <c r="E8208" t="s">
        <v>16177</v>
      </c>
      <c r="F8208" t="s">
        <v>77850</v>
      </c>
      <c r="G8208" s="1" t="s">
        <v>16177</v>
      </c>
      <c r="H8208" s="1" t="s">
        <v>87076</v>
      </c>
    </row>
    <row r="8209" spans="1:8" x14ac:dyDescent="0.3">
      <c r="A8209" s="1" t="s">
        <v>80643</v>
      </c>
      <c r="B8209" s="1">
        <f t="shared" si="256"/>
        <v>9079</v>
      </c>
      <c r="C8209" s="2" t="str">
        <f t="shared" si="257"/>
        <v>⍷</v>
      </c>
      <c r="E8209" t="s">
        <v>16178</v>
      </c>
      <c r="F8209" t="s">
        <v>77850</v>
      </c>
      <c r="G8209" s="1" t="s">
        <v>16178</v>
      </c>
      <c r="H8209" s="1" t="s">
        <v>87076</v>
      </c>
    </row>
    <row r="8210" spans="1:8" x14ac:dyDescent="0.3">
      <c r="A8210" s="1" t="s">
        <v>80644</v>
      </c>
      <c r="B8210" s="1">
        <f t="shared" si="256"/>
        <v>9080</v>
      </c>
      <c r="C8210" s="2" t="str">
        <f t="shared" si="257"/>
        <v>⍸</v>
      </c>
      <c r="E8210" t="s">
        <v>16179</v>
      </c>
      <c r="F8210" t="s">
        <v>77850</v>
      </c>
      <c r="G8210" s="1" t="s">
        <v>16179</v>
      </c>
      <c r="H8210" s="1" t="s">
        <v>87076</v>
      </c>
    </row>
    <row r="8211" spans="1:8" x14ac:dyDescent="0.3">
      <c r="A8211" s="1" t="s">
        <v>80645</v>
      </c>
      <c r="B8211" s="1">
        <f t="shared" si="256"/>
        <v>9081</v>
      </c>
      <c r="C8211" s="2" t="str">
        <f t="shared" si="257"/>
        <v>⍹</v>
      </c>
      <c r="E8211" t="s">
        <v>16180</v>
      </c>
      <c r="F8211" t="s">
        <v>77850</v>
      </c>
      <c r="G8211" s="1" t="s">
        <v>16180</v>
      </c>
      <c r="H8211" s="1" t="s">
        <v>87076</v>
      </c>
    </row>
    <row r="8212" spans="1:8" x14ac:dyDescent="0.3">
      <c r="A8212" s="1" t="s">
        <v>16181</v>
      </c>
      <c r="B8212" s="1">
        <f t="shared" si="256"/>
        <v>9082</v>
      </c>
      <c r="C8212" s="2" t="str">
        <f t="shared" si="257"/>
        <v>⍺</v>
      </c>
      <c r="E8212" t="s">
        <v>16182</v>
      </c>
      <c r="F8212" t="s">
        <v>77850</v>
      </c>
      <c r="G8212" s="1" t="s">
        <v>16182</v>
      </c>
      <c r="H8212" s="1" t="s">
        <v>87076</v>
      </c>
    </row>
    <row r="8213" spans="1:8" x14ac:dyDescent="0.3">
      <c r="A8213" s="1" t="s">
        <v>16183</v>
      </c>
      <c r="B8213" s="1">
        <f t="shared" si="256"/>
        <v>9083</v>
      </c>
      <c r="C8213" s="2" t="str">
        <f t="shared" si="257"/>
        <v>⍻</v>
      </c>
      <c r="E8213" t="s">
        <v>16184</v>
      </c>
      <c r="F8213" t="s">
        <v>77850</v>
      </c>
      <c r="G8213" s="1" t="s">
        <v>16184</v>
      </c>
      <c r="H8213" s="1" t="s">
        <v>87076</v>
      </c>
    </row>
    <row r="8214" spans="1:8" x14ac:dyDescent="0.3">
      <c r="A8214" s="1" t="s">
        <v>16185</v>
      </c>
      <c r="B8214" s="1">
        <f t="shared" si="256"/>
        <v>9084</v>
      </c>
      <c r="C8214" s="2" t="str">
        <f t="shared" si="257"/>
        <v>⍼</v>
      </c>
      <c r="E8214" t="s">
        <v>16186</v>
      </c>
      <c r="F8214" t="s">
        <v>77850</v>
      </c>
      <c r="G8214" s="1" t="s">
        <v>16186</v>
      </c>
      <c r="H8214" s="1" t="s">
        <v>87076</v>
      </c>
    </row>
    <row r="8215" spans="1:8" x14ac:dyDescent="0.3">
      <c r="A8215" s="1" t="s">
        <v>16187</v>
      </c>
      <c r="B8215" s="1">
        <f t="shared" si="256"/>
        <v>9085</v>
      </c>
      <c r="C8215" s="2" t="str">
        <f t="shared" si="257"/>
        <v>⍽</v>
      </c>
      <c r="E8215" t="s">
        <v>16188</v>
      </c>
      <c r="F8215" t="s">
        <v>77850</v>
      </c>
      <c r="G8215" s="1" t="s">
        <v>16188</v>
      </c>
      <c r="H8215" s="1" t="s">
        <v>87076</v>
      </c>
    </row>
    <row r="8216" spans="1:8" x14ac:dyDescent="0.3">
      <c r="A8216" s="1" t="s">
        <v>16189</v>
      </c>
      <c r="B8216" s="1">
        <f t="shared" si="256"/>
        <v>9086</v>
      </c>
      <c r="C8216" s="2" t="str">
        <f t="shared" si="257"/>
        <v>⍾</v>
      </c>
      <c r="E8216" t="s">
        <v>16190</v>
      </c>
      <c r="F8216" t="s">
        <v>77850</v>
      </c>
      <c r="G8216" s="1" t="s">
        <v>16190</v>
      </c>
      <c r="H8216" s="1" t="s">
        <v>87076</v>
      </c>
    </row>
    <row r="8217" spans="1:8" x14ac:dyDescent="0.3">
      <c r="A8217" s="1" t="s">
        <v>16191</v>
      </c>
      <c r="B8217" s="1">
        <f t="shared" si="256"/>
        <v>9087</v>
      </c>
      <c r="C8217" s="2" t="str">
        <f t="shared" si="257"/>
        <v>⍿</v>
      </c>
      <c r="E8217" t="s">
        <v>16192</v>
      </c>
      <c r="F8217" t="s">
        <v>77850</v>
      </c>
      <c r="G8217" s="1" t="s">
        <v>16192</v>
      </c>
      <c r="H8217" s="1" t="s">
        <v>87076</v>
      </c>
    </row>
    <row r="8218" spans="1:8" x14ac:dyDescent="0.3">
      <c r="A8218" s="1" t="s">
        <v>80646</v>
      </c>
      <c r="B8218" s="1">
        <f t="shared" si="256"/>
        <v>9088</v>
      </c>
      <c r="C8218" s="2" t="str">
        <f t="shared" si="257"/>
        <v>⎀</v>
      </c>
      <c r="E8218" t="s">
        <v>16193</v>
      </c>
      <c r="F8218" t="s">
        <v>77850</v>
      </c>
      <c r="G8218" s="1" t="s">
        <v>16193</v>
      </c>
      <c r="H8218" s="1" t="s">
        <v>87076</v>
      </c>
    </row>
    <row r="8219" spans="1:8" x14ac:dyDescent="0.3">
      <c r="A8219" s="1" t="s">
        <v>80647</v>
      </c>
      <c r="B8219" s="1">
        <f t="shared" si="256"/>
        <v>9089</v>
      </c>
      <c r="C8219" s="2" t="str">
        <f t="shared" si="257"/>
        <v>⎁</v>
      </c>
      <c r="E8219" t="s">
        <v>16194</v>
      </c>
      <c r="F8219" t="s">
        <v>77850</v>
      </c>
      <c r="G8219" s="1" t="s">
        <v>16194</v>
      </c>
      <c r="H8219" s="1" t="s">
        <v>87076</v>
      </c>
    </row>
    <row r="8220" spans="1:8" x14ac:dyDescent="0.3">
      <c r="A8220" s="1" t="s">
        <v>80648</v>
      </c>
      <c r="B8220" s="1">
        <f t="shared" si="256"/>
        <v>9090</v>
      </c>
      <c r="C8220" s="2" t="str">
        <f t="shared" si="257"/>
        <v>⎂</v>
      </c>
      <c r="E8220" t="s">
        <v>16195</v>
      </c>
      <c r="F8220" t="s">
        <v>77850</v>
      </c>
      <c r="G8220" s="1" t="s">
        <v>16195</v>
      </c>
      <c r="H8220" s="1" t="s">
        <v>87076</v>
      </c>
    </row>
    <row r="8221" spans="1:8" x14ac:dyDescent="0.3">
      <c r="A8221" s="1" t="s">
        <v>80649</v>
      </c>
      <c r="B8221" s="1">
        <f t="shared" si="256"/>
        <v>9091</v>
      </c>
      <c r="C8221" s="2" t="str">
        <f t="shared" si="257"/>
        <v>⎃</v>
      </c>
      <c r="E8221" t="s">
        <v>16196</v>
      </c>
      <c r="F8221" t="s">
        <v>77850</v>
      </c>
      <c r="G8221" s="1" t="s">
        <v>16196</v>
      </c>
      <c r="H8221" s="1" t="s">
        <v>87076</v>
      </c>
    </row>
    <row r="8222" spans="1:8" x14ac:dyDescent="0.3">
      <c r="A8222" s="1" t="s">
        <v>80650</v>
      </c>
      <c r="B8222" s="1">
        <f t="shared" si="256"/>
        <v>9092</v>
      </c>
      <c r="C8222" s="2" t="str">
        <f t="shared" si="257"/>
        <v>⎄</v>
      </c>
      <c r="E8222" t="s">
        <v>16197</v>
      </c>
      <c r="F8222" t="s">
        <v>77850</v>
      </c>
      <c r="G8222" s="1" t="s">
        <v>16197</v>
      </c>
      <c r="H8222" s="1" t="s">
        <v>87076</v>
      </c>
    </row>
    <row r="8223" spans="1:8" x14ac:dyDescent="0.3">
      <c r="A8223" s="1" t="s">
        <v>80651</v>
      </c>
      <c r="B8223" s="1">
        <f t="shared" si="256"/>
        <v>9093</v>
      </c>
      <c r="C8223" s="2" t="str">
        <f t="shared" si="257"/>
        <v>⎅</v>
      </c>
      <c r="E8223" t="s">
        <v>16198</v>
      </c>
      <c r="F8223" t="s">
        <v>77850</v>
      </c>
      <c r="G8223" s="1" t="s">
        <v>16198</v>
      </c>
      <c r="H8223" s="1" t="s">
        <v>87076</v>
      </c>
    </row>
    <row r="8224" spans="1:8" x14ac:dyDescent="0.3">
      <c r="A8224" s="1" t="s">
        <v>80652</v>
      </c>
      <c r="B8224" s="1">
        <f t="shared" si="256"/>
        <v>9094</v>
      </c>
      <c r="C8224" s="2" t="str">
        <f t="shared" si="257"/>
        <v>⎆</v>
      </c>
      <c r="E8224" t="s">
        <v>16199</v>
      </c>
      <c r="F8224" t="s">
        <v>77850</v>
      </c>
      <c r="G8224" s="1" t="s">
        <v>16199</v>
      </c>
      <c r="H8224" s="1" t="s">
        <v>87076</v>
      </c>
    </row>
    <row r="8225" spans="1:8" x14ac:dyDescent="0.3">
      <c r="A8225" s="1" t="s">
        <v>80653</v>
      </c>
      <c r="B8225" s="1">
        <f t="shared" si="256"/>
        <v>9095</v>
      </c>
      <c r="C8225" s="2" t="str">
        <f t="shared" si="257"/>
        <v>⎇</v>
      </c>
      <c r="E8225" t="s">
        <v>16200</v>
      </c>
      <c r="F8225" t="s">
        <v>77850</v>
      </c>
      <c r="G8225" s="1" t="s">
        <v>16200</v>
      </c>
      <c r="H8225" s="1" t="s">
        <v>87076</v>
      </c>
    </row>
    <row r="8226" spans="1:8" x14ac:dyDescent="0.3">
      <c r="A8226" s="1" t="s">
        <v>80654</v>
      </c>
      <c r="B8226" s="1">
        <f t="shared" si="256"/>
        <v>9096</v>
      </c>
      <c r="C8226" s="2" t="str">
        <f t="shared" si="257"/>
        <v>⎈</v>
      </c>
      <c r="E8226" t="s">
        <v>16201</v>
      </c>
      <c r="F8226" t="s">
        <v>77850</v>
      </c>
      <c r="G8226" s="1" t="s">
        <v>16201</v>
      </c>
      <c r="H8226" s="1" t="s">
        <v>87076</v>
      </c>
    </row>
    <row r="8227" spans="1:8" x14ac:dyDescent="0.3">
      <c r="A8227" s="1" t="s">
        <v>80655</v>
      </c>
      <c r="B8227" s="1">
        <f t="shared" si="256"/>
        <v>9097</v>
      </c>
      <c r="C8227" s="2" t="str">
        <f t="shared" si="257"/>
        <v>⎉</v>
      </c>
      <c r="E8227" t="s">
        <v>16202</v>
      </c>
      <c r="F8227" t="s">
        <v>77850</v>
      </c>
      <c r="G8227" s="1" t="s">
        <v>16202</v>
      </c>
      <c r="H8227" s="1" t="s">
        <v>87076</v>
      </c>
    </row>
    <row r="8228" spans="1:8" x14ac:dyDescent="0.3">
      <c r="A8228" s="1" t="s">
        <v>16203</v>
      </c>
      <c r="B8228" s="1">
        <f t="shared" si="256"/>
        <v>9098</v>
      </c>
      <c r="C8228" s="2" t="str">
        <f t="shared" si="257"/>
        <v>⎊</v>
      </c>
      <c r="E8228" t="s">
        <v>16204</v>
      </c>
      <c r="F8228" t="s">
        <v>77850</v>
      </c>
      <c r="G8228" s="1" t="s">
        <v>16204</v>
      </c>
      <c r="H8228" s="1" t="s">
        <v>87076</v>
      </c>
    </row>
    <row r="8229" spans="1:8" x14ac:dyDescent="0.3">
      <c r="A8229" s="1" t="s">
        <v>16205</v>
      </c>
      <c r="B8229" s="1">
        <f t="shared" si="256"/>
        <v>9099</v>
      </c>
      <c r="C8229" s="2" t="str">
        <f t="shared" si="257"/>
        <v>⎋</v>
      </c>
      <c r="E8229" t="s">
        <v>16206</v>
      </c>
      <c r="F8229" t="s">
        <v>77850</v>
      </c>
      <c r="G8229" s="1" t="s">
        <v>16206</v>
      </c>
      <c r="H8229" s="1" t="s">
        <v>87076</v>
      </c>
    </row>
    <row r="8230" spans="1:8" x14ac:dyDescent="0.3">
      <c r="A8230" s="1" t="s">
        <v>16207</v>
      </c>
      <c r="B8230" s="1">
        <f t="shared" si="256"/>
        <v>9100</v>
      </c>
      <c r="C8230" s="2" t="str">
        <f t="shared" si="257"/>
        <v>⎌</v>
      </c>
      <c r="E8230" t="s">
        <v>16208</v>
      </c>
      <c r="F8230" t="s">
        <v>77850</v>
      </c>
      <c r="G8230" s="1" t="s">
        <v>16208</v>
      </c>
      <c r="H8230" s="1" t="s">
        <v>87076</v>
      </c>
    </row>
    <row r="8231" spans="1:8" x14ac:dyDescent="0.3">
      <c r="A8231" s="1" t="s">
        <v>16209</v>
      </c>
      <c r="B8231" s="1">
        <f t="shared" si="256"/>
        <v>9101</v>
      </c>
      <c r="C8231" s="2" t="str">
        <f t="shared" si="257"/>
        <v>⎍</v>
      </c>
      <c r="E8231" t="s">
        <v>16210</v>
      </c>
      <c r="F8231" t="s">
        <v>77850</v>
      </c>
      <c r="G8231" s="1" t="s">
        <v>16210</v>
      </c>
      <c r="H8231" s="1" t="s">
        <v>87076</v>
      </c>
    </row>
    <row r="8232" spans="1:8" x14ac:dyDescent="0.3">
      <c r="A8232" s="1" t="s">
        <v>16211</v>
      </c>
      <c r="B8232" s="1">
        <f t="shared" si="256"/>
        <v>9102</v>
      </c>
      <c r="C8232" s="2" t="str">
        <f t="shared" si="257"/>
        <v>⎎</v>
      </c>
      <c r="E8232" t="s">
        <v>16212</v>
      </c>
      <c r="F8232" t="s">
        <v>77850</v>
      </c>
      <c r="G8232" s="1" t="s">
        <v>16212</v>
      </c>
      <c r="H8232" s="1" t="s">
        <v>87076</v>
      </c>
    </row>
    <row r="8233" spans="1:8" x14ac:dyDescent="0.3">
      <c r="A8233" s="1" t="s">
        <v>16213</v>
      </c>
      <c r="B8233" s="1">
        <f t="shared" si="256"/>
        <v>9103</v>
      </c>
      <c r="C8233" s="2" t="str">
        <f t="shared" si="257"/>
        <v>⎏</v>
      </c>
      <c r="E8233" t="s">
        <v>16214</v>
      </c>
      <c r="F8233" t="s">
        <v>77850</v>
      </c>
      <c r="G8233" s="1" t="s">
        <v>16214</v>
      </c>
      <c r="H8233" s="1" t="s">
        <v>87076</v>
      </c>
    </row>
    <row r="8234" spans="1:8" x14ac:dyDescent="0.3">
      <c r="A8234" s="1" t="s">
        <v>80656</v>
      </c>
      <c r="B8234" s="1">
        <f t="shared" si="256"/>
        <v>9104</v>
      </c>
      <c r="C8234" s="2" t="str">
        <f t="shared" si="257"/>
        <v>⎐</v>
      </c>
      <c r="E8234" t="s">
        <v>16215</v>
      </c>
      <c r="F8234" t="s">
        <v>77850</v>
      </c>
      <c r="G8234" s="1" t="s">
        <v>16215</v>
      </c>
      <c r="H8234" s="1" t="s">
        <v>87076</v>
      </c>
    </row>
    <row r="8235" spans="1:8" x14ac:dyDescent="0.3">
      <c r="A8235" s="1" t="s">
        <v>80657</v>
      </c>
      <c r="B8235" s="1">
        <f t="shared" si="256"/>
        <v>9105</v>
      </c>
      <c r="C8235" s="2" t="str">
        <f t="shared" si="257"/>
        <v>⎑</v>
      </c>
      <c r="E8235" t="s">
        <v>16216</v>
      </c>
      <c r="F8235" t="s">
        <v>77850</v>
      </c>
      <c r="G8235" s="1" t="s">
        <v>16216</v>
      </c>
      <c r="H8235" s="1" t="s">
        <v>87076</v>
      </c>
    </row>
    <row r="8236" spans="1:8" x14ac:dyDescent="0.3">
      <c r="A8236" s="1" t="s">
        <v>80658</v>
      </c>
      <c r="B8236" s="1">
        <f t="shared" si="256"/>
        <v>9106</v>
      </c>
      <c r="C8236" s="2" t="str">
        <f t="shared" si="257"/>
        <v>⎒</v>
      </c>
      <c r="E8236" t="s">
        <v>16217</v>
      </c>
      <c r="F8236" t="s">
        <v>77850</v>
      </c>
      <c r="G8236" s="1" t="s">
        <v>16217</v>
      </c>
      <c r="H8236" s="1" t="s">
        <v>87076</v>
      </c>
    </row>
    <row r="8237" spans="1:8" x14ac:dyDescent="0.3">
      <c r="A8237" s="1" t="s">
        <v>80659</v>
      </c>
      <c r="B8237" s="1">
        <f t="shared" si="256"/>
        <v>9107</v>
      </c>
      <c r="C8237" s="2" t="str">
        <f t="shared" si="257"/>
        <v>⎓</v>
      </c>
      <c r="E8237" t="s">
        <v>16218</v>
      </c>
      <c r="F8237" t="s">
        <v>77850</v>
      </c>
      <c r="G8237" s="1" t="s">
        <v>16218</v>
      </c>
      <c r="H8237" s="1" t="s">
        <v>87076</v>
      </c>
    </row>
    <row r="8238" spans="1:8" x14ac:dyDescent="0.3">
      <c r="A8238" s="1" t="s">
        <v>80660</v>
      </c>
      <c r="B8238" s="1">
        <f t="shared" si="256"/>
        <v>9108</v>
      </c>
      <c r="C8238" s="2" t="str">
        <f t="shared" si="257"/>
        <v>⎔</v>
      </c>
      <c r="E8238" t="s">
        <v>16219</v>
      </c>
      <c r="F8238" t="s">
        <v>77850</v>
      </c>
      <c r="G8238" s="1" t="s">
        <v>16219</v>
      </c>
      <c r="H8238" s="1" t="s">
        <v>87076</v>
      </c>
    </row>
    <row r="8239" spans="1:8" x14ac:dyDescent="0.3">
      <c r="A8239" s="1" t="s">
        <v>80661</v>
      </c>
      <c r="B8239" s="1">
        <f t="shared" si="256"/>
        <v>9109</v>
      </c>
      <c r="C8239" s="2" t="str">
        <f t="shared" si="257"/>
        <v>⎕</v>
      </c>
      <c r="E8239" t="s">
        <v>16220</v>
      </c>
      <c r="F8239" t="s">
        <v>77850</v>
      </c>
      <c r="G8239" s="1" t="s">
        <v>16220</v>
      </c>
      <c r="H8239" s="1" t="s">
        <v>87076</v>
      </c>
    </row>
    <row r="8240" spans="1:8" x14ac:dyDescent="0.3">
      <c r="A8240" s="1" t="s">
        <v>80662</v>
      </c>
      <c r="B8240" s="1">
        <f t="shared" si="256"/>
        <v>9110</v>
      </c>
      <c r="C8240" s="2" t="str">
        <f t="shared" si="257"/>
        <v>⎖</v>
      </c>
      <c r="E8240" t="s">
        <v>16221</v>
      </c>
      <c r="F8240" t="s">
        <v>77850</v>
      </c>
      <c r="G8240" s="1" t="s">
        <v>16221</v>
      </c>
      <c r="H8240" s="1" t="s">
        <v>87076</v>
      </c>
    </row>
    <row r="8241" spans="1:8" x14ac:dyDescent="0.3">
      <c r="A8241" s="1" t="s">
        <v>80663</v>
      </c>
      <c r="B8241" s="1">
        <f t="shared" si="256"/>
        <v>9111</v>
      </c>
      <c r="C8241" s="2" t="str">
        <f t="shared" si="257"/>
        <v>⎗</v>
      </c>
      <c r="E8241" t="s">
        <v>16222</v>
      </c>
      <c r="F8241" t="s">
        <v>77850</v>
      </c>
      <c r="G8241" s="1" t="s">
        <v>16222</v>
      </c>
      <c r="H8241" s="1" t="s">
        <v>87076</v>
      </c>
    </row>
    <row r="8242" spans="1:8" x14ac:dyDescent="0.3">
      <c r="A8242" s="1" t="s">
        <v>80664</v>
      </c>
      <c r="B8242" s="1">
        <f t="shared" si="256"/>
        <v>9112</v>
      </c>
      <c r="C8242" s="2" t="str">
        <f t="shared" si="257"/>
        <v>⎘</v>
      </c>
      <c r="E8242" t="s">
        <v>16223</v>
      </c>
      <c r="F8242" t="s">
        <v>77850</v>
      </c>
      <c r="G8242" s="1" t="s">
        <v>16223</v>
      </c>
      <c r="H8242" s="1" t="s">
        <v>87076</v>
      </c>
    </row>
    <row r="8243" spans="1:8" x14ac:dyDescent="0.3">
      <c r="A8243" s="1" t="s">
        <v>80665</v>
      </c>
      <c r="B8243" s="1">
        <f t="shared" si="256"/>
        <v>9113</v>
      </c>
      <c r="C8243" s="2" t="str">
        <f t="shared" si="257"/>
        <v>⎙</v>
      </c>
      <c r="E8243" t="s">
        <v>16224</v>
      </c>
      <c r="F8243" t="s">
        <v>77850</v>
      </c>
      <c r="G8243" s="1" t="s">
        <v>16224</v>
      </c>
      <c r="H8243" s="1" t="s">
        <v>87076</v>
      </c>
    </row>
    <row r="8244" spans="1:8" x14ac:dyDescent="0.3">
      <c r="A8244" s="1" t="s">
        <v>16225</v>
      </c>
      <c r="B8244" s="1">
        <f t="shared" si="256"/>
        <v>9114</v>
      </c>
      <c r="C8244" s="2" t="str">
        <f t="shared" si="257"/>
        <v>⎚</v>
      </c>
      <c r="E8244" t="s">
        <v>16226</v>
      </c>
      <c r="F8244" t="s">
        <v>77850</v>
      </c>
      <c r="G8244" s="1" t="s">
        <v>16226</v>
      </c>
      <c r="H8244" s="1" t="s">
        <v>87076</v>
      </c>
    </row>
    <row r="8245" spans="1:8" x14ac:dyDescent="0.3">
      <c r="A8245" s="1" t="s">
        <v>16227</v>
      </c>
      <c r="B8245" s="1">
        <f t="shared" si="256"/>
        <v>9115</v>
      </c>
      <c r="C8245" s="2" t="str">
        <f t="shared" si="257"/>
        <v>⎛</v>
      </c>
      <c r="E8245" t="s">
        <v>16228</v>
      </c>
      <c r="F8245" t="s">
        <v>77850</v>
      </c>
      <c r="G8245" s="1" t="s">
        <v>16228</v>
      </c>
      <c r="H8245" s="1" t="s">
        <v>87076</v>
      </c>
    </row>
    <row r="8246" spans="1:8" x14ac:dyDescent="0.3">
      <c r="A8246" s="1" t="s">
        <v>16229</v>
      </c>
      <c r="B8246" s="1">
        <f t="shared" si="256"/>
        <v>9116</v>
      </c>
      <c r="C8246" s="2" t="str">
        <f t="shared" si="257"/>
        <v>⎜</v>
      </c>
      <c r="E8246" t="s">
        <v>16230</v>
      </c>
      <c r="F8246" t="s">
        <v>77850</v>
      </c>
      <c r="G8246" s="1" t="s">
        <v>16230</v>
      </c>
      <c r="H8246" s="1" t="s">
        <v>87076</v>
      </c>
    </row>
    <row r="8247" spans="1:8" x14ac:dyDescent="0.3">
      <c r="A8247" s="1" t="s">
        <v>16231</v>
      </c>
      <c r="B8247" s="1">
        <f t="shared" si="256"/>
        <v>9117</v>
      </c>
      <c r="C8247" s="2" t="str">
        <f t="shared" si="257"/>
        <v>⎝</v>
      </c>
      <c r="E8247" t="s">
        <v>16232</v>
      </c>
      <c r="F8247" t="s">
        <v>77850</v>
      </c>
      <c r="G8247" s="1" t="s">
        <v>16232</v>
      </c>
      <c r="H8247" s="1" t="s">
        <v>87076</v>
      </c>
    </row>
    <row r="8248" spans="1:8" x14ac:dyDescent="0.3">
      <c r="A8248" s="1" t="s">
        <v>16233</v>
      </c>
      <c r="B8248" s="1">
        <f t="shared" si="256"/>
        <v>9118</v>
      </c>
      <c r="C8248" s="2" t="str">
        <f t="shared" si="257"/>
        <v>⎞</v>
      </c>
      <c r="E8248" t="s">
        <v>16234</v>
      </c>
      <c r="F8248" t="s">
        <v>77850</v>
      </c>
      <c r="G8248" s="1" t="s">
        <v>16234</v>
      </c>
      <c r="H8248" s="1" t="s">
        <v>87076</v>
      </c>
    </row>
    <row r="8249" spans="1:8" x14ac:dyDescent="0.3">
      <c r="A8249" s="1" t="s">
        <v>16235</v>
      </c>
      <c r="B8249" s="1">
        <f t="shared" si="256"/>
        <v>9119</v>
      </c>
      <c r="C8249" s="2" t="str">
        <f t="shared" si="257"/>
        <v>⎟</v>
      </c>
      <c r="E8249" t="s">
        <v>16236</v>
      </c>
      <c r="F8249" t="s">
        <v>77850</v>
      </c>
      <c r="G8249" s="1" t="s">
        <v>16236</v>
      </c>
      <c r="H8249" s="1" t="s">
        <v>87076</v>
      </c>
    </row>
    <row r="8250" spans="1:8" x14ac:dyDescent="0.3">
      <c r="A8250" s="1" t="s">
        <v>16237</v>
      </c>
      <c r="B8250" s="1">
        <f t="shared" si="256"/>
        <v>9120</v>
      </c>
      <c r="C8250" s="2" t="str">
        <f t="shared" si="257"/>
        <v>⎠</v>
      </c>
      <c r="E8250" t="s">
        <v>16238</v>
      </c>
      <c r="F8250" t="s">
        <v>77850</v>
      </c>
      <c r="G8250" s="1" t="s">
        <v>16238</v>
      </c>
      <c r="H8250" s="1" t="s">
        <v>87076</v>
      </c>
    </row>
    <row r="8251" spans="1:8" x14ac:dyDescent="0.3">
      <c r="A8251" s="1" t="s">
        <v>16239</v>
      </c>
      <c r="B8251" s="1">
        <f t="shared" si="256"/>
        <v>9121</v>
      </c>
      <c r="C8251" s="2" t="str">
        <f t="shared" si="257"/>
        <v>⎡</v>
      </c>
      <c r="E8251" t="s">
        <v>16240</v>
      </c>
      <c r="F8251" t="s">
        <v>77850</v>
      </c>
      <c r="G8251" s="1" t="s">
        <v>16240</v>
      </c>
      <c r="H8251" s="1" t="s">
        <v>87076</v>
      </c>
    </row>
    <row r="8252" spans="1:8" x14ac:dyDescent="0.3">
      <c r="A8252" s="1" t="s">
        <v>16241</v>
      </c>
      <c r="B8252" s="1">
        <f t="shared" si="256"/>
        <v>9122</v>
      </c>
      <c r="C8252" s="2" t="str">
        <f t="shared" si="257"/>
        <v>⎢</v>
      </c>
      <c r="E8252" t="s">
        <v>16242</v>
      </c>
      <c r="F8252" t="s">
        <v>77850</v>
      </c>
      <c r="G8252" s="1" t="s">
        <v>16242</v>
      </c>
      <c r="H8252" s="1" t="s">
        <v>87076</v>
      </c>
    </row>
    <row r="8253" spans="1:8" x14ac:dyDescent="0.3">
      <c r="A8253" s="1" t="s">
        <v>16243</v>
      </c>
      <c r="B8253" s="1">
        <f t="shared" si="256"/>
        <v>9123</v>
      </c>
      <c r="C8253" s="2" t="str">
        <f t="shared" si="257"/>
        <v>⎣</v>
      </c>
      <c r="E8253" t="s">
        <v>16244</v>
      </c>
      <c r="F8253" t="s">
        <v>77850</v>
      </c>
      <c r="G8253" s="1" t="s">
        <v>16244</v>
      </c>
      <c r="H8253" s="1" t="s">
        <v>87076</v>
      </c>
    </row>
    <row r="8254" spans="1:8" x14ac:dyDescent="0.3">
      <c r="A8254" s="1" t="s">
        <v>16245</v>
      </c>
      <c r="B8254" s="1">
        <f t="shared" si="256"/>
        <v>9124</v>
      </c>
      <c r="C8254" s="2" t="str">
        <f t="shared" si="257"/>
        <v>⎤</v>
      </c>
      <c r="E8254" t="s">
        <v>16246</v>
      </c>
      <c r="F8254" t="s">
        <v>77850</v>
      </c>
      <c r="G8254" s="1" t="s">
        <v>16246</v>
      </c>
      <c r="H8254" s="1" t="s">
        <v>87076</v>
      </c>
    </row>
    <row r="8255" spans="1:8" x14ac:dyDescent="0.3">
      <c r="A8255" s="1" t="s">
        <v>16247</v>
      </c>
      <c r="B8255" s="1">
        <f t="shared" si="256"/>
        <v>9125</v>
      </c>
      <c r="C8255" s="2" t="str">
        <f t="shared" si="257"/>
        <v>⎥</v>
      </c>
      <c r="E8255" t="s">
        <v>16248</v>
      </c>
      <c r="F8255" t="s">
        <v>77850</v>
      </c>
      <c r="G8255" s="1" t="s">
        <v>16248</v>
      </c>
      <c r="H8255" s="1" t="s">
        <v>87076</v>
      </c>
    </row>
    <row r="8256" spans="1:8" x14ac:dyDescent="0.3">
      <c r="A8256" s="1" t="s">
        <v>16249</v>
      </c>
      <c r="B8256" s="1">
        <f t="shared" si="256"/>
        <v>9126</v>
      </c>
      <c r="C8256" s="2" t="str">
        <f t="shared" si="257"/>
        <v>⎦</v>
      </c>
      <c r="E8256" t="s">
        <v>16250</v>
      </c>
      <c r="F8256" t="s">
        <v>77850</v>
      </c>
      <c r="G8256" s="1" t="s">
        <v>16250</v>
      </c>
      <c r="H8256" s="1" t="s">
        <v>87076</v>
      </c>
    </row>
    <row r="8257" spans="1:8" x14ac:dyDescent="0.3">
      <c r="A8257" s="1" t="s">
        <v>16251</v>
      </c>
      <c r="B8257" s="1">
        <f t="shared" si="256"/>
        <v>9127</v>
      </c>
      <c r="C8257" s="2" t="str">
        <f t="shared" si="257"/>
        <v>⎧</v>
      </c>
      <c r="E8257" t="s">
        <v>16252</v>
      </c>
      <c r="F8257" t="s">
        <v>77850</v>
      </c>
      <c r="G8257" s="1" t="s">
        <v>16252</v>
      </c>
      <c r="H8257" s="1" t="s">
        <v>87076</v>
      </c>
    </row>
    <row r="8258" spans="1:8" x14ac:dyDescent="0.3">
      <c r="A8258" s="1" t="s">
        <v>16253</v>
      </c>
      <c r="B8258" s="1">
        <f t="shared" ref="B8258:B8321" si="258">HEX2DEC(A8258)</f>
        <v>9128</v>
      </c>
      <c r="C8258" s="2" t="str">
        <f t="shared" si="257"/>
        <v>⎨</v>
      </c>
      <c r="E8258" t="s">
        <v>16254</v>
      </c>
      <c r="F8258" t="s">
        <v>77850</v>
      </c>
      <c r="G8258" s="1" t="s">
        <v>16254</v>
      </c>
      <c r="H8258" s="1" t="s">
        <v>87076</v>
      </c>
    </row>
    <row r="8259" spans="1:8" x14ac:dyDescent="0.3">
      <c r="A8259" s="1" t="s">
        <v>16255</v>
      </c>
      <c r="B8259" s="1">
        <f t="shared" si="258"/>
        <v>9129</v>
      </c>
      <c r="C8259" s="2" t="str">
        <f t="shared" ref="C8259:C8322" si="259">_xlfn.UNICHAR(B8259)</f>
        <v>⎩</v>
      </c>
      <c r="E8259" t="s">
        <v>16256</v>
      </c>
      <c r="F8259" t="s">
        <v>77850</v>
      </c>
      <c r="G8259" s="1" t="s">
        <v>16256</v>
      </c>
      <c r="H8259" s="1" t="s">
        <v>87076</v>
      </c>
    </row>
    <row r="8260" spans="1:8" x14ac:dyDescent="0.3">
      <c r="A8260" s="1" t="s">
        <v>16257</v>
      </c>
      <c r="B8260" s="1">
        <f t="shared" si="258"/>
        <v>9130</v>
      </c>
      <c r="C8260" s="2" t="str">
        <f t="shared" si="259"/>
        <v>⎪</v>
      </c>
      <c r="E8260" t="s">
        <v>16258</v>
      </c>
      <c r="F8260" t="s">
        <v>77850</v>
      </c>
      <c r="G8260" s="1" t="s">
        <v>16258</v>
      </c>
      <c r="H8260" s="1" t="s">
        <v>87076</v>
      </c>
    </row>
    <row r="8261" spans="1:8" x14ac:dyDescent="0.3">
      <c r="A8261" s="1" t="s">
        <v>16259</v>
      </c>
      <c r="B8261" s="1">
        <f t="shared" si="258"/>
        <v>9131</v>
      </c>
      <c r="C8261" s="2" t="str">
        <f t="shared" si="259"/>
        <v>⎫</v>
      </c>
      <c r="E8261" t="s">
        <v>16260</v>
      </c>
      <c r="F8261" t="s">
        <v>77850</v>
      </c>
      <c r="G8261" s="1" t="s">
        <v>16260</v>
      </c>
      <c r="H8261" s="1" t="s">
        <v>87076</v>
      </c>
    </row>
    <row r="8262" spans="1:8" x14ac:dyDescent="0.3">
      <c r="A8262" s="1" t="s">
        <v>16261</v>
      </c>
      <c r="B8262" s="1">
        <f t="shared" si="258"/>
        <v>9132</v>
      </c>
      <c r="C8262" s="2" t="str">
        <f t="shared" si="259"/>
        <v>⎬</v>
      </c>
      <c r="E8262" t="s">
        <v>16262</v>
      </c>
      <c r="F8262" t="s">
        <v>77850</v>
      </c>
      <c r="G8262" s="1" t="s">
        <v>16262</v>
      </c>
      <c r="H8262" s="1" t="s">
        <v>87076</v>
      </c>
    </row>
    <row r="8263" spans="1:8" x14ac:dyDescent="0.3">
      <c r="A8263" s="1" t="s">
        <v>16263</v>
      </c>
      <c r="B8263" s="1">
        <f t="shared" si="258"/>
        <v>9133</v>
      </c>
      <c r="C8263" s="2" t="str">
        <f t="shared" si="259"/>
        <v>⎭</v>
      </c>
      <c r="E8263" t="s">
        <v>16264</v>
      </c>
      <c r="F8263" t="s">
        <v>77850</v>
      </c>
      <c r="G8263" s="1" t="s">
        <v>16264</v>
      </c>
      <c r="H8263" s="1" t="s">
        <v>87076</v>
      </c>
    </row>
    <row r="8264" spans="1:8" x14ac:dyDescent="0.3">
      <c r="A8264" s="1" t="s">
        <v>16265</v>
      </c>
      <c r="B8264" s="1">
        <f t="shared" si="258"/>
        <v>9134</v>
      </c>
      <c r="C8264" s="2" t="str">
        <f t="shared" si="259"/>
        <v>⎮</v>
      </c>
      <c r="E8264" t="s">
        <v>16266</v>
      </c>
      <c r="F8264" t="s">
        <v>77850</v>
      </c>
      <c r="G8264" s="1" t="s">
        <v>16266</v>
      </c>
      <c r="H8264" s="1" t="s">
        <v>87076</v>
      </c>
    </row>
    <row r="8265" spans="1:8" x14ac:dyDescent="0.3">
      <c r="A8265" s="1" t="s">
        <v>16267</v>
      </c>
      <c r="B8265" s="1">
        <f t="shared" si="258"/>
        <v>9135</v>
      </c>
      <c r="C8265" s="2" t="str">
        <f t="shared" si="259"/>
        <v>⎯</v>
      </c>
      <c r="E8265" t="s">
        <v>16268</v>
      </c>
      <c r="F8265" t="s">
        <v>77850</v>
      </c>
      <c r="G8265" s="1" t="s">
        <v>16268</v>
      </c>
      <c r="H8265" s="1" t="s">
        <v>87076</v>
      </c>
    </row>
    <row r="8266" spans="1:8" x14ac:dyDescent="0.3">
      <c r="A8266" s="1" t="s">
        <v>16269</v>
      </c>
      <c r="B8266" s="1">
        <f t="shared" si="258"/>
        <v>9136</v>
      </c>
      <c r="C8266" s="2" t="str">
        <f t="shared" si="259"/>
        <v>⎰</v>
      </c>
      <c r="E8266" t="s">
        <v>16270</v>
      </c>
      <c r="F8266" t="s">
        <v>77850</v>
      </c>
      <c r="G8266" s="1" t="s">
        <v>16270</v>
      </c>
      <c r="H8266" s="1" t="s">
        <v>87076</v>
      </c>
    </row>
    <row r="8267" spans="1:8" x14ac:dyDescent="0.3">
      <c r="A8267" s="1" t="s">
        <v>16271</v>
      </c>
      <c r="B8267" s="1">
        <f t="shared" si="258"/>
        <v>9137</v>
      </c>
      <c r="C8267" s="2" t="str">
        <f t="shared" si="259"/>
        <v>⎱</v>
      </c>
      <c r="E8267" t="s">
        <v>16272</v>
      </c>
      <c r="F8267" t="s">
        <v>77850</v>
      </c>
      <c r="G8267" s="1" t="s">
        <v>16272</v>
      </c>
      <c r="H8267" s="1" t="s">
        <v>87076</v>
      </c>
    </row>
    <row r="8268" spans="1:8" x14ac:dyDescent="0.3">
      <c r="A8268" s="1" t="s">
        <v>16273</v>
      </c>
      <c r="B8268" s="1">
        <f t="shared" si="258"/>
        <v>9138</v>
      </c>
      <c r="C8268" s="2" t="str">
        <f t="shared" si="259"/>
        <v>⎲</v>
      </c>
      <c r="E8268" t="s">
        <v>16274</v>
      </c>
      <c r="F8268" t="s">
        <v>77850</v>
      </c>
      <c r="G8268" s="1" t="s">
        <v>16274</v>
      </c>
      <c r="H8268" s="1" t="s">
        <v>87076</v>
      </c>
    </row>
    <row r="8269" spans="1:8" x14ac:dyDescent="0.3">
      <c r="A8269" s="1" t="s">
        <v>16275</v>
      </c>
      <c r="B8269" s="1">
        <f t="shared" si="258"/>
        <v>9139</v>
      </c>
      <c r="C8269" s="2" t="str">
        <f t="shared" si="259"/>
        <v>⎳</v>
      </c>
      <c r="E8269" t="s">
        <v>16276</v>
      </c>
      <c r="F8269" t="s">
        <v>77850</v>
      </c>
      <c r="G8269" s="1" t="s">
        <v>16276</v>
      </c>
      <c r="H8269" s="1" t="s">
        <v>87076</v>
      </c>
    </row>
    <row r="8270" spans="1:8" x14ac:dyDescent="0.3">
      <c r="A8270" s="1" t="s">
        <v>16277</v>
      </c>
      <c r="B8270" s="1">
        <f t="shared" si="258"/>
        <v>9140</v>
      </c>
      <c r="C8270" s="2" t="str">
        <f t="shared" si="259"/>
        <v>⎴</v>
      </c>
      <c r="E8270" t="s">
        <v>16278</v>
      </c>
      <c r="F8270" t="s">
        <v>77850</v>
      </c>
      <c r="G8270" s="1" t="s">
        <v>16278</v>
      </c>
      <c r="H8270" s="1" t="s">
        <v>87076</v>
      </c>
    </row>
    <row r="8271" spans="1:8" x14ac:dyDescent="0.3">
      <c r="A8271" s="1" t="s">
        <v>16279</v>
      </c>
      <c r="B8271" s="1">
        <f t="shared" si="258"/>
        <v>9141</v>
      </c>
      <c r="C8271" s="2" t="str">
        <f t="shared" si="259"/>
        <v>⎵</v>
      </c>
      <c r="E8271" t="s">
        <v>16280</v>
      </c>
      <c r="F8271" t="s">
        <v>77850</v>
      </c>
      <c r="G8271" s="1" t="s">
        <v>16280</v>
      </c>
      <c r="H8271" s="1" t="s">
        <v>87076</v>
      </c>
    </row>
    <row r="8272" spans="1:8" x14ac:dyDescent="0.3">
      <c r="A8272" s="1" t="s">
        <v>16281</v>
      </c>
      <c r="B8272" s="1">
        <f t="shared" si="258"/>
        <v>9142</v>
      </c>
      <c r="C8272" s="2" t="str">
        <f t="shared" si="259"/>
        <v>⎶</v>
      </c>
      <c r="E8272" t="s">
        <v>16282</v>
      </c>
      <c r="F8272" t="s">
        <v>77850</v>
      </c>
      <c r="G8272" s="1" t="s">
        <v>16282</v>
      </c>
      <c r="H8272" s="1" t="s">
        <v>87076</v>
      </c>
    </row>
    <row r="8273" spans="1:8" x14ac:dyDescent="0.3">
      <c r="A8273" s="1" t="s">
        <v>16283</v>
      </c>
      <c r="B8273" s="1">
        <f t="shared" si="258"/>
        <v>9143</v>
      </c>
      <c r="C8273" s="2" t="str">
        <f t="shared" si="259"/>
        <v>⎷</v>
      </c>
      <c r="E8273" t="s">
        <v>16284</v>
      </c>
      <c r="F8273" t="s">
        <v>77850</v>
      </c>
      <c r="G8273" s="1" t="s">
        <v>16284</v>
      </c>
      <c r="H8273" s="1" t="s">
        <v>87076</v>
      </c>
    </row>
    <row r="8274" spans="1:8" x14ac:dyDescent="0.3">
      <c r="A8274" s="1" t="s">
        <v>16285</v>
      </c>
      <c r="B8274" s="1">
        <f t="shared" si="258"/>
        <v>9144</v>
      </c>
      <c r="C8274" s="2" t="str">
        <f t="shared" si="259"/>
        <v>⎸</v>
      </c>
      <c r="E8274" t="s">
        <v>16286</v>
      </c>
      <c r="F8274" t="s">
        <v>77850</v>
      </c>
      <c r="G8274" s="1" t="s">
        <v>16286</v>
      </c>
      <c r="H8274" s="1" t="s">
        <v>87076</v>
      </c>
    </row>
    <row r="8275" spans="1:8" x14ac:dyDescent="0.3">
      <c r="A8275" s="1" t="s">
        <v>16287</v>
      </c>
      <c r="B8275" s="1">
        <f t="shared" si="258"/>
        <v>9145</v>
      </c>
      <c r="C8275" s="2" t="str">
        <f t="shared" si="259"/>
        <v>⎹</v>
      </c>
      <c r="E8275" t="s">
        <v>16288</v>
      </c>
      <c r="F8275" t="s">
        <v>77850</v>
      </c>
      <c r="G8275" s="1" t="s">
        <v>16288</v>
      </c>
      <c r="H8275" s="1" t="s">
        <v>87076</v>
      </c>
    </row>
    <row r="8276" spans="1:8" x14ac:dyDescent="0.3">
      <c r="A8276" s="1" t="s">
        <v>16289</v>
      </c>
      <c r="B8276" s="1">
        <f t="shared" si="258"/>
        <v>9146</v>
      </c>
      <c r="C8276" s="2" t="str">
        <f t="shared" si="259"/>
        <v>⎺</v>
      </c>
      <c r="E8276" t="s">
        <v>16290</v>
      </c>
      <c r="F8276" t="s">
        <v>77850</v>
      </c>
      <c r="G8276" s="1" t="s">
        <v>16290</v>
      </c>
      <c r="H8276" s="1" t="s">
        <v>87076</v>
      </c>
    </row>
    <row r="8277" spans="1:8" x14ac:dyDescent="0.3">
      <c r="A8277" s="1" t="s">
        <v>16291</v>
      </c>
      <c r="B8277" s="1">
        <f t="shared" si="258"/>
        <v>9147</v>
      </c>
      <c r="C8277" s="2" t="str">
        <f t="shared" si="259"/>
        <v>⎻</v>
      </c>
      <c r="E8277" t="s">
        <v>16292</v>
      </c>
      <c r="F8277" t="s">
        <v>77850</v>
      </c>
      <c r="G8277" s="1" t="s">
        <v>16292</v>
      </c>
      <c r="H8277" s="1" t="s">
        <v>87076</v>
      </c>
    </row>
    <row r="8278" spans="1:8" x14ac:dyDescent="0.3">
      <c r="A8278" s="1" t="s">
        <v>16293</v>
      </c>
      <c r="B8278" s="1">
        <f t="shared" si="258"/>
        <v>9148</v>
      </c>
      <c r="C8278" s="2" t="str">
        <f t="shared" si="259"/>
        <v>⎼</v>
      </c>
      <c r="E8278" t="s">
        <v>16294</v>
      </c>
      <c r="F8278" t="s">
        <v>77850</v>
      </c>
      <c r="G8278" s="1" t="s">
        <v>16294</v>
      </c>
      <c r="H8278" s="1" t="s">
        <v>87076</v>
      </c>
    </row>
    <row r="8279" spans="1:8" x14ac:dyDescent="0.3">
      <c r="A8279" s="1" t="s">
        <v>16295</v>
      </c>
      <c r="B8279" s="1">
        <f t="shared" si="258"/>
        <v>9149</v>
      </c>
      <c r="C8279" s="2" t="str">
        <f t="shared" si="259"/>
        <v>⎽</v>
      </c>
      <c r="E8279" t="s">
        <v>16296</v>
      </c>
      <c r="F8279" t="s">
        <v>77850</v>
      </c>
      <c r="G8279" s="1" t="s">
        <v>16296</v>
      </c>
      <c r="H8279" s="1" t="s">
        <v>87076</v>
      </c>
    </row>
    <row r="8280" spans="1:8" x14ac:dyDescent="0.3">
      <c r="A8280" s="1" t="s">
        <v>16297</v>
      </c>
      <c r="B8280" s="1">
        <f t="shared" si="258"/>
        <v>9150</v>
      </c>
      <c r="C8280" s="2" t="str">
        <f t="shared" si="259"/>
        <v>⎾</v>
      </c>
      <c r="E8280" t="s">
        <v>16298</v>
      </c>
      <c r="F8280" t="s">
        <v>77850</v>
      </c>
      <c r="G8280" s="1" t="s">
        <v>16298</v>
      </c>
      <c r="H8280" s="1" t="s">
        <v>87076</v>
      </c>
    </row>
    <row r="8281" spans="1:8" x14ac:dyDescent="0.3">
      <c r="A8281" s="1" t="s">
        <v>16299</v>
      </c>
      <c r="B8281" s="1">
        <f t="shared" si="258"/>
        <v>9151</v>
      </c>
      <c r="C8281" s="2" t="str">
        <f t="shared" si="259"/>
        <v>⎿</v>
      </c>
      <c r="E8281" t="s">
        <v>16300</v>
      </c>
      <c r="F8281" t="s">
        <v>77850</v>
      </c>
      <c r="G8281" s="1" t="s">
        <v>16300</v>
      </c>
      <c r="H8281" s="1" t="s">
        <v>87076</v>
      </c>
    </row>
    <row r="8282" spans="1:8" x14ac:dyDescent="0.3">
      <c r="A8282" s="1" t="s">
        <v>16301</v>
      </c>
      <c r="B8282" s="1">
        <f t="shared" si="258"/>
        <v>9152</v>
      </c>
      <c r="C8282" s="2" t="str">
        <f t="shared" si="259"/>
        <v>⏀</v>
      </c>
      <c r="E8282" t="s">
        <v>16302</v>
      </c>
      <c r="F8282" t="s">
        <v>77850</v>
      </c>
      <c r="G8282" s="1" t="s">
        <v>16302</v>
      </c>
      <c r="H8282" s="1" t="s">
        <v>87076</v>
      </c>
    </row>
    <row r="8283" spans="1:8" x14ac:dyDescent="0.3">
      <c r="A8283" s="1" t="s">
        <v>16303</v>
      </c>
      <c r="B8283" s="1">
        <f t="shared" si="258"/>
        <v>9153</v>
      </c>
      <c r="C8283" s="2" t="str">
        <f t="shared" si="259"/>
        <v>⏁</v>
      </c>
      <c r="E8283" t="s">
        <v>16304</v>
      </c>
      <c r="F8283" t="s">
        <v>77850</v>
      </c>
      <c r="G8283" s="1" t="s">
        <v>16304</v>
      </c>
      <c r="H8283" s="1" t="s">
        <v>87076</v>
      </c>
    </row>
    <row r="8284" spans="1:8" x14ac:dyDescent="0.3">
      <c r="A8284" s="1" t="s">
        <v>16305</v>
      </c>
      <c r="B8284" s="1">
        <f t="shared" si="258"/>
        <v>9154</v>
      </c>
      <c r="C8284" s="2" t="str">
        <f t="shared" si="259"/>
        <v>⏂</v>
      </c>
      <c r="E8284" t="s">
        <v>16306</v>
      </c>
      <c r="F8284" t="s">
        <v>77850</v>
      </c>
      <c r="G8284" s="1" t="s">
        <v>16306</v>
      </c>
      <c r="H8284" s="1" t="s">
        <v>87076</v>
      </c>
    </row>
    <row r="8285" spans="1:8" x14ac:dyDescent="0.3">
      <c r="A8285" s="1" t="s">
        <v>16307</v>
      </c>
      <c r="B8285" s="1">
        <f t="shared" si="258"/>
        <v>9155</v>
      </c>
      <c r="C8285" s="2" t="str">
        <f t="shared" si="259"/>
        <v>⏃</v>
      </c>
      <c r="E8285" t="s">
        <v>16308</v>
      </c>
      <c r="F8285" t="s">
        <v>77850</v>
      </c>
      <c r="G8285" s="1" t="s">
        <v>16308</v>
      </c>
      <c r="H8285" s="1" t="s">
        <v>87076</v>
      </c>
    </row>
    <row r="8286" spans="1:8" x14ac:dyDescent="0.3">
      <c r="A8286" s="1" t="s">
        <v>16309</v>
      </c>
      <c r="B8286" s="1">
        <f t="shared" si="258"/>
        <v>9156</v>
      </c>
      <c r="C8286" s="2" t="str">
        <f t="shared" si="259"/>
        <v>⏄</v>
      </c>
      <c r="E8286" t="s">
        <v>16310</v>
      </c>
      <c r="F8286" t="s">
        <v>77850</v>
      </c>
      <c r="G8286" s="1" t="s">
        <v>16310</v>
      </c>
      <c r="H8286" s="1" t="s">
        <v>87076</v>
      </c>
    </row>
    <row r="8287" spans="1:8" x14ac:dyDescent="0.3">
      <c r="A8287" s="1" t="s">
        <v>16311</v>
      </c>
      <c r="B8287" s="1">
        <f t="shared" si="258"/>
        <v>9157</v>
      </c>
      <c r="C8287" s="2" t="str">
        <f t="shared" si="259"/>
        <v>⏅</v>
      </c>
      <c r="E8287" t="s">
        <v>16312</v>
      </c>
      <c r="F8287" t="s">
        <v>77850</v>
      </c>
      <c r="G8287" s="1" t="s">
        <v>16312</v>
      </c>
      <c r="H8287" s="1" t="s">
        <v>87076</v>
      </c>
    </row>
    <row r="8288" spans="1:8" x14ac:dyDescent="0.3">
      <c r="A8288" s="1" t="s">
        <v>16313</v>
      </c>
      <c r="B8288" s="1">
        <f t="shared" si="258"/>
        <v>9158</v>
      </c>
      <c r="C8288" s="2" t="str">
        <f t="shared" si="259"/>
        <v>⏆</v>
      </c>
      <c r="E8288" t="s">
        <v>16314</v>
      </c>
      <c r="F8288" t="s">
        <v>77850</v>
      </c>
      <c r="G8288" s="1" t="s">
        <v>16314</v>
      </c>
      <c r="H8288" s="1" t="s">
        <v>87076</v>
      </c>
    </row>
    <row r="8289" spans="1:8" x14ac:dyDescent="0.3">
      <c r="A8289" s="1" t="s">
        <v>16315</v>
      </c>
      <c r="B8289" s="1">
        <f t="shared" si="258"/>
        <v>9159</v>
      </c>
      <c r="C8289" s="2" t="str">
        <f t="shared" si="259"/>
        <v>⏇</v>
      </c>
      <c r="E8289" t="s">
        <v>16316</v>
      </c>
      <c r="F8289" t="s">
        <v>77850</v>
      </c>
      <c r="G8289" s="1" t="s">
        <v>16316</v>
      </c>
      <c r="H8289" s="1" t="s">
        <v>87076</v>
      </c>
    </row>
    <row r="8290" spans="1:8" x14ac:dyDescent="0.3">
      <c r="A8290" s="1" t="s">
        <v>16317</v>
      </c>
      <c r="B8290" s="1">
        <f t="shared" si="258"/>
        <v>9160</v>
      </c>
      <c r="C8290" s="2" t="str">
        <f t="shared" si="259"/>
        <v>⏈</v>
      </c>
      <c r="E8290" t="s">
        <v>16318</v>
      </c>
      <c r="F8290" t="s">
        <v>77850</v>
      </c>
      <c r="G8290" s="1" t="s">
        <v>16318</v>
      </c>
      <c r="H8290" s="1" t="s">
        <v>87076</v>
      </c>
    </row>
    <row r="8291" spans="1:8" x14ac:dyDescent="0.3">
      <c r="A8291" s="1" t="s">
        <v>16319</v>
      </c>
      <c r="B8291" s="1">
        <f t="shared" si="258"/>
        <v>9161</v>
      </c>
      <c r="C8291" s="2" t="str">
        <f t="shared" si="259"/>
        <v>⏉</v>
      </c>
      <c r="E8291" t="s">
        <v>16320</v>
      </c>
      <c r="F8291" t="s">
        <v>77850</v>
      </c>
      <c r="G8291" s="1" t="s">
        <v>16320</v>
      </c>
      <c r="H8291" s="1" t="s">
        <v>87076</v>
      </c>
    </row>
    <row r="8292" spans="1:8" x14ac:dyDescent="0.3">
      <c r="A8292" s="1" t="s">
        <v>16321</v>
      </c>
      <c r="B8292" s="1">
        <f t="shared" si="258"/>
        <v>9162</v>
      </c>
      <c r="C8292" s="2" t="str">
        <f t="shared" si="259"/>
        <v>⏊</v>
      </c>
      <c r="E8292" t="s">
        <v>16322</v>
      </c>
      <c r="F8292" t="s">
        <v>77850</v>
      </c>
      <c r="G8292" s="1" t="s">
        <v>16322</v>
      </c>
      <c r="H8292" s="1" t="s">
        <v>87076</v>
      </c>
    </row>
    <row r="8293" spans="1:8" x14ac:dyDescent="0.3">
      <c r="A8293" s="1" t="s">
        <v>16323</v>
      </c>
      <c r="B8293" s="1">
        <f t="shared" si="258"/>
        <v>9163</v>
      </c>
      <c r="C8293" s="2" t="str">
        <f t="shared" si="259"/>
        <v>⏋</v>
      </c>
      <c r="E8293" t="s">
        <v>16324</v>
      </c>
      <c r="F8293" t="s">
        <v>77850</v>
      </c>
      <c r="G8293" s="1" t="s">
        <v>16324</v>
      </c>
      <c r="H8293" s="1" t="s">
        <v>87076</v>
      </c>
    </row>
    <row r="8294" spans="1:8" x14ac:dyDescent="0.3">
      <c r="A8294" s="1" t="s">
        <v>16325</v>
      </c>
      <c r="B8294" s="1">
        <f t="shared" si="258"/>
        <v>9164</v>
      </c>
      <c r="C8294" s="2" t="str">
        <f t="shared" si="259"/>
        <v>⏌</v>
      </c>
      <c r="E8294" t="s">
        <v>16326</v>
      </c>
      <c r="F8294" t="s">
        <v>77850</v>
      </c>
      <c r="G8294" s="1" t="s">
        <v>16326</v>
      </c>
      <c r="H8294" s="1" t="s">
        <v>87076</v>
      </c>
    </row>
    <row r="8295" spans="1:8" x14ac:dyDescent="0.3">
      <c r="A8295" s="1" t="s">
        <v>16327</v>
      </c>
      <c r="B8295" s="1">
        <f t="shared" si="258"/>
        <v>9165</v>
      </c>
      <c r="C8295" s="2" t="str">
        <f t="shared" si="259"/>
        <v>⏍</v>
      </c>
      <c r="E8295" t="s">
        <v>16328</v>
      </c>
      <c r="F8295" t="s">
        <v>77850</v>
      </c>
      <c r="G8295" s="1" t="s">
        <v>16328</v>
      </c>
      <c r="H8295" s="1" t="s">
        <v>87076</v>
      </c>
    </row>
    <row r="8296" spans="1:8" x14ac:dyDescent="0.3">
      <c r="A8296" s="1" t="s">
        <v>16329</v>
      </c>
      <c r="B8296" s="1">
        <f t="shared" si="258"/>
        <v>9166</v>
      </c>
      <c r="C8296" s="2" t="str">
        <f t="shared" si="259"/>
        <v>⏎</v>
      </c>
      <c r="E8296" t="s">
        <v>16330</v>
      </c>
      <c r="F8296" t="s">
        <v>77850</v>
      </c>
      <c r="G8296" s="1" t="s">
        <v>16330</v>
      </c>
      <c r="H8296" s="1" t="s">
        <v>87076</v>
      </c>
    </row>
    <row r="8297" spans="1:8" x14ac:dyDescent="0.3">
      <c r="A8297" s="1" t="s">
        <v>16331</v>
      </c>
      <c r="B8297" s="1">
        <f t="shared" si="258"/>
        <v>9167</v>
      </c>
      <c r="C8297" s="2" t="str">
        <f t="shared" si="259"/>
        <v>⏏</v>
      </c>
      <c r="E8297" t="s">
        <v>16332</v>
      </c>
      <c r="F8297" t="s">
        <v>77850</v>
      </c>
      <c r="G8297" s="1" t="s">
        <v>16332</v>
      </c>
      <c r="H8297" s="1" t="s">
        <v>87076</v>
      </c>
    </row>
    <row r="8298" spans="1:8" x14ac:dyDescent="0.3">
      <c r="A8298" s="1" t="s">
        <v>16333</v>
      </c>
      <c r="B8298" s="1">
        <f t="shared" si="258"/>
        <v>9168</v>
      </c>
      <c r="C8298" s="2" t="str">
        <f t="shared" si="259"/>
        <v>⏐</v>
      </c>
      <c r="E8298" t="s">
        <v>16334</v>
      </c>
      <c r="F8298" t="s">
        <v>77850</v>
      </c>
      <c r="G8298" s="1" t="s">
        <v>16334</v>
      </c>
      <c r="H8298" s="1" t="s">
        <v>87076</v>
      </c>
    </row>
    <row r="8299" spans="1:8" x14ac:dyDescent="0.3">
      <c r="A8299" s="1" t="s">
        <v>16335</v>
      </c>
      <c r="B8299" s="1">
        <f t="shared" si="258"/>
        <v>9169</v>
      </c>
      <c r="C8299" s="2" t="str">
        <f t="shared" si="259"/>
        <v>⏑</v>
      </c>
      <c r="E8299" t="s">
        <v>16336</v>
      </c>
      <c r="F8299" t="s">
        <v>77850</v>
      </c>
      <c r="G8299" s="1" t="s">
        <v>16336</v>
      </c>
      <c r="H8299" s="1" t="s">
        <v>87076</v>
      </c>
    </row>
    <row r="8300" spans="1:8" x14ac:dyDescent="0.3">
      <c r="A8300" s="1" t="s">
        <v>16337</v>
      </c>
      <c r="B8300" s="1">
        <f t="shared" si="258"/>
        <v>9170</v>
      </c>
      <c r="C8300" s="2" t="str">
        <f t="shared" si="259"/>
        <v>⏒</v>
      </c>
      <c r="E8300" t="s">
        <v>16338</v>
      </c>
      <c r="F8300" t="s">
        <v>77850</v>
      </c>
      <c r="G8300" s="1" t="s">
        <v>16338</v>
      </c>
      <c r="H8300" s="1" t="s">
        <v>87076</v>
      </c>
    </row>
    <row r="8301" spans="1:8" x14ac:dyDescent="0.3">
      <c r="A8301" s="1" t="s">
        <v>16339</v>
      </c>
      <c r="B8301" s="1">
        <f t="shared" si="258"/>
        <v>9171</v>
      </c>
      <c r="C8301" s="2" t="str">
        <f t="shared" si="259"/>
        <v>⏓</v>
      </c>
      <c r="E8301" t="s">
        <v>16340</v>
      </c>
      <c r="F8301" t="s">
        <v>77850</v>
      </c>
      <c r="G8301" s="1" t="s">
        <v>16340</v>
      </c>
      <c r="H8301" s="1" t="s">
        <v>87076</v>
      </c>
    </row>
    <row r="8302" spans="1:8" x14ac:dyDescent="0.3">
      <c r="A8302" s="1" t="s">
        <v>16341</v>
      </c>
      <c r="B8302" s="1">
        <f t="shared" si="258"/>
        <v>9172</v>
      </c>
      <c r="C8302" s="2" t="str">
        <f t="shared" si="259"/>
        <v>⏔</v>
      </c>
      <c r="E8302" t="s">
        <v>16342</v>
      </c>
      <c r="F8302" t="s">
        <v>77850</v>
      </c>
      <c r="G8302" s="1" t="s">
        <v>16342</v>
      </c>
      <c r="H8302" s="1" t="s">
        <v>87076</v>
      </c>
    </row>
    <row r="8303" spans="1:8" x14ac:dyDescent="0.3">
      <c r="A8303" s="1" t="s">
        <v>16343</v>
      </c>
      <c r="B8303" s="1">
        <f t="shared" si="258"/>
        <v>9173</v>
      </c>
      <c r="C8303" s="2" t="str">
        <f t="shared" si="259"/>
        <v>⏕</v>
      </c>
      <c r="E8303" t="s">
        <v>16344</v>
      </c>
      <c r="F8303" t="s">
        <v>77850</v>
      </c>
      <c r="G8303" s="1" t="s">
        <v>16344</v>
      </c>
      <c r="H8303" s="1" t="s">
        <v>87076</v>
      </c>
    </row>
    <row r="8304" spans="1:8" x14ac:dyDescent="0.3">
      <c r="A8304" s="1" t="s">
        <v>16345</v>
      </c>
      <c r="B8304" s="1">
        <f t="shared" si="258"/>
        <v>9174</v>
      </c>
      <c r="C8304" s="2" t="str">
        <f t="shared" si="259"/>
        <v>⏖</v>
      </c>
      <c r="E8304" t="s">
        <v>16346</v>
      </c>
      <c r="F8304" t="s">
        <v>77850</v>
      </c>
      <c r="G8304" s="1" t="s">
        <v>16346</v>
      </c>
      <c r="H8304" s="1" t="s">
        <v>87076</v>
      </c>
    </row>
    <row r="8305" spans="1:8" x14ac:dyDescent="0.3">
      <c r="A8305" s="1" t="s">
        <v>16347</v>
      </c>
      <c r="B8305" s="1">
        <f t="shared" si="258"/>
        <v>9175</v>
      </c>
      <c r="C8305" s="2" t="str">
        <f t="shared" si="259"/>
        <v>⏗</v>
      </c>
      <c r="E8305" t="s">
        <v>16348</v>
      </c>
      <c r="F8305" t="s">
        <v>77850</v>
      </c>
      <c r="G8305" s="1" t="s">
        <v>16348</v>
      </c>
      <c r="H8305" s="1" t="s">
        <v>87076</v>
      </c>
    </row>
    <row r="8306" spans="1:8" x14ac:dyDescent="0.3">
      <c r="A8306" s="1" t="s">
        <v>16349</v>
      </c>
      <c r="B8306" s="1">
        <f t="shared" si="258"/>
        <v>9176</v>
      </c>
      <c r="C8306" s="2" t="str">
        <f t="shared" si="259"/>
        <v>⏘</v>
      </c>
      <c r="E8306" t="s">
        <v>16350</v>
      </c>
      <c r="F8306" t="s">
        <v>77850</v>
      </c>
      <c r="G8306" s="1" t="s">
        <v>16350</v>
      </c>
      <c r="H8306" s="1" t="s">
        <v>87076</v>
      </c>
    </row>
    <row r="8307" spans="1:8" x14ac:dyDescent="0.3">
      <c r="A8307" s="1" t="s">
        <v>16351</v>
      </c>
      <c r="B8307" s="1">
        <f t="shared" si="258"/>
        <v>9177</v>
      </c>
      <c r="C8307" s="2" t="str">
        <f t="shared" si="259"/>
        <v>⏙</v>
      </c>
      <c r="E8307" t="s">
        <v>16352</v>
      </c>
      <c r="F8307" t="s">
        <v>77850</v>
      </c>
      <c r="G8307" s="1" t="s">
        <v>16352</v>
      </c>
      <c r="H8307" s="1" t="s">
        <v>87076</v>
      </c>
    </row>
    <row r="8308" spans="1:8" x14ac:dyDescent="0.3">
      <c r="A8308" s="1" t="s">
        <v>16353</v>
      </c>
      <c r="B8308" s="1">
        <f t="shared" si="258"/>
        <v>9178</v>
      </c>
      <c r="C8308" s="2" t="str">
        <f t="shared" si="259"/>
        <v>⏚</v>
      </c>
      <c r="E8308" t="s">
        <v>16354</v>
      </c>
      <c r="F8308" t="s">
        <v>77850</v>
      </c>
      <c r="G8308" s="1" t="s">
        <v>16354</v>
      </c>
      <c r="H8308" s="1" t="s">
        <v>87076</v>
      </c>
    </row>
    <row r="8309" spans="1:8" x14ac:dyDescent="0.3">
      <c r="A8309" s="1" t="s">
        <v>16355</v>
      </c>
      <c r="B8309" s="1">
        <f t="shared" si="258"/>
        <v>9179</v>
      </c>
      <c r="C8309" s="2" t="str">
        <f t="shared" si="259"/>
        <v>⏛</v>
      </c>
      <c r="E8309" t="s">
        <v>16356</v>
      </c>
      <c r="F8309" t="s">
        <v>77850</v>
      </c>
      <c r="G8309" s="1" t="s">
        <v>16356</v>
      </c>
      <c r="H8309" s="1" t="s">
        <v>87076</v>
      </c>
    </row>
    <row r="8310" spans="1:8" x14ac:dyDescent="0.3">
      <c r="A8310" s="1" t="s">
        <v>16357</v>
      </c>
      <c r="B8310" s="1">
        <f t="shared" si="258"/>
        <v>9180</v>
      </c>
      <c r="C8310" s="2" t="str">
        <f t="shared" si="259"/>
        <v>⏜</v>
      </c>
      <c r="E8310" t="s">
        <v>16358</v>
      </c>
      <c r="F8310" t="s">
        <v>77850</v>
      </c>
      <c r="G8310" s="1" t="s">
        <v>16358</v>
      </c>
      <c r="H8310" s="1" t="s">
        <v>87076</v>
      </c>
    </row>
    <row r="8311" spans="1:8" x14ac:dyDescent="0.3">
      <c r="A8311" s="1" t="s">
        <v>16359</v>
      </c>
      <c r="B8311" s="1">
        <f t="shared" si="258"/>
        <v>9181</v>
      </c>
      <c r="C8311" s="2" t="str">
        <f t="shared" si="259"/>
        <v>⏝</v>
      </c>
      <c r="E8311" t="s">
        <v>16360</v>
      </c>
      <c r="F8311" t="s">
        <v>77850</v>
      </c>
      <c r="G8311" s="1" t="s">
        <v>16360</v>
      </c>
      <c r="H8311" s="1" t="s">
        <v>87076</v>
      </c>
    </row>
    <row r="8312" spans="1:8" x14ac:dyDescent="0.3">
      <c r="A8312" s="1" t="s">
        <v>16361</v>
      </c>
      <c r="B8312" s="1">
        <f t="shared" si="258"/>
        <v>9182</v>
      </c>
      <c r="C8312" s="2" t="str">
        <f t="shared" si="259"/>
        <v>⏞</v>
      </c>
      <c r="E8312" t="s">
        <v>16362</v>
      </c>
      <c r="F8312" t="s">
        <v>77850</v>
      </c>
      <c r="G8312" s="1" t="s">
        <v>16362</v>
      </c>
      <c r="H8312" s="1" t="s">
        <v>87076</v>
      </c>
    </row>
    <row r="8313" spans="1:8" x14ac:dyDescent="0.3">
      <c r="A8313" s="1" t="s">
        <v>16363</v>
      </c>
      <c r="B8313" s="1">
        <f t="shared" si="258"/>
        <v>9183</v>
      </c>
      <c r="C8313" s="2" t="str">
        <f t="shared" si="259"/>
        <v>⏟</v>
      </c>
      <c r="E8313" t="s">
        <v>16364</v>
      </c>
      <c r="F8313" t="s">
        <v>77850</v>
      </c>
      <c r="G8313" s="1" t="s">
        <v>16364</v>
      </c>
      <c r="H8313" s="1" t="s">
        <v>87076</v>
      </c>
    </row>
    <row r="8314" spans="1:8" x14ac:dyDescent="0.3">
      <c r="A8314" s="1" t="s">
        <v>80666</v>
      </c>
      <c r="B8314" s="1">
        <f t="shared" si="258"/>
        <v>9184</v>
      </c>
      <c r="C8314" s="2" t="str">
        <f t="shared" si="259"/>
        <v>⏠</v>
      </c>
      <c r="E8314" t="s">
        <v>16365</v>
      </c>
      <c r="F8314" t="s">
        <v>77850</v>
      </c>
      <c r="G8314" s="1" t="s">
        <v>16365</v>
      </c>
      <c r="H8314" s="1" t="s">
        <v>87076</v>
      </c>
    </row>
    <row r="8315" spans="1:8" ht="16.5" customHeight="1" x14ac:dyDescent="0.3">
      <c r="A8315" s="1" t="s">
        <v>80667</v>
      </c>
      <c r="B8315" s="1">
        <f t="shared" si="258"/>
        <v>9185</v>
      </c>
      <c r="C8315" s="2" t="str">
        <f t="shared" si="259"/>
        <v>⏡</v>
      </c>
      <c r="D8315" s="4">
        <v>0</v>
      </c>
      <c r="E8315" t="s">
        <v>16366</v>
      </c>
      <c r="F8315" t="s">
        <v>77850</v>
      </c>
      <c r="G8315" s="1" t="s">
        <v>16366</v>
      </c>
      <c r="H8315" s="1" t="s">
        <v>87076</v>
      </c>
    </row>
    <row r="8316" spans="1:8" x14ac:dyDescent="0.3">
      <c r="A8316" s="1" t="s">
        <v>80668</v>
      </c>
      <c r="B8316" s="1">
        <f t="shared" si="258"/>
        <v>9186</v>
      </c>
      <c r="C8316" s="2" t="str">
        <f t="shared" si="259"/>
        <v>⏢</v>
      </c>
      <c r="E8316" t="s">
        <v>16367</v>
      </c>
      <c r="F8316" t="s">
        <v>77850</v>
      </c>
      <c r="G8316" s="1" t="s">
        <v>16367</v>
      </c>
      <c r="H8316" s="1" t="s">
        <v>87076</v>
      </c>
    </row>
    <row r="8317" spans="1:8" x14ac:dyDescent="0.3">
      <c r="A8317" s="1" t="s">
        <v>80669</v>
      </c>
      <c r="B8317" s="1">
        <f t="shared" si="258"/>
        <v>9187</v>
      </c>
      <c r="C8317" s="2" t="str">
        <f t="shared" si="259"/>
        <v>⏣</v>
      </c>
      <c r="E8317" t="s">
        <v>16368</v>
      </c>
      <c r="F8317" t="s">
        <v>77850</v>
      </c>
      <c r="G8317" s="1" t="s">
        <v>16368</v>
      </c>
      <c r="H8317" s="1" t="s">
        <v>87076</v>
      </c>
    </row>
    <row r="8318" spans="1:8" x14ac:dyDescent="0.3">
      <c r="A8318" s="1" t="s">
        <v>80670</v>
      </c>
      <c r="B8318" s="1">
        <f t="shared" si="258"/>
        <v>9188</v>
      </c>
      <c r="C8318" s="2" t="str">
        <f t="shared" si="259"/>
        <v>⏤</v>
      </c>
      <c r="E8318" t="s">
        <v>16369</v>
      </c>
      <c r="F8318" t="s">
        <v>77850</v>
      </c>
      <c r="G8318" s="1" t="s">
        <v>16369</v>
      </c>
      <c r="H8318" s="1" t="s">
        <v>87076</v>
      </c>
    </row>
    <row r="8319" spans="1:8" x14ac:dyDescent="0.3">
      <c r="A8319" s="1" t="s">
        <v>80671</v>
      </c>
      <c r="B8319" s="1">
        <f t="shared" si="258"/>
        <v>9189</v>
      </c>
      <c r="C8319" s="2" t="str">
        <f t="shared" si="259"/>
        <v>⏥</v>
      </c>
      <c r="E8319" t="s">
        <v>16370</v>
      </c>
      <c r="F8319" t="s">
        <v>77850</v>
      </c>
      <c r="G8319" s="1" t="s">
        <v>16370</v>
      </c>
      <c r="H8319" s="1" t="s">
        <v>87076</v>
      </c>
    </row>
    <row r="8320" spans="1:8" x14ac:dyDescent="0.3">
      <c r="A8320" s="1" t="s">
        <v>80672</v>
      </c>
      <c r="B8320" s="1">
        <f t="shared" si="258"/>
        <v>9190</v>
      </c>
      <c r="C8320" s="2" t="str">
        <f t="shared" si="259"/>
        <v>⏦</v>
      </c>
      <c r="E8320" t="s">
        <v>16371</v>
      </c>
      <c r="F8320" t="s">
        <v>77850</v>
      </c>
      <c r="G8320" s="1" t="s">
        <v>16371</v>
      </c>
      <c r="H8320" s="1" t="s">
        <v>87076</v>
      </c>
    </row>
    <row r="8321" spans="1:8" x14ac:dyDescent="0.3">
      <c r="A8321" s="1" t="s">
        <v>80673</v>
      </c>
      <c r="B8321" s="1">
        <f t="shared" si="258"/>
        <v>9191</v>
      </c>
      <c r="C8321" s="2" t="str">
        <f t="shared" si="259"/>
        <v>⏧</v>
      </c>
      <c r="E8321" t="s">
        <v>16372</v>
      </c>
      <c r="F8321" t="s">
        <v>77850</v>
      </c>
      <c r="G8321" s="1" t="s">
        <v>16372</v>
      </c>
      <c r="H8321" s="1" t="s">
        <v>87076</v>
      </c>
    </row>
    <row r="8322" spans="1:8" x14ac:dyDescent="0.3">
      <c r="A8322" s="1" t="s">
        <v>80674</v>
      </c>
      <c r="B8322" s="1">
        <f t="shared" ref="B8322:B8385" si="260">HEX2DEC(A8322)</f>
        <v>9192</v>
      </c>
      <c r="C8322" s="2" t="str">
        <f t="shared" si="259"/>
        <v>⏨</v>
      </c>
      <c r="E8322" t="s">
        <v>16373</v>
      </c>
      <c r="F8322" t="s">
        <v>77850</v>
      </c>
      <c r="G8322" s="1" t="s">
        <v>16373</v>
      </c>
      <c r="H8322" s="1" t="s">
        <v>87076</v>
      </c>
    </row>
    <row r="8323" spans="1:8" x14ac:dyDescent="0.3">
      <c r="A8323" s="1" t="s">
        <v>80675</v>
      </c>
      <c r="B8323" s="1">
        <f t="shared" si="260"/>
        <v>9193</v>
      </c>
      <c r="C8323" s="2" t="str">
        <f t="shared" ref="C8323:C8386" si="261">_xlfn.UNICHAR(B8323)</f>
        <v>⏩</v>
      </c>
      <c r="E8323" t="s">
        <v>16374</v>
      </c>
      <c r="F8323" t="s">
        <v>77850</v>
      </c>
      <c r="G8323" s="1" t="s">
        <v>16374</v>
      </c>
      <c r="H8323" s="1" t="s">
        <v>87076</v>
      </c>
    </row>
    <row r="8324" spans="1:8" x14ac:dyDescent="0.3">
      <c r="A8324" s="1" t="s">
        <v>16375</v>
      </c>
      <c r="B8324" s="1">
        <f t="shared" si="260"/>
        <v>9194</v>
      </c>
      <c r="C8324" s="2" t="str">
        <f t="shared" si="261"/>
        <v>⏪</v>
      </c>
      <c r="E8324" t="s">
        <v>16376</v>
      </c>
      <c r="F8324" t="s">
        <v>77850</v>
      </c>
      <c r="G8324" s="1" t="s">
        <v>16376</v>
      </c>
      <c r="H8324" s="1" t="s">
        <v>87076</v>
      </c>
    </row>
    <row r="8325" spans="1:8" x14ac:dyDescent="0.3">
      <c r="A8325" s="1" t="s">
        <v>16377</v>
      </c>
      <c r="B8325" s="1">
        <f t="shared" si="260"/>
        <v>9195</v>
      </c>
      <c r="C8325" s="2" t="str">
        <f t="shared" si="261"/>
        <v>⏫</v>
      </c>
      <c r="E8325" t="s">
        <v>16378</v>
      </c>
      <c r="F8325" t="s">
        <v>77850</v>
      </c>
      <c r="G8325" s="1" t="s">
        <v>16378</v>
      </c>
      <c r="H8325" s="1" t="s">
        <v>87076</v>
      </c>
    </row>
    <row r="8326" spans="1:8" x14ac:dyDescent="0.3">
      <c r="A8326" s="1" t="s">
        <v>16379</v>
      </c>
      <c r="B8326" s="1">
        <f t="shared" si="260"/>
        <v>9196</v>
      </c>
      <c r="C8326" s="2" t="str">
        <f t="shared" si="261"/>
        <v>⏬</v>
      </c>
      <c r="E8326" t="s">
        <v>16380</v>
      </c>
      <c r="F8326" t="s">
        <v>77850</v>
      </c>
      <c r="G8326" s="1" t="s">
        <v>16380</v>
      </c>
      <c r="H8326" s="1" t="s">
        <v>87076</v>
      </c>
    </row>
    <row r="8327" spans="1:8" x14ac:dyDescent="0.3">
      <c r="A8327" s="1" t="s">
        <v>16381</v>
      </c>
      <c r="B8327" s="1">
        <f t="shared" si="260"/>
        <v>9197</v>
      </c>
      <c r="C8327" s="2" t="str">
        <f t="shared" si="261"/>
        <v>⏭</v>
      </c>
      <c r="E8327" t="s">
        <v>16382</v>
      </c>
      <c r="F8327" t="s">
        <v>77850</v>
      </c>
      <c r="G8327" s="1" t="s">
        <v>16382</v>
      </c>
      <c r="H8327" s="1" t="s">
        <v>87076</v>
      </c>
    </row>
    <row r="8328" spans="1:8" x14ac:dyDescent="0.3">
      <c r="A8328" s="1" t="s">
        <v>16383</v>
      </c>
      <c r="B8328" s="1">
        <f t="shared" si="260"/>
        <v>9198</v>
      </c>
      <c r="C8328" s="2" t="str">
        <f t="shared" si="261"/>
        <v>⏮</v>
      </c>
      <c r="E8328" t="s">
        <v>16384</v>
      </c>
      <c r="F8328" t="s">
        <v>77850</v>
      </c>
      <c r="G8328" s="1" t="s">
        <v>16384</v>
      </c>
      <c r="H8328" s="1" t="s">
        <v>87076</v>
      </c>
    </row>
    <row r="8329" spans="1:8" x14ac:dyDescent="0.3">
      <c r="A8329" s="1" t="s">
        <v>16385</v>
      </c>
      <c r="B8329" s="1">
        <f t="shared" si="260"/>
        <v>9199</v>
      </c>
      <c r="C8329" s="2" t="str">
        <f t="shared" si="261"/>
        <v>⏯</v>
      </c>
      <c r="E8329" t="s">
        <v>16386</v>
      </c>
      <c r="F8329" t="s">
        <v>77850</v>
      </c>
      <c r="G8329" s="1" t="s">
        <v>16386</v>
      </c>
      <c r="H8329" s="1" t="s">
        <v>87076</v>
      </c>
    </row>
    <row r="8330" spans="1:8" x14ac:dyDescent="0.3">
      <c r="A8330" s="1" t="s">
        <v>16387</v>
      </c>
      <c r="B8330" s="1">
        <f t="shared" si="260"/>
        <v>9200</v>
      </c>
      <c r="C8330" s="2" t="str">
        <f t="shared" si="261"/>
        <v>⏰</v>
      </c>
      <c r="E8330" t="s">
        <v>16388</v>
      </c>
      <c r="F8330" t="s">
        <v>77850</v>
      </c>
      <c r="G8330" s="1" t="s">
        <v>16388</v>
      </c>
      <c r="H8330" s="1" t="s">
        <v>87076</v>
      </c>
    </row>
    <row r="8331" spans="1:8" x14ac:dyDescent="0.3">
      <c r="A8331" s="1" t="s">
        <v>16389</v>
      </c>
      <c r="B8331" s="1">
        <f t="shared" si="260"/>
        <v>9201</v>
      </c>
      <c r="C8331" s="2" t="str">
        <f t="shared" si="261"/>
        <v>⏱</v>
      </c>
      <c r="E8331" t="s">
        <v>16390</v>
      </c>
      <c r="F8331" t="s">
        <v>77850</v>
      </c>
      <c r="G8331" s="1" t="s">
        <v>16390</v>
      </c>
      <c r="H8331" s="1" t="s">
        <v>87076</v>
      </c>
    </row>
    <row r="8332" spans="1:8" x14ac:dyDescent="0.3">
      <c r="A8332" s="1" t="s">
        <v>16391</v>
      </c>
      <c r="B8332" s="1">
        <f t="shared" si="260"/>
        <v>9202</v>
      </c>
      <c r="C8332" s="2" t="str">
        <f t="shared" si="261"/>
        <v>⏲</v>
      </c>
      <c r="E8332" t="s">
        <v>16392</v>
      </c>
      <c r="F8332" t="s">
        <v>77850</v>
      </c>
      <c r="G8332" s="1" t="s">
        <v>16392</v>
      </c>
      <c r="H8332" s="1" t="s">
        <v>87076</v>
      </c>
    </row>
    <row r="8333" spans="1:8" x14ac:dyDescent="0.3">
      <c r="A8333" s="1" t="s">
        <v>16393</v>
      </c>
      <c r="B8333" s="1">
        <f t="shared" si="260"/>
        <v>9203</v>
      </c>
      <c r="C8333" s="2" t="str">
        <f t="shared" si="261"/>
        <v>⏳</v>
      </c>
      <c r="E8333" t="s">
        <v>16394</v>
      </c>
      <c r="F8333" t="s">
        <v>77850</v>
      </c>
      <c r="G8333" s="1" t="s">
        <v>16394</v>
      </c>
      <c r="H8333" s="1" t="s">
        <v>87076</v>
      </c>
    </row>
    <row r="8334" spans="1:8" x14ac:dyDescent="0.3">
      <c r="A8334" s="1" t="s">
        <v>16395</v>
      </c>
      <c r="B8334" s="1">
        <f t="shared" si="260"/>
        <v>9204</v>
      </c>
      <c r="C8334" s="2" t="str">
        <f t="shared" si="261"/>
        <v>⏴</v>
      </c>
      <c r="E8334" t="s">
        <v>16396</v>
      </c>
      <c r="F8334" t="s">
        <v>77850</v>
      </c>
      <c r="G8334" s="1" t="s">
        <v>16396</v>
      </c>
      <c r="H8334" s="1" t="s">
        <v>87076</v>
      </c>
    </row>
    <row r="8335" spans="1:8" x14ac:dyDescent="0.3">
      <c r="A8335" s="1" t="s">
        <v>16397</v>
      </c>
      <c r="B8335" s="1">
        <f t="shared" si="260"/>
        <v>9205</v>
      </c>
      <c r="C8335" s="2" t="str">
        <f t="shared" si="261"/>
        <v>⏵</v>
      </c>
      <c r="E8335" t="s">
        <v>16398</v>
      </c>
      <c r="F8335" t="s">
        <v>77850</v>
      </c>
      <c r="G8335" s="1" t="s">
        <v>16398</v>
      </c>
      <c r="H8335" s="1" t="s">
        <v>87076</v>
      </c>
    </row>
    <row r="8336" spans="1:8" x14ac:dyDescent="0.3">
      <c r="A8336" s="1" t="s">
        <v>16399</v>
      </c>
      <c r="B8336" s="1">
        <f t="shared" si="260"/>
        <v>9206</v>
      </c>
      <c r="C8336" s="2" t="str">
        <f t="shared" si="261"/>
        <v>⏶</v>
      </c>
      <c r="E8336" t="s">
        <v>16400</v>
      </c>
      <c r="F8336" t="s">
        <v>77850</v>
      </c>
      <c r="G8336" s="1" t="s">
        <v>16400</v>
      </c>
      <c r="H8336" s="1" t="s">
        <v>87076</v>
      </c>
    </row>
    <row r="8337" spans="1:8" x14ac:dyDescent="0.3">
      <c r="A8337" s="1" t="s">
        <v>16401</v>
      </c>
      <c r="B8337" s="1">
        <f t="shared" si="260"/>
        <v>9207</v>
      </c>
      <c r="C8337" s="2" t="str">
        <f t="shared" si="261"/>
        <v>⏷</v>
      </c>
      <c r="E8337" t="s">
        <v>16402</v>
      </c>
      <c r="F8337" t="s">
        <v>77850</v>
      </c>
      <c r="G8337" s="1" t="s">
        <v>16402</v>
      </c>
      <c r="H8337" s="1" t="s">
        <v>87076</v>
      </c>
    </row>
    <row r="8338" spans="1:8" x14ac:dyDescent="0.3">
      <c r="A8338" s="1" t="s">
        <v>16403</v>
      </c>
      <c r="B8338" s="1">
        <f t="shared" si="260"/>
        <v>9208</v>
      </c>
      <c r="C8338" s="2" t="str">
        <f t="shared" si="261"/>
        <v>⏸</v>
      </c>
      <c r="E8338" t="s">
        <v>14486</v>
      </c>
      <c r="F8338" t="s">
        <v>77850</v>
      </c>
      <c r="G8338" s="1" t="s">
        <v>14486</v>
      </c>
      <c r="H8338" s="1" t="s">
        <v>87076</v>
      </c>
    </row>
    <row r="8339" spans="1:8" x14ac:dyDescent="0.3">
      <c r="A8339" s="1" t="s">
        <v>16404</v>
      </c>
      <c r="B8339" s="1">
        <f t="shared" si="260"/>
        <v>9209</v>
      </c>
      <c r="C8339" s="2" t="str">
        <f t="shared" si="261"/>
        <v>⏹</v>
      </c>
      <c r="E8339" t="s">
        <v>16405</v>
      </c>
      <c r="F8339" t="s">
        <v>77850</v>
      </c>
      <c r="G8339" s="1" t="s">
        <v>16405</v>
      </c>
      <c r="H8339" s="1" t="s">
        <v>87076</v>
      </c>
    </row>
    <row r="8340" spans="1:8" x14ac:dyDescent="0.3">
      <c r="A8340" s="1" t="s">
        <v>16406</v>
      </c>
      <c r="B8340" s="1">
        <f t="shared" si="260"/>
        <v>9210</v>
      </c>
      <c r="C8340" s="2" t="str">
        <f t="shared" si="261"/>
        <v>⏺</v>
      </c>
      <c r="E8340" t="s">
        <v>16407</v>
      </c>
      <c r="F8340" t="s">
        <v>77850</v>
      </c>
      <c r="G8340" s="1" t="s">
        <v>16407</v>
      </c>
      <c r="H8340" s="1" t="s">
        <v>87076</v>
      </c>
    </row>
    <row r="8341" spans="1:8" x14ac:dyDescent="0.3">
      <c r="A8341" s="1" t="s">
        <v>16408</v>
      </c>
      <c r="B8341" s="1">
        <f t="shared" si="260"/>
        <v>9211</v>
      </c>
      <c r="C8341" s="2" t="str">
        <f t="shared" si="261"/>
        <v>⏻</v>
      </c>
      <c r="E8341" t="s">
        <v>16409</v>
      </c>
      <c r="F8341" t="s">
        <v>77850</v>
      </c>
      <c r="G8341" s="1" t="s">
        <v>16409</v>
      </c>
      <c r="H8341" s="1" t="s">
        <v>87076</v>
      </c>
    </row>
    <row r="8342" spans="1:8" x14ac:dyDescent="0.3">
      <c r="A8342" s="1" t="s">
        <v>16410</v>
      </c>
      <c r="B8342" s="1">
        <f t="shared" si="260"/>
        <v>9212</v>
      </c>
      <c r="C8342" s="2" t="str">
        <f t="shared" si="261"/>
        <v>⏼</v>
      </c>
      <c r="E8342" t="s">
        <v>16411</v>
      </c>
      <c r="F8342" t="s">
        <v>77850</v>
      </c>
      <c r="G8342" s="1" t="s">
        <v>16411</v>
      </c>
      <c r="H8342" s="1" t="s">
        <v>87076</v>
      </c>
    </row>
    <row r="8343" spans="1:8" x14ac:dyDescent="0.3">
      <c r="A8343" s="1" t="s">
        <v>16412</v>
      </c>
      <c r="B8343" s="1">
        <f t="shared" si="260"/>
        <v>9213</v>
      </c>
      <c r="C8343" s="2" t="str">
        <f t="shared" si="261"/>
        <v>⏽</v>
      </c>
      <c r="E8343" t="s">
        <v>16413</v>
      </c>
      <c r="F8343" t="s">
        <v>77850</v>
      </c>
      <c r="G8343" s="1" t="s">
        <v>16413</v>
      </c>
      <c r="H8343" s="1" t="s">
        <v>87076</v>
      </c>
    </row>
    <row r="8344" spans="1:8" x14ac:dyDescent="0.3">
      <c r="A8344" s="1" t="s">
        <v>16414</v>
      </c>
      <c r="B8344" s="1">
        <f t="shared" si="260"/>
        <v>9214</v>
      </c>
      <c r="C8344" s="2" t="str">
        <f t="shared" si="261"/>
        <v>⏾</v>
      </c>
      <c r="E8344" t="s">
        <v>16415</v>
      </c>
      <c r="F8344" t="s">
        <v>77850</v>
      </c>
      <c r="G8344" s="1" t="s">
        <v>16415</v>
      </c>
      <c r="H8344" s="1" t="s">
        <v>87076</v>
      </c>
    </row>
    <row r="8345" spans="1:8" x14ac:dyDescent="0.3">
      <c r="A8345" s="1" t="s">
        <v>16416</v>
      </c>
      <c r="B8345" s="1">
        <f t="shared" si="260"/>
        <v>9215</v>
      </c>
      <c r="C8345" s="2" t="str">
        <f t="shared" si="261"/>
        <v>⏿</v>
      </c>
      <c r="E8345" t="s">
        <v>16417</v>
      </c>
      <c r="F8345" t="s">
        <v>77850</v>
      </c>
      <c r="G8345" s="1" t="s">
        <v>16417</v>
      </c>
      <c r="H8345" s="1" t="s">
        <v>87076</v>
      </c>
    </row>
    <row r="8346" spans="1:8" x14ac:dyDescent="0.3">
      <c r="A8346" s="1" t="s">
        <v>80676</v>
      </c>
      <c r="B8346" s="1">
        <f t="shared" si="260"/>
        <v>9216</v>
      </c>
      <c r="C8346" s="2" t="str">
        <f t="shared" si="261"/>
        <v>␀</v>
      </c>
      <c r="E8346" t="s">
        <v>16418</v>
      </c>
      <c r="F8346"/>
      <c r="G8346" s="1" t="s">
        <v>16418</v>
      </c>
      <c r="H8346" s="1" t="s">
        <v>87077</v>
      </c>
    </row>
    <row r="8347" spans="1:8" x14ac:dyDescent="0.3">
      <c r="A8347" s="1" t="s">
        <v>80677</v>
      </c>
      <c r="B8347" s="1">
        <f t="shared" si="260"/>
        <v>9217</v>
      </c>
      <c r="C8347" s="2" t="str">
        <f t="shared" si="261"/>
        <v>␁</v>
      </c>
      <c r="E8347" t="s">
        <v>16420</v>
      </c>
      <c r="F8347"/>
      <c r="G8347" s="1" t="s">
        <v>16420</v>
      </c>
      <c r="H8347" s="1" t="s">
        <v>87077</v>
      </c>
    </row>
    <row r="8348" spans="1:8" x14ac:dyDescent="0.3">
      <c r="A8348" s="1" t="s">
        <v>80678</v>
      </c>
      <c r="B8348" s="1">
        <f t="shared" si="260"/>
        <v>9218</v>
      </c>
      <c r="C8348" s="2" t="str">
        <f t="shared" si="261"/>
        <v>␂</v>
      </c>
      <c r="E8348" t="s">
        <v>16422</v>
      </c>
      <c r="F8348"/>
      <c r="G8348" s="1" t="s">
        <v>16422</v>
      </c>
      <c r="H8348" s="1" t="s">
        <v>87077</v>
      </c>
    </row>
    <row r="8349" spans="1:8" x14ac:dyDescent="0.3">
      <c r="A8349" s="1" t="s">
        <v>80679</v>
      </c>
      <c r="B8349" s="1">
        <f t="shared" si="260"/>
        <v>9219</v>
      </c>
      <c r="C8349" s="2" t="str">
        <f t="shared" si="261"/>
        <v>␃</v>
      </c>
      <c r="E8349" t="s">
        <v>16424</v>
      </c>
      <c r="F8349"/>
      <c r="G8349" s="1" t="s">
        <v>16424</v>
      </c>
      <c r="H8349" s="1" t="s">
        <v>87077</v>
      </c>
    </row>
    <row r="8350" spans="1:8" x14ac:dyDescent="0.3">
      <c r="A8350" s="1" t="s">
        <v>80680</v>
      </c>
      <c r="B8350" s="1">
        <f t="shared" si="260"/>
        <v>9220</v>
      </c>
      <c r="C8350" s="2" t="str">
        <f t="shared" si="261"/>
        <v>␄</v>
      </c>
      <c r="E8350" t="s">
        <v>16426</v>
      </c>
      <c r="F8350"/>
      <c r="G8350" s="1" t="s">
        <v>16426</v>
      </c>
      <c r="H8350" s="1" t="s">
        <v>87077</v>
      </c>
    </row>
    <row r="8351" spans="1:8" x14ac:dyDescent="0.3">
      <c r="A8351" s="1" t="s">
        <v>80681</v>
      </c>
      <c r="B8351" s="1">
        <f t="shared" si="260"/>
        <v>9221</v>
      </c>
      <c r="C8351" s="2" t="str">
        <f t="shared" si="261"/>
        <v>␅</v>
      </c>
      <c r="E8351" t="s">
        <v>16428</v>
      </c>
      <c r="F8351"/>
      <c r="G8351" s="1" t="s">
        <v>16428</v>
      </c>
      <c r="H8351" s="1" t="s">
        <v>87077</v>
      </c>
    </row>
    <row r="8352" spans="1:8" x14ac:dyDescent="0.3">
      <c r="A8352" s="1" t="s">
        <v>80682</v>
      </c>
      <c r="B8352" s="1">
        <f t="shared" si="260"/>
        <v>9222</v>
      </c>
      <c r="C8352" s="2" t="str">
        <f t="shared" si="261"/>
        <v>␆</v>
      </c>
      <c r="E8352" t="s">
        <v>16430</v>
      </c>
      <c r="F8352"/>
      <c r="G8352" s="1" t="s">
        <v>16430</v>
      </c>
      <c r="H8352" s="1" t="s">
        <v>87077</v>
      </c>
    </row>
    <row r="8353" spans="1:8" x14ac:dyDescent="0.3">
      <c r="A8353" s="1" t="s">
        <v>80683</v>
      </c>
      <c r="B8353" s="1">
        <f t="shared" si="260"/>
        <v>9223</v>
      </c>
      <c r="C8353" s="2" t="str">
        <f t="shared" si="261"/>
        <v>␇</v>
      </c>
      <c r="E8353" t="s">
        <v>16432</v>
      </c>
      <c r="F8353"/>
      <c r="G8353" s="1" t="s">
        <v>16432</v>
      </c>
      <c r="H8353" s="1" t="s">
        <v>87077</v>
      </c>
    </row>
    <row r="8354" spans="1:8" x14ac:dyDescent="0.3">
      <c r="A8354" s="1" t="s">
        <v>80684</v>
      </c>
      <c r="B8354" s="1">
        <f t="shared" si="260"/>
        <v>9224</v>
      </c>
      <c r="C8354" s="2" t="str">
        <f t="shared" si="261"/>
        <v>␈</v>
      </c>
      <c r="E8354" t="s">
        <v>16434</v>
      </c>
      <c r="F8354"/>
      <c r="G8354" s="1" t="s">
        <v>16434</v>
      </c>
      <c r="H8354" s="1" t="s">
        <v>87077</v>
      </c>
    </row>
    <row r="8355" spans="1:8" x14ac:dyDescent="0.3">
      <c r="A8355" s="1" t="s">
        <v>80685</v>
      </c>
      <c r="B8355" s="1">
        <f t="shared" si="260"/>
        <v>9225</v>
      </c>
      <c r="C8355" s="2" t="str">
        <f t="shared" si="261"/>
        <v>␉</v>
      </c>
      <c r="E8355" t="s">
        <v>16436</v>
      </c>
      <c r="F8355"/>
      <c r="G8355" s="1" t="s">
        <v>16436</v>
      </c>
      <c r="H8355" s="1" t="s">
        <v>87077</v>
      </c>
    </row>
    <row r="8356" spans="1:8" x14ac:dyDescent="0.3">
      <c r="A8356" s="1" t="s">
        <v>16438</v>
      </c>
      <c r="B8356" s="1">
        <f t="shared" si="260"/>
        <v>9226</v>
      </c>
      <c r="C8356" s="2" t="str">
        <f t="shared" si="261"/>
        <v>␊</v>
      </c>
      <c r="E8356" t="s">
        <v>16439</v>
      </c>
      <c r="F8356"/>
      <c r="G8356" s="1" t="s">
        <v>16439</v>
      </c>
      <c r="H8356" s="1" t="s">
        <v>87077</v>
      </c>
    </row>
    <row r="8357" spans="1:8" x14ac:dyDescent="0.3">
      <c r="A8357" s="1" t="s">
        <v>16441</v>
      </c>
      <c r="B8357" s="1">
        <f t="shared" si="260"/>
        <v>9227</v>
      </c>
      <c r="C8357" s="2" t="str">
        <f t="shared" si="261"/>
        <v>␋</v>
      </c>
      <c r="E8357" t="s">
        <v>16442</v>
      </c>
      <c r="F8357"/>
      <c r="G8357" s="1" t="s">
        <v>16442</v>
      </c>
      <c r="H8357" s="1" t="s">
        <v>87077</v>
      </c>
    </row>
    <row r="8358" spans="1:8" x14ac:dyDescent="0.3">
      <c r="A8358" s="1" t="s">
        <v>16444</v>
      </c>
      <c r="B8358" s="1">
        <f t="shared" si="260"/>
        <v>9228</v>
      </c>
      <c r="C8358" s="2" t="str">
        <f t="shared" si="261"/>
        <v>␌</v>
      </c>
      <c r="E8358" t="s">
        <v>16445</v>
      </c>
      <c r="F8358"/>
      <c r="G8358" s="1" t="s">
        <v>16445</v>
      </c>
      <c r="H8358" s="1" t="s">
        <v>87077</v>
      </c>
    </row>
    <row r="8359" spans="1:8" x14ac:dyDescent="0.3">
      <c r="A8359" s="1" t="s">
        <v>16447</v>
      </c>
      <c r="B8359" s="1">
        <f t="shared" si="260"/>
        <v>9229</v>
      </c>
      <c r="C8359" s="2" t="str">
        <f t="shared" si="261"/>
        <v>␍</v>
      </c>
      <c r="E8359" t="s">
        <v>16448</v>
      </c>
      <c r="F8359"/>
      <c r="G8359" s="1" t="s">
        <v>16448</v>
      </c>
      <c r="H8359" s="1" t="s">
        <v>87077</v>
      </c>
    </row>
    <row r="8360" spans="1:8" x14ac:dyDescent="0.3">
      <c r="A8360" s="1" t="s">
        <v>16450</v>
      </c>
      <c r="B8360" s="1">
        <f t="shared" si="260"/>
        <v>9230</v>
      </c>
      <c r="C8360" s="2" t="str">
        <f t="shared" si="261"/>
        <v>␎</v>
      </c>
      <c r="E8360" t="s">
        <v>16451</v>
      </c>
      <c r="F8360"/>
      <c r="G8360" s="1" t="s">
        <v>16451</v>
      </c>
      <c r="H8360" s="1" t="s">
        <v>87077</v>
      </c>
    </row>
    <row r="8361" spans="1:8" x14ac:dyDescent="0.3">
      <c r="A8361" s="1" t="s">
        <v>16453</v>
      </c>
      <c r="B8361" s="1">
        <f t="shared" si="260"/>
        <v>9231</v>
      </c>
      <c r="C8361" s="2" t="str">
        <f t="shared" si="261"/>
        <v>␏</v>
      </c>
      <c r="E8361" t="s">
        <v>16454</v>
      </c>
      <c r="F8361"/>
      <c r="G8361" s="1" t="s">
        <v>16454</v>
      </c>
      <c r="H8361" s="1" t="s">
        <v>87077</v>
      </c>
    </row>
    <row r="8362" spans="1:8" x14ac:dyDescent="0.3">
      <c r="A8362" s="1" t="s">
        <v>80686</v>
      </c>
      <c r="B8362" s="1">
        <f t="shared" si="260"/>
        <v>9232</v>
      </c>
      <c r="C8362" s="2" t="str">
        <f t="shared" si="261"/>
        <v>␐</v>
      </c>
      <c r="E8362" t="s">
        <v>16456</v>
      </c>
      <c r="F8362"/>
      <c r="G8362" s="1" t="s">
        <v>16456</v>
      </c>
      <c r="H8362" s="1" t="s">
        <v>87077</v>
      </c>
    </row>
    <row r="8363" spans="1:8" x14ac:dyDescent="0.3">
      <c r="A8363" s="1" t="s">
        <v>80687</v>
      </c>
      <c r="B8363" s="1">
        <f t="shared" si="260"/>
        <v>9233</v>
      </c>
      <c r="C8363" s="2" t="str">
        <f t="shared" si="261"/>
        <v>␑</v>
      </c>
      <c r="E8363" t="s">
        <v>16458</v>
      </c>
      <c r="F8363"/>
      <c r="G8363" s="1" t="s">
        <v>16458</v>
      </c>
      <c r="H8363" s="1" t="s">
        <v>87077</v>
      </c>
    </row>
    <row r="8364" spans="1:8" x14ac:dyDescent="0.3">
      <c r="A8364" s="1" t="s">
        <v>80688</v>
      </c>
      <c r="B8364" s="1">
        <f t="shared" si="260"/>
        <v>9234</v>
      </c>
      <c r="C8364" s="2" t="str">
        <f t="shared" si="261"/>
        <v>␒</v>
      </c>
      <c r="E8364" t="s">
        <v>16460</v>
      </c>
      <c r="F8364"/>
      <c r="G8364" s="1" t="s">
        <v>16460</v>
      </c>
      <c r="H8364" s="1" t="s">
        <v>87077</v>
      </c>
    </row>
    <row r="8365" spans="1:8" x14ac:dyDescent="0.3">
      <c r="A8365" s="1" t="s">
        <v>80689</v>
      </c>
      <c r="B8365" s="1">
        <f t="shared" si="260"/>
        <v>9235</v>
      </c>
      <c r="C8365" s="2" t="str">
        <f t="shared" si="261"/>
        <v>␓</v>
      </c>
      <c r="E8365" t="s">
        <v>16462</v>
      </c>
      <c r="F8365"/>
      <c r="G8365" s="1" t="s">
        <v>16462</v>
      </c>
      <c r="H8365" s="1" t="s">
        <v>87077</v>
      </c>
    </row>
    <row r="8366" spans="1:8" x14ac:dyDescent="0.3">
      <c r="A8366" s="1" t="s">
        <v>80690</v>
      </c>
      <c r="B8366" s="1">
        <f t="shared" si="260"/>
        <v>9236</v>
      </c>
      <c r="C8366" s="2" t="str">
        <f t="shared" si="261"/>
        <v>␔</v>
      </c>
      <c r="E8366" t="s">
        <v>16464</v>
      </c>
      <c r="F8366"/>
      <c r="G8366" s="1" t="s">
        <v>16464</v>
      </c>
      <c r="H8366" s="1" t="s">
        <v>87077</v>
      </c>
    </row>
    <row r="8367" spans="1:8" x14ac:dyDescent="0.3">
      <c r="A8367" s="1" t="s">
        <v>80691</v>
      </c>
      <c r="B8367" s="1">
        <f t="shared" si="260"/>
        <v>9237</v>
      </c>
      <c r="C8367" s="2" t="str">
        <f t="shared" si="261"/>
        <v>␕</v>
      </c>
      <c r="E8367" t="s">
        <v>16466</v>
      </c>
      <c r="F8367"/>
      <c r="G8367" s="1" t="s">
        <v>16466</v>
      </c>
      <c r="H8367" s="1" t="s">
        <v>87077</v>
      </c>
    </row>
    <row r="8368" spans="1:8" x14ac:dyDescent="0.3">
      <c r="A8368" s="1" t="s">
        <v>80692</v>
      </c>
      <c r="B8368" s="1">
        <f t="shared" si="260"/>
        <v>9238</v>
      </c>
      <c r="C8368" s="2" t="str">
        <f t="shared" si="261"/>
        <v>␖</v>
      </c>
      <c r="E8368" t="s">
        <v>16468</v>
      </c>
      <c r="F8368"/>
      <c r="G8368" s="1" t="s">
        <v>16468</v>
      </c>
      <c r="H8368" s="1" t="s">
        <v>87077</v>
      </c>
    </row>
    <row r="8369" spans="1:8" x14ac:dyDescent="0.3">
      <c r="A8369" s="1" t="s">
        <v>80693</v>
      </c>
      <c r="B8369" s="1">
        <f t="shared" si="260"/>
        <v>9239</v>
      </c>
      <c r="C8369" s="2" t="str">
        <f t="shared" si="261"/>
        <v>␗</v>
      </c>
      <c r="E8369" t="s">
        <v>16470</v>
      </c>
      <c r="F8369"/>
      <c r="G8369" s="1" t="s">
        <v>16470</v>
      </c>
      <c r="H8369" s="1" t="s">
        <v>87077</v>
      </c>
    </row>
    <row r="8370" spans="1:8" x14ac:dyDescent="0.3">
      <c r="A8370" s="1" t="s">
        <v>80694</v>
      </c>
      <c r="B8370" s="1">
        <f t="shared" si="260"/>
        <v>9240</v>
      </c>
      <c r="C8370" s="2" t="str">
        <f t="shared" si="261"/>
        <v>␘</v>
      </c>
      <c r="E8370" t="s">
        <v>16472</v>
      </c>
      <c r="F8370"/>
      <c r="G8370" s="1" t="s">
        <v>16472</v>
      </c>
      <c r="H8370" s="1" t="s">
        <v>87077</v>
      </c>
    </row>
    <row r="8371" spans="1:8" x14ac:dyDescent="0.3">
      <c r="A8371" s="1" t="s">
        <v>80695</v>
      </c>
      <c r="B8371" s="1">
        <f t="shared" si="260"/>
        <v>9241</v>
      </c>
      <c r="C8371" s="2" t="str">
        <f t="shared" si="261"/>
        <v>␙</v>
      </c>
      <c r="E8371" t="s">
        <v>16474</v>
      </c>
      <c r="F8371"/>
      <c r="G8371" s="1" t="s">
        <v>16474</v>
      </c>
      <c r="H8371" s="1" t="s">
        <v>87077</v>
      </c>
    </row>
    <row r="8372" spans="1:8" x14ac:dyDescent="0.3">
      <c r="A8372" s="1" t="s">
        <v>16476</v>
      </c>
      <c r="B8372" s="1">
        <f t="shared" si="260"/>
        <v>9242</v>
      </c>
      <c r="C8372" s="2" t="str">
        <f t="shared" si="261"/>
        <v>␚</v>
      </c>
      <c r="E8372" t="s">
        <v>16477</v>
      </c>
      <c r="F8372"/>
      <c r="G8372" s="1" t="s">
        <v>16477</v>
      </c>
      <c r="H8372" s="1" t="s">
        <v>87077</v>
      </c>
    </row>
    <row r="8373" spans="1:8" x14ac:dyDescent="0.3">
      <c r="A8373" s="1" t="s">
        <v>16479</v>
      </c>
      <c r="B8373" s="1">
        <f t="shared" si="260"/>
        <v>9243</v>
      </c>
      <c r="C8373" s="2" t="str">
        <f t="shared" si="261"/>
        <v>␛</v>
      </c>
      <c r="E8373" t="s">
        <v>16480</v>
      </c>
      <c r="F8373"/>
      <c r="G8373" s="1" t="s">
        <v>16480</v>
      </c>
      <c r="H8373" s="1" t="s">
        <v>87077</v>
      </c>
    </row>
    <row r="8374" spans="1:8" x14ac:dyDescent="0.3">
      <c r="A8374" s="1" t="s">
        <v>16482</v>
      </c>
      <c r="B8374" s="1">
        <f t="shared" si="260"/>
        <v>9244</v>
      </c>
      <c r="C8374" s="2" t="str">
        <f t="shared" si="261"/>
        <v>␜</v>
      </c>
      <c r="E8374" t="s">
        <v>16483</v>
      </c>
      <c r="F8374"/>
      <c r="G8374" s="1" t="s">
        <v>16483</v>
      </c>
      <c r="H8374" s="1" t="s">
        <v>87077</v>
      </c>
    </row>
    <row r="8375" spans="1:8" x14ac:dyDescent="0.3">
      <c r="A8375" s="1" t="s">
        <v>16485</v>
      </c>
      <c r="B8375" s="1">
        <f t="shared" si="260"/>
        <v>9245</v>
      </c>
      <c r="C8375" s="2" t="str">
        <f t="shared" si="261"/>
        <v>␝</v>
      </c>
      <c r="E8375" t="s">
        <v>16486</v>
      </c>
      <c r="F8375"/>
      <c r="G8375" s="1" t="s">
        <v>16486</v>
      </c>
      <c r="H8375" s="1" t="s">
        <v>87077</v>
      </c>
    </row>
    <row r="8376" spans="1:8" x14ac:dyDescent="0.3">
      <c r="A8376" s="1" t="s">
        <v>16488</v>
      </c>
      <c r="B8376" s="1">
        <f t="shared" si="260"/>
        <v>9246</v>
      </c>
      <c r="C8376" s="2" t="str">
        <f t="shared" si="261"/>
        <v>␞</v>
      </c>
      <c r="E8376" t="s">
        <v>16489</v>
      </c>
      <c r="F8376"/>
      <c r="G8376" s="1" t="s">
        <v>16489</v>
      </c>
      <c r="H8376" s="1" t="s">
        <v>87077</v>
      </c>
    </row>
    <row r="8377" spans="1:8" x14ac:dyDescent="0.3">
      <c r="A8377" s="1" t="s">
        <v>16491</v>
      </c>
      <c r="B8377" s="1">
        <f t="shared" si="260"/>
        <v>9247</v>
      </c>
      <c r="C8377" s="2" t="str">
        <f t="shared" si="261"/>
        <v>␟</v>
      </c>
      <c r="E8377" t="s">
        <v>16492</v>
      </c>
      <c r="F8377"/>
      <c r="G8377" s="1" t="s">
        <v>16492</v>
      </c>
      <c r="H8377" s="1" t="s">
        <v>87077</v>
      </c>
    </row>
    <row r="8378" spans="1:8" x14ac:dyDescent="0.3">
      <c r="A8378" s="1" t="s">
        <v>80696</v>
      </c>
      <c r="B8378" s="1">
        <f t="shared" si="260"/>
        <v>9248</v>
      </c>
      <c r="C8378" s="2" t="str">
        <f t="shared" si="261"/>
        <v>␠</v>
      </c>
      <c r="E8378" t="s">
        <v>16494</v>
      </c>
      <c r="F8378"/>
      <c r="G8378" s="1" t="s">
        <v>16494</v>
      </c>
      <c r="H8378" s="1" t="s">
        <v>87077</v>
      </c>
    </row>
    <row r="8379" spans="1:8" x14ac:dyDescent="0.3">
      <c r="A8379" s="1" t="s">
        <v>80697</v>
      </c>
      <c r="B8379" s="1">
        <f t="shared" si="260"/>
        <v>9249</v>
      </c>
      <c r="C8379" s="2" t="str">
        <f t="shared" si="261"/>
        <v>␡</v>
      </c>
      <c r="E8379" t="s">
        <v>16496</v>
      </c>
      <c r="F8379"/>
      <c r="G8379" s="1" t="s">
        <v>16496</v>
      </c>
      <c r="H8379" s="1" t="s">
        <v>87077</v>
      </c>
    </row>
    <row r="8380" spans="1:8" x14ac:dyDescent="0.3">
      <c r="A8380" s="1" t="s">
        <v>80698</v>
      </c>
      <c r="B8380" s="1">
        <f t="shared" si="260"/>
        <v>9250</v>
      </c>
      <c r="C8380" s="2" t="str">
        <f t="shared" si="261"/>
        <v>␢</v>
      </c>
      <c r="E8380" t="s">
        <v>16498</v>
      </c>
      <c r="F8380"/>
      <c r="G8380" s="1" t="s">
        <v>16498</v>
      </c>
      <c r="H8380" s="1" t="s">
        <v>87077</v>
      </c>
    </row>
    <row r="8381" spans="1:8" x14ac:dyDescent="0.3">
      <c r="A8381" s="1" t="s">
        <v>80699</v>
      </c>
      <c r="B8381" s="1">
        <f t="shared" si="260"/>
        <v>9251</v>
      </c>
      <c r="C8381" s="2" t="str">
        <f t="shared" si="261"/>
        <v>␣</v>
      </c>
      <c r="E8381" t="s">
        <v>16500</v>
      </c>
      <c r="F8381" t="s">
        <v>77850</v>
      </c>
      <c r="G8381" s="1" t="s">
        <v>16500</v>
      </c>
      <c r="H8381" s="1" t="s">
        <v>87077</v>
      </c>
    </row>
    <row r="8382" spans="1:8" x14ac:dyDescent="0.3">
      <c r="A8382" s="1" t="s">
        <v>80700</v>
      </c>
      <c r="B8382" s="1">
        <f t="shared" si="260"/>
        <v>9252</v>
      </c>
      <c r="C8382" s="2" t="str">
        <f t="shared" si="261"/>
        <v>␤</v>
      </c>
      <c r="E8382" t="s">
        <v>16501</v>
      </c>
      <c r="F8382"/>
      <c r="G8382" s="1" t="s">
        <v>16501</v>
      </c>
      <c r="H8382" s="1" t="s">
        <v>87077</v>
      </c>
    </row>
    <row r="8383" spans="1:8" x14ac:dyDescent="0.3">
      <c r="A8383" s="1" t="s">
        <v>80701</v>
      </c>
      <c r="B8383" s="1">
        <f t="shared" si="260"/>
        <v>9253</v>
      </c>
      <c r="C8383" s="2" t="str">
        <f t="shared" si="261"/>
        <v>␥</v>
      </c>
      <c r="E8383" t="s">
        <v>16503</v>
      </c>
      <c r="F8383" t="s">
        <v>77850</v>
      </c>
      <c r="G8383" s="1" t="s">
        <v>16503</v>
      </c>
      <c r="H8383" s="1" t="s">
        <v>87077</v>
      </c>
    </row>
    <row r="8384" spans="1:8" x14ac:dyDescent="0.3">
      <c r="A8384" s="1" t="s">
        <v>80702</v>
      </c>
      <c r="B8384" s="1">
        <f t="shared" si="260"/>
        <v>9254</v>
      </c>
      <c r="C8384" s="2" t="str">
        <f t="shared" si="261"/>
        <v>␦</v>
      </c>
      <c r="E8384" t="s">
        <v>16504</v>
      </c>
      <c r="F8384" t="s">
        <v>77850</v>
      </c>
      <c r="G8384" s="1" t="s">
        <v>16504</v>
      </c>
      <c r="H8384" s="1" t="s">
        <v>87077</v>
      </c>
    </row>
    <row r="8385" spans="1:8" x14ac:dyDescent="0.3">
      <c r="A8385" s="1" t="s">
        <v>80703</v>
      </c>
      <c r="B8385" s="1">
        <f t="shared" si="260"/>
        <v>9255</v>
      </c>
      <c r="C8385" s="2" t="str">
        <f t="shared" si="261"/>
        <v>␧</v>
      </c>
      <c r="E8385" t="s">
        <v>16505</v>
      </c>
      <c r="F8385" t="s">
        <v>77850</v>
      </c>
      <c r="G8385" s="1" t="s">
        <v>16505</v>
      </c>
      <c r="H8385" s="1" t="s">
        <v>87077</v>
      </c>
    </row>
    <row r="8386" spans="1:8" x14ac:dyDescent="0.3">
      <c r="A8386" s="1" t="s">
        <v>80704</v>
      </c>
      <c r="B8386" s="1">
        <f t="shared" ref="B8386:B8449" si="262">HEX2DEC(A8386)</f>
        <v>9256</v>
      </c>
      <c r="C8386" s="2" t="str">
        <f t="shared" si="261"/>
        <v>␨</v>
      </c>
      <c r="E8386" t="s">
        <v>16506</v>
      </c>
      <c r="F8386" t="s">
        <v>77850</v>
      </c>
      <c r="G8386" s="1" t="s">
        <v>16506</v>
      </c>
      <c r="H8386" s="1" t="s">
        <v>87077</v>
      </c>
    </row>
    <row r="8387" spans="1:8" x14ac:dyDescent="0.3">
      <c r="A8387" s="1" t="s">
        <v>80705</v>
      </c>
      <c r="B8387" s="1">
        <f t="shared" si="262"/>
        <v>9257</v>
      </c>
      <c r="C8387" s="2" t="str">
        <f t="shared" ref="C8387:C8450" si="263">_xlfn.UNICHAR(B8387)</f>
        <v>␩</v>
      </c>
      <c r="E8387" t="s">
        <v>16507</v>
      </c>
      <c r="F8387" t="s">
        <v>77850</v>
      </c>
      <c r="G8387" s="1" t="s">
        <v>16507</v>
      </c>
      <c r="H8387" s="1" t="s">
        <v>87077</v>
      </c>
    </row>
    <row r="8388" spans="1:8" x14ac:dyDescent="0.3">
      <c r="A8388" s="1" t="s">
        <v>80706</v>
      </c>
      <c r="B8388" s="1">
        <f t="shared" si="262"/>
        <v>9280</v>
      </c>
      <c r="C8388" s="2" t="str">
        <f t="shared" si="263"/>
        <v>⑀</v>
      </c>
      <c r="E8388" t="s">
        <v>16508</v>
      </c>
      <c r="F8388" t="s">
        <v>77850</v>
      </c>
      <c r="G8388" s="1" t="s">
        <v>16508</v>
      </c>
      <c r="H8388" s="1" t="s">
        <v>87078</v>
      </c>
    </row>
    <row r="8389" spans="1:8" x14ac:dyDescent="0.3">
      <c r="A8389" s="1" t="s">
        <v>80707</v>
      </c>
      <c r="B8389" s="1">
        <f t="shared" si="262"/>
        <v>9281</v>
      </c>
      <c r="C8389" s="2" t="str">
        <f t="shared" si="263"/>
        <v>⑁</v>
      </c>
      <c r="E8389" t="s">
        <v>16509</v>
      </c>
      <c r="F8389" t="s">
        <v>77850</v>
      </c>
      <c r="G8389" s="1" t="s">
        <v>16509</v>
      </c>
      <c r="H8389" s="1" t="s">
        <v>87078</v>
      </c>
    </row>
    <row r="8390" spans="1:8" x14ac:dyDescent="0.3">
      <c r="A8390" s="1" t="s">
        <v>80708</v>
      </c>
      <c r="B8390" s="1">
        <f t="shared" si="262"/>
        <v>9282</v>
      </c>
      <c r="C8390" s="2" t="str">
        <f t="shared" si="263"/>
        <v>⑂</v>
      </c>
      <c r="E8390" t="s">
        <v>16510</v>
      </c>
      <c r="F8390" t="s">
        <v>77850</v>
      </c>
      <c r="G8390" s="1" t="s">
        <v>16510</v>
      </c>
      <c r="H8390" s="1" t="s">
        <v>87078</v>
      </c>
    </row>
    <row r="8391" spans="1:8" x14ac:dyDescent="0.3">
      <c r="A8391" s="1" t="s">
        <v>80709</v>
      </c>
      <c r="B8391" s="1">
        <f t="shared" si="262"/>
        <v>9283</v>
      </c>
      <c r="C8391" s="2" t="str">
        <f t="shared" si="263"/>
        <v>⑃</v>
      </c>
      <c r="E8391" t="s">
        <v>16511</v>
      </c>
      <c r="F8391" t="s">
        <v>77850</v>
      </c>
      <c r="G8391" s="1" t="s">
        <v>16511</v>
      </c>
      <c r="H8391" s="1" t="s">
        <v>87078</v>
      </c>
    </row>
    <row r="8392" spans="1:8" x14ac:dyDescent="0.3">
      <c r="A8392" s="1" t="s">
        <v>80710</v>
      </c>
      <c r="B8392" s="1">
        <f t="shared" si="262"/>
        <v>9284</v>
      </c>
      <c r="C8392" s="2" t="str">
        <f t="shared" si="263"/>
        <v>⑄</v>
      </c>
      <c r="E8392" t="s">
        <v>16512</v>
      </c>
      <c r="F8392" t="s">
        <v>77850</v>
      </c>
      <c r="G8392" s="1" t="s">
        <v>16512</v>
      </c>
      <c r="H8392" s="1" t="s">
        <v>87078</v>
      </c>
    </row>
    <row r="8393" spans="1:8" x14ac:dyDescent="0.3">
      <c r="A8393" s="1" t="s">
        <v>80711</v>
      </c>
      <c r="B8393" s="1">
        <f t="shared" si="262"/>
        <v>9285</v>
      </c>
      <c r="C8393" s="2" t="str">
        <f t="shared" si="263"/>
        <v>⑅</v>
      </c>
      <c r="E8393" t="s">
        <v>16513</v>
      </c>
      <c r="F8393" t="s">
        <v>77850</v>
      </c>
      <c r="G8393" s="1" t="s">
        <v>16513</v>
      </c>
      <c r="H8393" s="1" t="s">
        <v>87078</v>
      </c>
    </row>
    <row r="8394" spans="1:8" x14ac:dyDescent="0.3">
      <c r="A8394" s="1" t="s">
        <v>80712</v>
      </c>
      <c r="B8394" s="1">
        <f t="shared" si="262"/>
        <v>9286</v>
      </c>
      <c r="C8394" s="2" t="str">
        <f t="shared" si="263"/>
        <v>⑆</v>
      </c>
      <c r="E8394" t="s">
        <v>16514</v>
      </c>
      <c r="F8394" t="s">
        <v>77850</v>
      </c>
      <c r="G8394" s="1" t="s">
        <v>16514</v>
      </c>
      <c r="H8394" s="1" t="s">
        <v>87078</v>
      </c>
    </row>
    <row r="8395" spans="1:8" x14ac:dyDescent="0.3">
      <c r="A8395" s="1" t="s">
        <v>80713</v>
      </c>
      <c r="B8395" s="1">
        <f t="shared" si="262"/>
        <v>9287</v>
      </c>
      <c r="C8395" s="2" t="str">
        <f t="shared" si="263"/>
        <v>⑇</v>
      </c>
      <c r="E8395" t="s">
        <v>16515</v>
      </c>
      <c r="F8395" t="s">
        <v>77850</v>
      </c>
      <c r="G8395" s="1" t="s">
        <v>16515</v>
      </c>
      <c r="H8395" s="1" t="s">
        <v>87078</v>
      </c>
    </row>
    <row r="8396" spans="1:8" x14ac:dyDescent="0.3">
      <c r="A8396" s="1" t="s">
        <v>80714</v>
      </c>
      <c r="B8396" s="1">
        <f t="shared" si="262"/>
        <v>9288</v>
      </c>
      <c r="C8396" s="2" t="str">
        <f t="shared" si="263"/>
        <v>⑈</v>
      </c>
      <c r="E8396" t="s">
        <v>16516</v>
      </c>
      <c r="F8396" t="s">
        <v>77850</v>
      </c>
      <c r="G8396" s="1" t="s">
        <v>16516</v>
      </c>
      <c r="H8396" s="1" t="s">
        <v>87078</v>
      </c>
    </row>
    <row r="8397" spans="1:8" x14ac:dyDescent="0.3">
      <c r="A8397" s="1" t="s">
        <v>80715</v>
      </c>
      <c r="B8397" s="1">
        <f t="shared" si="262"/>
        <v>9289</v>
      </c>
      <c r="C8397" s="2" t="str">
        <f t="shared" si="263"/>
        <v>⑉</v>
      </c>
      <c r="E8397" t="s">
        <v>16517</v>
      </c>
      <c r="F8397" t="s">
        <v>77850</v>
      </c>
      <c r="G8397" s="1" t="s">
        <v>16517</v>
      </c>
      <c r="H8397" s="1" t="s">
        <v>87078</v>
      </c>
    </row>
    <row r="8398" spans="1:8" x14ac:dyDescent="0.3">
      <c r="A8398" s="1" t="s">
        <v>16518</v>
      </c>
      <c r="B8398" s="1">
        <f t="shared" si="262"/>
        <v>9290</v>
      </c>
      <c r="C8398" s="2" t="str">
        <f t="shared" si="263"/>
        <v>⑊</v>
      </c>
      <c r="E8398" t="s">
        <v>16519</v>
      </c>
      <c r="F8398" t="s">
        <v>77850</v>
      </c>
      <c r="G8398" s="1" t="s">
        <v>16519</v>
      </c>
      <c r="H8398" s="1" t="s">
        <v>87078</v>
      </c>
    </row>
    <row r="8399" spans="1:8" x14ac:dyDescent="0.3">
      <c r="A8399" s="1" t="s">
        <v>80716</v>
      </c>
      <c r="B8399" s="1">
        <f t="shared" si="262"/>
        <v>9312</v>
      </c>
      <c r="C8399" s="2" t="str">
        <f t="shared" si="263"/>
        <v>①</v>
      </c>
      <c r="E8399" t="s">
        <v>16520</v>
      </c>
      <c r="F8399" t="s">
        <v>77850</v>
      </c>
      <c r="G8399" s="1" t="s">
        <v>16520</v>
      </c>
      <c r="H8399" s="1" t="s">
        <v>87079</v>
      </c>
    </row>
    <row r="8400" spans="1:8" x14ac:dyDescent="0.3">
      <c r="A8400" s="1" t="s">
        <v>80717</v>
      </c>
      <c r="B8400" s="1">
        <f t="shared" si="262"/>
        <v>9313</v>
      </c>
      <c r="C8400" s="2" t="str">
        <f t="shared" si="263"/>
        <v>②</v>
      </c>
      <c r="E8400" t="s">
        <v>16522</v>
      </c>
      <c r="F8400" t="s">
        <v>77850</v>
      </c>
      <c r="G8400" s="1" t="s">
        <v>16522</v>
      </c>
      <c r="H8400" s="1" t="s">
        <v>87079</v>
      </c>
    </row>
    <row r="8401" spans="1:8" x14ac:dyDescent="0.3">
      <c r="A8401" s="1" t="s">
        <v>80718</v>
      </c>
      <c r="B8401" s="1">
        <f t="shared" si="262"/>
        <v>9314</v>
      </c>
      <c r="C8401" s="2" t="str">
        <f t="shared" si="263"/>
        <v>③</v>
      </c>
      <c r="E8401" t="s">
        <v>16524</v>
      </c>
      <c r="F8401" t="s">
        <v>77850</v>
      </c>
      <c r="G8401" s="1" t="s">
        <v>16524</v>
      </c>
      <c r="H8401" s="1" t="s">
        <v>87079</v>
      </c>
    </row>
    <row r="8402" spans="1:8" x14ac:dyDescent="0.3">
      <c r="A8402" s="1" t="s">
        <v>80719</v>
      </c>
      <c r="B8402" s="1">
        <f t="shared" si="262"/>
        <v>9315</v>
      </c>
      <c r="C8402" s="2" t="str">
        <f t="shared" si="263"/>
        <v>④</v>
      </c>
      <c r="E8402" t="s">
        <v>16526</v>
      </c>
      <c r="F8402" t="s">
        <v>77850</v>
      </c>
      <c r="G8402" s="1" t="s">
        <v>16526</v>
      </c>
      <c r="H8402" s="1" t="s">
        <v>87079</v>
      </c>
    </row>
    <row r="8403" spans="1:8" x14ac:dyDescent="0.3">
      <c r="A8403" s="1" t="s">
        <v>80720</v>
      </c>
      <c r="B8403" s="1">
        <f t="shared" si="262"/>
        <v>9316</v>
      </c>
      <c r="C8403" s="2" t="str">
        <f t="shared" si="263"/>
        <v>⑤</v>
      </c>
      <c r="E8403" t="s">
        <v>16528</v>
      </c>
      <c r="F8403" t="s">
        <v>77850</v>
      </c>
      <c r="G8403" s="1" t="s">
        <v>16528</v>
      </c>
      <c r="H8403" s="1" t="s">
        <v>87079</v>
      </c>
    </row>
    <row r="8404" spans="1:8" x14ac:dyDescent="0.3">
      <c r="A8404" s="1" t="s">
        <v>80721</v>
      </c>
      <c r="B8404" s="1">
        <f t="shared" si="262"/>
        <v>9317</v>
      </c>
      <c r="C8404" s="2" t="str">
        <f t="shared" si="263"/>
        <v>⑥</v>
      </c>
      <c r="E8404" t="s">
        <v>16530</v>
      </c>
      <c r="F8404" t="s">
        <v>77850</v>
      </c>
      <c r="G8404" s="1" t="s">
        <v>16530</v>
      </c>
      <c r="H8404" s="1" t="s">
        <v>87079</v>
      </c>
    </row>
    <row r="8405" spans="1:8" x14ac:dyDescent="0.3">
      <c r="A8405" s="1" t="s">
        <v>80722</v>
      </c>
      <c r="B8405" s="1">
        <f t="shared" si="262"/>
        <v>9318</v>
      </c>
      <c r="C8405" s="2" t="str">
        <f t="shared" si="263"/>
        <v>⑦</v>
      </c>
      <c r="E8405" t="s">
        <v>16532</v>
      </c>
      <c r="F8405" t="s">
        <v>77850</v>
      </c>
      <c r="G8405" s="1" t="s">
        <v>16532</v>
      </c>
      <c r="H8405" s="1" t="s">
        <v>87079</v>
      </c>
    </row>
    <row r="8406" spans="1:8" x14ac:dyDescent="0.3">
      <c r="A8406" s="1" t="s">
        <v>80723</v>
      </c>
      <c r="B8406" s="1">
        <f t="shared" si="262"/>
        <v>9319</v>
      </c>
      <c r="C8406" s="2" t="str">
        <f t="shared" si="263"/>
        <v>⑧</v>
      </c>
      <c r="E8406" t="s">
        <v>16534</v>
      </c>
      <c r="F8406" t="s">
        <v>77850</v>
      </c>
      <c r="G8406" s="1" t="s">
        <v>16534</v>
      </c>
      <c r="H8406" s="1" t="s">
        <v>87079</v>
      </c>
    </row>
    <row r="8407" spans="1:8" x14ac:dyDescent="0.3">
      <c r="A8407" s="1" t="s">
        <v>80724</v>
      </c>
      <c r="B8407" s="1">
        <f t="shared" si="262"/>
        <v>9320</v>
      </c>
      <c r="C8407" s="2" t="str">
        <f t="shared" si="263"/>
        <v>⑨</v>
      </c>
      <c r="E8407" t="s">
        <v>16536</v>
      </c>
      <c r="F8407" t="s">
        <v>77850</v>
      </c>
      <c r="G8407" s="1" t="s">
        <v>16536</v>
      </c>
      <c r="H8407" s="1" t="s">
        <v>87079</v>
      </c>
    </row>
    <row r="8408" spans="1:8" x14ac:dyDescent="0.3">
      <c r="A8408" s="1" t="s">
        <v>80725</v>
      </c>
      <c r="B8408" s="1">
        <f t="shared" si="262"/>
        <v>9321</v>
      </c>
      <c r="C8408" s="2" t="str">
        <f t="shared" si="263"/>
        <v>⑩</v>
      </c>
      <c r="E8408" t="s">
        <v>16538</v>
      </c>
      <c r="F8408" t="s">
        <v>77850</v>
      </c>
      <c r="G8408" s="1" t="s">
        <v>16538</v>
      </c>
      <c r="H8408" s="1" t="s">
        <v>87079</v>
      </c>
    </row>
    <row r="8409" spans="1:8" x14ac:dyDescent="0.3">
      <c r="A8409" s="1" t="s">
        <v>16540</v>
      </c>
      <c r="B8409" s="1">
        <f t="shared" si="262"/>
        <v>9322</v>
      </c>
      <c r="C8409" s="2" t="str">
        <f t="shared" si="263"/>
        <v>⑪</v>
      </c>
      <c r="E8409" t="s">
        <v>16541</v>
      </c>
      <c r="F8409" t="s">
        <v>77850</v>
      </c>
      <c r="G8409" s="1" t="s">
        <v>16541</v>
      </c>
      <c r="H8409" s="1" t="s">
        <v>87079</v>
      </c>
    </row>
    <row r="8410" spans="1:8" x14ac:dyDescent="0.3">
      <c r="A8410" s="1" t="s">
        <v>16543</v>
      </c>
      <c r="B8410" s="1">
        <f t="shared" si="262"/>
        <v>9323</v>
      </c>
      <c r="C8410" s="2" t="str">
        <f t="shared" si="263"/>
        <v>⑫</v>
      </c>
      <c r="E8410" t="s">
        <v>16544</v>
      </c>
      <c r="F8410" t="s">
        <v>77850</v>
      </c>
      <c r="G8410" s="1" t="s">
        <v>16544</v>
      </c>
      <c r="H8410" s="1" t="s">
        <v>87079</v>
      </c>
    </row>
    <row r="8411" spans="1:8" x14ac:dyDescent="0.3">
      <c r="A8411" s="1" t="s">
        <v>16546</v>
      </c>
      <c r="B8411" s="1">
        <f t="shared" si="262"/>
        <v>9324</v>
      </c>
      <c r="C8411" s="2" t="str">
        <f t="shared" si="263"/>
        <v>⑬</v>
      </c>
      <c r="E8411" t="s">
        <v>16547</v>
      </c>
      <c r="F8411" t="s">
        <v>77850</v>
      </c>
      <c r="G8411" s="1" t="s">
        <v>16547</v>
      </c>
      <c r="H8411" s="1" t="s">
        <v>87079</v>
      </c>
    </row>
    <row r="8412" spans="1:8" x14ac:dyDescent="0.3">
      <c r="A8412" s="1" t="s">
        <v>16549</v>
      </c>
      <c r="B8412" s="1">
        <f t="shared" si="262"/>
        <v>9325</v>
      </c>
      <c r="C8412" s="2" t="str">
        <f t="shared" si="263"/>
        <v>⑭</v>
      </c>
      <c r="E8412" t="s">
        <v>16550</v>
      </c>
      <c r="F8412" t="s">
        <v>77850</v>
      </c>
      <c r="G8412" s="1" t="s">
        <v>16550</v>
      </c>
      <c r="H8412" s="1" t="s">
        <v>87079</v>
      </c>
    </row>
    <row r="8413" spans="1:8" x14ac:dyDescent="0.3">
      <c r="A8413" s="1" t="s">
        <v>16552</v>
      </c>
      <c r="B8413" s="1">
        <f t="shared" si="262"/>
        <v>9326</v>
      </c>
      <c r="C8413" s="2" t="str">
        <f t="shared" si="263"/>
        <v>⑮</v>
      </c>
      <c r="E8413" t="s">
        <v>16553</v>
      </c>
      <c r="F8413" t="s">
        <v>77850</v>
      </c>
      <c r="G8413" s="1" t="s">
        <v>16553</v>
      </c>
      <c r="H8413" s="1" t="s">
        <v>87079</v>
      </c>
    </row>
    <row r="8414" spans="1:8" x14ac:dyDescent="0.3">
      <c r="A8414" s="1" t="s">
        <v>16555</v>
      </c>
      <c r="B8414" s="1">
        <f t="shared" si="262"/>
        <v>9327</v>
      </c>
      <c r="C8414" s="2" t="str">
        <f t="shared" si="263"/>
        <v>⑯</v>
      </c>
      <c r="E8414" t="s">
        <v>16556</v>
      </c>
      <c r="F8414" t="s">
        <v>77850</v>
      </c>
      <c r="G8414" s="1" t="s">
        <v>16556</v>
      </c>
      <c r="H8414" s="1" t="s">
        <v>87079</v>
      </c>
    </row>
    <row r="8415" spans="1:8" x14ac:dyDescent="0.3">
      <c r="A8415" s="1" t="s">
        <v>80729</v>
      </c>
      <c r="B8415" s="1">
        <f t="shared" si="262"/>
        <v>9328</v>
      </c>
      <c r="C8415" s="2" t="str">
        <f t="shared" si="263"/>
        <v>⑰</v>
      </c>
      <c r="E8415" t="s">
        <v>16558</v>
      </c>
      <c r="F8415" t="s">
        <v>77850</v>
      </c>
      <c r="G8415" s="1" t="s">
        <v>16558</v>
      </c>
      <c r="H8415" s="1" t="s">
        <v>87079</v>
      </c>
    </row>
    <row r="8416" spans="1:8" x14ac:dyDescent="0.3">
      <c r="A8416" s="1" t="s">
        <v>80730</v>
      </c>
      <c r="B8416" s="1">
        <f t="shared" si="262"/>
        <v>9329</v>
      </c>
      <c r="C8416" s="2" t="str">
        <f t="shared" si="263"/>
        <v>⑱</v>
      </c>
      <c r="E8416" t="s">
        <v>16560</v>
      </c>
      <c r="F8416" t="s">
        <v>77850</v>
      </c>
      <c r="G8416" s="1" t="s">
        <v>16560</v>
      </c>
      <c r="H8416" s="1" t="s">
        <v>87079</v>
      </c>
    </row>
    <row r="8417" spans="1:8" x14ac:dyDescent="0.3">
      <c r="A8417" s="1" t="s">
        <v>80731</v>
      </c>
      <c r="B8417" s="1">
        <f t="shared" si="262"/>
        <v>9330</v>
      </c>
      <c r="C8417" s="2" t="str">
        <f t="shared" si="263"/>
        <v>⑲</v>
      </c>
      <c r="E8417" t="s">
        <v>16562</v>
      </c>
      <c r="F8417" t="s">
        <v>77850</v>
      </c>
      <c r="G8417" s="1" t="s">
        <v>16562</v>
      </c>
      <c r="H8417" s="1" t="s">
        <v>87079</v>
      </c>
    </row>
    <row r="8418" spans="1:8" x14ac:dyDescent="0.3">
      <c r="A8418" s="1" t="s">
        <v>80732</v>
      </c>
      <c r="B8418" s="1">
        <f t="shared" si="262"/>
        <v>9331</v>
      </c>
      <c r="C8418" s="2" t="str">
        <f t="shared" si="263"/>
        <v>⑳</v>
      </c>
      <c r="E8418" t="s">
        <v>16564</v>
      </c>
      <c r="F8418" t="s">
        <v>77850</v>
      </c>
      <c r="G8418" s="1" t="s">
        <v>16564</v>
      </c>
      <c r="H8418" s="1" t="s">
        <v>87079</v>
      </c>
    </row>
    <row r="8419" spans="1:8" x14ac:dyDescent="0.3">
      <c r="A8419" s="1" t="s">
        <v>80733</v>
      </c>
      <c r="B8419" s="1">
        <f t="shared" si="262"/>
        <v>9332</v>
      </c>
      <c r="C8419" s="2" t="str">
        <f t="shared" si="263"/>
        <v>⑴</v>
      </c>
      <c r="E8419" t="s">
        <v>16566</v>
      </c>
      <c r="F8419" t="s">
        <v>77850</v>
      </c>
      <c r="G8419" s="1" t="s">
        <v>16566</v>
      </c>
      <c r="H8419" s="1" t="s">
        <v>87079</v>
      </c>
    </row>
    <row r="8420" spans="1:8" x14ac:dyDescent="0.3">
      <c r="A8420" s="1" t="s">
        <v>80734</v>
      </c>
      <c r="B8420" s="1">
        <f t="shared" si="262"/>
        <v>9333</v>
      </c>
      <c r="C8420" s="2" t="str">
        <f t="shared" si="263"/>
        <v>⑵</v>
      </c>
      <c r="E8420" t="s">
        <v>16568</v>
      </c>
      <c r="F8420" t="s">
        <v>77850</v>
      </c>
      <c r="G8420" s="1" t="s">
        <v>16568</v>
      </c>
      <c r="H8420" s="1" t="s">
        <v>87079</v>
      </c>
    </row>
    <row r="8421" spans="1:8" x14ac:dyDescent="0.3">
      <c r="A8421" s="1" t="s">
        <v>80735</v>
      </c>
      <c r="B8421" s="1">
        <f t="shared" si="262"/>
        <v>9334</v>
      </c>
      <c r="C8421" s="2" t="str">
        <f t="shared" si="263"/>
        <v>⑶</v>
      </c>
      <c r="E8421" t="s">
        <v>16570</v>
      </c>
      <c r="F8421" t="s">
        <v>77850</v>
      </c>
      <c r="G8421" s="1" t="s">
        <v>16570</v>
      </c>
      <c r="H8421" s="1" t="s">
        <v>87079</v>
      </c>
    </row>
    <row r="8422" spans="1:8" x14ac:dyDescent="0.3">
      <c r="A8422" s="1" t="s">
        <v>80736</v>
      </c>
      <c r="B8422" s="1">
        <f t="shared" si="262"/>
        <v>9335</v>
      </c>
      <c r="C8422" s="2" t="str">
        <f t="shared" si="263"/>
        <v>⑷</v>
      </c>
      <c r="E8422" t="s">
        <v>16572</v>
      </c>
      <c r="F8422" t="s">
        <v>77850</v>
      </c>
      <c r="G8422" s="1" t="s">
        <v>16572</v>
      </c>
      <c r="H8422" s="1" t="s">
        <v>87079</v>
      </c>
    </row>
    <row r="8423" spans="1:8" x14ac:dyDescent="0.3">
      <c r="A8423" s="1" t="s">
        <v>80737</v>
      </c>
      <c r="B8423" s="1">
        <f t="shared" si="262"/>
        <v>9336</v>
      </c>
      <c r="C8423" s="2" t="str">
        <f t="shared" si="263"/>
        <v>⑸</v>
      </c>
      <c r="E8423" t="s">
        <v>16574</v>
      </c>
      <c r="F8423" t="s">
        <v>77850</v>
      </c>
      <c r="G8423" s="1" t="s">
        <v>16574</v>
      </c>
      <c r="H8423" s="1" t="s">
        <v>87079</v>
      </c>
    </row>
    <row r="8424" spans="1:8" x14ac:dyDescent="0.3">
      <c r="A8424" s="1" t="s">
        <v>80738</v>
      </c>
      <c r="B8424" s="1">
        <f t="shared" si="262"/>
        <v>9337</v>
      </c>
      <c r="C8424" s="2" t="str">
        <f t="shared" si="263"/>
        <v>⑹</v>
      </c>
      <c r="E8424" t="s">
        <v>16576</v>
      </c>
      <c r="F8424" t="s">
        <v>77850</v>
      </c>
      <c r="G8424" s="1" t="s">
        <v>16576</v>
      </c>
      <c r="H8424" s="1" t="s">
        <v>87079</v>
      </c>
    </row>
    <row r="8425" spans="1:8" x14ac:dyDescent="0.3">
      <c r="A8425" s="1" t="s">
        <v>16578</v>
      </c>
      <c r="B8425" s="1">
        <f t="shared" si="262"/>
        <v>9338</v>
      </c>
      <c r="C8425" s="2" t="str">
        <f t="shared" si="263"/>
        <v>⑺</v>
      </c>
      <c r="E8425" t="s">
        <v>16579</v>
      </c>
      <c r="F8425" t="s">
        <v>77850</v>
      </c>
      <c r="G8425" s="1" t="s">
        <v>16579</v>
      </c>
      <c r="H8425" s="1" t="s">
        <v>87079</v>
      </c>
    </row>
    <row r="8426" spans="1:8" x14ac:dyDescent="0.3">
      <c r="A8426" s="1" t="s">
        <v>16581</v>
      </c>
      <c r="B8426" s="1">
        <f t="shared" si="262"/>
        <v>9339</v>
      </c>
      <c r="C8426" s="2" t="str">
        <f t="shared" si="263"/>
        <v>⑻</v>
      </c>
      <c r="E8426" t="s">
        <v>16582</v>
      </c>
      <c r="F8426" t="s">
        <v>77850</v>
      </c>
      <c r="G8426" s="1" t="s">
        <v>16582</v>
      </c>
      <c r="H8426" s="1" t="s">
        <v>87079</v>
      </c>
    </row>
    <row r="8427" spans="1:8" x14ac:dyDescent="0.3">
      <c r="A8427" s="1" t="s">
        <v>16584</v>
      </c>
      <c r="B8427" s="1">
        <f t="shared" si="262"/>
        <v>9340</v>
      </c>
      <c r="C8427" s="2" t="str">
        <f t="shared" si="263"/>
        <v>⑼</v>
      </c>
      <c r="E8427" t="s">
        <v>16585</v>
      </c>
      <c r="F8427" t="s">
        <v>77850</v>
      </c>
      <c r="G8427" s="1" t="s">
        <v>16585</v>
      </c>
      <c r="H8427" s="1" t="s">
        <v>87079</v>
      </c>
    </row>
    <row r="8428" spans="1:8" x14ac:dyDescent="0.3">
      <c r="A8428" s="1" t="s">
        <v>16587</v>
      </c>
      <c r="B8428" s="1">
        <f t="shared" si="262"/>
        <v>9341</v>
      </c>
      <c r="C8428" s="2" t="str">
        <f t="shared" si="263"/>
        <v>⑽</v>
      </c>
      <c r="E8428" t="s">
        <v>16588</v>
      </c>
      <c r="F8428" t="s">
        <v>77850</v>
      </c>
      <c r="G8428" s="1" t="s">
        <v>16588</v>
      </c>
      <c r="H8428" s="1" t="s">
        <v>87079</v>
      </c>
    </row>
    <row r="8429" spans="1:8" x14ac:dyDescent="0.3">
      <c r="A8429" s="1" t="s">
        <v>16590</v>
      </c>
      <c r="B8429" s="1">
        <f t="shared" si="262"/>
        <v>9342</v>
      </c>
      <c r="C8429" s="2" t="str">
        <f t="shared" si="263"/>
        <v>⑾</v>
      </c>
      <c r="E8429" t="s">
        <v>16591</v>
      </c>
      <c r="F8429" t="s">
        <v>77850</v>
      </c>
      <c r="G8429" s="1" t="s">
        <v>16591</v>
      </c>
      <c r="H8429" s="1" t="s">
        <v>87079</v>
      </c>
    </row>
    <row r="8430" spans="1:8" x14ac:dyDescent="0.3">
      <c r="A8430" s="1" t="s">
        <v>16593</v>
      </c>
      <c r="B8430" s="1">
        <f t="shared" si="262"/>
        <v>9343</v>
      </c>
      <c r="C8430" s="2" t="str">
        <f t="shared" si="263"/>
        <v>⑿</v>
      </c>
      <c r="E8430" t="s">
        <v>16594</v>
      </c>
      <c r="F8430" t="s">
        <v>77850</v>
      </c>
      <c r="G8430" s="1" t="s">
        <v>16594</v>
      </c>
      <c r="H8430" s="1" t="s">
        <v>87079</v>
      </c>
    </row>
    <row r="8431" spans="1:8" x14ac:dyDescent="0.3">
      <c r="A8431" s="1" t="s">
        <v>80739</v>
      </c>
      <c r="B8431" s="1">
        <f t="shared" si="262"/>
        <v>9344</v>
      </c>
      <c r="C8431" s="2" t="str">
        <f t="shared" si="263"/>
        <v>⒀</v>
      </c>
      <c r="E8431" t="s">
        <v>16596</v>
      </c>
      <c r="F8431" t="s">
        <v>77850</v>
      </c>
      <c r="G8431" s="1" t="s">
        <v>16596</v>
      </c>
      <c r="H8431" s="1" t="s">
        <v>87079</v>
      </c>
    </row>
    <row r="8432" spans="1:8" x14ac:dyDescent="0.3">
      <c r="A8432" s="1" t="s">
        <v>80740</v>
      </c>
      <c r="B8432" s="1">
        <f t="shared" si="262"/>
        <v>9345</v>
      </c>
      <c r="C8432" s="2" t="str">
        <f t="shared" si="263"/>
        <v>⒁</v>
      </c>
      <c r="E8432" t="s">
        <v>16598</v>
      </c>
      <c r="F8432" t="s">
        <v>77850</v>
      </c>
      <c r="G8432" s="1" t="s">
        <v>16598</v>
      </c>
      <c r="H8432" s="1" t="s">
        <v>87079</v>
      </c>
    </row>
    <row r="8433" spans="1:8" x14ac:dyDescent="0.3">
      <c r="A8433" s="1" t="s">
        <v>80741</v>
      </c>
      <c r="B8433" s="1">
        <f t="shared" si="262"/>
        <v>9346</v>
      </c>
      <c r="C8433" s="2" t="str">
        <f t="shared" si="263"/>
        <v>⒂</v>
      </c>
      <c r="E8433" t="s">
        <v>16600</v>
      </c>
      <c r="F8433" t="s">
        <v>77850</v>
      </c>
      <c r="G8433" s="1" t="s">
        <v>16600</v>
      </c>
      <c r="H8433" s="1" t="s">
        <v>87079</v>
      </c>
    </row>
    <row r="8434" spans="1:8" x14ac:dyDescent="0.3">
      <c r="A8434" s="1" t="s">
        <v>80742</v>
      </c>
      <c r="B8434" s="1">
        <f t="shared" si="262"/>
        <v>9347</v>
      </c>
      <c r="C8434" s="2" t="str">
        <f t="shared" si="263"/>
        <v>⒃</v>
      </c>
      <c r="E8434" t="s">
        <v>16602</v>
      </c>
      <c r="F8434" t="s">
        <v>77850</v>
      </c>
      <c r="G8434" s="1" t="s">
        <v>16602</v>
      </c>
      <c r="H8434" s="1" t="s">
        <v>87079</v>
      </c>
    </row>
    <row r="8435" spans="1:8" x14ac:dyDescent="0.3">
      <c r="A8435" s="1" t="s">
        <v>80743</v>
      </c>
      <c r="B8435" s="1">
        <f t="shared" si="262"/>
        <v>9348</v>
      </c>
      <c r="C8435" s="2" t="str">
        <f t="shared" si="263"/>
        <v>⒄</v>
      </c>
      <c r="E8435" t="s">
        <v>16604</v>
      </c>
      <c r="F8435" t="s">
        <v>77850</v>
      </c>
      <c r="G8435" s="1" t="s">
        <v>16604</v>
      </c>
      <c r="H8435" s="1" t="s">
        <v>87079</v>
      </c>
    </row>
    <row r="8436" spans="1:8" x14ac:dyDescent="0.3">
      <c r="A8436" s="1" t="s">
        <v>80744</v>
      </c>
      <c r="B8436" s="1">
        <f t="shared" si="262"/>
        <v>9349</v>
      </c>
      <c r="C8436" s="2" t="str">
        <f t="shared" si="263"/>
        <v>⒅</v>
      </c>
      <c r="E8436" t="s">
        <v>16606</v>
      </c>
      <c r="F8436" t="s">
        <v>77850</v>
      </c>
      <c r="G8436" s="1" t="s">
        <v>16606</v>
      </c>
      <c r="H8436" s="1" t="s">
        <v>87079</v>
      </c>
    </row>
    <row r="8437" spans="1:8" x14ac:dyDescent="0.3">
      <c r="A8437" s="1" t="s">
        <v>80745</v>
      </c>
      <c r="B8437" s="1">
        <f t="shared" si="262"/>
        <v>9350</v>
      </c>
      <c r="C8437" s="2" t="str">
        <f t="shared" si="263"/>
        <v>⒆</v>
      </c>
      <c r="E8437" t="s">
        <v>16608</v>
      </c>
      <c r="F8437" t="s">
        <v>77850</v>
      </c>
      <c r="G8437" s="1" t="s">
        <v>16608</v>
      </c>
      <c r="H8437" s="1" t="s">
        <v>87079</v>
      </c>
    </row>
    <row r="8438" spans="1:8" x14ac:dyDescent="0.3">
      <c r="A8438" s="1" t="s">
        <v>80746</v>
      </c>
      <c r="B8438" s="1">
        <f t="shared" si="262"/>
        <v>9351</v>
      </c>
      <c r="C8438" s="2" t="str">
        <f t="shared" si="263"/>
        <v>⒇</v>
      </c>
      <c r="E8438" t="s">
        <v>16610</v>
      </c>
      <c r="F8438" t="s">
        <v>77850</v>
      </c>
      <c r="G8438" s="1" t="s">
        <v>16610</v>
      </c>
      <c r="H8438" s="1" t="s">
        <v>87079</v>
      </c>
    </row>
    <row r="8439" spans="1:8" x14ac:dyDescent="0.3">
      <c r="A8439" s="1" t="s">
        <v>80747</v>
      </c>
      <c r="B8439" s="1">
        <f t="shared" si="262"/>
        <v>9352</v>
      </c>
      <c r="C8439" s="2" t="str">
        <f t="shared" si="263"/>
        <v>⒈</v>
      </c>
      <c r="E8439" t="s">
        <v>16612</v>
      </c>
      <c r="F8439"/>
      <c r="G8439" s="1" t="s">
        <v>16612</v>
      </c>
      <c r="H8439" s="1" t="s">
        <v>87079</v>
      </c>
    </row>
    <row r="8440" spans="1:8" x14ac:dyDescent="0.3">
      <c r="A8440" s="1" t="s">
        <v>80748</v>
      </c>
      <c r="B8440" s="1">
        <f t="shared" si="262"/>
        <v>9353</v>
      </c>
      <c r="C8440" s="2" t="str">
        <f t="shared" si="263"/>
        <v>⒉</v>
      </c>
      <c r="E8440" t="s">
        <v>16615</v>
      </c>
      <c r="F8440"/>
      <c r="G8440" s="1" t="s">
        <v>16615</v>
      </c>
      <c r="H8440" s="1" t="s">
        <v>87079</v>
      </c>
    </row>
    <row r="8441" spans="1:8" x14ac:dyDescent="0.3">
      <c r="A8441" s="1" t="s">
        <v>16618</v>
      </c>
      <c r="B8441" s="1">
        <f t="shared" si="262"/>
        <v>9354</v>
      </c>
      <c r="C8441" s="2" t="str">
        <f t="shared" si="263"/>
        <v>⒊</v>
      </c>
      <c r="E8441" t="s">
        <v>16619</v>
      </c>
      <c r="F8441"/>
      <c r="G8441" s="1" t="s">
        <v>16619</v>
      </c>
      <c r="H8441" s="1" t="s">
        <v>87079</v>
      </c>
    </row>
    <row r="8442" spans="1:8" x14ac:dyDescent="0.3">
      <c r="A8442" s="1" t="s">
        <v>16622</v>
      </c>
      <c r="B8442" s="1">
        <f t="shared" si="262"/>
        <v>9355</v>
      </c>
      <c r="C8442" s="2" t="str">
        <f t="shared" si="263"/>
        <v>⒋</v>
      </c>
      <c r="E8442" t="s">
        <v>16623</v>
      </c>
      <c r="F8442"/>
      <c r="G8442" s="1" t="s">
        <v>16623</v>
      </c>
      <c r="H8442" s="1" t="s">
        <v>87079</v>
      </c>
    </row>
    <row r="8443" spans="1:8" x14ac:dyDescent="0.3">
      <c r="A8443" s="1" t="s">
        <v>16626</v>
      </c>
      <c r="B8443" s="1">
        <f t="shared" si="262"/>
        <v>9356</v>
      </c>
      <c r="C8443" s="2" t="str">
        <f t="shared" si="263"/>
        <v>⒌</v>
      </c>
      <c r="E8443" t="s">
        <v>16627</v>
      </c>
      <c r="F8443"/>
      <c r="G8443" s="1" t="s">
        <v>16627</v>
      </c>
      <c r="H8443" s="1" t="s">
        <v>87079</v>
      </c>
    </row>
    <row r="8444" spans="1:8" x14ac:dyDescent="0.3">
      <c r="A8444" s="1" t="s">
        <v>16630</v>
      </c>
      <c r="B8444" s="1">
        <f t="shared" si="262"/>
        <v>9357</v>
      </c>
      <c r="C8444" s="2" t="str">
        <f t="shared" si="263"/>
        <v>⒍</v>
      </c>
      <c r="E8444" t="s">
        <v>16631</v>
      </c>
      <c r="F8444"/>
      <c r="G8444" s="1" t="s">
        <v>16631</v>
      </c>
      <c r="H8444" s="1" t="s">
        <v>87079</v>
      </c>
    </row>
    <row r="8445" spans="1:8" x14ac:dyDescent="0.3">
      <c r="A8445" s="1" t="s">
        <v>16634</v>
      </c>
      <c r="B8445" s="1">
        <f t="shared" si="262"/>
        <v>9358</v>
      </c>
      <c r="C8445" s="2" t="str">
        <f t="shared" si="263"/>
        <v>⒎</v>
      </c>
      <c r="E8445" t="s">
        <v>16635</v>
      </c>
      <c r="F8445"/>
      <c r="G8445" s="1" t="s">
        <v>16635</v>
      </c>
      <c r="H8445" s="1" t="s">
        <v>87079</v>
      </c>
    </row>
    <row r="8446" spans="1:8" x14ac:dyDescent="0.3">
      <c r="A8446" s="1" t="s">
        <v>16638</v>
      </c>
      <c r="B8446" s="1">
        <f t="shared" si="262"/>
        <v>9359</v>
      </c>
      <c r="C8446" s="2" t="str">
        <f t="shared" si="263"/>
        <v>⒏</v>
      </c>
      <c r="E8446" t="s">
        <v>16639</v>
      </c>
      <c r="F8446"/>
      <c r="G8446" s="1" t="s">
        <v>16639</v>
      </c>
      <c r="H8446" s="1" t="s">
        <v>87079</v>
      </c>
    </row>
    <row r="8447" spans="1:8" x14ac:dyDescent="0.3">
      <c r="A8447" s="1" t="s">
        <v>80749</v>
      </c>
      <c r="B8447" s="1">
        <f t="shared" si="262"/>
        <v>9360</v>
      </c>
      <c r="C8447" s="2" t="str">
        <f t="shared" si="263"/>
        <v>⒐</v>
      </c>
      <c r="E8447" t="s">
        <v>16642</v>
      </c>
      <c r="F8447"/>
      <c r="G8447" s="1" t="s">
        <v>16642</v>
      </c>
      <c r="H8447" s="1" t="s">
        <v>87079</v>
      </c>
    </row>
    <row r="8448" spans="1:8" x14ac:dyDescent="0.3">
      <c r="A8448" s="1" t="s">
        <v>80750</v>
      </c>
      <c r="B8448" s="1">
        <f t="shared" si="262"/>
        <v>9361</v>
      </c>
      <c r="C8448" s="2" t="str">
        <f t="shared" si="263"/>
        <v>⒑</v>
      </c>
      <c r="E8448" t="s">
        <v>16645</v>
      </c>
      <c r="F8448"/>
      <c r="G8448" s="1" t="s">
        <v>16645</v>
      </c>
      <c r="H8448" s="1" t="s">
        <v>87079</v>
      </c>
    </row>
    <row r="8449" spans="1:8" x14ac:dyDescent="0.3">
      <c r="A8449" s="1" t="s">
        <v>80751</v>
      </c>
      <c r="B8449" s="1">
        <f t="shared" si="262"/>
        <v>9362</v>
      </c>
      <c r="C8449" s="2" t="str">
        <f t="shared" si="263"/>
        <v>⒒</v>
      </c>
      <c r="E8449" t="s">
        <v>16648</v>
      </c>
      <c r="F8449"/>
      <c r="G8449" s="1" t="s">
        <v>16648</v>
      </c>
      <c r="H8449" s="1" t="s">
        <v>87079</v>
      </c>
    </row>
    <row r="8450" spans="1:8" x14ac:dyDescent="0.3">
      <c r="A8450" s="1" t="s">
        <v>80752</v>
      </c>
      <c r="B8450" s="1">
        <f t="shared" ref="B8450:B8513" si="264">HEX2DEC(A8450)</f>
        <v>9363</v>
      </c>
      <c r="C8450" s="2" t="str">
        <f t="shared" si="263"/>
        <v>⒓</v>
      </c>
      <c r="E8450" t="s">
        <v>16651</v>
      </c>
      <c r="F8450"/>
      <c r="G8450" s="1" t="s">
        <v>16651</v>
      </c>
      <c r="H8450" s="1" t="s">
        <v>87079</v>
      </c>
    </row>
    <row r="8451" spans="1:8" x14ac:dyDescent="0.3">
      <c r="A8451" s="1" t="s">
        <v>80753</v>
      </c>
      <c r="B8451" s="1">
        <f t="shared" si="264"/>
        <v>9364</v>
      </c>
      <c r="C8451" s="2" t="str">
        <f t="shared" ref="C8451:C8514" si="265">_xlfn.UNICHAR(B8451)</f>
        <v>⒔</v>
      </c>
      <c r="E8451" t="s">
        <v>16654</v>
      </c>
      <c r="F8451"/>
      <c r="G8451" s="1" t="s">
        <v>16654</v>
      </c>
      <c r="H8451" s="1" t="s">
        <v>87079</v>
      </c>
    </row>
    <row r="8452" spans="1:8" x14ac:dyDescent="0.3">
      <c r="A8452" s="1" t="s">
        <v>80754</v>
      </c>
      <c r="B8452" s="1">
        <f t="shared" si="264"/>
        <v>9365</v>
      </c>
      <c r="C8452" s="2" t="str">
        <f t="shared" si="265"/>
        <v>⒕</v>
      </c>
      <c r="E8452" t="s">
        <v>16657</v>
      </c>
      <c r="F8452"/>
      <c r="G8452" s="1" t="s">
        <v>16657</v>
      </c>
      <c r="H8452" s="1" t="s">
        <v>87079</v>
      </c>
    </row>
    <row r="8453" spans="1:8" x14ac:dyDescent="0.3">
      <c r="A8453" s="1" t="s">
        <v>80755</v>
      </c>
      <c r="B8453" s="1">
        <f t="shared" si="264"/>
        <v>9366</v>
      </c>
      <c r="C8453" s="2" t="str">
        <f t="shared" si="265"/>
        <v>⒖</v>
      </c>
      <c r="E8453" t="s">
        <v>16660</v>
      </c>
      <c r="F8453"/>
      <c r="G8453" s="1" t="s">
        <v>16660</v>
      </c>
      <c r="H8453" s="1" t="s">
        <v>87079</v>
      </c>
    </row>
    <row r="8454" spans="1:8" x14ac:dyDescent="0.3">
      <c r="A8454" s="1" t="s">
        <v>80756</v>
      </c>
      <c r="B8454" s="1">
        <f t="shared" si="264"/>
        <v>9367</v>
      </c>
      <c r="C8454" s="2" t="str">
        <f t="shared" si="265"/>
        <v>⒗</v>
      </c>
      <c r="E8454" t="s">
        <v>16663</v>
      </c>
      <c r="F8454"/>
      <c r="G8454" s="1" t="s">
        <v>16663</v>
      </c>
      <c r="H8454" s="1" t="s">
        <v>87079</v>
      </c>
    </row>
    <row r="8455" spans="1:8" x14ac:dyDescent="0.3">
      <c r="A8455" s="1" t="s">
        <v>80757</v>
      </c>
      <c r="B8455" s="1">
        <f t="shared" si="264"/>
        <v>9368</v>
      </c>
      <c r="C8455" s="2" t="str">
        <f t="shared" si="265"/>
        <v>⒘</v>
      </c>
      <c r="E8455" t="s">
        <v>16666</v>
      </c>
      <c r="F8455"/>
      <c r="G8455" s="1" t="s">
        <v>16666</v>
      </c>
      <c r="H8455" s="1" t="s">
        <v>87079</v>
      </c>
    </row>
    <row r="8456" spans="1:8" x14ac:dyDescent="0.3">
      <c r="A8456" s="1" t="s">
        <v>80758</v>
      </c>
      <c r="B8456" s="1">
        <f t="shared" si="264"/>
        <v>9369</v>
      </c>
      <c r="C8456" s="2" t="str">
        <f t="shared" si="265"/>
        <v>⒙</v>
      </c>
      <c r="E8456" t="s">
        <v>16669</v>
      </c>
      <c r="F8456"/>
      <c r="G8456" s="1" t="s">
        <v>16669</v>
      </c>
      <c r="H8456" s="1" t="s">
        <v>87079</v>
      </c>
    </row>
    <row r="8457" spans="1:8" x14ac:dyDescent="0.3">
      <c r="A8457" s="1" t="s">
        <v>16672</v>
      </c>
      <c r="B8457" s="1">
        <f t="shared" si="264"/>
        <v>9370</v>
      </c>
      <c r="C8457" s="2" t="str">
        <f t="shared" si="265"/>
        <v>⒚</v>
      </c>
      <c r="E8457" t="s">
        <v>16673</v>
      </c>
      <c r="F8457"/>
      <c r="G8457" s="1" t="s">
        <v>16673</v>
      </c>
      <c r="H8457" s="1" t="s">
        <v>87079</v>
      </c>
    </row>
    <row r="8458" spans="1:8" x14ac:dyDescent="0.3">
      <c r="A8458" s="1" t="s">
        <v>16676</v>
      </c>
      <c r="B8458" s="1">
        <f t="shared" si="264"/>
        <v>9371</v>
      </c>
      <c r="C8458" s="2" t="str">
        <f t="shared" si="265"/>
        <v>⒛</v>
      </c>
      <c r="E8458" t="s">
        <v>16677</v>
      </c>
      <c r="F8458"/>
      <c r="G8458" s="1" t="s">
        <v>16677</v>
      </c>
      <c r="H8458" s="1" t="s">
        <v>87079</v>
      </c>
    </row>
    <row r="8459" spans="1:8" x14ac:dyDescent="0.3">
      <c r="A8459" s="1" t="s">
        <v>16680</v>
      </c>
      <c r="B8459" s="1">
        <f t="shared" si="264"/>
        <v>9372</v>
      </c>
      <c r="C8459" s="2" t="str">
        <f t="shared" si="265"/>
        <v>⒜</v>
      </c>
      <c r="E8459" t="s">
        <v>16681</v>
      </c>
      <c r="F8459" t="s">
        <v>77850</v>
      </c>
      <c r="G8459" s="1" t="s">
        <v>16681</v>
      </c>
      <c r="H8459" s="1" t="s">
        <v>87079</v>
      </c>
    </row>
    <row r="8460" spans="1:8" x14ac:dyDescent="0.3">
      <c r="A8460" s="1" t="s">
        <v>16683</v>
      </c>
      <c r="B8460" s="1">
        <f t="shared" si="264"/>
        <v>9373</v>
      </c>
      <c r="C8460" s="2" t="str">
        <f t="shared" si="265"/>
        <v>⒝</v>
      </c>
      <c r="E8460" t="s">
        <v>16684</v>
      </c>
      <c r="F8460" t="s">
        <v>77850</v>
      </c>
      <c r="G8460" s="1" t="s">
        <v>16684</v>
      </c>
      <c r="H8460" s="1" t="s">
        <v>87079</v>
      </c>
    </row>
    <row r="8461" spans="1:8" x14ac:dyDescent="0.3">
      <c r="A8461" s="1" t="s">
        <v>16686</v>
      </c>
      <c r="B8461" s="1">
        <f t="shared" si="264"/>
        <v>9374</v>
      </c>
      <c r="C8461" s="2" t="str">
        <f t="shared" si="265"/>
        <v>⒞</v>
      </c>
      <c r="E8461" t="s">
        <v>16687</v>
      </c>
      <c r="F8461" t="s">
        <v>77850</v>
      </c>
      <c r="G8461" s="1" t="s">
        <v>16687</v>
      </c>
      <c r="H8461" s="1" t="s">
        <v>87079</v>
      </c>
    </row>
    <row r="8462" spans="1:8" x14ac:dyDescent="0.3">
      <c r="A8462" s="1" t="s">
        <v>16689</v>
      </c>
      <c r="B8462" s="1">
        <f t="shared" si="264"/>
        <v>9375</v>
      </c>
      <c r="C8462" s="2" t="str">
        <f t="shared" si="265"/>
        <v>⒟</v>
      </c>
      <c r="E8462" t="s">
        <v>16690</v>
      </c>
      <c r="F8462" t="s">
        <v>77850</v>
      </c>
      <c r="G8462" s="1" t="s">
        <v>16690</v>
      </c>
      <c r="H8462" s="1" t="s">
        <v>87079</v>
      </c>
    </row>
    <row r="8463" spans="1:8" x14ac:dyDescent="0.3">
      <c r="A8463" s="1" t="s">
        <v>16692</v>
      </c>
      <c r="B8463" s="1">
        <f t="shared" si="264"/>
        <v>9376</v>
      </c>
      <c r="C8463" s="2" t="str">
        <f t="shared" si="265"/>
        <v>⒠</v>
      </c>
      <c r="E8463" t="s">
        <v>16693</v>
      </c>
      <c r="F8463" t="s">
        <v>77850</v>
      </c>
      <c r="G8463" s="1" t="s">
        <v>16693</v>
      </c>
      <c r="H8463" s="1" t="s">
        <v>87079</v>
      </c>
    </row>
    <row r="8464" spans="1:8" x14ac:dyDescent="0.3">
      <c r="A8464" s="1" t="s">
        <v>16695</v>
      </c>
      <c r="B8464" s="1">
        <f t="shared" si="264"/>
        <v>9377</v>
      </c>
      <c r="C8464" s="2" t="str">
        <f t="shared" si="265"/>
        <v>⒡</v>
      </c>
      <c r="E8464" t="s">
        <v>16696</v>
      </c>
      <c r="F8464" t="s">
        <v>77850</v>
      </c>
      <c r="G8464" s="1" t="s">
        <v>16696</v>
      </c>
      <c r="H8464" s="1" t="s">
        <v>87079</v>
      </c>
    </row>
    <row r="8465" spans="1:8" x14ac:dyDescent="0.3">
      <c r="A8465" s="1" t="s">
        <v>16698</v>
      </c>
      <c r="B8465" s="1">
        <f t="shared" si="264"/>
        <v>9378</v>
      </c>
      <c r="C8465" s="2" t="str">
        <f t="shared" si="265"/>
        <v>⒢</v>
      </c>
      <c r="E8465" t="s">
        <v>16699</v>
      </c>
      <c r="F8465" t="s">
        <v>77850</v>
      </c>
      <c r="G8465" s="1" t="s">
        <v>16699</v>
      </c>
      <c r="H8465" s="1" t="s">
        <v>87079</v>
      </c>
    </row>
    <row r="8466" spans="1:8" x14ac:dyDescent="0.3">
      <c r="A8466" s="1" t="s">
        <v>16701</v>
      </c>
      <c r="B8466" s="1">
        <f t="shared" si="264"/>
        <v>9379</v>
      </c>
      <c r="C8466" s="2" t="str">
        <f t="shared" si="265"/>
        <v>⒣</v>
      </c>
      <c r="E8466" t="s">
        <v>16702</v>
      </c>
      <c r="F8466" t="s">
        <v>77850</v>
      </c>
      <c r="G8466" s="1" t="s">
        <v>16702</v>
      </c>
      <c r="H8466" s="1" t="s">
        <v>87079</v>
      </c>
    </row>
    <row r="8467" spans="1:8" x14ac:dyDescent="0.3">
      <c r="A8467" s="1" t="s">
        <v>16704</v>
      </c>
      <c r="B8467" s="1">
        <f t="shared" si="264"/>
        <v>9380</v>
      </c>
      <c r="C8467" s="2" t="str">
        <f t="shared" si="265"/>
        <v>⒤</v>
      </c>
      <c r="E8467" t="s">
        <v>16705</v>
      </c>
      <c r="F8467" t="s">
        <v>77850</v>
      </c>
      <c r="G8467" s="1" t="s">
        <v>16705</v>
      </c>
      <c r="H8467" s="1" t="s">
        <v>87079</v>
      </c>
    </row>
    <row r="8468" spans="1:8" x14ac:dyDescent="0.3">
      <c r="A8468" s="1" t="s">
        <v>16707</v>
      </c>
      <c r="B8468" s="1">
        <f t="shared" si="264"/>
        <v>9381</v>
      </c>
      <c r="C8468" s="2" t="str">
        <f t="shared" si="265"/>
        <v>⒥</v>
      </c>
      <c r="E8468" t="s">
        <v>16708</v>
      </c>
      <c r="F8468" t="s">
        <v>77850</v>
      </c>
      <c r="G8468" s="1" t="s">
        <v>16708</v>
      </c>
      <c r="H8468" s="1" t="s">
        <v>87079</v>
      </c>
    </row>
    <row r="8469" spans="1:8" x14ac:dyDescent="0.3">
      <c r="A8469" s="1" t="s">
        <v>16710</v>
      </c>
      <c r="B8469" s="1">
        <f t="shared" si="264"/>
        <v>9382</v>
      </c>
      <c r="C8469" s="2" t="str">
        <f t="shared" si="265"/>
        <v>⒦</v>
      </c>
      <c r="E8469" t="s">
        <v>16711</v>
      </c>
      <c r="F8469" t="s">
        <v>77850</v>
      </c>
      <c r="G8469" s="1" t="s">
        <v>16711</v>
      </c>
      <c r="H8469" s="1" t="s">
        <v>87079</v>
      </c>
    </row>
    <row r="8470" spans="1:8" x14ac:dyDescent="0.3">
      <c r="A8470" s="1" t="s">
        <v>16713</v>
      </c>
      <c r="B8470" s="1">
        <f t="shared" si="264"/>
        <v>9383</v>
      </c>
      <c r="C8470" s="2" t="str">
        <f t="shared" si="265"/>
        <v>⒧</v>
      </c>
      <c r="E8470" t="s">
        <v>16714</v>
      </c>
      <c r="F8470" t="s">
        <v>77850</v>
      </c>
      <c r="G8470" s="1" t="s">
        <v>16714</v>
      </c>
      <c r="H8470" s="1" t="s">
        <v>87079</v>
      </c>
    </row>
    <row r="8471" spans="1:8" x14ac:dyDescent="0.3">
      <c r="A8471" s="1" t="s">
        <v>16716</v>
      </c>
      <c r="B8471" s="1">
        <f t="shared" si="264"/>
        <v>9384</v>
      </c>
      <c r="C8471" s="2" t="str">
        <f t="shared" si="265"/>
        <v>⒨</v>
      </c>
      <c r="E8471" t="s">
        <v>16717</v>
      </c>
      <c r="F8471" t="s">
        <v>77850</v>
      </c>
      <c r="G8471" s="1" t="s">
        <v>16717</v>
      </c>
      <c r="H8471" s="1" t="s">
        <v>87079</v>
      </c>
    </row>
    <row r="8472" spans="1:8" x14ac:dyDescent="0.3">
      <c r="A8472" s="1" t="s">
        <v>16719</v>
      </c>
      <c r="B8472" s="1">
        <f t="shared" si="264"/>
        <v>9385</v>
      </c>
      <c r="C8472" s="2" t="str">
        <f t="shared" si="265"/>
        <v>⒩</v>
      </c>
      <c r="E8472" t="s">
        <v>16720</v>
      </c>
      <c r="F8472" t="s">
        <v>77850</v>
      </c>
      <c r="G8472" s="1" t="s">
        <v>16720</v>
      </c>
      <c r="H8472" s="1" t="s">
        <v>87079</v>
      </c>
    </row>
    <row r="8473" spans="1:8" x14ac:dyDescent="0.3">
      <c r="A8473" s="1" t="s">
        <v>16722</v>
      </c>
      <c r="B8473" s="1">
        <f t="shared" si="264"/>
        <v>9386</v>
      </c>
      <c r="C8473" s="2" t="str">
        <f t="shared" si="265"/>
        <v>⒪</v>
      </c>
      <c r="E8473" t="s">
        <v>16723</v>
      </c>
      <c r="F8473" t="s">
        <v>77850</v>
      </c>
      <c r="G8473" s="1" t="s">
        <v>16723</v>
      </c>
      <c r="H8473" s="1" t="s">
        <v>87079</v>
      </c>
    </row>
    <row r="8474" spans="1:8" x14ac:dyDescent="0.3">
      <c r="A8474" s="1" t="s">
        <v>16725</v>
      </c>
      <c r="B8474" s="1">
        <f t="shared" si="264"/>
        <v>9387</v>
      </c>
      <c r="C8474" s="2" t="str">
        <f t="shared" si="265"/>
        <v>⒫</v>
      </c>
      <c r="E8474" t="s">
        <v>16726</v>
      </c>
      <c r="F8474" t="s">
        <v>77850</v>
      </c>
      <c r="G8474" s="1" t="s">
        <v>16726</v>
      </c>
      <c r="H8474" s="1" t="s">
        <v>87079</v>
      </c>
    </row>
    <row r="8475" spans="1:8" x14ac:dyDescent="0.3">
      <c r="A8475" s="1" t="s">
        <v>16728</v>
      </c>
      <c r="B8475" s="1">
        <f t="shared" si="264"/>
        <v>9388</v>
      </c>
      <c r="C8475" s="2" t="str">
        <f t="shared" si="265"/>
        <v>⒬</v>
      </c>
      <c r="E8475" t="s">
        <v>16729</v>
      </c>
      <c r="F8475" t="s">
        <v>77850</v>
      </c>
      <c r="G8475" s="1" t="s">
        <v>16729</v>
      </c>
      <c r="H8475" s="1" t="s">
        <v>87079</v>
      </c>
    </row>
    <row r="8476" spans="1:8" x14ac:dyDescent="0.3">
      <c r="A8476" s="1" t="s">
        <v>16731</v>
      </c>
      <c r="B8476" s="1">
        <f t="shared" si="264"/>
        <v>9389</v>
      </c>
      <c r="C8476" s="2" t="str">
        <f t="shared" si="265"/>
        <v>⒭</v>
      </c>
      <c r="E8476" t="s">
        <v>16732</v>
      </c>
      <c r="F8476" t="s">
        <v>77850</v>
      </c>
      <c r="G8476" s="1" t="s">
        <v>16732</v>
      </c>
      <c r="H8476" s="1" t="s">
        <v>87079</v>
      </c>
    </row>
    <row r="8477" spans="1:8" x14ac:dyDescent="0.3">
      <c r="A8477" s="1" t="s">
        <v>16734</v>
      </c>
      <c r="B8477" s="1">
        <f t="shared" si="264"/>
        <v>9390</v>
      </c>
      <c r="C8477" s="2" t="str">
        <f t="shared" si="265"/>
        <v>⒮</v>
      </c>
      <c r="E8477" t="s">
        <v>16735</v>
      </c>
      <c r="F8477" t="s">
        <v>77850</v>
      </c>
      <c r="G8477" s="1" t="s">
        <v>16735</v>
      </c>
      <c r="H8477" s="1" t="s">
        <v>87079</v>
      </c>
    </row>
    <row r="8478" spans="1:8" x14ac:dyDescent="0.3">
      <c r="A8478" s="1" t="s">
        <v>16737</v>
      </c>
      <c r="B8478" s="1">
        <f t="shared" si="264"/>
        <v>9391</v>
      </c>
      <c r="C8478" s="2" t="str">
        <f t="shared" si="265"/>
        <v>⒯</v>
      </c>
      <c r="E8478" t="s">
        <v>16738</v>
      </c>
      <c r="F8478" t="s">
        <v>77850</v>
      </c>
      <c r="G8478" s="1" t="s">
        <v>16738</v>
      </c>
      <c r="H8478" s="1" t="s">
        <v>87079</v>
      </c>
    </row>
    <row r="8479" spans="1:8" x14ac:dyDescent="0.3">
      <c r="A8479" s="1" t="s">
        <v>16740</v>
      </c>
      <c r="B8479" s="1">
        <f t="shared" si="264"/>
        <v>9392</v>
      </c>
      <c r="C8479" s="2" t="str">
        <f t="shared" si="265"/>
        <v>⒰</v>
      </c>
      <c r="E8479" t="s">
        <v>16741</v>
      </c>
      <c r="F8479" t="s">
        <v>77850</v>
      </c>
      <c r="G8479" s="1" t="s">
        <v>16741</v>
      </c>
      <c r="H8479" s="1" t="s">
        <v>87079</v>
      </c>
    </row>
    <row r="8480" spans="1:8" x14ac:dyDescent="0.3">
      <c r="A8480" s="1" t="s">
        <v>16743</v>
      </c>
      <c r="B8480" s="1">
        <f t="shared" si="264"/>
        <v>9393</v>
      </c>
      <c r="C8480" s="2" t="str">
        <f t="shared" si="265"/>
        <v>⒱</v>
      </c>
      <c r="E8480" t="s">
        <v>16744</v>
      </c>
      <c r="F8480" t="s">
        <v>77850</v>
      </c>
      <c r="G8480" s="1" t="s">
        <v>16744</v>
      </c>
      <c r="H8480" s="1" t="s">
        <v>87079</v>
      </c>
    </row>
    <row r="8481" spans="1:8" x14ac:dyDescent="0.3">
      <c r="A8481" s="1" t="s">
        <v>16746</v>
      </c>
      <c r="B8481" s="1">
        <f t="shared" si="264"/>
        <v>9394</v>
      </c>
      <c r="C8481" s="2" t="str">
        <f t="shared" si="265"/>
        <v>⒲</v>
      </c>
      <c r="E8481" t="s">
        <v>16747</v>
      </c>
      <c r="F8481" t="s">
        <v>77850</v>
      </c>
      <c r="G8481" s="1" t="s">
        <v>16747</v>
      </c>
      <c r="H8481" s="1" t="s">
        <v>87079</v>
      </c>
    </row>
    <row r="8482" spans="1:8" x14ac:dyDescent="0.3">
      <c r="A8482" s="1" t="s">
        <v>16749</v>
      </c>
      <c r="B8482" s="1">
        <f t="shared" si="264"/>
        <v>9395</v>
      </c>
      <c r="C8482" s="2" t="str">
        <f t="shared" si="265"/>
        <v>⒳</v>
      </c>
      <c r="E8482" t="s">
        <v>16750</v>
      </c>
      <c r="F8482" t="s">
        <v>77850</v>
      </c>
      <c r="G8482" s="1" t="s">
        <v>16750</v>
      </c>
      <c r="H8482" s="1" t="s">
        <v>87079</v>
      </c>
    </row>
    <row r="8483" spans="1:8" x14ac:dyDescent="0.3">
      <c r="A8483" s="1" t="s">
        <v>16752</v>
      </c>
      <c r="B8483" s="1">
        <f t="shared" si="264"/>
        <v>9396</v>
      </c>
      <c r="C8483" s="2" t="str">
        <f t="shared" si="265"/>
        <v>⒴</v>
      </c>
      <c r="E8483" t="s">
        <v>16753</v>
      </c>
      <c r="F8483" t="s">
        <v>77850</v>
      </c>
      <c r="G8483" s="1" t="s">
        <v>16753</v>
      </c>
      <c r="H8483" s="1" t="s">
        <v>87079</v>
      </c>
    </row>
    <row r="8484" spans="1:8" x14ac:dyDescent="0.3">
      <c r="A8484" s="1" t="s">
        <v>16755</v>
      </c>
      <c r="B8484" s="1">
        <f t="shared" si="264"/>
        <v>9397</v>
      </c>
      <c r="C8484" s="2" t="str">
        <f t="shared" si="265"/>
        <v>⒵</v>
      </c>
      <c r="E8484" t="s">
        <v>16756</v>
      </c>
      <c r="F8484" t="s">
        <v>77850</v>
      </c>
      <c r="G8484" s="1" t="s">
        <v>16756</v>
      </c>
      <c r="H8484" s="1" t="s">
        <v>87079</v>
      </c>
    </row>
    <row r="8485" spans="1:8" x14ac:dyDescent="0.3">
      <c r="A8485" s="1" t="s">
        <v>16758</v>
      </c>
      <c r="B8485" s="1">
        <f t="shared" si="264"/>
        <v>9398</v>
      </c>
      <c r="C8485" s="2" t="str">
        <f t="shared" si="265"/>
        <v>Ⓐ</v>
      </c>
      <c r="E8485" t="s">
        <v>16759</v>
      </c>
      <c r="F8485" t="s">
        <v>77850</v>
      </c>
      <c r="G8485" s="1" t="s">
        <v>16759</v>
      </c>
      <c r="H8485" s="1" t="s">
        <v>87079</v>
      </c>
    </row>
    <row r="8486" spans="1:8" x14ac:dyDescent="0.3">
      <c r="A8486" s="1" t="s">
        <v>16762</v>
      </c>
      <c r="B8486" s="1">
        <f t="shared" si="264"/>
        <v>9399</v>
      </c>
      <c r="C8486" s="2" t="str">
        <f t="shared" si="265"/>
        <v>Ⓑ</v>
      </c>
      <c r="E8486" t="s">
        <v>16763</v>
      </c>
      <c r="F8486" t="s">
        <v>77850</v>
      </c>
      <c r="G8486" s="1" t="s">
        <v>16763</v>
      </c>
      <c r="H8486" s="1" t="s">
        <v>87079</v>
      </c>
    </row>
    <row r="8487" spans="1:8" x14ac:dyDescent="0.3">
      <c r="A8487" s="1" t="s">
        <v>16766</v>
      </c>
      <c r="B8487" s="1">
        <f t="shared" si="264"/>
        <v>9400</v>
      </c>
      <c r="C8487" s="2" t="str">
        <f t="shared" si="265"/>
        <v>Ⓒ</v>
      </c>
      <c r="E8487" t="s">
        <v>16767</v>
      </c>
      <c r="F8487" t="s">
        <v>77850</v>
      </c>
      <c r="G8487" s="1" t="s">
        <v>16767</v>
      </c>
      <c r="H8487" s="1" t="s">
        <v>87079</v>
      </c>
    </row>
    <row r="8488" spans="1:8" x14ac:dyDescent="0.3">
      <c r="A8488" s="1" t="s">
        <v>16770</v>
      </c>
      <c r="B8488" s="1">
        <f t="shared" si="264"/>
        <v>9401</v>
      </c>
      <c r="C8488" s="2" t="str">
        <f t="shared" si="265"/>
        <v>Ⓓ</v>
      </c>
      <c r="E8488" t="s">
        <v>16771</v>
      </c>
      <c r="F8488" t="s">
        <v>77850</v>
      </c>
      <c r="G8488" s="1" t="s">
        <v>16771</v>
      </c>
      <c r="H8488" s="1" t="s">
        <v>87079</v>
      </c>
    </row>
    <row r="8489" spans="1:8" x14ac:dyDescent="0.3">
      <c r="A8489" s="1" t="s">
        <v>16774</v>
      </c>
      <c r="B8489" s="1">
        <f t="shared" si="264"/>
        <v>9402</v>
      </c>
      <c r="C8489" s="2" t="str">
        <f t="shared" si="265"/>
        <v>Ⓔ</v>
      </c>
      <c r="E8489" t="s">
        <v>16775</v>
      </c>
      <c r="F8489" t="s">
        <v>77850</v>
      </c>
      <c r="G8489" s="1" t="s">
        <v>16775</v>
      </c>
      <c r="H8489" s="1" t="s">
        <v>87079</v>
      </c>
    </row>
    <row r="8490" spans="1:8" x14ac:dyDescent="0.3">
      <c r="A8490" s="1" t="s">
        <v>16778</v>
      </c>
      <c r="B8490" s="1">
        <f t="shared" si="264"/>
        <v>9403</v>
      </c>
      <c r="C8490" s="2" t="str">
        <f t="shared" si="265"/>
        <v>Ⓕ</v>
      </c>
      <c r="E8490" t="s">
        <v>16779</v>
      </c>
      <c r="F8490" t="s">
        <v>77850</v>
      </c>
      <c r="G8490" s="1" t="s">
        <v>16779</v>
      </c>
      <c r="H8490" s="1" t="s">
        <v>87079</v>
      </c>
    </row>
    <row r="8491" spans="1:8" x14ac:dyDescent="0.3">
      <c r="A8491" s="1" t="s">
        <v>16782</v>
      </c>
      <c r="B8491" s="1">
        <f t="shared" si="264"/>
        <v>9404</v>
      </c>
      <c r="C8491" s="2" t="str">
        <f t="shared" si="265"/>
        <v>Ⓖ</v>
      </c>
      <c r="E8491" t="s">
        <v>16783</v>
      </c>
      <c r="F8491" t="s">
        <v>77850</v>
      </c>
      <c r="G8491" s="1" t="s">
        <v>16783</v>
      </c>
      <c r="H8491" s="1" t="s">
        <v>87079</v>
      </c>
    </row>
    <row r="8492" spans="1:8" x14ac:dyDescent="0.3">
      <c r="A8492" s="1" t="s">
        <v>16786</v>
      </c>
      <c r="B8492" s="1">
        <f t="shared" si="264"/>
        <v>9405</v>
      </c>
      <c r="C8492" s="2" t="str">
        <f t="shared" si="265"/>
        <v>Ⓗ</v>
      </c>
      <c r="E8492" t="s">
        <v>16787</v>
      </c>
      <c r="F8492" t="s">
        <v>77850</v>
      </c>
      <c r="G8492" s="1" t="s">
        <v>16787</v>
      </c>
      <c r="H8492" s="1" t="s">
        <v>87079</v>
      </c>
    </row>
    <row r="8493" spans="1:8" x14ac:dyDescent="0.3">
      <c r="A8493" s="1" t="s">
        <v>16790</v>
      </c>
      <c r="B8493" s="1">
        <f t="shared" si="264"/>
        <v>9406</v>
      </c>
      <c r="C8493" s="2" t="str">
        <f t="shared" si="265"/>
        <v>Ⓘ</v>
      </c>
      <c r="E8493" t="s">
        <v>16791</v>
      </c>
      <c r="F8493" t="s">
        <v>77850</v>
      </c>
      <c r="G8493" s="1" t="s">
        <v>16791</v>
      </c>
      <c r="H8493" s="1" t="s">
        <v>87079</v>
      </c>
    </row>
    <row r="8494" spans="1:8" x14ac:dyDescent="0.3">
      <c r="A8494" s="1" t="s">
        <v>16794</v>
      </c>
      <c r="B8494" s="1">
        <f t="shared" si="264"/>
        <v>9407</v>
      </c>
      <c r="C8494" s="2" t="str">
        <f t="shared" si="265"/>
        <v>Ⓙ</v>
      </c>
      <c r="E8494" t="s">
        <v>16795</v>
      </c>
      <c r="F8494" t="s">
        <v>77850</v>
      </c>
      <c r="G8494" s="1" t="s">
        <v>16795</v>
      </c>
      <c r="H8494" s="1" t="s">
        <v>87079</v>
      </c>
    </row>
    <row r="8495" spans="1:8" x14ac:dyDescent="0.3">
      <c r="A8495" s="1" t="s">
        <v>16798</v>
      </c>
      <c r="B8495" s="1">
        <f t="shared" si="264"/>
        <v>9408</v>
      </c>
      <c r="C8495" s="2" t="str">
        <f t="shared" si="265"/>
        <v>Ⓚ</v>
      </c>
      <c r="E8495" t="s">
        <v>16799</v>
      </c>
      <c r="F8495" t="s">
        <v>77850</v>
      </c>
      <c r="G8495" s="1" t="s">
        <v>16799</v>
      </c>
      <c r="H8495" s="1" t="s">
        <v>87079</v>
      </c>
    </row>
    <row r="8496" spans="1:8" x14ac:dyDescent="0.3">
      <c r="A8496" s="1" t="s">
        <v>16802</v>
      </c>
      <c r="B8496" s="1">
        <f t="shared" si="264"/>
        <v>9409</v>
      </c>
      <c r="C8496" s="2" t="str">
        <f t="shared" si="265"/>
        <v>Ⓛ</v>
      </c>
      <c r="E8496" t="s">
        <v>16803</v>
      </c>
      <c r="F8496" t="s">
        <v>77850</v>
      </c>
      <c r="G8496" s="1" t="s">
        <v>16803</v>
      </c>
      <c r="H8496" s="1" t="s">
        <v>87079</v>
      </c>
    </row>
    <row r="8497" spans="1:8" x14ac:dyDescent="0.3">
      <c r="A8497" s="1" t="s">
        <v>16806</v>
      </c>
      <c r="B8497" s="1">
        <f t="shared" si="264"/>
        <v>9410</v>
      </c>
      <c r="C8497" s="2" t="str">
        <f t="shared" si="265"/>
        <v>Ⓜ</v>
      </c>
      <c r="E8497" t="s">
        <v>16807</v>
      </c>
      <c r="F8497" t="s">
        <v>77850</v>
      </c>
      <c r="G8497" s="1" t="s">
        <v>16807</v>
      </c>
      <c r="H8497" s="1" t="s">
        <v>87079</v>
      </c>
    </row>
    <row r="8498" spans="1:8" x14ac:dyDescent="0.3">
      <c r="A8498" s="1" t="s">
        <v>16810</v>
      </c>
      <c r="B8498" s="1">
        <f t="shared" si="264"/>
        <v>9411</v>
      </c>
      <c r="C8498" s="2" t="str">
        <f t="shared" si="265"/>
        <v>Ⓝ</v>
      </c>
      <c r="E8498" t="s">
        <v>16811</v>
      </c>
      <c r="F8498" t="s">
        <v>77850</v>
      </c>
      <c r="G8498" s="1" t="s">
        <v>16811</v>
      </c>
      <c r="H8498" s="1" t="s">
        <v>87079</v>
      </c>
    </row>
    <row r="8499" spans="1:8" x14ac:dyDescent="0.3">
      <c r="A8499" s="1" t="s">
        <v>16814</v>
      </c>
      <c r="B8499" s="1">
        <f t="shared" si="264"/>
        <v>9412</v>
      </c>
      <c r="C8499" s="2" t="str">
        <f t="shared" si="265"/>
        <v>Ⓞ</v>
      </c>
      <c r="E8499" t="s">
        <v>16815</v>
      </c>
      <c r="F8499" t="s">
        <v>77850</v>
      </c>
      <c r="G8499" s="1" t="s">
        <v>16815</v>
      </c>
      <c r="H8499" s="1" t="s">
        <v>87079</v>
      </c>
    </row>
    <row r="8500" spans="1:8" x14ac:dyDescent="0.3">
      <c r="A8500" s="1" t="s">
        <v>16818</v>
      </c>
      <c r="B8500" s="1">
        <f t="shared" si="264"/>
        <v>9413</v>
      </c>
      <c r="C8500" s="2" t="str">
        <f t="shared" si="265"/>
        <v>Ⓟ</v>
      </c>
      <c r="E8500" t="s">
        <v>16819</v>
      </c>
      <c r="F8500" t="s">
        <v>77850</v>
      </c>
      <c r="G8500" s="1" t="s">
        <v>16819</v>
      </c>
      <c r="H8500" s="1" t="s">
        <v>87079</v>
      </c>
    </row>
    <row r="8501" spans="1:8" x14ac:dyDescent="0.3">
      <c r="A8501" s="1" t="s">
        <v>16822</v>
      </c>
      <c r="B8501" s="1">
        <f t="shared" si="264"/>
        <v>9414</v>
      </c>
      <c r="C8501" s="2" t="str">
        <f t="shared" si="265"/>
        <v>Ⓠ</v>
      </c>
      <c r="E8501" t="s">
        <v>16823</v>
      </c>
      <c r="F8501" t="s">
        <v>77850</v>
      </c>
      <c r="G8501" s="1" t="s">
        <v>16823</v>
      </c>
      <c r="H8501" s="1" t="s">
        <v>87079</v>
      </c>
    </row>
    <row r="8502" spans="1:8" x14ac:dyDescent="0.3">
      <c r="A8502" s="1" t="s">
        <v>16825</v>
      </c>
      <c r="B8502" s="1">
        <f t="shared" si="264"/>
        <v>9415</v>
      </c>
      <c r="C8502" s="2" t="str">
        <f t="shared" si="265"/>
        <v>Ⓡ</v>
      </c>
      <c r="E8502" t="s">
        <v>16826</v>
      </c>
      <c r="F8502" t="s">
        <v>77850</v>
      </c>
      <c r="G8502" s="1" t="s">
        <v>16826</v>
      </c>
      <c r="H8502" s="1" t="s">
        <v>87079</v>
      </c>
    </row>
    <row r="8503" spans="1:8" x14ac:dyDescent="0.3">
      <c r="A8503" s="1" t="s">
        <v>16828</v>
      </c>
      <c r="B8503" s="1">
        <f t="shared" si="264"/>
        <v>9416</v>
      </c>
      <c r="C8503" s="2" t="str">
        <f t="shared" si="265"/>
        <v>Ⓢ</v>
      </c>
      <c r="E8503" t="s">
        <v>16829</v>
      </c>
      <c r="F8503" t="s">
        <v>77850</v>
      </c>
      <c r="G8503" s="1" t="s">
        <v>16829</v>
      </c>
      <c r="H8503" s="1" t="s">
        <v>87079</v>
      </c>
    </row>
    <row r="8504" spans="1:8" x14ac:dyDescent="0.3">
      <c r="A8504" s="1" t="s">
        <v>16831</v>
      </c>
      <c r="B8504" s="1">
        <f t="shared" si="264"/>
        <v>9417</v>
      </c>
      <c r="C8504" s="2" t="str">
        <f t="shared" si="265"/>
        <v>Ⓣ</v>
      </c>
      <c r="E8504" t="s">
        <v>16832</v>
      </c>
      <c r="F8504" t="s">
        <v>77850</v>
      </c>
      <c r="G8504" s="1" t="s">
        <v>16832</v>
      </c>
      <c r="H8504" s="1" t="s">
        <v>87079</v>
      </c>
    </row>
    <row r="8505" spans="1:8" x14ac:dyDescent="0.3">
      <c r="A8505" s="1" t="s">
        <v>16834</v>
      </c>
      <c r="B8505" s="1">
        <f t="shared" si="264"/>
        <v>9418</v>
      </c>
      <c r="C8505" s="2" t="str">
        <f t="shared" si="265"/>
        <v>Ⓤ</v>
      </c>
      <c r="E8505" t="s">
        <v>16835</v>
      </c>
      <c r="F8505" t="s">
        <v>77850</v>
      </c>
      <c r="G8505" s="1" t="s">
        <v>16835</v>
      </c>
      <c r="H8505" s="1" t="s">
        <v>87079</v>
      </c>
    </row>
    <row r="8506" spans="1:8" x14ac:dyDescent="0.3">
      <c r="A8506" s="1" t="s">
        <v>16837</v>
      </c>
      <c r="B8506" s="1">
        <f t="shared" si="264"/>
        <v>9419</v>
      </c>
      <c r="C8506" s="2" t="str">
        <f t="shared" si="265"/>
        <v>Ⓥ</v>
      </c>
      <c r="E8506" t="s">
        <v>16838</v>
      </c>
      <c r="F8506" t="s">
        <v>77850</v>
      </c>
      <c r="G8506" s="1" t="s">
        <v>16838</v>
      </c>
      <c r="H8506" s="1" t="s">
        <v>87079</v>
      </c>
    </row>
    <row r="8507" spans="1:8" x14ac:dyDescent="0.3">
      <c r="A8507" s="1" t="s">
        <v>16840</v>
      </c>
      <c r="B8507" s="1">
        <f t="shared" si="264"/>
        <v>9420</v>
      </c>
      <c r="C8507" s="2" t="str">
        <f t="shared" si="265"/>
        <v>Ⓦ</v>
      </c>
      <c r="E8507" t="s">
        <v>16841</v>
      </c>
      <c r="F8507" t="s">
        <v>77850</v>
      </c>
      <c r="G8507" s="1" t="s">
        <v>16841</v>
      </c>
      <c r="H8507" s="1" t="s">
        <v>87079</v>
      </c>
    </row>
    <row r="8508" spans="1:8" x14ac:dyDescent="0.3">
      <c r="A8508" s="1" t="s">
        <v>16843</v>
      </c>
      <c r="B8508" s="1">
        <f t="shared" si="264"/>
        <v>9421</v>
      </c>
      <c r="C8508" s="2" t="str">
        <f t="shared" si="265"/>
        <v>Ⓧ</v>
      </c>
      <c r="E8508" t="s">
        <v>16844</v>
      </c>
      <c r="F8508" t="s">
        <v>77850</v>
      </c>
      <c r="G8508" s="1" t="s">
        <v>16844</v>
      </c>
      <c r="H8508" s="1" t="s">
        <v>87079</v>
      </c>
    </row>
    <row r="8509" spans="1:8" x14ac:dyDescent="0.3">
      <c r="A8509" s="1" t="s">
        <v>16846</v>
      </c>
      <c r="B8509" s="1">
        <f t="shared" si="264"/>
        <v>9422</v>
      </c>
      <c r="C8509" s="2" t="str">
        <f t="shared" si="265"/>
        <v>Ⓨ</v>
      </c>
      <c r="E8509" t="s">
        <v>16847</v>
      </c>
      <c r="F8509" t="s">
        <v>77850</v>
      </c>
      <c r="G8509" s="1" t="s">
        <v>16847</v>
      </c>
      <c r="H8509" s="1" t="s">
        <v>87079</v>
      </c>
    </row>
    <row r="8510" spans="1:8" x14ac:dyDescent="0.3">
      <c r="A8510" s="1" t="s">
        <v>16849</v>
      </c>
      <c r="B8510" s="1">
        <f t="shared" si="264"/>
        <v>9423</v>
      </c>
      <c r="C8510" s="2" t="str">
        <f t="shared" si="265"/>
        <v>Ⓩ</v>
      </c>
      <c r="E8510" t="s">
        <v>16850</v>
      </c>
      <c r="F8510" t="s">
        <v>77850</v>
      </c>
      <c r="G8510" s="1" t="s">
        <v>16850</v>
      </c>
      <c r="H8510" s="1" t="s">
        <v>87079</v>
      </c>
    </row>
    <row r="8511" spans="1:8" x14ac:dyDescent="0.3">
      <c r="A8511" s="1" t="s">
        <v>16761</v>
      </c>
      <c r="B8511" s="1">
        <f t="shared" si="264"/>
        <v>9424</v>
      </c>
      <c r="C8511" s="2" t="str">
        <f t="shared" si="265"/>
        <v>ⓐ</v>
      </c>
      <c r="E8511" t="s">
        <v>16852</v>
      </c>
      <c r="F8511" t="s">
        <v>77850</v>
      </c>
      <c r="G8511" s="1" t="s">
        <v>16852</v>
      </c>
      <c r="H8511" s="1" t="s">
        <v>87079</v>
      </c>
    </row>
    <row r="8512" spans="1:8" x14ac:dyDescent="0.3">
      <c r="A8512" s="1" t="s">
        <v>16765</v>
      </c>
      <c r="B8512" s="1">
        <f t="shared" si="264"/>
        <v>9425</v>
      </c>
      <c r="C8512" s="2" t="str">
        <f t="shared" si="265"/>
        <v>ⓑ</v>
      </c>
      <c r="E8512" t="s">
        <v>16854</v>
      </c>
      <c r="F8512" t="s">
        <v>77850</v>
      </c>
      <c r="G8512" s="1" t="s">
        <v>16854</v>
      </c>
      <c r="H8512" s="1" t="s">
        <v>87079</v>
      </c>
    </row>
    <row r="8513" spans="1:8" x14ac:dyDescent="0.3">
      <c r="A8513" s="1" t="s">
        <v>16769</v>
      </c>
      <c r="B8513" s="1">
        <f t="shared" si="264"/>
        <v>9426</v>
      </c>
      <c r="C8513" s="2" t="str">
        <f t="shared" si="265"/>
        <v>ⓒ</v>
      </c>
      <c r="E8513" t="s">
        <v>16856</v>
      </c>
      <c r="F8513" t="s">
        <v>77850</v>
      </c>
      <c r="G8513" s="1" t="s">
        <v>16856</v>
      </c>
      <c r="H8513" s="1" t="s">
        <v>87079</v>
      </c>
    </row>
    <row r="8514" spans="1:8" x14ac:dyDescent="0.3">
      <c r="A8514" s="1" t="s">
        <v>16773</v>
      </c>
      <c r="B8514" s="1">
        <f t="shared" ref="B8514:B8577" si="266">HEX2DEC(A8514)</f>
        <v>9427</v>
      </c>
      <c r="C8514" s="2" t="str">
        <f t="shared" si="265"/>
        <v>ⓓ</v>
      </c>
      <c r="E8514" t="s">
        <v>16858</v>
      </c>
      <c r="F8514" t="s">
        <v>77850</v>
      </c>
      <c r="G8514" s="1" t="s">
        <v>16858</v>
      </c>
      <c r="H8514" s="1" t="s">
        <v>87079</v>
      </c>
    </row>
    <row r="8515" spans="1:8" x14ac:dyDescent="0.3">
      <c r="A8515" s="1" t="s">
        <v>16777</v>
      </c>
      <c r="B8515" s="1">
        <f t="shared" si="266"/>
        <v>9428</v>
      </c>
      <c r="C8515" s="2" t="str">
        <f t="shared" ref="C8515:C8578" si="267">_xlfn.UNICHAR(B8515)</f>
        <v>ⓔ</v>
      </c>
      <c r="E8515" t="s">
        <v>16860</v>
      </c>
      <c r="F8515" t="s">
        <v>77850</v>
      </c>
      <c r="G8515" s="1" t="s">
        <v>16860</v>
      </c>
      <c r="H8515" s="1" t="s">
        <v>87079</v>
      </c>
    </row>
    <row r="8516" spans="1:8" x14ac:dyDescent="0.3">
      <c r="A8516" s="1" t="s">
        <v>16781</v>
      </c>
      <c r="B8516" s="1">
        <f t="shared" si="266"/>
        <v>9429</v>
      </c>
      <c r="C8516" s="2" t="str">
        <f t="shared" si="267"/>
        <v>ⓕ</v>
      </c>
      <c r="E8516" t="s">
        <v>16862</v>
      </c>
      <c r="F8516" t="s">
        <v>77850</v>
      </c>
      <c r="G8516" s="1" t="s">
        <v>16862</v>
      </c>
      <c r="H8516" s="1" t="s">
        <v>87079</v>
      </c>
    </row>
    <row r="8517" spans="1:8" x14ac:dyDescent="0.3">
      <c r="A8517" s="1" t="s">
        <v>16785</v>
      </c>
      <c r="B8517" s="1">
        <f t="shared" si="266"/>
        <v>9430</v>
      </c>
      <c r="C8517" s="2" t="str">
        <f t="shared" si="267"/>
        <v>ⓖ</v>
      </c>
      <c r="E8517" t="s">
        <v>16864</v>
      </c>
      <c r="F8517" t="s">
        <v>77850</v>
      </c>
      <c r="G8517" s="1" t="s">
        <v>16864</v>
      </c>
      <c r="H8517" s="1" t="s">
        <v>87079</v>
      </c>
    </row>
    <row r="8518" spans="1:8" x14ac:dyDescent="0.3">
      <c r="A8518" s="1" t="s">
        <v>16789</v>
      </c>
      <c r="B8518" s="1">
        <f t="shared" si="266"/>
        <v>9431</v>
      </c>
      <c r="C8518" s="2" t="str">
        <f t="shared" si="267"/>
        <v>ⓗ</v>
      </c>
      <c r="E8518" t="s">
        <v>16866</v>
      </c>
      <c r="F8518" t="s">
        <v>77850</v>
      </c>
      <c r="G8518" s="1" t="s">
        <v>16866</v>
      </c>
      <c r="H8518" s="1" t="s">
        <v>87079</v>
      </c>
    </row>
    <row r="8519" spans="1:8" x14ac:dyDescent="0.3">
      <c r="A8519" s="1" t="s">
        <v>16793</v>
      </c>
      <c r="B8519" s="1">
        <f t="shared" si="266"/>
        <v>9432</v>
      </c>
      <c r="C8519" s="2" t="str">
        <f t="shared" si="267"/>
        <v>ⓘ</v>
      </c>
      <c r="E8519" t="s">
        <v>16868</v>
      </c>
      <c r="F8519" t="s">
        <v>77850</v>
      </c>
      <c r="G8519" s="1" t="s">
        <v>16868</v>
      </c>
      <c r="H8519" s="1" t="s">
        <v>87079</v>
      </c>
    </row>
    <row r="8520" spans="1:8" x14ac:dyDescent="0.3">
      <c r="A8520" s="1" t="s">
        <v>16797</v>
      </c>
      <c r="B8520" s="1">
        <f t="shared" si="266"/>
        <v>9433</v>
      </c>
      <c r="C8520" s="2" t="str">
        <f t="shared" si="267"/>
        <v>ⓙ</v>
      </c>
      <c r="E8520" t="s">
        <v>16870</v>
      </c>
      <c r="F8520" t="s">
        <v>77850</v>
      </c>
      <c r="G8520" s="1" t="s">
        <v>16870</v>
      </c>
      <c r="H8520" s="1" t="s">
        <v>87079</v>
      </c>
    </row>
    <row r="8521" spans="1:8" x14ac:dyDescent="0.3">
      <c r="A8521" s="1" t="s">
        <v>16801</v>
      </c>
      <c r="B8521" s="1">
        <f t="shared" si="266"/>
        <v>9434</v>
      </c>
      <c r="C8521" s="2" t="str">
        <f t="shared" si="267"/>
        <v>ⓚ</v>
      </c>
      <c r="E8521" t="s">
        <v>16872</v>
      </c>
      <c r="F8521" t="s">
        <v>77850</v>
      </c>
      <c r="G8521" s="1" t="s">
        <v>16872</v>
      </c>
      <c r="H8521" s="1" t="s">
        <v>87079</v>
      </c>
    </row>
    <row r="8522" spans="1:8" x14ac:dyDescent="0.3">
      <c r="A8522" s="1" t="s">
        <v>16805</v>
      </c>
      <c r="B8522" s="1">
        <f t="shared" si="266"/>
        <v>9435</v>
      </c>
      <c r="C8522" s="2" t="str">
        <f t="shared" si="267"/>
        <v>ⓛ</v>
      </c>
      <c r="E8522" t="s">
        <v>16874</v>
      </c>
      <c r="F8522" t="s">
        <v>77850</v>
      </c>
      <c r="G8522" s="1" t="s">
        <v>16874</v>
      </c>
      <c r="H8522" s="1" t="s">
        <v>87079</v>
      </c>
    </row>
    <row r="8523" spans="1:8" x14ac:dyDescent="0.3">
      <c r="A8523" s="1" t="s">
        <v>16809</v>
      </c>
      <c r="B8523" s="1">
        <f t="shared" si="266"/>
        <v>9436</v>
      </c>
      <c r="C8523" s="2" t="str">
        <f t="shared" si="267"/>
        <v>ⓜ</v>
      </c>
      <c r="E8523" t="s">
        <v>16876</v>
      </c>
      <c r="F8523" t="s">
        <v>77850</v>
      </c>
      <c r="G8523" s="1" t="s">
        <v>16876</v>
      </c>
      <c r="H8523" s="1" t="s">
        <v>87079</v>
      </c>
    </row>
    <row r="8524" spans="1:8" x14ac:dyDescent="0.3">
      <c r="A8524" s="1" t="s">
        <v>16813</v>
      </c>
      <c r="B8524" s="1">
        <f t="shared" si="266"/>
        <v>9437</v>
      </c>
      <c r="C8524" s="2" t="str">
        <f t="shared" si="267"/>
        <v>ⓝ</v>
      </c>
      <c r="E8524" t="s">
        <v>16878</v>
      </c>
      <c r="F8524" t="s">
        <v>77850</v>
      </c>
      <c r="G8524" s="1" t="s">
        <v>16878</v>
      </c>
      <c r="H8524" s="1" t="s">
        <v>87079</v>
      </c>
    </row>
    <row r="8525" spans="1:8" x14ac:dyDescent="0.3">
      <c r="A8525" s="1" t="s">
        <v>16817</v>
      </c>
      <c r="B8525" s="1">
        <f t="shared" si="266"/>
        <v>9438</v>
      </c>
      <c r="C8525" s="2" t="str">
        <f t="shared" si="267"/>
        <v>ⓞ</v>
      </c>
      <c r="E8525" t="s">
        <v>16880</v>
      </c>
      <c r="F8525" t="s">
        <v>77850</v>
      </c>
      <c r="G8525" s="1" t="s">
        <v>16880</v>
      </c>
      <c r="H8525" s="1" t="s">
        <v>87079</v>
      </c>
    </row>
    <row r="8526" spans="1:8" x14ac:dyDescent="0.3">
      <c r="A8526" s="1" t="s">
        <v>16821</v>
      </c>
      <c r="B8526" s="1">
        <f t="shared" si="266"/>
        <v>9439</v>
      </c>
      <c r="C8526" s="2" t="str">
        <f t="shared" si="267"/>
        <v>ⓟ</v>
      </c>
      <c r="E8526" t="s">
        <v>16882</v>
      </c>
      <c r="F8526" t="s">
        <v>77850</v>
      </c>
      <c r="G8526" s="1" t="s">
        <v>16882</v>
      </c>
      <c r="H8526" s="1" t="s">
        <v>87079</v>
      </c>
    </row>
    <row r="8527" spans="1:8" x14ac:dyDescent="0.3">
      <c r="A8527" s="1" t="s">
        <v>80759</v>
      </c>
      <c r="B8527" s="1">
        <f t="shared" si="266"/>
        <v>9440</v>
      </c>
      <c r="C8527" s="2" t="str">
        <f t="shared" si="267"/>
        <v>ⓠ</v>
      </c>
      <c r="E8527" t="s">
        <v>16884</v>
      </c>
      <c r="F8527" t="s">
        <v>77850</v>
      </c>
      <c r="G8527" s="1" t="s">
        <v>16884</v>
      </c>
      <c r="H8527" s="1" t="s">
        <v>87079</v>
      </c>
    </row>
    <row r="8528" spans="1:8" x14ac:dyDescent="0.3">
      <c r="A8528" s="1" t="s">
        <v>80760</v>
      </c>
      <c r="B8528" s="1">
        <f t="shared" si="266"/>
        <v>9441</v>
      </c>
      <c r="C8528" s="2" t="str">
        <f t="shared" si="267"/>
        <v>ⓡ</v>
      </c>
      <c r="E8528" t="s">
        <v>16886</v>
      </c>
      <c r="F8528" t="s">
        <v>77850</v>
      </c>
      <c r="G8528" s="1" t="s">
        <v>16886</v>
      </c>
      <c r="H8528" s="1" t="s">
        <v>87079</v>
      </c>
    </row>
    <row r="8529" spans="1:8" x14ac:dyDescent="0.3">
      <c r="A8529" s="1" t="s">
        <v>80761</v>
      </c>
      <c r="B8529" s="1">
        <f t="shared" si="266"/>
        <v>9442</v>
      </c>
      <c r="C8529" s="2" t="str">
        <f t="shared" si="267"/>
        <v>ⓢ</v>
      </c>
      <c r="E8529" t="s">
        <v>16888</v>
      </c>
      <c r="F8529" t="s">
        <v>77850</v>
      </c>
      <c r="G8529" s="1" t="s">
        <v>16888</v>
      </c>
      <c r="H8529" s="1" t="s">
        <v>87079</v>
      </c>
    </row>
    <row r="8530" spans="1:8" x14ac:dyDescent="0.3">
      <c r="A8530" s="1" t="s">
        <v>80762</v>
      </c>
      <c r="B8530" s="1">
        <f t="shared" si="266"/>
        <v>9443</v>
      </c>
      <c r="C8530" s="2" t="str">
        <f t="shared" si="267"/>
        <v>ⓣ</v>
      </c>
      <c r="E8530" t="s">
        <v>16890</v>
      </c>
      <c r="F8530" t="s">
        <v>77850</v>
      </c>
      <c r="G8530" s="1" t="s">
        <v>16890</v>
      </c>
      <c r="H8530" s="1" t="s">
        <v>87079</v>
      </c>
    </row>
    <row r="8531" spans="1:8" x14ac:dyDescent="0.3">
      <c r="A8531" s="1" t="s">
        <v>80763</v>
      </c>
      <c r="B8531" s="1">
        <f t="shared" si="266"/>
        <v>9444</v>
      </c>
      <c r="C8531" s="2" t="str">
        <f t="shared" si="267"/>
        <v>ⓤ</v>
      </c>
      <c r="E8531" t="s">
        <v>16892</v>
      </c>
      <c r="F8531" t="s">
        <v>77850</v>
      </c>
      <c r="G8531" s="1" t="s">
        <v>16892</v>
      </c>
      <c r="H8531" s="1" t="s">
        <v>87079</v>
      </c>
    </row>
    <row r="8532" spans="1:8" x14ac:dyDescent="0.3">
      <c r="A8532" s="1" t="s">
        <v>80764</v>
      </c>
      <c r="B8532" s="1">
        <f t="shared" si="266"/>
        <v>9445</v>
      </c>
      <c r="C8532" s="2" t="str">
        <f t="shared" si="267"/>
        <v>ⓥ</v>
      </c>
      <c r="E8532" t="s">
        <v>16894</v>
      </c>
      <c r="F8532" t="s">
        <v>77850</v>
      </c>
      <c r="G8532" s="1" t="s">
        <v>16894</v>
      </c>
      <c r="H8532" s="1" t="s">
        <v>87079</v>
      </c>
    </row>
    <row r="8533" spans="1:8" x14ac:dyDescent="0.3">
      <c r="A8533" s="1" t="s">
        <v>80765</v>
      </c>
      <c r="B8533" s="1">
        <f t="shared" si="266"/>
        <v>9446</v>
      </c>
      <c r="C8533" s="2" t="str">
        <f t="shared" si="267"/>
        <v>ⓦ</v>
      </c>
      <c r="E8533" t="s">
        <v>16896</v>
      </c>
      <c r="F8533" t="s">
        <v>77850</v>
      </c>
      <c r="G8533" s="1" t="s">
        <v>16896</v>
      </c>
      <c r="H8533" s="1" t="s">
        <v>87079</v>
      </c>
    </row>
    <row r="8534" spans="1:8" x14ac:dyDescent="0.3">
      <c r="A8534" s="1" t="s">
        <v>80766</v>
      </c>
      <c r="B8534" s="1">
        <f t="shared" si="266"/>
        <v>9447</v>
      </c>
      <c r="C8534" s="2" t="str">
        <f t="shared" si="267"/>
        <v>ⓧ</v>
      </c>
      <c r="E8534" t="s">
        <v>16898</v>
      </c>
      <c r="F8534" t="s">
        <v>77850</v>
      </c>
      <c r="G8534" s="1" t="s">
        <v>16898</v>
      </c>
      <c r="H8534" s="1" t="s">
        <v>87079</v>
      </c>
    </row>
    <row r="8535" spans="1:8" x14ac:dyDescent="0.3">
      <c r="A8535" s="1" t="s">
        <v>80767</v>
      </c>
      <c r="B8535" s="1">
        <f t="shared" si="266"/>
        <v>9448</v>
      </c>
      <c r="C8535" s="2" t="str">
        <f t="shared" si="267"/>
        <v>ⓨ</v>
      </c>
      <c r="E8535" t="s">
        <v>16900</v>
      </c>
      <c r="F8535" t="s">
        <v>77850</v>
      </c>
      <c r="G8535" s="1" t="s">
        <v>16900</v>
      </c>
      <c r="H8535" s="1" t="s">
        <v>87079</v>
      </c>
    </row>
    <row r="8536" spans="1:8" x14ac:dyDescent="0.3">
      <c r="A8536" s="1" t="s">
        <v>80768</v>
      </c>
      <c r="B8536" s="1">
        <f t="shared" si="266"/>
        <v>9449</v>
      </c>
      <c r="C8536" s="2" t="str">
        <f t="shared" si="267"/>
        <v>ⓩ</v>
      </c>
      <c r="E8536" t="s">
        <v>16902</v>
      </c>
      <c r="F8536" t="s">
        <v>77850</v>
      </c>
      <c r="G8536" s="1" t="s">
        <v>16902</v>
      </c>
      <c r="H8536" s="1" t="s">
        <v>87079</v>
      </c>
    </row>
    <row r="8537" spans="1:8" x14ac:dyDescent="0.3">
      <c r="A8537" s="1" t="s">
        <v>16904</v>
      </c>
      <c r="B8537" s="1">
        <f t="shared" si="266"/>
        <v>9450</v>
      </c>
      <c r="C8537" s="2" t="str">
        <f t="shared" si="267"/>
        <v>⓪</v>
      </c>
      <c r="E8537" t="s">
        <v>16905</v>
      </c>
      <c r="F8537" t="s">
        <v>77850</v>
      </c>
      <c r="G8537" s="1" t="s">
        <v>16905</v>
      </c>
      <c r="H8537" s="1" t="s">
        <v>87079</v>
      </c>
    </row>
    <row r="8538" spans="1:8" x14ac:dyDescent="0.3">
      <c r="A8538" s="1" t="s">
        <v>16907</v>
      </c>
      <c r="B8538" s="1">
        <f t="shared" si="266"/>
        <v>9451</v>
      </c>
      <c r="C8538" s="2" t="str">
        <f t="shared" si="267"/>
        <v>⓫</v>
      </c>
      <c r="E8538" t="s">
        <v>16908</v>
      </c>
      <c r="F8538" t="s">
        <v>77850</v>
      </c>
      <c r="G8538" s="1" t="s">
        <v>16908</v>
      </c>
      <c r="H8538" s="1" t="s">
        <v>87079</v>
      </c>
    </row>
    <row r="8539" spans="1:8" x14ac:dyDescent="0.3">
      <c r="A8539" s="1" t="s">
        <v>16909</v>
      </c>
      <c r="B8539" s="1">
        <f t="shared" si="266"/>
        <v>9452</v>
      </c>
      <c r="C8539" s="2" t="str">
        <f t="shared" si="267"/>
        <v>⓬</v>
      </c>
      <c r="E8539" t="s">
        <v>16910</v>
      </c>
      <c r="F8539" t="s">
        <v>77850</v>
      </c>
      <c r="G8539" s="1" t="s">
        <v>16910</v>
      </c>
      <c r="H8539" s="1" t="s">
        <v>87079</v>
      </c>
    </row>
    <row r="8540" spans="1:8" x14ac:dyDescent="0.3">
      <c r="A8540" s="1" t="s">
        <v>16911</v>
      </c>
      <c r="B8540" s="1">
        <f t="shared" si="266"/>
        <v>9453</v>
      </c>
      <c r="C8540" s="2" t="str">
        <f t="shared" si="267"/>
        <v>⓭</v>
      </c>
      <c r="E8540" t="s">
        <v>16912</v>
      </c>
      <c r="F8540" t="s">
        <v>77850</v>
      </c>
      <c r="G8540" s="1" t="s">
        <v>16912</v>
      </c>
      <c r="H8540" s="1" t="s">
        <v>87079</v>
      </c>
    </row>
    <row r="8541" spans="1:8" x14ac:dyDescent="0.3">
      <c r="A8541" s="1" t="s">
        <v>16913</v>
      </c>
      <c r="B8541" s="1">
        <f t="shared" si="266"/>
        <v>9454</v>
      </c>
      <c r="C8541" s="2" t="str">
        <f t="shared" si="267"/>
        <v>⓮</v>
      </c>
      <c r="E8541" t="s">
        <v>16914</v>
      </c>
      <c r="F8541" t="s">
        <v>77850</v>
      </c>
      <c r="G8541" s="1" t="s">
        <v>16914</v>
      </c>
      <c r="H8541" s="1" t="s">
        <v>87079</v>
      </c>
    </row>
    <row r="8542" spans="1:8" x14ac:dyDescent="0.3">
      <c r="A8542" s="1" t="s">
        <v>16915</v>
      </c>
      <c r="B8542" s="1">
        <f t="shared" si="266"/>
        <v>9455</v>
      </c>
      <c r="C8542" s="2" t="str">
        <f t="shared" si="267"/>
        <v>⓯</v>
      </c>
      <c r="E8542" t="s">
        <v>16916</v>
      </c>
      <c r="F8542" t="s">
        <v>77850</v>
      </c>
      <c r="G8542" s="1" t="s">
        <v>16916</v>
      </c>
      <c r="H8542" s="1" t="s">
        <v>87079</v>
      </c>
    </row>
    <row r="8543" spans="1:8" x14ac:dyDescent="0.3">
      <c r="A8543" s="1" t="s">
        <v>16917</v>
      </c>
      <c r="B8543" s="1">
        <f t="shared" si="266"/>
        <v>9456</v>
      </c>
      <c r="C8543" s="2" t="str">
        <f t="shared" si="267"/>
        <v>⓰</v>
      </c>
      <c r="E8543" t="s">
        <v>16918</v>
      </c>
      <c r="F8543" t="s">
        <v>77850</v>
      </c>
      <c r="G8543" s="1" t="s">
        <v>16918</v>
      </c>
      <c r="H8543" s="1" t="s">
        <v>87079</v>
      </c>
    </row>
    <row r="8544" spans="1:8" x14ac:dyDescent="0.3">
      <c r="A8544" s="1" t="s">
        <v>16919</v>
      </c>
      <c r="B8544" s="1">
        <f t="shared" si="266"/>
        <v>9457</v>
      </c>
      <c r="C8544" s="2" t="str">
        <f t="shared" si="267"/>
        <v>⓱</v>
      </c>
      <c r="E8544" t="s">
        <v>16920</v>
      </c>
      <c r="F8544" t="s">
        <v>77850</v>
      </c>
      <c r="G8544" s="1" t="s">
        <v>16920</v>
      </c>
      <c r="H8544" s="1" t="s">
        <v>87079</v>
      </c>
    </row>
    <row r="8545" spans="1:8" x14ac:dyDescent="0.3">
      <c r="A8545" s="1" t="s">
        <v>16921</v>
      </c>
      <c r="B8545" s="1">
        <f t="shared" si="266"/>
        <v>9458</v>
      </c>
      <c r="C8545" s="2" t="str">
        <f t="shared" si="267"/>
        <v>⓲</v>
      </c>
      <c r="E8545" t="s">
        <v>16922</v>
      </c>
      <c r="F8545" t="s">
        <v>77850</v>
      </c>
      <c r="G8545" s="1" t="s">
        <v>16922</v>
      </c>
      <c r="H8545" s="1" t="s">
        <v>87079</v>
      </c>
    </row>
    <row r="8546" spans="1:8" x14ac:dyDescent="0.3">
      <c r="A8546" s="1" t="s">
        <v>16923</v>
      </c>
      <c r="B8546" s="1">
        <f t="shared" si="266"/>
        <v>9459</v>
      </c>
      <c r="C8546" s="2" t="str">
        <f t="shared" si="267"/>
        <v>⓳</v>
      </c>
      <c r="E8546" t="s">
        <v>16924</v>
      </c>
      <c r="F8546" t="s">
        <v>77850</v>
      </c>
      <c r="G8546" s="1" t="s">
        <v>16924</v>
      </c>
      <c r="H8546" s="1" t="s">
        <v>87079</v>
      </c>
    </row>
    <row r="8547" spans="1:8" x14ac:dyDescent="0.3">
      <c r="A8547" s="1" t="s">
        <v>16925</v>
      </c>
      <c r="B8547" s="1">
        <f t="shared" si="266"/>
        <v>9460</v>
      </c>
      <c r="C8547" s="2" t="str">
        <f t="shared" si="267"/>
        <v>⓴</v>
      </c>
      <c r="E8547" t="s">
        <v>16926</v>
      </c>
      <c r="F8547" t="s">
        <v>77850</v>
      </c>
      <c r="G8547" s="1" t="s">
        <v>16926</v>
      </c>
      <c r="H8547" s="1" t="s">
        <v>87079</v>
      </c>
    </row>
    <row r="8548" spans="1:8" x14ac:dyDescent="0.3">
      <c r="A8548" s="1" t="s">
        <v>16927</v>
      </c>
      <c r="B8548" s="1">
        <f t="shared" si="266"/>
        <v>9461</v>
      </c>
      <c r="C8548" s="2" t="str">
        <f t="shared" si="267"/>
        <v>⓵</v>
      </c>
      <c r="E8548" t="s">
        <v>16928</v>
      </c>
      <c r="F8548" t="s">
        <v>77850</v>
      </c>
      <c r="G8548" s="1" t="s">
        <v>16928</v>
      </c>
      <c r="H8548" s="1" t="s">
        <v>87079</v>
      </c>
    </row>
    <row r="8549" spans="1:8" x14ac:dyDescent="0.3">
      <c r="A8549" s="1" t="s">
        <v>16929</v>
      </c>
      <c r="B8549" s="1">
        <f t="shared" si="266"/>
        <v>9462</v>
      </c>
      <c r="C8549" s="2" t="str">
        <f t="shared" si="267"/>
        <v>⓶</v>
      </c>
      <c r="E8549" t="s">
        <v>16930</v>
      </c>
      <c r="F8549" t="s">
        <v>77850</v>
      </c>
      <c r="G8549" s="1" t="s">
        <v>16930</v>
      </c>
      <c r="H8549" s="1" t="s">
        <v>87079</v>
      </c>
    </row>
    <row r="8550" spans="1:8" x14ac:dyDescent="0.3">
      <c r="A8550" s="1" t="s">
        <v>16931</v>
      </c>
      <c r="B8550" s="1">
        <f t="shared" si="266"/>
        <v>9463</v>
      </c>
      <c r="C8550" s="2" t="str">
        <f t="shared" si="267"/>
        <v>⓷</v>
      </c>
      <c r="E8550" t="s">
        <v>16932</v>
      </c>
      <c r="F8550" t="s">
        <v>77850</v>
      </c>
      <c r="G8550" s="1" t="s">
        <v>16932</v>
      </c>
      <c r="H8550" s="1" t="s">
        <v>87079</v>
      </c>
    </row>
    <row r="8551" spans="1:8" x14ac:dyDescent="0.3">
      <c r="A8551" s="1" t="s">
        <v>16933</v>
      </c>
      <c r="B8551" s="1">
        <f t="shared" si="266"/>
        <v>9464</v>
      </c>
      <c r="C8551" s="2" t="str">
        <f t="shared" si="267"/>
        <v>⓸</v>
      </c>
      <c r="E8551" t="s">
        <v>16934</v>
      </c>
      <c r="F8551" t="s">
        <v>77850</v>
      </c>
      <c r="G8551" s="1" t="s">
        <v>16934</v>
      </c>
      <c r="H8551" s="1" t="s">
        <v>87079</v>
      </c>
    </row>
    <row r="8552" spans="1:8" x14ac:dyDescent="0.3">
      <c r="A8552" s="1" t="s">
        <v>16935</v>
      </c>
      <c r="B8552" s="1">
        <f t="shared" si="266"/>
        <v>9465</v>
      </c>
      <c r="C8552" s="2" t="str">
        <f t="shared" si="267"/>
        <v>⓹</v>
      </c>
      <c r="E8552" t="s">
        <v>16936</v>
      </c>
      <c r="F8552" t="s">
        <v>77850</v>
      </c>
      <c r="G8552" s="1" t="s">
        <v>16936</v>
      </c>
      <c r="H8552" s="1" t="s">
        <v>87079</v>
      </c>
    </row>
    <row r="8553" spans="1:8" x14ac:dyDescent="0.3">
      <c r="A8553" s="1" t="s">
        <v>16937</v>
      </c>
      <c r="B8553" s="1">
        <f t="shared" si="266"/>
        <v>9466</v>
      </c>
      <c r="C8553" s="2" t="str">
        <f t="shared" si="267"/>
        <v>⓺</v>
      </c>
      <c r="E8553" t="s">
        <v>16938</v>
      </c>
      <c r="F8553" t="s">
        <v>77850</v>
      </c>
      <c r="G8553" s="1" t="s">
        <v>16938</v>
      </c>
      <c r="H8553" s="1" t="s">
        <v>87079</v>
      </c>
    </row>
    <row r="8554" spans="1:8" x14ac:dyDescent="0.3">
      <c r="A8554" s="1" t="s">
        <v>16939</v>
      </c>
      <c r="B8554" s="1">
        <f t="shared" si="266"/>
        <v>9467</v>
      </c>
      <c r="C8554" s="2" t="str">
        <f t="shared" si="267"/>
        <v>⓻</v>
      </c>
      <c r="E8554" t="s">
        <v>16940</v>
      </c>
      <c r="F8554" t="s">
        <v>77850</v>
      </c>
      <c r="G8554" s="1" t="s">
        <v>16940</v>
      </c>
      <c r="H8554" s="1" t="s">
        <v>87079</v>
      </c>
    </row>
    <row r="8555" spans="1:8" x14ac:dyDescent="0.3">
      <c r="A8555" s="1" t="s">
        <v>16941</v>
      </c>
      <c r="B8555" s="1">
        <f t="shared" si="266"/>
        <v>9468</v>
      </c>
      <c r="C8555" s="2" t="str">
        <f t="shared" si="267"/>
        <v>⓼</v>
      </c>
      <c r="E8555" t="s">
        <v>16942</v>
      </c>
      <c r="F8555" t="s">
        <v>77850</v>
      </c>
      <c r="G8555" s="1" t="s">
        <v>16942</v>
      </c>
      <c r="H8555" s="1" t="s">
        <v>87079</v>
      </c>
    </row>
    <row r="8556" spans="1:8" x14ac:dyDescent="0.3">
      <c r="A8556" s="1" t="s">
        <v>16943</v>
      </c>
      <c r="B8556" s="1">
        <f t="shared" si="266"/>
        <v>9469</v>
      </c>
      <c r="C8556" s="2" t="str">
        <f t="shared" si="267"/>
        <v>⓽</v>
      </c>
      <c r="E8556" t="s">
        <v>16944</v>
      </c>
      <c r="F8556" t="s">
        <v>77850</v>
      </c>
      <c r="G8556" s="1" t="s">
        <v>16944</v>
      </c>
      <c r="H8556" s="1" t="s">
        <v>87079</v>
      </c>
    </row>
    <row r="8557" spans="1:8" x14ac:dyDescent="0.3">
      <c r="A8557" s="1" t="s">
        <v>16945</v>
      </c>
      <c r="B8557" s="1">
        <f t="shared" si="266"/>
        <v>9470</v>
      </c>
      <c r="C8557" s="2" t="str">
        <f t="shared" si="267"/>
        <v>⓾</v>
      </c>
      <c r="E8557" t="s">
        <v>16946</v>
      </c>
      <c r="F8557" t="s">
        <v>77850</v>
      </c>
      <c r="G8557" s="1" t="s">
        <v>16946</v>
      </c>
      <c r="H8557" s="1" t="s">
        <v>87079</v>
      </c>
    </row>
    <row r="8558" spans="1:8" x14ac:dyDescent="0.3">
      <c r="A8558" s="1" t="s">
        <v>16947</v>
      </c>
      <c r="B8558" s="1">
        <f t="shared" si="266"/>
        <v>9471</v>
      </c>
      <c r="C8558" s="2" t="str">
        <f t="shared" si="267"/>
        <v>⓿</v>
      </c>
      <c r="E8558" t="s">
        <v>16948</v>
      </c>
      <c r="F8558" t="s">
        <v>77850</v>
      </c>
      <c r="G8558" s="1" t="s">
        <v>16948</v>
      </c>
      <c r="H8558" s="1" t="s">
        <v>87079</v>
      </c>
    </row>
    <row r="8559" spans="1:8" x14ac:dyDescent="0.3">
      <c r="A8559" s="1" t="s">
        <v>80769</v>
      </c>
      <c r="B8559" s="1">
        <f t="shared" si="266"/>
        <v>9472</v>
      </c>
      <c r="C8559" s="2" t="str">
        <f t="shared" si="267"/>
        <v>─</v>
      </c>
      <c r="E8559" t="s">
        <v>16949</v>
      </c>
      <c r="F8559"/>
      <c r="G8559" s="1" t="s">
        <v>16949</v>
      </c>
      <c r="H8559" s="1" t="s">
        <v>87080</v>
      </c>
    </row>
    <row r="8560" spans="1:8" x14ac:dyDescent="0.3">
      <c r="A8560" s="1" t="s">
        <v>80770</v>
      </c>
      <c r="B8560" s="1">
        <f t="shared" si="266"/>
        <v>9473</v>
      </c>
      <c r="C8560" s="2" t="str">
        <f t="shared" si="267"/>
        <v>━</v>
      </c>
      <c r="E8560" t="s">
        <v>16951</v>
      </c>
      <c r="F8560"/>
      <c r="G8560" s="1" t="s">
        <v>16951</v>
      </c>
      <c r="H8560" s="1" t="s">
        <v>87080</v>
      </c>
    </row>
    <row r="8561" spans="1:8" x14ac:dyDescent="0.3">
      <c r="A8561" s="1" t="s">
        <v>80771</v>
      </c>
      <c r="B8561" s="1">
        <f t="shared" si="266"/>
        <v>9474</v>
      </c>
      <c r="C8561" s="2" t="str">
        <f t="shared" si="267"/>
        <v>│</v>
      </c>
      <c r="E8561" t="s">
        <v>16953</v>
      </c>
      <c r="F8561"/>
      <c r="G8561" s="1" t="s">
        <v>16953</v>
      </c>
      <c r="H8561" s="1" t="s">
        <v>87080</v>
      </c>
    </row>
    <row r="8562" spans="1:8" x14ac:dyDescent="0.3">
      <c r="A8562" s="1" t="s">
        <v>80772</v>
      </c>
      <c r="B8562" s="1">
        <f t="shared" si="266"/>
        <v>9475</v>
      </c>
      <c r="C8562" s="2" t="str">
        <f t="shared" si="267"/>
        <v>┃</v>
      </c>
      <c r="E8562" t="s">
        <v>16955</v>
      </c>
      <c r="F8562"/>
      <c r="G8562" s="1" t="s">
        <v>16955</v>
      </c>
      <c r="H8562" s="1" t="s">
        <v>87080</v>
      </c>
    </row>
    <row r="8563" spans="1:8" x14ac:dyDescent="0.3">
      <c r="A8563" s="1" t="s">
        <v>80773</v>
      </c>
      <c r="B8563" s="1">
        <f t="shared" si="266"/>
        <v>9476</v>
      </c>
      <c r="C8563" s="2" t="str">
        <f t="shared" si="267"/>
        <v>┄</v>
      </c>
      <c r="E8563" t="s">
        <v>16957</v>
      </c>
      <c r="F8563"/>
      <c r="G8563" s="1" t="s">
        <v>16957</v>
      </c>
      <c r="H8563" s="1" t="s">
        <v>87080</v>
      </c>
    </row>
    <row r="8564" spans="1:8" x14ac:dyDescent="0.3">
      <c r="A8564" s="1" t="s">
        <v>80774</v>
      </c>
      <c r="B8564" s="1">
        <f t="shared" si="266"/>
        <v>9477</v>
      </c>
      <c r="C8564" s="2" t="str">
        <f t="shared" si="267"/>
        <v>┅</v>
      </c>
      <c r="E8564" t="s">
        <v>16959</v>
      </c>
      <c r="F8564"/>
      <c r="G8564" s="1" t="s">
        <v>16959</v>
      </c>
      <c r="H8564" s="1" t="s">
        <v>87080</v>
      </c>
    </row>
    <row r="8565" spans="1:8" x14ac:dyDescent="0.3">
      <c r="A8565" s="1" t="s">
        <v>80775</v>
      </c>
      <c r="B8565" s="1">
        <f t="shared" si="266"/>
        <v>9478</v>
      </c>
      <c r="C8565" s="2" t="str">
        <f t="shared" si="267"/>
        <v>┆</v>
      </c>
      <c r="E8565" t="s">
        <v>16961</v>
      </c>
      <c r="F8565"/>
      <c r="G8565" s="1" t="s">
        <v>16961</v>
      </c>
      <c r="H8565" s="1" t="s">
        <v>87080</v>
      </c>
    </row>
    <row r="8566" spans="1:8" x14ac:dyDescent="0.3">
      <c r="A8566" s="1" t="s">
        <v>80776</v>
      </c>
      <c r="B8566" s="1">
        <f t="shared" si="266"/>
        <v>9479</v>
      </c>
      <c r="C8566" s="2" t="str">
        <f t="shared" si="267"/>
        <v>┇</v>
      </c>
      <c r="E8566" t="s">
        <v>16963</v>
      </c>
      <c r="F8566"/>
      <c r="G8566" s="1" t="s">
        <v>16963</v>
      </c>
      <c r="H8566" s="1" t="s">
        <v>87080</v>
      </c>
    </row>
    <row r="8567" spans="1:8" x14ac:dyDescent="0.3">
      <c r="A8567" s="1" t="s">
        <v>80777</v>
      </c>
      <c r="B8567" s="1">
        <f t="shared" si="266"/>
        <v>9480</v>
      </c>
      <c r="C8567" s="2" t="str">
        <f t="shared" si="267"/>
        <v>┈</v>
      </c>
      <c r="E8567" t="s">
        <v>16965</v>
      </c>
      <c r="F8567"/>
      <c r="G8567" s="1" t="s">
        <v>16965</v>
      </c>
      <c r="H8567" s="1" t="s">
        <v>87080</v>
      </c>
    </row>
    <row r="8568" spans="1:8" x14ac:dyDescent="0.3">
      <c r="A8568" s="1" t="s">
        <v>80778</v>
      </c>
      <c r="B8568" s="1">
        <f t="shared" si="266"/>
        <v>9481</v>
      </c>
      <c r="C8568" s="2" t="str">
        <f t="shared" si="267"/>
        <v>┉</v>
      </c>
      <c r="E8568" t="s">
        <v>16967</v>
      </c>
      <c r="F8568"/>
      <c r="G8568" s="1" t="s">
        <v>16967</v>
      </c>
      <c r="H8568" s="1" t="s">
        <v>87080</v>
      </c>
    </row>
    <row r="8569" spans="1:8" x14ac:dyDescent="0.3">
      <c r="A8569" s="1" t="s">
        <v>16969</v>
      </c>
      <c r="B8569" s="1">
        <f t="shared" si="266"/>
        <v>9482</v>
      </c>
      <c r="C8569" s="2" t="str">
        <f t="shared" si="267"/>
        <v>┊</v>
      </c>
      <c r="E8569" t="s">
        <v>16970</v>
      </c>
      <c r="F8569"/>
      <c r="G8569" s="1" t="s">
        <v>16970</v>
      </c>
      <c r="H8569" s="1" t="s">
        <v>87080</v>
      </c>
    </row>
    <row r="8570" spans="1:8" x14ac:dyDescent="0.3">
      <c r="A8570" s="1" t="s">
        <v>16972</v>
      </c>
      <c r="B8570" s="1">
        <f t="shared" si="266"/>
        <v>9483</v>
      </c>
      <c r="C8570" s="2" t="str">
        <f t="shared" si="267"/>
        <v>┋</v>
      </c>
      <c r="E8570" t="s">
        <v>16973</v>
      </c>
      <c r="F8570"/>
      <c r="G8570" s="1" t="s">
        <v>16973</v>
      </c>
      <c r="H8570" s="1" t="s">
        <v>87080</v>
      </c>
    </row>
    <row r="8571" spans="1:8" x14ac:dyDescent="0.3">
      <c r="A8571" s="1" t="s">
        <v>16975</v>
      </c>
      <c r="B8571" s="1">
        <f t="shared" si="266"/>
        <v>9484</v>
      </c>
      <c r="C8571" s="2" t="str">
        <f t="shared" si="267"/>
        <v>┌</v>
      </c>
      <c r="E8571" t="s">
        <v>16976</v>
      </c>
      <c r="F8571"/>
      <c r="G8571" s="1" t="s">
        <v>16976</v>
      </c>
      <c r="H8571" s="1" t="s">
        <v>87080</v>
      </c>
    </row>
    <row r="8572" spans="1:8" x14ac:dyDescent="0.3">
      <c r="A8572" s="1" t="s">
        <v>16978</v>
      </c>
      <c r="B8572" s="1">
        <f t="shared" si="266"/>
        <v>9485</v>
      </c>
      <c r="C8572" s="2" t="str">
        <f t="shared" si="267"/>
        <v>┍</v>
      </c>
      <c r="E8572" t="s">
        <v>16979</v>
      </c>
      <c r="F8572"/>
      <c r="G8572" s="1" t="s">
        <v>16979</v>
      </c>
      <c r="H8572" s="1" t="s">
        <v>87080</v>
      </c>
    </row>
    <row r="8573" spans="1:8" x14ac:dyDescent="0.3">
      <c r="A8573" s="1" t="s">
        <v>16981</v>
      </c>
      <c r="B8573" s="1">
        <f t="shared" si="266"/>
        <v>9486</v>
      </c>
      <c r="C8573" s="2" t="str">
        <f t="shared" si="267"/>
        <v>┎</v>
      </c>
      <c r="E8573" t="s">
        <v>16982</v>
      </c>
      <c r="F8573"/>
      <c r="G8573" s="1" t="s">
        <v>16982</v>
      </c>
      <c r="H8573" s="1" t="s">
        <v>87080</v>
      </c>
    </row>
    <row r="8574" spans="1:8" x14ac:dyDescent="0.3">
      <c r="A8574" s="1" t="s">
        <v>16984</v>
      </c>
      <c r="B8574" s="1">
        <f t="shared" si="266"/>
        <v>9487</v>
      </c>
      <c r="C8574" s="2" t="str">
        <f t="shared" si="267"/>
        <v>┏</v>
      </c>
      <c r="E8574" t="s">
        <v>16985</v>
      </c>
      <c r="F8574"/>
      <c r="G8574" s="1" t="s">
        <v>16985</v>
      </c>
      <c r="H8574" s="1" t="s">
        <v>87080</v>
      </c>
    </row>
    <row r="8575" spans="1:8" x14ac:dyDescent="0.3">
      <c r="A8575" s="1" t="s">
        <v>80779</v>
      </c>
      <c r="B8575" s="1">
        <f t="shared" si="266"/>
        <v>9488</v>
      </c>
      <c r="C8575" s="2" t="str">
        <f t="shared" si="267"/>
        <v>┐</v>
      </c>
      <c r="E8575" t="s">
        <v>16987</v>
      </c>
      <c r="F8575"/>
      <c r="G8575" s="1" t="s">
        <v>16987</v>
      </c>
      <c r="H8575" s="1" t="s">
        <v>87080</v>
      </c>
    </row>
    <row r="8576" spans="1:8" x14ac:dyDescent="0.3">
      <c r="A8576" s="1" t="s">
        <v>80780</v>
      </c>
      <c r="B8576" s="1">
        <f t="shared" si="266"/>
        <v>9489</v>
      </c>
      <c r="C8576" s="2" t="str">
        <f t="shared" si="267"/>
        <v>┑</v>
      </c>
      <c r="E8576" t="s">
        <v>16989</v>
      </c>
      <c r="F8576"/>
      <c r="G8576" s="1" t="s">
        <v>16989</v>
      </c>
      <c r="H8576" s="1" t="s">
        <v>87080</v>
      </c>
    </row>
    <row r="8577" spans="1:8" x14ac:dyDescent="0.3">
      <c r="A8577" s="1" t="s">
        <v>80781</v>
      </c>
      <c r="B8577" s="1">
        <f t="shared" si="266"/>
        <v>9490</v>
      </c>
      <c r="C8577" s="2" t="str">
        <f t="shared" si="267"/>
        <v>┒</v>
      </c>
      <c r="E8577" t="s">
        <v>16991</v>
      </c>
      <c r="F8577"/>
      <c r="G8577" s="1" t="s">
        <v>16991</v>
      </c>
      <c r="H8577" s="1" t="s">
        <v>87080</v>
      </c>
    </row>
    <row r="8578" spans="1:8" x14ac:dyDescent="0.3">
      <c r="A8578" s="1" t="s">
        <v>80782</v>
      </c>
      <c r="B8578" s="1">
        <f t="shared" ref="B8578:B8641" si="268">HEX2DEC(A8578)</f>
        <v>9491</v>
      </c>
      <c r="C8578" s="2" t="str">
        <f t="shared" si="267"/>
        <v>┓</v>
      </c>
      <c r="E8578" t="s">
        <v>16993</v>
      </c>
      <c r="F8578"/>
      <c r="G8578" s="1" t="s">
        <v>16993</v>
      </c>
      <c r="H8578" s="1" t="s">
        <v>87080</v>
      </c>
    </row>
    <row r="8579" spans="1:8" x14ac:dyDescent="0.3">
      <c r="A8579" s="1" t="s">
        <v>80783</v>
      </c>
      <c r="B8579" s="1">
        <f t="shared" si="268"/>
        <v>9492</v>
      </c>
      <c r="C8579" s="2" t="str">
        <f t="shared" ref="C8579:C8642" si="269">_xlfn.UNICHAR(B8579)</f>
        <v>└</v>
      </c>
      <c r="E8579" t="s">
        <v>16995</v>
      </c>
      <c r="F8579"/>
      <c r="G8579" s="1" t="s">
        <v>16995</v>
      </c>
      <c r="H8579" s="1" t="s">
        <v>87080</v>
      </c>
    </row>
    <row r="8580" spans="1:8" x14ac:dyDescent="0.3">
      <c r="A8580" s="1" t="s">
        <v>80784</v>
      </c>
      <c r="B8580" s="1">
        <f t="shared" si="268"/>
        <v>9493</v>
      </c>
      <c r="C8580" s="2" t="str">
        <f t="shared" si="269"/>
        <v>┕</v>
      </c>
      <c r="E8580" t="s">
        <v>16997</v>
      </c>
      <c r="F8580"/>
      <c r="G8580" s="1" t="s">
        <v>16997</v>
      </c>
      <c r="H8580" s="1" t="s">
        <v>87080</v>
      </c>
    </row>
    <row r="8581" spans="1:8" x14ac:dyDescent="0.3">
      <c r="A8581" s="1" t="s">
        <v>80785</v>
      </c>
      <c r="B8581" s="1">
        <f t="shared" si="268"/>
        <v>9494</v>
      </c>
      <c r="C8581" s="2" t="str">
        <f t="shared" si="269"/>
        <v>┖</v>
      </c>
      <c r="E8581" t="s">
        <v>16999</v>
      </c>
      <c r="F8581"/>
      <c r="G8581" s="1" t="s">
        <v>16999</v>
      </c>
      <c r="H8581" s="1" t="s">
        <v>87080</v>
      </c>
    </row>
    <row r="8582" spans="1:8" x14ac:dyDescent="0.3">
      <c r="A8582" s="1" t="s">
        <v>80786</v>
      </c>
      <c r="B8582" s="1">
        <f t="shared" si="268"/>
        <v>9495</v>
      </c>
      <c r="C8582" s="2" t="str">
        <f t="shared" si="269"/>
        <v>┗</v>
      </c>
      <c r="E8582" t="s">
        <v>17001</v>
      </c>
      <c r="F8582"/>
      <c r="G8582" s="1" t="s">
        <v>17001</v>
      </c>
      <c r="H8582" s="1" t="s">
        <v>87080</v>
      </c>
    </row>
    <row r="8583" spans="1:8" x14ac:dyDescent="0.3">
      <c r="A8583" s="1" t="s">
        <v>80787</v>
      </c>
      <c r="B8583" s="1">
        <f t="shared" si="268"/>
        <v>9496</v>
      </c>
      <c r="C8583" s="2" t="str">
        <f t="shared" si="269"/>
        <v>┘</v>
      </c>
      <c r="E8583" t="s">
        <v>17003</v>
      </c>
      <c r="F8583"/>
      <c r="G8583" s="1" t="s">
        <v>17003</v>
      </c>
      <c r="H8583" s="1" t="s">
        <v>87080</v>
      </c>
    </row>
    <row r="8584" spans="1:8" x14ac:dyDescent="0.3">
      <c r="A8584" s="1" t="s">
        <v>80788</v>
      </c>
      <c r="B8584" s="1">
        <f t="shared" si="268"/>
        <v>9497</v>
      </c>
      <c r="C8584" s="2" t="str">
        <f t="shared" si="269"/>
        <v>┙</v>
      </c>
      <c r="E8584" t="s">
        <v>17005</v>
      </c>
      <c r="F8584"/>
      <c r="G8584" s="1" t="s">
        <v>17005</v>
      </c>
      <c r="H8584" s="1" t="s">
        <v>87080</v>
      </c>
    </row>
    <row r="8585" spans="1:8" x14ac:dyDescent="0.3">
      <c r="A8585" s="1" t="s">
        <v>17007</v>
      </c>
      <c r="B8585" s="1">
        <f t="shared" si="268"/>
        <v>9498</v>
      </c>
      <c r="C8585" s="2" t="str">
        <f t="shared" si="269"/>
        <v>┚</v>
      </c>
      <c r="E8585" t="s">
        <v>17008</v>
      </c>
      <c r="F8585"/>
      <c r="G8585" s="1" t="s">
        <v>17008</v>
      </c>
      <c r="H8585" s="1" t="s">
        <v>87080</v>
      </c>
    </row>
    <row r="8586" spans="1:8" x14ac:dyDescent="0.3">
      <c r="A8586" s="1" t="s">
        <v>17010</v>
      </c>
      <c r="B8586" s="1">
        <f t="shared" si="268"/>
        <v>9499</v>
      </c>
      <c r="C8586" s="2" t="str">
        <f t="shared" si="269"/>
        <v>┛</v>
      </c>
      <c r="E8586" t="s">
        <v>17011</v>
      </c>
      <c r="F8586"/>
      <c r="G8586" s="1" t="s">
        <v>17011</v>
      </c>
      <c r="H8586" s="1" t="s">
        <v>87080</v>
      </c>
    </row>
    <row r="8587" spans="1:8" x14ac:dyDescent="0.3">
      <c r="A8587" s="1" t="s">
        <v>17013</v>
      </c>
      <c r="B8587" s="1">
        <f t="shared" si="268"/>
        <v>9500</v>
      </c>
      <c r="C8587" s="2" t="str">
        <f t="shared" si="269"/>
        <v>├</v>
      </c>
      <c r="E8587" t="s">
        <v>17014</v>
      </c>
      <c r="F8587"/>
      <c r="G8587" s="1" t="s">
        <v>17014</v>
      </c>
      <c r="H8587" s="1" t="s">
        <v>87080</v>
      </c>
    </row>
    <row r="8588" spans="1:8" x14ac:dyDescent="0.3">
      <c r="A8588" s="1" t="s">
        <v>17016</v>
      </c>
      <c r="B8588" s="1">
        <f t="shared" si="268"/>
        <v>9501</v>
      </c>
      <c r="C8588" s="2" t="str">
        <f t="shared" si="269"/>
        <v>┝</v>
      </c>
      <c r="E8588" t="s">
        <v>17017</v>
      </c>
      <c r="F8588"/>
      <c r="G8588" s="1" t="s">
        <v>17017</v>
      </c>
      <c r="H8588" s="1" t="s">
        <v>87080</v>
      </c>
    </row>
    <row r="8589" spans="1:8" x14ac:dyDescent="0.3">
      <c r="A8589" s="1" t="s">
        <v>17019</v>
      </c>
      <c r="B8589" s="1">
        <f t="shared" si="268"/>
        <v>9502</v>
      </c>
      <c r="C8589" s="2" t="str">
        <f t="shared" si="269"/>
        <v>┞</v>
      </c>
      <c r="E8589" t="s">
        <v>17020</v>
      </c>
      <c r="F8589"/>
      <c r="G8589" s="1" t="s">
        <v>17020</v>
      </c>
      <c r="H8589" s="1" t="s">
        <v>87080</v>
      </c>
    </row>
    <row r="8590" spans="1:8" x14ac:dyDescent="0.3">
      <c r="A8590" s="1" t="s">
        <v>17022</v>
      </c>
      <c r="B8590" s="1">
        <f t="shared" si="268"/>
        <v>9503</v>
      </c>
      <c r="C8590" s="2" t="str">
        <f t="shared" si="269"/>
        <v>┟</v>
      </c>
      <c r="E8590" t="s">
        <v>17023</v>
      </c>
      <c r="F8590"/>
      <c r="G8590" s="1" t="s">
        <v>17023</v>
      </c>
      <c r="H8590" s="1" t="s">
        <v>87080</v>
      </c>
    </row>
    <row r="8591" spans="1:8" x14ac:dyDescent="0.3">
      <c r="A8591" s="1" t="s">
        <v>80789</v>
      </c>
      <c r="B8591" s="1">
        <f t="shared" si="268"/>
        <v>9504</v>
      </c>
      <c r="C8591" s="2" t="str">
        <f t="shared" si="269"/>
        <v>┠</v>
      </c>
      <c r="E8591" t="s">
        <v>17025</v>
      </c>
      <c r="F8591"/>
      <c r="G8591" s="1" t="s">
        <v>17025</v>
      </c>
      <c r="H8591" s="1" t="s">
        <v>87080</v>
      </c>
    </row>
    <row r="8592" spans="1:8" x14ac:dyDescent="0.3">
      <c r="A8592" s="1" t="s">
        <v>80790</v>
      </c>
      <c r="B8592" s="1">
        <f t="shared" si="268"/>
        <v>9505</v>
      </c>
      <c r="C8592" s="2" t="str">
        <f t="shared" si="269"/>
        <v>┡</v>
      </c>
      <c r="E8592" t="s">
        <v>17027</v>
      </c>
      <c r="F8592"/>
      <c r="G8592" s="1" t="s">
        <v>17027</v>
      </c>
      <c r="H8592" s="1" t="s">
        <v>87080</v>
      </c>
    </row>
    <row r="8593" spans="1:8" x14ac:dyDescent="0.3">
      <c r="A8593" s="1" t="s">
        <v>80791</v>
      </c>
      <c r="B8593" s="1">
        <f t="shared" si="268"/>
        <v>9506</v>
      </c>
      <c r="C8593" s="2" t="str">
        <f t="shared" si="269"/>
        <v>┢</v>
      </c>
      <c r="E8593" t="s">
        <v>17029</v>
      </c>
      <c r="F8593"/>
      <c r="G8593" s="1" t="s">
        <v>17029</v>
      </c>
      <c r="H8593" s="1" t="s">
        <v>87080</v>
      </c>
    </row>
    <row r="8594" spans="1:8" x14ac:dyDescent="0.3">
      <c r="A8594" s="1" t="s">
        <v>80792</v>
      </c>
      <c r="B8594" s="1">
        <f t="shared" si="268"/>
        <v>9507</v>
      </c>
      <c r="C8594" s="2" t="str">
        <f t="shared" si="269"/>
        <v>┣</v>
      </c>
      <c r="E8594" t="s">
        <v>17031</v>
      </c>
      <c r="F8594"/>
      <c r="G8594" s="1" t="s">
        <v>17031</v>
      </c>
      <c r="H8594" s="1" t="s">
        <v>87080</v>
      </c>
    </row>
    <row r="8595" spans="1:8" x14ac:dyDescent="0.3">
      <c r="A8595" s="1" t="s">
        <v>80793</v>
      </c>
      <c r="B8595" s="1">
        <f t="shared" si="268"/>
        <v>9508</v>
      </c>
      <c r="C8595" s="2" t="str">
        <f t="shared" si="269"/>
        <v>┤</v>
      </c>
      <c r="E8595" t="s">
        <v>17033</v>
      </c>
      <c r="F8595"/>
      <c r="G8595" s="1" t="s">
        <v>17033</v>
      </c>
      <c r="H8595" s="1" t="s">
        <v>87080</v>
      </c>
    </row>
    <row r="8596" spans="1:8" x14ac:dyDescent="0.3">
      <c r="A8596" s="1" t="s">
        <v>80794</v>
      </c>
      <c r="B8596" s="1">
        <f t="shared" si="268"/>
        <v>9509</v>
      </c>
      <c r="C8596" s="2" t="str">
        <f t="shared" si="269"/>
        <v>┥</v>
      </c>
      <c r="E8596" t="s">
        <v>17035</v>
      </c>
      <c r="F8596"/>
      <c r="G8596" s="1" t="s">
        <v>17035</v>
      </c>
      <c r="H8596" s="1" t="s">
        <v>87080</v>
      </c>
    </row>
    <row r="8597" spans="1:8" x14ac:dyDescent="0.3">
      <c r="A8597" s="1" t="s">
        <v>80795</v>
      </c>
      <c r="B8597" s="1">
        <f t="shared" si="268"/>
        <v>9510</v>
      </c>
      <c r="C8597" s="2" t="str">
        <f t="shared" si="269"/>
        <v>┦</v>
      </c>
      <c r="E8597" t="s">
        <v>17037</v>
      </c>
      <c r="F8597"/>
      <c r="G8597" s="1" t="s">
        <v>17037</v>
      </c>
      <c r="H8597" s="1" t="s">
        <v>87080</v>
      </c>
    </row>
    <row r="8598" spans="1:8" x14ac:dyDescent="0.3">
      <c r="A8598" s="1" t="s">
        <v>80796</v>
      </c>
      <c r="B8598" s="1">
        <f t="shared" si="268"/>
        <v>9511</v>
      </c>
      <c r="C8598" s="2" t="str">
        <f t="shared" si="269"/>
        <v>┧</v>
      </c>
      <c r="E8598" t="s">
        <v>17039</v>
      </c>
      <c r="F8598"/>
      <c r="G8598" s="1" t="s">
        <v>17039</v>
      </c>
      <c r="H8598" s="1" t="s">
        <v>87080</v>
      </c>
    </row>
    <row r="8599" spans="1:8" x14ac:dyDescent="0.3">
      <c r="A8599" s="1" t="s">
        <v>80797</v>
      </c>
      <c r="B8599" s="1">
        <f t="shared" si="268"/>
        <v>9512</v>
      </c>
      <c r="C8599" s="2" t="str">
        <f t="shared" si="269"/>
        <v>┨</v>
      </c>
      <c r="E8599" t="s">
        <v>17041</v>
      </c>
      <c r="F8599"/>
      <c r="G8599" s="1" t="s">
        <v>17041</v>
      </c>
      <c r="H8599" s="1" t="s">
        <v>87080</v>
      </c>
    </row>
    <row r="8600" spans="1:8" x14ac:dyDescent="0.3">
      <c r="A8600" s="1" t="s">
        <v>80798</v>
      </c>
      <c r="B8600" s="1">
        <f t="shared" si="268"/>
        <v>9513</v>
      </c>
      <c r="C8600" s="2" t="str">
        <f t="shared" si="269"/>
        <v>┩</v>
      </c>
      <c r="E8600" t="s">
        <v>17043</v>
      </c>
      <c r="F8600"/>
      <c r="G8600" s="1" t="s">
        <v>17043</v>
      </c>
      <c r="H8600" s="1" t="s">
        <v>87080</v>
      </c>
    </row>
    <row r="8601" spans="1:8" x14ac:dyDescent="0.3">
      <c r="A8601" s="1" t="s">
        <v>17045</v>
      </c>
      <c r="B8601" s="1">
        <f t="shared" si="268"/>
        <v>9514</v>
      </c>
      <c r="C8601" s="2" t="str">
        <f t="shared" si="269"/>
        <v>┪</v>
      </c>
      <c r="E8601" t="s">
        <v>17046</v>
      </c>
      <c r="F8601"/>
      <c r="G8601" s="1" t="s">
        <v>17046</v>
      </c>
      <c r="H8601" s="1" t="s">
        <v>87080</v>
      </c>
    </row>
    <row r="8602" spans="1:8" x14ac:dyDescent="0.3">
      <c r="A8602" s="1" t="s">
        <v>17048</v>
      </c>
      <c r="B8602" s="1">
        <f t="shared" si="268"/>
        <v>9515</v>
      </c>
      <c r="C8602" s="2" t="str">
        <f t="shared" si="269"/>
        <v>┫</v>
      </c>
      <c r="E8602" t="s">
        <v>17049</v>
      </c>
      <c r="F8602"/>
      <c r="G8602" s="1" t="s">
        <v>17049</v>
      </c>
      <c r="H8602" s="1" t="s">
        <v>87080</v>
      </c>
    </row>
    <row r="8603" spans="1:8" x14ac:dyDescent="0.3">
      <c r="A8603" s="1" t="s">
        <v>17051</v>
      </c>
      <c r="B8603" s="1">
        <f t="shared" si="268"/>
        <v>9516</v>
      </c>
      <c r="C8603" s="2" t="str">
        <f t="shared" si="269"/>
        <v>┬</v>
      </c>
      <c r="E8603" t="s">
        <v>17052</v>
      </c>
      <c r="F8603"/>
      <c r="G8603" s="1" t="s">
        <v>17052</v>
      </c>
      <c r="H8603" s="1" t="s">
        <v>87080</v>
      </c>
    </row>
    <row r="8604" spans="1:8" x14ac:dyDescent="0.3">
      <c r="A8604" s="1" t="s">
        <v>17054</v>
      </c>
      <c r="B8604" s="1">
        <f t="shared" si="268"/>
        <v>9517</v>
      </c>
      <c r="C8604" s="2" t="str">
        <f t="shared" si="269"/>
        <v>┭</v>
      </c>
      <c r="E8604" t="s">
        <v>17055</v>
      </c>
      <c r="F8604"/>
      <c r="G8604" s="1" t="s">
        <v>17055</v>
      </c>
      <c r="H8604" s="1" t="s">
        <v>87080</v>
      </c>
    </row>
    <row r="8605" spans="1:8" x14ac:dyDescent="0.3">
      <c r="A8605" s="1" t="s">
        <v>17057</v>
      </c>
      <c r="B8605" s="1">
        <f t="shared" si="268"/>
        <v>9518</v>
      </c>
      <c r="C8605" s="2" t="str">
        <f t="shared" si="269"/>
        <v>┮</v>
      </c>
      <c r="E8605" t="s">
        <v>17058</v>
      </c>
      <c r="F8605"/>
      <c r="G8605" s="1" t="s">
        <v>17058</v>
      </c>
      <c r="H8605" s="1" t="s">
        <v>87080</v>
      </c>
    </row>
    <row r="8606" spans="1:8" x14ac:dyDescent="0.3">
      <c r="A8606" s="1" t="s">
        <v>17060</v>
      </c>
      <c r="B8606" s="1">
        <f t="shared" si="268"/>
        <v>9519</v>
      </c>
      <c r="C8606" s="2" t="str">
        <f t="shared" si="269"/>
        <v>┯</v>
      </c>
      <c r="E8606" t="s">
        <v>17061</v>
      </c>
      <c r="F8606"/>
      <c r="G8606" s="1" t="s">
        <v>17061</v>
      </c>
      <c r="H8606" s="1" t="s">
        <v>87080</v>
      </c>
    </row>
    <row r="8607" spans="1:8" x14ac:dyDescent="0.3">
      <c r="A8607" s="1" t="s">
        <v>80799</v>
      </c>
      <c r="B8607" s="1">
        <f t="shared" si="268"/>
        <v>9520</v>
      </c>
      <c r="C8607" s="2" t="str">
        <f t="shared" si="269"/>
        <v>┰</v>
      </c>
      <c r="E8607" t="s">
        <v>17063</v>
      </c>
      <c r="F8607"/>
      <c r="G8607" s="1" t="s">
        <v>17063</v>
      </c>
      <c r="H8607" s="1" t="s">
        <v>87080</v>
      </c>
    </row>
    <row r="8608" spans="1:8" x14ac:dyDescent="0.3">
      <c r="A8608" s="1" t="s">
        <v>80800</v>
      </c>
      <c r="B8608" s="1">
        <f t="shared" si="268"/>
        <v>9521</v>
      </c>
      <c r="C8608" s="2" t="str">
        <f t="shared" si="269"/>
        <v>┱</v>
      </c>
      <c r="E8608" t="s">
        <v>17065</v>
      </c>
      <c r="F8608"/>
      <c r="G8608" s="1" t="s">
        <v>17065</v>
      </c>
      <c r="H8608" s="1" t="s">
        <v>87080</v>
      </c>
    </row>
    <row r="8609" spans="1:8" x14ac:dyDescent="0.3">
      <c r="A8609" s="1" t="s">
        <v>80801</v>
      </c>
      <c r="B8609" s="1">
        <f t="shared" si="268"/>
        <v>9522</v>
      </c>
      <c r="C8609" s="2" t="str">
        <f t="shared" si="269"/>
        <v>┲</v>
      </c>
      <c r="E8609" t="s">
        <v>17067</v>
      </c>
      <c r="F8609"/>
      <c r="G8609" s="1" t="s">
        <v>17067</v>
      </c>
      <c r="H8609" s="1" t="s">
        <v>87080</v>
      </c>
    </row>
    <row r="8610" spans="1:8" x14ac:dyDescent="0.3">
      <c r="A8610" s="1" t="s">
        <v>80802</v>
      </c>
      <c r="B8610" s="1">
        <f t="shared" si="268"/>
        <v>9523</v>
      </c>
      <c r="C8610" s="2" t="str">
        <f t="shared" si="269"/>
        <v>┳</v>
      </c>
      <c r="E8610" t="s">
        <v>17069</v>
      </c>
      <c r="F8610"/>
      <c r="G8610" s="1" t="s">
        <v>17069</v>
      </c>
      <c r="H8610" s="1" t="s">
        <v>87080</v>
      </c>
    </row>
    <row r="8611" spans="1:8" x14ac:dyDescent="0.3">
      <c r="A8611" s="1" t="s">
        <v>80803</v>
      </c>
      <c r="B8611" s="1">
        <f t="shared" si="268"/>
        <v>9524</v>
      </c>
      <c r="C8611" s="2" t="str">
        <f t="shared" si="269"/>
        <v>┴</v>
      </c>
      <c r="E8611" t="s">
        <v>17071</v>
      </c>
      <c r="F8611"/>
      <c r="G8611" s="1" t="s">
        <v>17071</v>
      </c>
      <c r="H8611" s="1" t="s">
        <v>87080</v>
      </c>
    </row>
    <row r="8612" spans="1:8" x14ac:dyDescent="0.3">
      <c r="A8612" s="1" t="s">
        <v>80804</v>
      </c>
      <c r="B8612" s="1">
        <f t="shared" si="268"/>
        <v>9525</v>
      </c>
      <c r="C8612" s="2" t="str">
        <f t="shared" si="269"/>
        <v>┵</v>
      </c>
      <c r="E8612" t="s">
        <v>17073</v>
      </c>
      <c r="F8612"/>
      <c r="G8612" s="1" t="s">
        <v>17073</v>
      </c>
      <c r="H8612" s="1" t="s">
        <v>87080</v>
      </c>
    </row>
    <row r="8613" spans="1:8" x14ac:dyDescent="0.3">
      <c r="A8613" s="1" t="s">
        <v>80805</v>
      </c>
      <c r="B8613" s="1">
        <f t="shared" si="268"/>
        <v>9526</v>
      </c>
      <c r="C8613" s="2" t="str">
        <f t="shared" si="269"/>
        <v>┶</v>
      </c>
      <c r="E8613" t="s">
        <v>17075</v>
      </c>
      <c r="F8613"/>
      <c r="G8613" s="1" t="s">
        <v>17075</v>
      </c>
      <c r="H8613" s="1" t="s">
        <v>87080</v>
      </c>
    </row>
    <row r="8614" spans="1:8" x14ac:dyDescent="0.3">
      <c r="A8614" s="1" t="s">
        <v>80806</v>
      </c>
      <c r="B8614" s="1">
        <f t="shared" si="268"/>
        <v>9527</v>
      </c>
      <c r="C8614" s="2" t="str">
        <f t="shared" si="269"/>
        <v>┷</v>
      </c>
      <c r="E8614" t="s">
        <v>17077</v>
      </c>
      <c r="F8614"/>
      <c r="G8614" s="1" t="s">
        <v>17077</v>
      </c>
      <c r="H8614" s="1" t="s">
        <v>87080</v>
      </c>
    </row>
    <row r="8615" spans="1:8" x14ac:dyDescent="0.3">
      <c r="A8615" s="1" t="s">
        <v>80807</v>
      </c>
      <c r="B8615" s="1">
        <f t="shared" si="268"/>
        <v>9528</v>
      </c>
      <c r="C8615" s="2" t="str">
        <f t="shared" si="269"/>
        <v>┸</v>
      </c>
      <c r="E8615" t="s">
        <v>17079</v>
      </c>
      <c r="F8615"/>
      <c r="G8615" s="1" t="s">
        <v>17079</v>
      </c>
      <c r="H8615" s="1" t="s">
        <v>87080</v>
      </c>
    </row>
    <row r="8616" spans="1:8" x14ac:dyDescent="0.3">
      <c r="A8616" s="1" t="s">
        <v>80808</v>
      </c>
      <c r="B8616" s="1">
        <f t="shared" si="268"/>
        <v>9529</v>
      </c>
      <c r="C8616" s="2" t="str">
        <f t="shared" si="269"/>
        <v>┹</v>
      </c>
      <c r="E8616" t="s">
        <v>17081</v>
      </c>
      <c r="F8616"/>
      <c r="G8616" s="1" t="s">
        <v>17081</v>
      </c>
      <c r="H8616" s="1" t="s">
        <v>87080</v>
      </c>
    </row>
    <row r="8617" spans="1:8" x14ac:dyDescent="0.3">
      <c r="A8617" s="1" t="s">
        <v>17083</v>
      </c>
      <c r="B8617" s="1">
        <f t="shared" si="268"/>
        <v>9530</v>
      </c>
      <c r="C8617" s="2" t="str">
        <f t="shared" si="269"/>
        <v>┺</v>
      </c>
      <c r="E8617" t="s">
        <v>17084</v>
      </c>
      <c r="F8617"/>
      <c r="G8617" s="1" t="s">
        <v>17084</v>
      </c>
      <c r="H8617" s="1" t="s">
        <v>87080</v>
      </c>
    </row>
    <row r="8618" spans="1:8" x14ac:dyDescent="0.3">
      <c r="A8618" s="1" t="s">
        <v>17086</v>
      </c>
      <c r="B8618" s="1">
        <f t="shared" si="268"/>
        <v>9531</v>
      </c>
      <c r="C8618" s="2" t="str">
        <f t="shared" si="269"/>
        <v>┻</v>
      </c>
      <c r="E8618" t="s">
        <v>17087</v>
      </c>
      <c r="F8618"/>
      <c r="G8618" s="1" t="s">
        <v>17087</v>
      </c>
      <c r="H8618" s="1" t="s">
        <v>87080</v>
      </c>
    </row>
    <row r="8619" spans="1:8" x14ac:dyDescent="0.3">
      <c r="A8619" s="1" t="s">
        <v>17089</v>
      </c>
      <c r="B8619" s="1">
        <f t="shared" si="268"/>
        <v>9532</v>
      </c>
      <c r="C8619" s="2" t="str">
        <f t="shared" si="269"/>
        <v>┼</v>
      </c>
      <c r="E8619" t="s">
        <v>17090</v>
      </c>
      <c r="F8619"/>
      <c r="G8619" s="1" t="s">
        <v>17090</v>
      </c>
      <c r="H8619" s="1" t="s">
        <v>87080</v>
      </c>
    </row>
    <row r="8620" spans="1:8" x14ac:dyDescent="0.3">
      <c r="A8620" s="1" t="s">
        <v>17092</v>
      </c>
      <c r="B8620" s="1">
        <f t="shared" si="268"/>
        <v>9533</v>
      </c>
      <c r="C8620" s="2" t="str">
        <f t="shared" si="269"/>
        <v>┽</v>
      </c>
      <c r="E8620" t="s">
        <v>17093</v>
      </c>
      <c r="F8620"/>
      <c r="G8620" s="1" t="s">
        <v>17093</v>
      </c>
      <c r="H8620" s="1" t="s">
        <v>87080</v>
      </c>
    </row>
    <row r="8621" spans="1:8" x14ac:dyDescent="0.3">
      <c r="A8621" s="1" t="s">
        <v>17095</v>
      </c>
      <c r="B8621" s="1">
        <f t="shared" si="268"/>
        <v>9534</v>
      </c>
      <c r="C8621" s="2" t="str">
        <f t="shared" si="269"/>
        <v>┾</v>
      </c>
      <c r="E8621" t="s">
        <v>17096</v>
      </c>
      <c r="F8621"/>
      <c r="G8621" s="1" t="s">
        <v>17096</v>
      </c>
      <c r="H8621" s="1" t="s">
        <v>87080</v>
      </c>
    </row>
    <row r="8622" spans="1:8" x14ac:dyDescent="0.3">
      <c r="A8622" s="1" t="s">
        <v>17098</v>
      </c>
      <c r="B8622" s="1">
        <f t="shared" si="268"/>
        <v>9535</v>
      </c>
      <c r="C8622" s="2" t="str">
        <f t="shared" si="269"/>
        <v>┿</v>
      </c>
      <c r="E8622" t="s">
        <v>17099</v>
      </c>
      <c r="F8622"/>
      <c r="G8622" s="1" t="s">
        <v>17099</v>
      </c>
      <c r="H8622" s="1" t="s">
        <v>87080</v>
      </c>
    </row>
    <row r="8623" spans="1:8" x14ac:dyDescent="0.3">
      <c r="A8623" s="1" t="s">
        <v>80809</v>
      </c>
      <c r="B8623" s="1">
        <f t="shared" si="268"/>
        <v>9536</v>
      </c>
      <c r="C8623" s="2" t="str">
        <f t="shared" si="269"/>
        <v>╀</v>
      </c>
      <c r="E8623" t="s">
        <v>17101</v>
      </c>
      <c r="F8623"/>
      <c r="G8623" s="1" t="s">
        <v>17101</v>
      </c>
      <c r="H8623" s="1" t="s">
        <v>87080</v>
      </c>
    </row>
    <row r="8624" spans="1:8" x14ac:dyDescent="0.3">
      <c r="A8624" s="1" t="s">
        <v>80810</v>
      </c>
      <c r="B8624" s="1">
        <f t="shared" si="268"/>
        <v>9537</v>
      </c>
      <c r="C8624" s="2" t="str">
        <f t="shared" si="269"/>
        <v>╁</v>
      </c>
      <c r="E8624" t="s">
        <v>17103</v>
      </c>
      <c r="F8624"/>
      <c r="G8624" s="1" t="s">
        <v>17103</v>
      </c>
      <c r="H8624" s="1" t="s">
        <v>87080</v>
      </c>
    </row>
    <row r="8625" spans="1:8" x14ac:dyDescent="0.3">
      <c r="A8625" s="1" t="s">
        <v>80811</v>
      </c>
      <c r="B8625" s="1">
        <f t="shared" si="268"/>
        <v>9538</v>
      </c>
      <c r="C8625" s="2" t="str">
        <f t="shared" si="269"/>
        <v>╂</v>
      </c>
      <c r="E8625" t="s">
        <v>17105</v>
      </c>
      <c r="F8625"/>
      <c r="G8625" s="1" t="s">
        <v>17105</v>
      </c>
      <c r="H8625" s="1" t="s">
        <v>87080</v>
      </c>
    </row>
    <row r="8626" spans="1:8" x14ac:dyDescent="0.3">
      <c r="A8626" s="1" t="s">
        <v>80812</v>
      </c>
      <c r="B8626" s="1">
        <f t="shared" si="268"/>
        <v>9539</v>
      </c>
      <c r="C8626" s="2" t="str">
        <f t="shared" si="269"/>
        <v>╃</v>
      </c>
      <c r="E8626" t="s">
        <v>17107</v>
      </c>
      <c r="F8626"/>
      <c r="G8626" s="1" t="s">
        <v>17107</v>
      </c>
      <c r="H8626" s="1" t="s">
        <v>87080</v>
      </c>
    </row>
    <row r="8627" spans="1:8" x14ac:dyDescent="0.3">
      <c r="A8627" s="1" t="s">
        <v>80813</v>
      </c>
      <c r="B8627" s="1">
        <f t="shared" si="268"/>
        <v>9540</v>
      </c>
      <c r="C8627" s="2" t="str">
        <f t="shared" si="269"/>
        <v>╄</v>
      </c>
      <c r="E8627" t="s">
        <v>17109</v>
      </c>
      <c r="F8627"/>
      <c r="G8627" s="1" t="s">
        <v>17109</v>
      </c>
      <c r="H8627" s="1" t="s">
        <v>87080</v>
      </c>
    </row>
    <row r="8628" spans="1:8" x14ac:dyDescent="0.3">
      <c r="A8628" s="1" t="s">
        <v>80814</v>
      </c>
      <c r="B8628" s="1">
        <f t="shared" si="268"/>
        <v>9541</v>
      </c>
      <c r="C8628" s="2" t="str">
        <f t="shared" si="269"/>
        <v>╅</v>
      </c>
      <c r="E8628" t="s">
        <v>17111</v>
      </c>
      <c r="F8628"/>
      <c r="G8628" s="1" t="s">
        <v>17111</v>
      </c>
      <c r="H8628" s="1" t="s">
        <v>87080</v>
      </c>
    </row>
    <row r="8629" spans="1:8" x14ac:dyDescent="0.3">
      <c r="A8629" s="1" t="s">
        <v>80815</v>
      </c>
      <c r="B8629" s="1">
        <f t="shared" si="268"/>
        <v>9542</v>
      </c>
      <c r="C8629" s="2" t="str">
        <f t="shared" si="269"/>
        <v>╆</v>
      </c>
      <c r="E8629" t="s">
        <v>17113</v>
      </c>
      <c r="F8629"/>
      <c r="G8629" s="1" t="s">
        <v>17113</v>
      </c>
      <c r="H8629" s="1" t="s">
        <v>87080</v>
      </c>
    </row>
    <row r="8630" spans="1:8" x14ac:dyDescent="0.3">
      <c r="A8630" s="1" t="s">
        <v>80816</v>
      </c>
      <c r="B8630" s="1">
        <f t="shared" si="268"/>
        <v>9543</v>
      </c>
      <c r="C8630" s="2" t="str">
        <f t="shared" si="269"/>
        <v>╇</v>
      </c>
      <c r="E8630" t="s">
        <v>17115</v>
      </c>
      <c r="F8630"/>
      <c r="G8630" s="1" t="s">
        <v>17115</v>
      </c>
      <c r="H8630" s="1" t="s">
        <v>87080</v>
      </c>
    </row>
    <row r="8631" spans="1:8" x14ac:dyDescent="0.3">
      <c r="A8631" s="1" t="s">
        <v>80817</v>
      </c>
      <c r="B8631" s="1">
        <f t="shared" si="268"/>
        <v>9544</v>
      </c>
      <c r="C8631" s="2" t="str">
        <f t="shared" si="269"/>
        <v>╈</v>
      </c>
      <c r="E8631" t="s">
        <v>17117</v>
      </c>
      <c r="F8631"/>
      <c r="G8631" s="1" t="s">
        <v>17117</v>
      </c>
      <c r="H8631" s="1" t="s">
        <v>87080</v>
      </c>
    </row>
    <row r="8632" spans="1:8" x14ac:dyDescent="0.3">
      <c r="A8632" s="1" t="s">
        <v>80818</v>
      </c>
      <c r="B8632" s="1">
        <f t="shared" si="268"/>
        <v>9545</v>
      </c>
      <c r="C8632" s="2" t="str">
        <f t="shared" si="269"/>
        <v>╉</v>
      </c>
      <c r="E8632" t="s">
        <v>17119</v>
      </c>
      <c r="F8632"/>
      <c r="G8632" s="1" t="s">
        <v>17119</v>
      </c>
      <c r="H8632" s="1" t="s">
        <v>87080</v>
      </c>
    </row>
    <row r="8633" spans="1:8" x14ac:dyDescent="0.3">
      <c r="A8633" s="1" t="s">
        <v>17121</v>
      </c>
      <c r="B8633" s="1">
        <f t="shared" si="268"/>
        <v>9546</v>
      </c>
      <c r="C8633" s="2" t="str">
        <f t="shared" si="269"/>
        <v>╊</v>
      </c>
      <c r="E8633" t="s">
        <v>17122</v>
      </c>
      <c r="F8633"/>
      <c r="G8633" s="1" t="s">
        <v>17122</v>
      </c>
      <c r="H8633" s="1" t="s">
        <v>87080</v>
      </c>
    </row>
    <row r="8634" spans="1:8" x14ac:dyDescent="0.3">
      <c r="A8634" s="1" t="s">
        <v>17124</v>
      </c>
      <c r="B8634" s="1">
        <f t="shared" si="268"/>
        <v>9547</v>
      </c>
      <c r="C8634" s="2" t="str">
        <f t="shared" si="269"/>
        <v>╋</v>
      </c>
      <c r="E8634" t="s">
        <v>17125</v>
      </c>
      <c r="F8634"/>
      <c r="G8634" s="1" t="s">
        <v>17125</v>
      </c>
      <c r="H8634" s="1" t="s">
        <v>87080</v>
      </c>
    </row>
    <row r="8635" spans="1:8" x14ac:dyDescent="0.3">
      <c r="A8635" s="1" t="s">
        <v>17127</v>
      </c>
      <c r="B8635" s="1">
        <f t="shared" si="268"/>
        <v>9548</v>
      </c>
      <c r="C8635" s="2" t="str">
        <f t="shared" si="269"/>
        <v>╌</v>
      </c>
      <c r="E8635" t="s">
        <v>17128</v>
      </c>
      <c r="F8635"/>
      <c r="G8635" s="1" t="s">
        <v>17128</v>
      </c>
      <c r="H8635" s="1" t="s">
        <v>87080</v>
      </c>
    </row>
    <row r="8636" spans="1:8" x14ac:dyDescent="0.3">
      <c r="A8636" s="1" t="s">
        <v>17130</v>
      </c>
      <c r="B8636" s="1">
        <f t="shared" si="268"/>
        <v>9549</v>
      </c>
      <c r="C8636" s="2" t="str">
        <f t="shared" si="269"/>
        <v>╍</v>
      </c>
      <c r="E8636" t="s">
        <v>17131</v>
      </c>
      <c r="F8636"/>
      <c r="G8636" s="1" t="s">
        <v>17131</v>
      </c>
      <c r="H8636" s="1" t="s">
        <v>87080</v>
      </c>
    </row>
    <row r="8637" spans="1:8" x14ac:dyDescent="0.3">
      <c r="A8637" s="1" t="s">
        <v>17133</v>
      </c>
      <c r="B8637" s="1">
        <f t="shared" si="268"/>
        <v>9550</v>
      </c>
      <c r="C8637" s="2" t="str">
        <f t="shared" si="269"/>
        <v>╎</v>
      </c>
      <c r="E8637" t="s">
        <v>17134</v>
      </c>
      <c r="F8637"/>
      <c r="G8637" s="1" t="s">
        <v>17134</v>
      </c>
      <c r="H8637" s="1" t="s">
        <v>87080</v>
      </c>
    </row>
    <row r="8638" spans="1:8" x14ac:dyDescent="0.3">
      <c r="A8638" s="1" t="s">
        <v>17136</v>
      </c>
      <c r="B8638" s="1">
        <f t="shared" si="268"/>
        <v>9551</v>
      </c>
      <c r="C8638" s="2" t="str">
        <f t="shared" si="269"/>
        <v>╏</v>
      </c>
      <c r="E8638" t="s">
        <v>17137</v>
      </c>
      <c r="F8638"/>
      <c r="G8638" s="1" t="s">
        <v>17137</v>
      </c>
      <c r="H8638" s="1" t="s">
        <v>87080</v>
      </c>
    </row>
    <row r="8639" spans="1:8" x14ac:dyDescent="0.3">
      <c r="A8639" s="1" t="s">
        <v>80819</v>
      </c>
      <c r="B8639" s="1">
        <f t="shared" si="268"/>
        <v>9552</v>
      </c>
      <c r="C8639" s="2" t="str">
        <f t="shared" si="269"/>
        <v>═</v>
      </c>
      <c r="E8639" t="s">
        <v>17139</v>
      </c>
      <c r="F8639"/>
      <c r="G8639" s="1" t="s">
        <v>17139</v>
      </c>
      <c r="H8639" s="1" t="s">
        <v>87080</v>
      </c>
    </row>
    <row r="8640" spans="1:8" x14ac:dyDescent="0.3">
      <c r="A8640" s="1" t="s">
        <v>80820</v>
      </c>
      <c r="B8640" s="1">
        <f t="shared" si="268"/>
        <v>9553</v>
      </c>
      <c r="C8640" s="2" t="str">
        <f t="shared" si="269"/>
        <v>║</v>
      </c>
      <c r="E8640" t="s">
        <v>17141</v>
      </c>
      <c r="F8640"/>
      <c r="G8640" s="1" t="s">
        <v>17141</v>
      </c>
      <c r="H8640" s="1" t="s">
        <v>87080</v>
      </c>
    </row>
    <row r="8641" spans="1:8" x14ac:dyDescent="0.3">
      <c r="A8641" s="1" t="s">
        <v>80821</v>
      </c>
      <c r="B8641" s="1">
        <f t="shared" si="268"/>
        <v>9554</v>
      </c>
      <c r="C8641" s="2" t="str">
        <f t="shared" si="269"/>
        <v>╒</v>
      </c>
      <c r="E8641" t="s">
        <v>17143</v>
      </c>
      <c r="F8641"/>
      <c r="G8641" s="1" t="s">
        <v>17143</v>
      </c>
      <c r="H8641" s="1" t="s">
        <v>87080</v>
      </c>
    </row>
    <row r="8642" spans="1:8" x14ac:dyDescent="0.3">
      <c r="A8642" s="1" t="s">
        <v>80822</v>
      </c>
      <c r="B8642" s="1">
        <f t="shared" ref="B8642:B8705" si="270">HEX2DEC(A8642)</f>
        <v>9555</v>
      </c>
      <c r="C8642" s="2" t="str">
        <f t="shared" si="269"/>
        <v>╓</v>
      </c>
      <c r="E8642" t="s">
        <v>17145</v>
      </c>
      <c r="F8642"/>
      <c r="G8642" s="1" t="s">
        <v>17145</v>
      </c>
      <c r="H8642" s="1" t="s">
        <v>87080</v>
      </c>
    </row>
    <row r="8643" spans="1:8" x14ac:dyDescent="0.3">
      <c r="A8643" s="1" t="s">
        <v>80823</v>
      </c>
      <c r="B8643" s="1">
        <f t="shared" si="270"/>
        <v>9556</v>
      </c>
      <c r="C8643" s="2" t="str">
        <f t="shared" ref="C8643:C8706" si="271">_xlfn.UNICHAR(B8643)</f>
        <v>╔</v>
      </c>
      <c r="E8643" t="s">
        <v>17147</v>
      </c>
      <c r="F8643"/>
      <c r="G8643" s="1" t="s">
        <v>17147</v>
      </c>
      <c r="H8643" s="1" t="s">
        <v>87080</v>
      </c>
    </row>
    <row r="8644" spans="1:8" x14ac:dyDescent="0.3">
      <c r="A8644" s="1" t="s">
        <v>80824</v>
      </c>
      <c r="B8644" s="1">
        <f t="shared" si="270"/>
        <v>9557</v>
      </c>
      <c r="C8644" s="2" t="str">
        <f t="shared" si="271"/>
        <v>╕</v>
      </c>
      <c r="E8644" t="s">
        <v>17149</v>
      </c>
      <c r="F8644"/>
      <c r="G8644" s="1" t="s">
        <v>17149</v>
      </c>
      <c r="H8644" s="1" t="s">
        <v>87080</v>
      </c>
    </row>
    <row r="8645" spans="1:8" x14ac:dyDescent="0.3">
      <c r="A8645" s="1" t="s">
        <v>80825</v>
      </c>
      <c r="B8645" s="1">
        <f t="shared" si="270"/>
        <v>9558</v>
      </c>
      <c r="C8645" s="2" t="str">
        <f t="shared" si="271"/>
        <v>╖</v>
      </c>
      <c r="E8645" t="s">
        <v>17151</v>
      </c>
      <c r="F8645"/>
      <c r="G8645" s="1" t="s">
        <v>17151</v>
      </c>
      <c r="H8645" s="1" t="s">
        <v>87080</v>
      </c>
    </row>
    <row r="8646" spans="1:8" x14ac:dyDescent="0.3">
      <c r="A8646" s="1" t="s">
        <v>80826</v>
      </c>
      <c r="B8646" s="1">
        <f t="shared" si="270"/>
        <v>9559</v>
      </c>
      <c r="C8646" s="2" t="str">
        <f t="shared" si="271"/>
        <v>╗</v>
      </c>
      <c r="E8646" t="s">
        <v>17153</v>
      </c>
      <c r="F8646"/>
      <c r="G8646" s="1" t="s">
        <v>17153</v>
      </c>
      <c r="H8646" s="1" t="s">
        <v>87080</v>
      </c>
    </row>
    <row r="8647" spans="1:8" x14ac:dyDescent="0.3">
      <c r="A8647" s="1" t="s">
        <v>80827</v>
      </c>
      <c r="B8647" s="1">
        <f t="shared" si="270"/>
        <v>9560</v>
      </c>
      <c r="C8647" s="2" t="str">
        <f t="shared" si="271"/>
        <v>╘</v>
      </c>
      <c r="E8647" t="s">
        <v>17155</v>
      </c>
      <c r="F8647"/>
      <c r="G8647" s="1" t="s">
        <v>17155</v>
      </c>
      <c r="H8647" s="1" t="s">
        <v>87080</v>
      </c>
    </row>
    <row r="8648" spans="1:8" x14ac:dyDescent="0.3">
      <c r="A8648" s="1" t="s">
        <v>80828</v>
      </c>
      <c r="B8648" s="1">
        <f t="shared" si="270"/>
        <v>9561</v>
      </c>
      <c r="C8648" s="2" t="str">
        <f t="shared" si="271"/>
        <v>╙</v>
      </c>
      <c r="E8648" t="s">
        <v>17157</v>
      </c>
      <c r="F8648"/>
      <c r="G8648" s="1" t="s">
        <v>17157</v>
      </c>
      <c r="H8648" s="1" t="s">
        <v>87080</v>
      </c>
    </row>
    <row r="8649" spans="1:8" x14ac:dyDescent="0.3">
      <c r="A8649" s="1" t="s">
        <v>17159</v>
      </c>
      <c r="B8649" s="1">
        <f t="shared" si="270"/>
        <v>9562</v>
      </c>
      <c r="C8649" s="2" t="str">
        <f t="shared" si="271"/>
        <v>╚</v>
      </c>
      <c r="E8649" t="s">
        <v>17160</v>
      </c>
      <c r="F8649"/>
      <c r="G8649" s="1" t="s">
        <v>17160</v>
      </c>
      <c r="H8649" s="1" t="s">
        <v>87080</v>
      </c>
    </row>
    <row r="8650" spans="1:8" x14ac:dyDescent="0.3">
      <c r="A8650" s="1" t="s">
        <v>17162</v>
      </c>
      <c r="B8650" s="1">
        <f t="shared" si="270"/>
        <v>9563</v>
      </c>
      <c r="C8650" s="2" t="str">
        <f t="shared" si="271"/>
        <v>╛</v>
      </c>
      <c r="E8650" t="s">
        <v>17163</v>
      </c>
      <c r="F8650"/>
      <c r="G8650" s="1" t="s">
        <v>17163</v>
      </c>
      <c r="H8650" s="1" t="s">
        <v>87080</v>
      </c>
    </row>
    <row r="8651" spans="1:8" x14ac:dyDescent="0.3">
      <c r="A8651" s="1" t="s">
        <v>17165</v>
      </c>
      <c r="B8651" s="1">
        <f t="shared" si="270"/>
        <v>9564</v>
      </c>
      <c r="C8651" s="2" t="str">
        <f t="shared" si="271"/>
        <v>╜</v>
      </c>
      <c r="E8651" t="s">
        <v>17166</v>
      </c>
      <c r="F8651"/>
      <c r="G8651" s="1" t="s">
        <v>17166</v>
      </c>
      <c r="H8651" s="1" t="s">
        <v>87080</v>
      </c>
    </row>
    <row r="8652" spans="1:8" x14ac:dyDescent="0.3">
      <c r="A8652" s="1" t="s">
        <v>17168</v>
      </c>
      <c r="B8652" s="1">
        <f t="shared" si="270"/>
        <v>9565</v>
      </c>
      <c r="C8652" s="2" t="str">
        <f t="shared" si="271"/>
        <v>╝</v>
      </c>
      <c r="E8652" t="s">
        <v>17169</v>
      </c>
      <c r="F8652"/>
      <c r="G8652" s="1" t="s">
        <v>17169</v>
      </c>
      <c r="H8652" s="1" t="s">
        <v>87080</v>
      </c>
    </row>
    <row r="8653" spans="1:8" x14ac:dyDescent="0.3">
      <c r="A8653" s="1" t="s">
        <v>17171</v>
      </c>
      <c r="B8653" s="1">
        <f t="shared" si="270"/>
        <v>9566</v>
      </c>
      <c r="C8653" s="2" t="str">
        <f t="shared" si="271"/>
        <v>╞</v>
      </c>
      <c r="E8653" t="s">
        <v>17172</v>
      </c>
      <c r="F8653"/>
      <c r="G8653" s="1" t="s">
        <v>17172</v>
      </c>
      <c r="H8653" s="1" t="s">
        <v>87080</v>
      </c>
    </row>
    <row r="8654" spans="1:8" x14ac:dyDescent="0.3">
      <c r="A8654" s="1" t="s">
        <v>17174</v>
      </c>
      <c r="B8654" s="1">
        <f t="shared" si="270"/>
        <v>9567</v>
      </c>
      <c r="C8654" s="2" t="str">
        <f t="shared" si="271"/>
        <v>╟</v>
      </c>
      <c r="E8654" t="s">
        <v>17175</v>
      </c>
      <c r="F8654"/>
      <c r="G8654" s="1" t="s">
        <v>17175</v>
      </c>
      <c r="H8654" s="1" t="s">
        <v>87080</v>
      </c>
    </row>
    <row r="8655" spans="1:8" x14ac:dyDescent="0.3">
      <c r="A8655" s="1" t="s">
        <v>80829</v>
      </c>
      <c r="B8655" s="1">
        <f t="shared" si="270"/>
        <v>9568</v>
      </c>
      <c r="C8655" s="2" t="str">
        <f t="shared" si="271"/>
        <v>╠</v>
      </c>
      <c r="E8655" t="s">
        <v>17177</v>
      </c>
      <c r="F8655"/>
      <c r="G8655" s="1" t="s">
        <v>17177</v>
      </c>
      <c r="H8655" s="1" t="s">
        <v>87080</v>
      </c>
    </row>
    <row r="8656" spans="1:8" x14ac:dyDescent="0.3">
      <c r="A8656" s="1" t="s">
        <v>80830</v>
      </c>
      <c r="B8656" s="1">
        <f t="shared" si="270"/>
        <v>9569</v>
      </c>
      <c r="C8656" s="2" t="str">
        <f t="shared" si="271"/>
        <v>╡</v>
      </c>
      <c r="E8656" t="s">
        <v>17179</v>
      </c>
      <c r="F8656"/>
      <c r="G8656" s="1" t="s">
        <v>17179</v>
      </c>
      <c r="H8656" s="1" t="s">
        <v>87080</v>
      </c>
    </row>
    <row r="8657" spans="1:8" x14ac:dyDescent="0.3">
      <c r="A8657" s="1" t="s">
        <v>80831</v>
      </c>
      <c r="B8657" s="1">
        <f t="shared" si="270"/>
        <v>9570</v>
      </c>
      <c r="C8657" s="2" t="str">
        <f t="shared" si="271"/>
        <v>╢</v>
      </c>
      <c r="E8657" t="s">
        <v>17181</v>
      </c>
      <c r="F8657"/>
      <c r="G8657" s="1" t="s">
        <v>17181</v>
      </c>
      <c r="H8657" s="1" t="s">
        <v>87080</v>
      </c>
    </row>
    <row r="8658" spans="1:8" x14ac:dyDescent="0.3">
      <c r="A8658" s="1" t="s">
        <v>80832</v>
      </c>
      <c r="B8658" s="1">
        <f t="shared" si="270"/>
        <v>9571</v>
      </c>
      <c r="C8658" s="2" t="str">
        <f t="shared" si="271"/>
        <v>╣</v>
      </c>
      <c r="E8658" t="s">
        <v>17183</v>
      </c>
      <c r="F8658"/>
      <c r="G8658" s="1" t="s">
        <v>17183</v>
      </c>
      <c r="H8658" s="1" t="s">
        <v>87080</v>
      </c>
    </row>
    <row r="8659" spans="1:8" x14ac:dyDescent="0.3">
      <c r="A8659" s="1" t="s">
        <v>80833</v>
      </c>
      <c r="B8659" s="1">
        <f t="shared" si="270"/>
        <v>9572</v>
      </c>
      <c r="C8659" s="2" t="str">
        <f t="shared" si="271"/>
        <v>╤</v>
      </c>
      <c r="E8659" t="s">
        <v>17185</v>
      </c>
      <c r="F8659"/>
      <c r="G8659" s="1" t="s">
        <v>17185</v>
      </c>
      <c r="H8659" s="1" t="s">
        <v>87080</v>
      </c>
    </row>
    <row r="8660" spans="1:8" x14ac:dyDescent="0.3">
      <c r="A8660" s="1" t="s">
        <v>80834</v>
      </c>
      <c r="B8660" s="1">
        <f t="shared" si="270"/>
        <v>9573</v>
      </c>
      <c r="C8660" s="2" t="str">
        <f t="shared" si="271"/>
        <v>╥</v>
      </c>
      <c r="E8660" t="s">
        <v>17187</v>
      </c>
      <c r="F8660"/>
      <c r="G8660" s="1" t="s">
        <v>17187</v>
      </c>
      <c r="H8660" s="1" t="s">
        <v>87080</v>
      </c>
    </row>
    <row r="8661" spans="1:8" x14ac:dyDescent="0.3">
      <c r="A8661" s="1" t="s">
        <v>80835</v>
      </c>
      <c r="B8661" s="1">
        <f t="shared" si="270"/>
        <v>9574</v>
      </c>
      <c r="C8661" s="2" t="str">
        <f t="shared" si="271"/>
        <v>╦</v>
      </c>
      <c r="E8661" t="s">
        <v>17189</v>
      </c>
      <c r="F8661"/>
      <c r="G8661" s="1" t="s">
        <v>17189</v>
      </c>
      <c r="H8661" s="1" t="s">
        <v>87080</v>
      </c>
    </row>
    <row r="8662" spans="1:8" x14ac:dyDescent="0.3">
      <c r="A8662" s="1" t="s">
        <v>80836</v>
      </c>
      <c r="B8662" s="1">
        <f t="shared" si="270"/>
        <v>9575</v>
      </c>
      <c r="C8662" s="2" t="str">
        <f t="shared" si="271"/>
        <v>╧</v>
      </c>
      <c r="E8662" t="s">
        <v>17191</v>
      </c>
      <c r="F8662"/>
      <c r="G8662" s="1" t="s">
        <v>17191</v>
      </c>
      <c r="H8662" s="1" t="s">
        <v>87080</v>
      </c>
    </row>
    <row r="8663" spans="1:8" x14ac:dyDescent="0.3">
      <c r="A8663" s="1" t="s">
        <v>80837</v>
      </c>
      <c r="B8663" s="1">
        <f t="shared" si="270"/>
        <v>9576</v>
      </c>
      <c r="C8663" s="2" t="str">
        <f t="shared" si="271"/>
        <v>╨</v>
      </c>
      <c r="E8663" t="s">
        <v>17193</v>
      </c>
      <c r="F8663"/>
      <c r="G8663" s="1" t="s">
        <v>17193</v>
      </c>
      <c r="H8663" s="1" t="s">
        <v>87080</v>
      </c>
    </row>
    <row r="8664" spans="1:8" x14ac:dyDescent="0.3">
      <c r="A8664" s="1" t="s">
        <v>80838</v>
      </c>
      <c r="B8664" s="1">
        <f t="shared" si="270"/>
        <v>9577</v>
      </c>
      <c r="C8664" s="2" t="str">
        <f t="shared" si="271"/>
        <v>╩</v>
      </c>
      <c r="E8664" t="s">
        <v>17195</v>
      </c>
      <c r="F8664"/>
      <c r="G8664" s="1" t="s">
        <v>17195</v>
      </c>
      <c r="H8664" s="1" t="s">
        <v>87080</v>
      </c>
    </row>
    <row r="8665" spans="1:8" x14ac:dyDescent="0.3">
      <c r="A8665" s="1" t="s">
        <v>17197</v>
      </c>
      <c r="B8665" s="1">
        <f t="shared" si="270"/>
        <v>9578</v>
      </c>
      <c r="C8665" s="2" t="str">
        <f t="shared" si="271"/>
        <v>╪</v>
      </c>
      <c r="E8665" t="s">
        <v>17198</v>
      </c>
      <c r="F8665"/>
      <c r="G8665" s="1" t="s">
        <v>17198</v>
      </c>
      <c r="H8665" s="1" t="s">
        <v>87080</v>
      </c>
    </row>
    <row r="8666" spans="1:8" x14ac:dyDescent="0.3">
      <c r="A8666" s="1" t="s">
        <v>17200</v>
      </c>
      <c r="B8666" s="1">
        <f t="shared" si="270"/>
        <v>9579</v>
      </c>
      <c r="C8666" s="2" t="str">
        <f t="shared" si="271"/>
        <v>╫</v>
      </c>
      <c r="E8666" t="s">
        <v>17201</v>
      </c>
      <c r="F8666"/>
      <c r="G8666" s="1" t="s">
        <v>17201</v>
      </c>
      <c r="H8666" s="1" t="s">
        <v>87080</v>
      </c>
    </row>
    <row r="8667" spans="1:8" x14ac:dyDescent="0.3">
      <c r="A8667" s="1" t="s">
        <v>17203</v>
      </c>
      <c r="B8667" s="1">
        <f t="shared" si="270"/>
        <v>9580</v>
      </c>
      <c r="C8667" s="2" t="str">
        <f t="shared" si="271"/>
        <v>╬</v>
      </c>
      <c r="E8667" t="s">
        <v>17204</v>
      </c>
      <c r="F8667"/>
      <c r="G8667" s="1" t="s">
        <v>17204</v>
      </c>
      <c r="H8667" s="1" t="s">
        <v>87080</v>
      </c>
    </row>
    <row r="8668" spans="1:8" x14ac:dyDescent="0.3">
      <c r="A8668" s="1" t="s">
        <v>17206</v>
      </c>
      <c r="B8668" s="1">
        <f t="shared" si="270"/>
        <v>9581</v>
      </c>
      <c r="C8668" s="2" t="str">
        <f t="shared" si="271"/>
        <v>╭</v>
      </c>
      <c r="E8668" t="s">
        <v>17207</v>
      </c>
      <c r="F8668"/>
      <c r="G8668" s="1" t="s">
        <v>17207</v>
      </c>
      <c r="H8668" s="1" t="s">
        <v>87080</v>
      </c>
    </row>
    <row r="8669" spans="1:8" x14ac:dyDescent="0.3">
      <c r="A8669" s="1" t="s">
        <v>17209</v>
      </c>
      <c r="B8669" s="1">
        <f t="shared" si="270"/>
        <v>9582</v>
      </c>
      <c r="C8669" s="2" t="str">
        <f t="shared" si="271"/>
        <v>╮</v>
      </c>
      <c r="E8669" t="s">
        <v>17210</v>
      </c>
      <c r="F8669"/>
      <c r="G8669" s="1" t="s">
        <v>17210</v>
      </c>
      <c r="H8669" s="1" t="s">
        <v>87080</v>
      </c>
    </row>
    <row r="8670" spans="1:8" x14ac:dyDescent="0.3">
      <c r="A8670" s="1" t="s">
        <v>17212</v>
      </c>
      <c r="B8670" s="1">
        <f t="shared" si="270"/>
        <v>9583</v>
      </c>
      <c r="C8670" s="2" t="str">
        <f t="shared" si="271"/>
        <v>╯</v>
      </c>
      <c r="E8670" t="s">
        <v>17213</v>
      </c>
      <c r="F8670"/>
      <c r="G8670" s="1" t="s">
        <v>17213</v>
      </c>
      <c r="H8670" s="1" t="s">
        <v>87080</v>
      </c>
    </row>
    <row r="8671" spans="1:8" x14ac:dyDescent="0.3">
      <c r="A8671" s="1" t="s">
        <v>80839</v>
      </c>
      <c r="B8671" s="1">
        <f t="shared" si="270"/>
        <v>9584</v>
      </c>
      <c r="C8671" s="2" t="str">
        <f t="shared" si="271"/>
        <v>╰</v>
      </c>
      <c r="E8671" t="s">
        <v>17215</v>
      </c>
      <c r="F8671"/>
      <c r="G8671" s="1" t="s">
        <v>17215</v>
      </c>
      <c r="H8671" s="1" t="s">
        <v>87080</v>
      </c>
    </row>
    <row r="8672" spans="1:8" x14ac:dyDescent="0.3">
      <c r="A8672" s="1" t="s">
        <v>80840</v>
      </c>
      <c r="B8672" s="1">
        <f t="shared" si="270"/>
        <v>9585</v>
      </c>
      <c r="C8672" s="2" t="str">
        <f t="shared" si="271"/>
        <v>╱</v>
      </c>
      <c r="E8672" t="s">
        <v>17217</v>
      </c>
      <c r="F8672"/>
      <c r="G8672" s="1" t="s">
        <v>17217</v>
      </c>
      <c r="H8672" s="1" t="s">
        <v>87080</v>
      </c>
    </row>
    <row r="8673" spans="1:8" x14ac:dyDescent="0.3">
      <c r="A8673" s="1" t="s">
        <v>80841</v>
      </c>
      <c r="B8673" s="1">
        <f t="shared" si="270"/>
        <v>9586</v>
      </c>
      <c r="C8673" s="2" t="str">
        <f t="shared" si="271"/>
        <v>╲</v>
      </c>
      <c r="E8673" t="s">
        <v>17219</v>
      </c>
      <c r="F8673"/>
      <c r="G8673" s="1" t="s">
        <v>17219</v>
      </c>
      <c r="H8673" s="1" t="s">
        <v>87080</v>
      </c>
    </row>
    <row r="8674" spans="1:8" x14ac:dyDescent="0.3">
      <c r="A8674" s="1" t="s">
        <v>80842</v>
      </c>
      <c r="B8674" s="1">
        <f t="shared" si="270"/>
        <v>9587</v>
      </c>
      <c r="C8674" s="2" t="str">
        <f t="shared" si="271"/>
        <v>╳</v>
      </c>
      <c r="E8674" t="s">
        <v>17221</v>
      </c>
      <c r="F8674"/>
      <c r="G8674" s="1" t="s">
        <v>17221</v>
      </c>
      <c r="H8674" s="1" t="s">
        <v>87080</v>
      </c>
    </row>
    <row r="8675" spans="1:8" x14ac:dyDescent="0.3">
      <c r="A8675" s="1" t="s">
        <v>80843</v>
      </c>
      <c r="B8675" s="1">
        <f t="shared" si="270"/>
        <v>9588</v>
      </c>
      <c r="C8675" s="2" t="str">
        <f t="shared" si="271"/>
        <v>╴</v>
      </c>
      <c r="E8675" t="s">
        <v>17223</v>
      </c>
      <c r="F8675"/>
      <c r="G8675" s="1" t="s">
        <v>17223</v>
      </c>
      <c r="H8675" s="1" t="s">
        <v>87080</v>
      </c>
    </row>
    <row r="8676" spans="1:8" x14ac:dyDescent="0.3">
      <c r="A8676" s="1" t="s">
        <v>80844</v>
      </c>
      <c r="B8676" s="1">
        <f t="shared" si="270"/>
        <v>9589</v>
      </c>
      <c r="C8676" s="2" t="str">
        <f t="shared" si="271"/>
        <v>╵</v>
      </c>
      <c r="E8676" t="s">
        <v>17225</v>
      </c>
      <c r="F8676"/>
      <c r="G8676" s="1" t="s">
        <v>17225</v>
      </c>
      <c r="H8676" s="1" t="s">
        <v>87080</v>
      </c>
    </row>
    <row r="8677" spans="1:8" x14ac:dyDescent="0.3">
      <c r="A8677" s="1" t="s">
        <v>80845</v>
      </c>
      <c r="B8677" s="1">
        <f t="shared" si="270"/>
        <v>9590</v>
      </c>
      <c r="C8677" s="2" t="str">
        <f t="shared" si="271"/>
        <v>╶</v>
      </c>
      <c r="E8677" t="s">
        <v>17227</v>
      </c>
      <c r="F8677"/>
      <c r="G8677" s="1" t="s">
        <v>17227</v>
      </c>
      <c r="H8677" s="1" t="s">
        <v>87080</v>
      </c>
    </row>
    <row r="8678" spans="1:8" x14ac:dyDescent="0.3">
      <c r="A8678" s="1" t="s">
        <v>80846</v>
      </c>
      <c r="B8678" s="1">
        <f t="shared" si="270"/>
        <v>9591</v>
      </c>
      <c r="C8678" s="2" t="str">
        <f t="shared" si="271"/>
        <v>╷</v>
      </c>
      <c r="E8678" t="s">
        <v>17229</v>
      </c>
      <c r="F8678"/>
      <c r="G8678" s="1" t="s">
        <v>17229</v>
      </c>
      <c r="H8678" s="1" t="s">
        <v>87080</v>
      </c>
    </row>
    <row r="8679" spans="1:8" x14ac:dyDescent="0.3">
      <c r="A8679" s="1" t="s">
        <v>80847</v>
      </c>
      <c r="B8679" s="1">
        <f t="shared" si="270"/>
        <v>9592</v>
      </c>
      <c r="C8679" s="2" t="str">
        <f t="shared" si="271"/>
        <v>╸</v>
      </c>
      <c r="E8679" t="s">
        <v>17231</v>
      </c>
      <c r="F8679"/>
      <c r="G8679" s="1" t="s">
        <v>17231</v>
      </c>
      <c r="H8679" s="1" t="s">
        <v>87080</v>
      </c>
    </row>
    <row r="8680" spans="1:8" x14ac:dyDescent="0.3">
      <c r="A8680" s="1" t="s">
        <v>80848</v>
      </c>
      <c r="B8680" s="1">
        <f t="shared" si="270"/>
        <v>9593</v>
      </c>
      <c r="C8680" s="2" t="str">
        <f t="shared" si="271"/>
        <v>╹</v>
      </c>
      <c r="E8680" t="s">
        <v>17233</v>
      </c>
      <c r="F8680"/>
      <c r="G8680" s="1" t="s">
        <v>17233</v>
      </c>
      <c r="H8680" s="1" t="s">
        <v>87080</v>
      </c>
    </row>
    <row r="8681" spans="1:8" x14ac:dyDescent="0.3">
      <c r="A8681" s="1" t="s">
        <v>17235</v>
      </c>
      <c r="B8681" s="1">
        <f t="shared" si="270"/>
        <v>9594</v>
      </c>
      <c r="C8681" s="2" t="str">
        <f t="shared" si="271"/>
        <v>╺</v>
      </c>
      <c r="E8681" t="s">
        <v>17236</v>
      </c>
      <c r="F8681"/>
      <c r="G8681" s="1" t="s">
        <v>17236</v>
      </c>
      <c r="H8681" s="1" t="s">
        <v>87080</v>
      </c>
    </row>
    <row r="8682" spans="1:8" x14ac:dyDescent="0.3">
      <c r="A8682" s="1" t="s">
        <v>17238</v>
      </c>
      <c r="B8682" s="1">
        <f t="shared" si="270"/>
        <v>9595</v>
      </c>
      <c r="C8682" s="2" t="str">
        <f t="shared" si="271"/>
        <v>╻</v>
      </c>
      <c r="E8682" t="s">
        <v>17239</v>
      </c>
      <c r="F8682"/>
      <c r="G8682" s="1" t="s">
        <v>17239</v>
      </c>
      <c r="H8682" s="1" t="s">
        <v>87080</v>
      </c>
    </row>
    <row r="8683" spans="1:8" x14ac:dyDescent="0.3">
      <c r="A8683" s="1" t="s">
        <v>17241</v>
      </c>
      <c r="B8683" s="1">
        <f t="shared" si="270"/>
        <v>9596</v>
      </c>
      <c r="C8683" s="2" t="str">
        <f t="shared" si="271"/>
        <v>╼</v>
      </c>
      <c r="E8683" t="s">
        <v>17242</v>
      </c>
      <c r="F8683"/>
      <c r="G8683" s="1" t="s">
        <v>17242</v>
      </c>
      <c r="H8683" s="1" t="s">
        <v>87080</v>
      </c>
    </row>
    <row r="8684" spans="1:8" x14ac:dyDescent="0.3">
      <c r="A8684" s="1" t="s">
        <v>17244</v>
      </c>
      <c r="B8684" s="1">
        <f t="shared" si="270"/>
        <v>9597</v>
      </c>
      <c r="C8684" s="2" t="str">
        <f t="shared" si="271"/>
        <v>╽</v>
      </c>
      <c r="E8684" t="s">
        <v>17245</v>
      </c>
      <c r="F8684"/>
      <c r="G8684" s="1" t="s">
        <v>17245</v>
      </c>
      <c r="H8684" s="1" t="s">
        <v>87080</v>
      </c>
    </row>
    <row r="8685" spans="1:8" x14ac:dyDescent="0.3">
      <c r="A8685" s="1" t="s">
        <v>17247</v>
      </c>
      <c r="B8685" s="1">
        <f t="shared" si="270"/>
        <v>9598</v>
      </c>
      <c r="C8685" s="2" t="str">
        <f t="shared" si="271"/>
        <v>╾</v>
      </c>
      <c r="E8685" t="s">
        <v>17248</v>
      </c>
      <c r="F8685"/>
      <c r="G8685" s="1" t="s">
        <v>17248</v>
      </c>
      <c r="H8685" s="1" t="s">
        <v>87080</v>
      </c>
    </row>
    <row r="8686" spans="1:8" x14ac:dyDescent="0.3">
      <c r="A8686" s="1" t="s">
        <v>17250</v>
      </c>
      <c r="B8686" s="1">
        <f t="shared" si="270"/>
        <v>9599</v>
      </c>
      <c r="C8686" s="2" t="str">
        <f t="shared" si="271"/>
        <v>╿</v>
      </c>
      <c r="E8686" t="s">
        <v>17251</v>
      </c>
      <c r="F8686"/>
      <c r="G8686" s="1" t="s">
        <v>17251</v>
      </c>
      <c r="H8686" s="1" t="s">
        <v>87080</v>
      </c>
    </row>
    <row r="8687" spans="1:8" x14ac:dyDescent="0.3">
      <c r="A8687" s="1" t="s">
        <v>80849</v>
      </c>
      <c r="B8687" s="1">
        <f t="shared" si="270"/>
        <v>9600</v>
      </c>
      <c r="C8687" s="2" t="str">
        <f t="shared" si="271"/>
        <v>▀</v>
      </c>
      <c r="E8687" t="s">
        <v>17253</v>
      </c>
      <c r="F8687" t="s">
        <v>77850</v>
      </c>
      <c r="G8687" s="1" t="s">
        <v>17253</v>
      </c>
      <c r="H8687" s="1" t="s">
        <v>87081</v>
      </c>
    </row>
    <row r="8688" spans="1:8" x14ac:dyDescent="0.3">
      <c r="A8688" s="1" t="s">
        <v>80850</v>
      </c>
      <c r="B8688" s="1">
        <f t="shared" si="270"/>
        <v>9601</v>
      </c>
      <c r="C8688" s="2" t="str">
        <f t="shared" si="271"/>
        <v>▁</v>
      </c>
      <c r="E8688" t="s">
        <v>17254</v>
      </c>
      <c r="F8688" t="s">
        <v>77850</v>
      </c>
      <c r="G8688" s="1" t="s">
        <v>17254</v>
      </c>
      <c r="H8688" s="1" t="s">
        <v>87081</v>
      </c>
    </row>
    <row r="8689" spans="1:8" x14ac:dyDescent="0.3">
      <c r="A8689" s="1" t="s">
        <v>80851</v>
      </c>
      <c r="B8689" s="1">
        <f t="shared" si="270"/>
        <v>9602</v>
      </c>
      <c r="C8689" s="2" t="str">
        <f t="shared" si="271"/>
        <v>▂</v>
      </c>
      <c r="E8689" t="s">
        <v>17255</v>
      </c>
      <c r="F8689" t="s">
        <v>77850</v>
      </c>
      <c r="G8689" s="1" t="s">
        <v>17255</v>
      </c>
      <c r="H8689" s="1" t="s">
        <v>87081</v>
      </c>
    </row>
    <row r="8690" spans="1:8" x14ac:dyDescent="0.3">
      <c r="A8690" s="1" t="s">
        <v>80852</v>
      </c>
      <c r="B8690" s="1">
        <f t="shared" si="270"/>
        <v>9603</v>
      </c>
      <c r="C8690" s="2" t="str">
        <f t="shared" si="271"/>
        <v>▃</v>
      </c>
      <c r="E8690" t="s">
        <v>17256</v>
      </c>
      <c r="F8690" t="s">
        <v>77850</v>
      </c>
      <c r="G8690" s="1" t="s">
        <v>17256</v>
      </c>
      <c r="H8690" s="1" t="s">
        <v>87081</v>
      </c>
    </row>
    <row r="8691" spans="1:8" x14ac:dyDescent="0.3">
      <c r="A8691" s="1" t="s">
        <v>80853</v>
      </c>
      <c r="B8691" s="1">
        <f t="shared" si="270"/>
        <v>9604</v>
      </c>
      <c r="C8691" s="2" t="str">
        <f t="shared" si="271"/>
        <v>▄</v>
      </c>
      <c r="E8691" t="s">
        <v>17257</v>
      </c>
      <c r="F8691" t="s">
        <v>77850</v>
      </c>
      <c r="G8691" s="1" t="s">
        <v>17257</v>
      </c>
      <c r="H8691" s="1" t="s">
        <v>87081</v>
      </c>
    </row>
    <row r="8692" spans="1:8" x14ac:dyDescent="0.3">
      <c r="A8692" s="1" t="s">
        <v>80854</v>
      </c>
      <c r="B8692" s="1">
        <f t="shared" si="270"/>
        <v>9605</v>
      </c>
      <c r="C8692" s="2" t="str">
        <f t="shared" si="271"/>
        <v>▅</v>
      </c>
      <c r="E8692" t="s">
        <v>17258</v>
      </c>
      <c r="F8692" t="s">
        <v>77850</v>
      </c>
      <c r="G8692" s="1" t="s">
        <v>17258</v>
      </c>
      <c r="H8692" s="1" t="s">
        <v>87081</v>
      </c>
    </row>
    <row r="8693" spans="1:8" x14ac:dyDescent="0.3">
      <c r="A8693" s="1" t="s">
        <v>80855</v>
      </c>
      <c r="B8693" s="1">
        <f t="shared" si="270"/>
        <v>9606</v>
      </c>
      <c r="C8693" s="2" t="str">
        <f t="shared" si="271"/>
        <v>▆</v>
      </c>
      <c r="E8693" t="s">
        <v>17259</v>
      </c>
      <c r="F8693"/>
      <c r="G8693" s="1" t="s">
        <v>17259</v>
      </c>
      <c r="H8693" s="1" t="s">
        <v>87081</v>
      </c>
    </row>
    <row r="8694" spans="1:8" x14ac:dyDescent="0.3">
      <c r="A8694" s="1" t="s">
        <v>80856</v>
      </c>
      <c r="B8694" s="1">
        <f t="shared" si="270"/>
        <v>9607</v>
      </c>
      <c r="C8694" s="2" t="str">
        <f t="shared" si="271"/>
        <v>▇</v>
      </c>
      <c r="E8694" t="s">
        <v>17261</v>
      </c>
      <c r="F8694" t="s">
        <v>77850</v>
      </c>
      <c r="G8694" s="1" t="s">
        <v>17261</v>
      </c>
      <c r="H8694" s="1" t="s">
        <v>87081</v>
      </c>
    </row>
    <row r="8695" spans="1:8" x14ac:dyDescent="0.3">
      <c r="A8695" s="1" t="s">
        <v>80857</v>
      </c>
      <c r="B8695" s="1">
        <f t="shared" si="270"/>
        <v>9608</v>
      </c>
      <c r="C8695" s="2" t="str">
        <f t="shared" si="271"/>
        <v>█</v>
      </c>
      <c r="E8695" t="s">
        <v>17262</v>
      </c>
      <c r="F8695" t="s">
        <v>77850</v>
      </c>
      <c r="G8695" s="1" t="s">
        <v>17262</v>
      </c>
      <c r="H8695" s="1" t="s">
        <v>87081</v>
      </c>
    </row>
    <row r="8696" spans="1:8" x14ac:dyDescent="0.3">
      <c r="A8696" s="1" t="s">
        <v>80858</v>
      </c>
      <c r="B8696" s="1">
        <f t="shared" si="270"/>
        <v>9609</v>
      </c>
      <c r="C8696" s="2" t="str">
        <f t="shared" si="271"/>
        <v>▉</v>
      </c>
      <c r="E8696" t="s">
        <v>17263</v>
      </c>
      <c r="F8696" t="s">
        <v>77850</v>
      </c>
      <c r="G8696" s="1" t="s">
        <v>17263</v>
      </c>
      <c r="H8696" s="1" t="s">
        <v>87081</v>
      </c>
    </row>
    <row r="8697" spans="1:8" x14ac:dyDescent="0.3">
      <c r="A8697" s="1" t="s">
        <v>17264</v>
      </c>
      <c r="B8697" s="1">
        <f t="shared" si="270"/>
        <v>9610</v>
      </c>
      <c r="C8697" s="2" t="str">
        <f t="shared" si="271"/>
        <v>▊</v>
      </c>
      <c r="E8697" t="s">
        <v>17265</v>
      </c>
      <c r="F8697"/>
      <c r="G8697" s="1" t="s">
        <v>17265</v>
      </c>
      <c r="H8697" s="1" t="s">
        <v>87081</v>
      </c>
    </row>
    <row r="8698" spans="1:8" x14ac:dyDescent="0.3">
      <c r="A8698" s="1" t="s">
        <v>17267</v>
      </c>
      <c r="B8698" s="1">
        <f t="shared" si="270"/>
        <v>9611</v>
      </c>
      <c r="C8698" s="2" t="str">
        <f t="shared" si="271"/>
        <v>▋</v>
      </c>
      <c r="E8698" t="s">
        <v>17268</v>
      </c>
      <c r="F8698" t="s">
        <v>77850</v>
      </c>
      <c r="G8698" s="1" t="s">
        <v>17268</v>
      </c>
      <c r="H8698" s="1" t="s">
        <v>87081</v>
      </c>
    </row>
    <row r="8699" spans="1:8" x14ac:dyDescent="0.3">
      <c r="A8699" s="1" t="s">
        <v>17269</v>
      </c>
      <c r="B8699" s="1">
        <f t="shared" si="270"/>
        <v>9612</v>
      </c>
      <c r="C8699" s="2" t="str">
        <f t="shared" si="271"/>
        <v>▌</v>
      </c>
      <c r="E8699" t="s">
        <v>17270</v>
      </c>
      <c r="F8699" t="s">
        <v>77850</v>
      </c>
      <c r="G8699" s="1" t="s">
        <v>17270</v>
      </c>
      <c r="H8699" s="1" t="s">
        <v>87081</v>
      </c>
    </row>
    <row r="8700" spans="1:8" x14ac:dyDescent="0.3">
      <c r="A8700" s="1" t="s">
        <v>17271</v>
      </c>
      <c r="B8700" s="1">
        <f t="shared" si="270"/>
        <v>9613</v>
      </c>
      <c r="C8700" s="2" t="str">
        <f t="shared" si="271"/>
        <v>▍</v>
      </c>
      <c r="E8700" t="s">
        <v>17272</v>
      </c>
      <c r="F8700" t="s">
        <v>77850</v>
      </c>
      <c r="G8700" s="1" t="s">
        <v>17272</v>
      </c>
      <c r="H8700" s="1" t="s">
        <v>87081</v>
      </c>
    </row>
    <row r="8701" spans="1:8" x14ac:dyDescent="0.3">
      <c r="A8701" s="1" t="s">
        <v>17273</v>
      </c>
      <c r="B8701" s="1">
        <f t="shared" si="270"/>
        <v>9614</v>
      </c>
      <c r="C8701" s="2" t="str">
        <f t="shared" si="271"/>
        <v>▎</v>
      </c>
      <c r="E8701" t="s">
        <v>17274</v>
      </c>
      <c r="F8701" t="s">
        <v>77850</v>
      </c>
      <c r="G8701" s="1" t="s">
        <v>17274</v>
      </c>
      <c r="H8701" s="1" t="s">
        <v>87081</v>
      </c>
    </row>
    <row r="8702" spans="1:8" x14ac:dyDescent="0.3">
      <c r="A8702" s="1" t="s">
        <v>17275</v>
      </c>
      <c r="B8702" s="1">
        <f t="shared" si="270"/>
        <v>9615</v>
      </c>
      <c r="C8702" s="2" t="str">
        <f t="shared" si="271"/>
        <v>▏</v>
      </c>
      <c r="E8702" t="s">
        <v>17276</v>
      </c>
      <c r="F8702" t="s">
        <v>77850</v>
      </c>
      <c r="G8702" s="1" t="s">
        <v>17276</v>
      </c>
      <c r="H8702" s="1" t="s">
        <v>87081</v>
      </c>
    </row>
    <row r="8703" spans="1:8" x14ac:dyDescent="0.3">
      <c r="A8703" s="1" t="s">
        <v>80859</v>
      </c>
      <c r="B8703" s="1">
        <f t="shared" si="270"/>
        <v>9616</v>
      </c>
      <c r="C8703" s="2" t="str">
        <f t="shared" si="271"/>
        <v>▐</v>
      </c>
      <c r="E8703" t="s">
        <v>17277</v>
      </c>
      <c r="F8703" t="s">
        <v>77850</v>
      </c>
      <c r="G8703" s="1" t="s">
        <v>17277</v>
      </c>
      <c r="H8703" s="1" t="s">
        <v>87081</v>
      </c>
    </row>
    <row r="8704" spans="1:8" x14ac:dyDescent="0.3">
      <c r="A8704" s="1" t="s">
        <v>80860</v>
      </c>
      <c r="B8704" s="1">
        <f t="shared" si="270"/>
        <v>9617</v>
      </c>
      <c r="C8704" s="2" t="str">
        <f t="shared" si="271"/>
        <v>░</v>
      </c>
      <c r="E8704" t="s">
        <v>17278</v>
      </c>
      <c r="F8704" t="s">
        <v>77850</v>
      </c>
      <c r="G8704" s="1" t="s">
        <v>17278</v>
      </c>
      <c r="H8704" s="1" t="s">
        <v>87081</v>
      </c>
    </row>
    <row r="8705" spans="1:8" x14ac:dyDescent="0.3">
      <c r="A8705" s="1" t="s">
        <v>80861</v>
      </c>
      <c r="B8705" s="1">
        <f t="shared" si="270"/>
        <v>9618</v>
      </c>
      <c r="C8705" s="2" t="str">
        <f t="shared" si="271"/>
        <v>▒</v>
      </c>
      <c r="E8705" t="s">
        <v>17279</v>
      </c>
      <c r="F8705" t="s">
        <v>77850</v>
      </c>
      <c r="G8705" s="1" t="s">
        <v>17279</v>
      </c>
      <c r="H8705" s="1" t="s">
        <v>87081</v>
      </c>
    </row>
    <row r="8706" spans="1:8" x14ac:dyDescent="0.3">
      <c r="A8706" s="1" t="s">
        <v>80862</v>
      </c>
      <c r="B8706" s="1">
        <f t="shared" ref="B8706:B8769" si="272">HEX2DEC(A8706)</f>
        <v>9619</v>
      </c>
      <c r="C8706" s="2" t="str">
        <f t="shared" si="271"/>
        <v>▓</v>
      </c>
      <c r="E8706" t="s">
        <v>17280</v>
      </c>
      <c r="F8706" t="s">
        <v>77850</v>
      </c>
      <c r="G8706" s="1" t="s">
        <v>17280</v>
      </c>
      <c r="H8706" s="1" t="s">
        <v>87081</v>
      </c>
    </row>
    <row r="8707" spans="1:8" x14ac:dyDescent="0.3">
      <c r="A8707" s="1" t="s">
        <v>80863</v>
      </c>
      <c r="B8707" s="1">
        <f t="shared" si="272"/>
        <v>9620</v>
      </c>
      <c r="C8707" s="2" t="str">
        <f t="shared" ref="C8707:C8770" si="273">_xlfn.UNICHAR(B8707)</f>
        <v>▔</v>
      </c>
      <c r="E8707" t="s">
        <v>17281</v>
      </c>
      <c r="F8707" t="s">
        <v>77850</v>
      </c>
      <c r="G8707" s="1" t="s">
        <v>17281</v>
      </c>
      <c r="H8707" s="1" t="s">
        <v>87081</v>
      </c>
    </row>
    <row r="8708" spans="1:8" x14ac:dyDescent="0.3">
      <c r="A8708" s="1" t="s">
        <v>80864</v>
      </c>
      <c r="B8708" s="1">
        <f t="shared" si="272"/>
        <v>9621</v>
      </c>
      <c r="C8708" s="2" t="str">
        <f t="shared" si="273"/>
        <v>▕</v>
      </c>
      <c r="E8708" t="s">
        <v>17282</v>
      </c>
      <c r="F8708" t="s">
        <v>77850</v>
      </c>
      <c r="G8708" s="1" t="s">
        <v>17282</v>
      </c>
      <c r="H8708" s="1" t="s">
        <v>87081</v>
      </c>
    </row>
    <row r="8709" spans="1:8" x14ac:dyDescent="0.3">
      <c r="A8709" s="1" t="s">
        <v>80865</v>
      </c>
      <c r="B8709" s="1">
        <f t="shared" si="272"/>
        <v>9622</v>
      </c>
      <c r="C8709" s="2" t="str">
        <f t="shared" si="273"/>
        <v>▖</v>
      </c>
      <c r="E8709" t="s">
        <v>17283</v>
      </c>
      <c r="F8709" t="s">
        <v>77850</v>
      </c>
      <c r="G8709" s="1" t="s">
        <v>17283</v>
      </c>
      <c r="H8709" s="1" t="s">
        <v>87081</v>
      </c>
    </row>
    <row r="8710" spans="1:8" x14ac:dyDescent="0.3">
      <c r="A8710" s="1" t="s">
        <v>80866</v>
      </c>
      <c r="B8710" s="1">
        <f t="shared" si="272"/>
        <v>9623</v>
      </c>
      <c r="C8710" s="2" t="str">
        <f t="shared" si="273"/>
        <v>▗</v>
      </c>
      <c r="E8710" t="s">
        <v>17284</v>
      </c>
      <c r="F8710" t="s">
        <v>77850</v>
      </c>
      <c r="G8710" s="1" t="s">
        <v>17284</v>
      </c>
      <c r="H8710" s="1" t="s">
        <v>87081</v>
      </c>
    </row>
    <row r="8711" spans="1:8" x14ac:dyDescent="0.3">
      <c r="A8711" s="1" t="s">
        <v>80867</v>
      </c>
      <c r="B8711" s="1">
        <f t="shared" si="272"/>
        <v>9624</v>
      </c>
      <c r="C8711" s="2" t="str">
        <f t="shared" si="273"/>
        <v>▘</v>
      </c>
      <c r="E8711" t="s">
        <v>17285</v>
      </c>
      <c r="F8711" t="s">
        <v>77850</v>
      </c>
      <c r="G8711" s="1" t="s">
        <v>17285</v>
      </c>
      <c r="H8711" s="1" t="s">
        <v>87081</v>
      </c>
    </row>
    <row r="8712" spans="1:8" x14ac:dyDescent="0.3">
      <c r="A8712" s="1" t="s">
        <v>80868</v>
      </c>
      <c r="B8712" s="1">
        <f t="shared" si="272"/>
        <v>9625</v>
      </c>
      <c r="C8712" s="2" t="str">
        <f t="shared" si="273"/>
        <v>▙</v>
      </c>
      <c r="E8712" t="s">
        <v>17286</v>
      </c>
      <c r="F8712" t="s">
        <v>77850</v>
      </c>
      <c r="G8712" s="1" t="s">
        <v>17286</v>
      </c>
      <c r="H8712" s="1" t="s">
        <v>87081</v>
      </c>
    </row>
    <row r="8713" spans="1:8" x14ac:dyDescent="0.3">
      <c r="A8713" s="1" t="s">
        <v>17287</v>
      </c>
      <c r="B8713" s="1">
        <f t="shared" si="272"/>
        <v>9626</v>
      </c>
      <c r="C8713" s="2" t="str">
        <f t="shared" si="273"/>
        <v>▚</v>
      </c>
      <c r="E8713" t="s">
        <v>17288</v>
      </c>
      <c r="F8713" t="s">
        <v>77850</v>
      </c>
      <c r="G8713" s="1" t="s">
        <v>17288</v>
      </c>
      <c r="H8713" s="1" t="s">
        <v>87081</v>
      </c>
    </row>
    <row r="8714" spans="1:8" x14ac:dyDescent="0.3">
      <c r="A8714" s="1" t="s">
        <v>17289</v>
      </c>
      <c r="B8714" s="1">
        <f t="shared" si="272"/>
        <v>9627</v>
      </c>
      <c r="C8714" s="2" t="str">
        <f t="shared" si="273"/>
        <v>▛</v>
      </c>
      <c r="E8714" t="s">
        <v>17290</v>
      </c>
      <c r="F8714" t="s">
        <v>77850</v>
      </c>
      <c r="G8714" s="1" t="s">
        <v>17290</v>
      </c>
      <c r="H8714" s="1" t="s">
        <v>87081</v>
      </c>
    </row>
    <row r="8715" spans="1:8" x14ac:dyDescent="0.3">
      <c r="A8715" s="1" t="s">
        <v>17291</v>
      </c>
      <c r="B8715" s="1">
        <f t="shared" si="272"/>
        <v>9628</v>
      </c>
      <c r="C8715" s="2" t="str">
        <f t="shared" si="273"/>
        <v>▜</v>
      </c>
      <c r="E8715" t="s">
        <v>17292</v>
      </c>
      <c r="F8715" t="s">
        <v>77850</v>
      </c>
      <c r="G8715" s="1" t="s">
        <v>17292</v>
      </c>
      <c r="H8715" s="1" t="s">
        <v>87081</v>
      </c>
    </row>
    <row r="8716" spans="1:8" x14ac:dyDescent="0.3">
      <c r="A8716" s="1" t="s">
        <v>17293</v>
      </c>
      <c r="B8716" s="1">
        <f t="shared" si="272"/>
        <v>9629</v>
      </c>
      <c r="C8716" s="2" t="str">
        <f t="shared" si="273"/>
        <v>▝</v>
      </c>
      <c r="E8716" t="s">
        <v>17294</v>
      </c>
      <c r="F8716" t="s">
        <v>77850</v>
      </c>
      <c r="G8716" s="1" t="s">
        <v>17294</v>
      </c>
      <c r="H8716" s="1" t="s">
        <v>87081</v>
      </c>
    </row>
    <row r="8717" spans="1:8" x14ac:dyDescent="0.3">
      <c r="A8717" s="1" t="s">
        <v>17295</v>
      </c>
      <c r="B8717" s="1">
        <f t="shared" si="272"/>
        <v>9630</v>
      </c>
      <c r="C8717" s="2" t="str">
        <f t="shared" si="273"/>
        <v>▞</v>
      </c>
      <c r="E8717" t="s">
        <v>17296</v>
      </c>
      <c r="F8717" t="s">
        <v>77850</v>
      </c>
      <c r="G8717" s="1" t="s">
        <v>17296</v>
      </c>
      <c r="H8717" s="1" t="s">
        <v>87081</v>
      </c>
    </row>
    <row r="8718" spans="1:8" x14ac:dyDescent="0.3">
      <c r="A8718" s="1" t="s">
        <v>17297</v>
      </c>
      <c r="B8718" s="1">
        <f t="shared" si="272"/>
        <v>9631</v>
      </c>
      <c r="C8718" s="2" t="str">
        <f t="shared" si="273"/>
        <v>▟</v>
      </c>
      <c r="E8718" t="s">
        <v>17298</v>
      </c>
      <c r="F8718" t="s">
        <v>77850</v>
      </c>
      <c r="G8718" s="1" t="s">
        <v>17298</v>
      </c>
      <c r="H8718" s="1" t="s">
        <v>87081</v>
      </c>
    </row>
    <row r="8719" spans="1:8" x14ac:dyDescent="0.3">
      <c r="A8719" s="1" t="s">
        <v>17299</v>
      </c>
      <c r="B8719" s="1">
        <f t="shared" si="272"/>
        <v>9632</v>
      </c>
      <c r="C8719" s="2" t="str">
        <f t="shared" si="273"/>
        <v>■</v>
      </c>
      <c r="E8719" t="s">
        <v>17300</v>
      </c>
      <c r="F8719" t="s">
        <v>77850</v>
      </c>
      <c r="G8719" s="1" t="s">
        <v>17300</v>
      </c>
      <c r="H8719" s="1" t="s">
        <v>87082</v>
      </c>
    </row>
    <row r="8720" spans="1:8" x14ac:dyDescent="0.3">
      <c r="A8720" s="1" t="s">
        <v>17301</v>
      </c>
      <c r="B8720" s="1">
        <f t="shared" si="272"/>
        <v>9633</v>
      </c>
      <c r="C8720" s="2" t="str">
        <f t="shared" si="273"/>
        <v>□</v>
      </c>
      <c r="E8720" t="s">
        <v>17302</v>
      </c>
      <c r="F8720" t="s">
        <v>77850</v>
      </c>
      <c r="G8720" s="1" t="s">
        <v>17302</v>
      </c>
      <c r="H8720" s="1" t="s">
        <v>87082</v>
      </c>
    </row>
    <row r="8721" spans="1:8" x14ac:dyDescent="0.3">
      <c r="A8721" s="1" t="s">
        <v>17303</v>
      </c>
      <c r="B8721" s="1">
        <f t="shared" si="272"/>
        <v>9634</v>
      </c>
      <c r="C8721" s="2" t="str">
        <f t="shared" si="273"/>
        <v>▢</v>
      </c>
      <c r="E8721" t="s">
        <v>17304</v>
      </c>
      <c r="F8721" t="s">
        <v>77850</v>
      </c>
      <c r="G8721" s="1" t="s">
        <v>17304</v>
      </c>
      <c r="H8721" s="1" t="s">
        <v>87082</v>
      </c>
    </row>
    <row r="8722" spans="1:8" x14ac:dyDescent="0.3">
      <c r="A8722" s="1" t="s">
        <v>17305</v>
      </c>
      <c r="B8722" s="1">
        <f t="shared" si="272"/>
        <v>9635</v>
      </c>
      <c r="C8722" s="2" t="str">
        <f t="shared" si="273"/>
        <v>▣</v>
      </c>
      <c r="E8722" t="s">
        <v>17306</v>
      </c>
      <c r="F8722" t="s">
        <v>77850</v>
      </c>
      <c r="G8722" s="1" t="s">
        <v>17306</v>
      </c>
      <c r="H8722" s="1" t="s">
        <v>87082</v>
      </c>
    </row>
    <row r="8723" spans="1:8" x14ac:dyDescent="0.3">
      <c r="A8723" s="1" t="s">
        <v>17307</v>
      </c>
      <c r="B8723" s="1">
        <f t="shared" si="272"/>
        <v>9636</v>
      </c>
      <c r="C8723" s="2" t="str">
        <f t="shared" si="273"/>
        <v>▤</v>
      </c>
      <c r="E8723" t="s">
        <v>17308</v>
      </c>
      <c r="F8723" t="s">
        <v>77850</v>
      </c>
      <c r="G8723" s="1" t="s">
        <v>17308</v>
      </c>
      <c r="H8723" s="1" t="s">
        <v>87082</v>
      </c>
    </row>
    <row r="8724" spans="1:8" x14ac:dyDescent="0.3">
      <c r="A8724" s="1" t="s">
        <v>17309</v>
      </c>
      <c r="B8724" s="1">
        <f t="shared" si="272"/>
        <v>9637</v>
      </c>
      <c r="C8724" s="2" t="str">
        <f t="shared" si="273"/>
        <v>▥</v>
      </c>
      <c r="E8724" t="s">
        <v>17310</v>
      </c>
      <c r="F8724" t="s">
        <v>77850</v>
      </c>
      <c r="G8724" s="1" t="s">
        <v>17310</v>
      </c>
      <c r="H8724" s="1" t="s">
        <v>87082</v>
      </c>
    </row>
    <row r="8725" spans="1:8" x14ac:dyDescent="0.3">
      <c r="A8725" s="1" t="s">
        <v>17311</v>
      </c>
      <c r="B8725" s="1">
        <f t="shared" si="272"/>
        <v>9638</v>
      </c>
      <c r="C8725" s="2" t="str">
        <f t="shared" si="273"/>
        <v>▦</v>
      </c>
      <c r="E8725" t="s">
        <v>17312</v>
      </c>
      <c r="F8725" t="s">
        <v>77850</v>
      </c>
      <c r="G8725" s="1" t="s">
        <v>17312</v>
      </c>
      <c r="H8725" s="1" t="s">
        <v>87082</v>
      </c>
    </row>
    <row r="8726" spans="1:8" x14ac:dyDescent="0.3">
      <c r="A8726" s="1" t="s">
        <v>17313</v>
      </c>
      <c r="B8726" s="1">
        <f t="shared" si="272"/>
        <v>9639</v>
      </c>
      <c r="C8726" s="2" t="str">
        <f t="shared" si="273"/>
        <v>▧</v>
      </c>
      <c r="E8726" t="s">
        <v>17314</v>
      </c>
      <c r="F8726" t="s">
        <v>77850</v>
      </c>
      <c r="G8726" s="1" t="s">
        <v>17314</v>
      </c>
      <c r="H8726" s="1" t="s">
        <v>87082</v>
      </c>
    </row>
    <row r="8727" spans="1:8" x14ac:dyDescent="0.3">
      <c r="A8727" s="1" t="s">
        <v>17315</v>
      </c>
      <c r="B8727" s="1">
        <f t="shared" si="272"/>
        <v>9640</v>
      </c>
      <c r="C8727" s="2" t="str">
        <f t="shared" si="273"/>
        <v>▨</v>
      </c>
      <c r="E8727" t="s">
        <v>17316</v>
      </c>
      <c r="F8727" t="s">
        <v>77850</v>
      </c>
      <c r="G8727" s="1" t="s">
        <v>17316</v>
      </c>
      <c r="H8727" s="1" t="s">
        <v>87082</v>
      </c>
    </row>
    <row r="8728" spans="1:8" x14ac:dyDescent="0.3">
      <c r="A8728" s="1" t="s">
        <v>17317</v>
      </c>
      <c r="B8728" s="1">
        <f t="shared" si="272"/>
        <v>9641</v>
      </c>
      <c r="C8728" s="2" t="str">
        <f t="shared" si="273"/>
        <v>▩</v>
      </c>
      <c r="E8728" t="s">
        <v>17318</v>
      </c>
      <c r="F8728" t="s">
        <v>77850</v>
      </c>
      <c r="G8728" s="1" t="s">
        <v>17318</v>
      </c>
      <c r="H8728" s="1" t="s">
        <v>87082</v>
      </c>
    </row>
    <row r="8729" spans="1:8" x14ac:dyDescent="0.3">
      <c r="A8729" s="1" t="s">
        <v>17319</v>
      </c>
      <c r="B8729" s="1">
        <f t="shared" si="272"/>
        <v>9642</v>
      </c>
      <c r="C8729" s="2" t="str">
        <f t="shared" si="273"/>
        <v>▪</v>
      </c>
      <c r="E8729" t="s">
        <v>17320</v>
      </c>
      <c r="F8729" t="s">
        <v>77850</v>
      </c>
      <c r="G8729" s="1" t="s">
        <v>17320</v>
      </c>
      <c r="H8729" s="1" t="s">
        <v>87082</v>
      </c>
    </row>
    <row r="8730" spans="1:8" x14ac:dyDescent="0.3">
      <c r="A8730" s="1" t="s">
        <v>17321</v>
      </c>
      <c r="B8730" s="1">
        <f t="shared" si="272"/>
        <v>9643</v>
      </c>
      <c r="C8730" s="2" t="str">
        <f t="shared" si="273"/>
        <v>▫</v>
      </c>
      <c r="E8730" t="s">
        <v>17322</v>
      </c>
      <c r="F8730" t="s">
        <v>77850</v>
      </c>
      <c r="G8730" s="1" t="s">
        <v>17322</v>
      </c>
      <c r="H8730" s="1" t="s">
        <v>87082</v>
      </c>
    </row>
    <row r="8731" spans="1:8" x14ac:dyDescent="0.3">
      <c r="A8731" s="1" t="s">
        <v>17323</v>
      </c>
      <c r="B8731" s="1">
        <f t="shared" si="272"/>
        <v>9644</v>
      </c>
      <c r="C8731" s="2" t="str">
        <f t="shared" si="273"/>
        <v>▬</v>
      </c>
      <c r="E8731" t="s">
        <v>17324</v>
      </c>
      <c r="F8731" t="s">
        <v>77850</v>
      </c>
      <c r="G8731" s="1" t="s">
        <v>17324</v>
      </c>
      <c r="H8731" s="1" t="s">
        <v>87082</v>
      </c>
    </row>
    <row r="8732" spans="1:8" x14ac:dyDescent="0.3">
      <c r="A8732" s="1" t="s">
        <v>17325</v>
      </c>
      <c r="B8732" s="1">
        <f t="shared" si="272"/>
        <v>9645</v>
      </c>
      <c r="C8732" s="2" t="str">
        <f t="shared" si="273"/>
        <v>▭</v>
      </c>
      <c r="E8732" t="s">
        <v>17326</v>
      </c>
      <c r="F8732" t="s">
        <v>77850</v>
      </c>
      <c r="G8732" s="1" t="s">
        <v>17326</v>
      </c>
      <c r="H8732" s="1" t="s">
        <v>87082</v>
      </c>
    </row>
    <row r="8733" spans="1:8" x14ac:dyDescent="0.3">
      <c r="A8733" s="1" t="s">
        <v>17327</v>
      </c>
      <c r="B8733" s="1">
        <f t="shared" si="272"/>
        <v>9646</v>
      </c>
      <c r="C8733" s="2" t="str">
        <f t="shared" si="273"/>
        <v>▮</v>
      </c>
      <c r="E8733" t="s">
        <v>17328</v>
      </c>
      <c r="F8733" t="s">
        <v>77850</v>
      </c>
      <c r="G8733" s="1" t="s">
        <v>17328</v>
      </c>
      <c r="H8733" s="1" t="s">
        <v>87082</v>
      </c>
    </row>
    <row r="8734" spans="1:8" x14ac:dyDescent="0.3">
      <c r="A8734" s="1" t="s">
        <v>17329</v>
      </c>
      <c r="B8734" s="1">
        <f t="shared" si="272"/>
        <v>9647</v>
      </c>
      <c r="C8734" s="2" t="str">
        <f t="shared" si="273"/>
        <v>▯</v>
      </c>
      <c r="E8734" t="s">
        <v>17330</v>
      </c>
      <c r="F8734" t="s">
        <v>77850</v>
      </c>
      <c r="G8734" s="1" t="s">
        <v>17330</v>
      </c>
      <c r="H8734" s="1" t="s">
        <v>87082</v>
      </c>
    </row>
    <row r="8735" spans="1:8" x14ac:dyDescent="0.3">
      <c r="A8735" s="1" t="s">
        <v>17331</v>
      </c>
      <c r="B8735" s="1">
        <f t="shared" si="272"/>
        <v>9648</v>
      </c>
      <c r="C8735" s="2" t="str">
        <f t="shared" si="273"/>
        <v>▰</v>
      </c>
      <c r="E8735" t="s">
        <v>17332</v>
      </c>
      <c r="F8735" t="s">
        <v>77850</v>
      </c>
      <c r="G8735" s="1" t="s">
        <v>17332</v>
      </c>
      <c r="H8735" s="1" t="s">
        <v>87082</v>
      </c>
    </row>
    <row r="8736" spans="1:8" x14ac:dyDescent="0.3">
      <c r="A8736" s="1" t="s">
        <v>17333</v>
      </c>
      <c r="B8736" s="1">
        <f t="shared" si="272"/>
        <v>9649</v>
      </c>
      <c r="C8736" s="2" t="str">
        <f t="shared" si="273"/>
        <v>▱</v>
      </c>
      <c r="E8736" t="s">
        <v>17334</v>
      </c>
      <c r="F8736" t="s">
        <v>77850</v>
      </c>
      <c r="G8736" s="1" t="s">
        <v>17334</v>
      </c>
      <c r="H8736" s="1" t="s">
        <v>87082</v>
      </c>
    </row>
    <row r="8737" spans="1:8" x14ac:dyDescent="0.3">
      <c r="A8737" s="1" t="s">
        <v>17335</v>
      </c>
      <c r="B8737" s="1">
        <f t="shared" si="272"/>
        <v>9650</v>
      </c>
      <c r="C8737" s="2" t="str">
        <f t="shared" si="273"/>
        <v>▲</v>
      </c>
      <c r="E8737" t="s">
        <v>17336</v>
      </c>
      <c r="F8737"/>
      <c r="G8737" s="1" t="s">
        <v>17336</v>
      </c>
      <c r="H8737" s="1" t="s">
        <v>87082</v>
      </c>
    </row>
    <row r="8738" spans="1:8" x14ac:dyDescent="0.3">
      <c r="A8738" s="1" t="s">
        <v>17338</v>
      </c>
      <c r="B8738" s="1">
        <f t="shared" si="272"/>
        <v>9651</v>
      </c>
      <c r="C8738" s="2" t="str">
        <f t="shared" si="273"/>
        <v>△</v>
      </c>
      <c r="E8738" t="s">
        <v>17339</v>
      </c>
      <c r="F8738"/>
      <c r="G8738" s="1" t="s">
        <v>17339</v>
      </c>
      <c r="H8738" s="1" t="s">
        <v>87082</v>
      </c>
    </row>
    <row r="8739" spans="1:8" x14ac:dyDescent="0.3">
      <c r="A8739" s="1" t="s">
        <v>17341</v>
      </c>
      <c r="B8739" s="1">
        <f t="shared" si="272"/>
        <v>9652</v>
      </c>
      <c r="C8739" s="2" t="str">
        <f t="shared" si="273"/>
        <v>▴</v>
      </c>
      <c r="E8739" t="s">
        <v>17342</v>
      </c>
      <c r="F8739"/>
      <c r="G8739" s="1" t="s">
        <v>17342</v>
      </c>
      <c r="H8739" s="1" t="s">
        <v>87082</v>
      </c>
    </row>
    <row r="8740" spans="1:8" x14ac:dyDescent="0.3">
      <c r="A8740" s="1" t="s">
        <v>17344</v>
      </c>
      <c r="B8740" s="1">
        <f t="shared" si="272"/>
        <v>9653</v>
      </c>
      <c r="C8740" s="2" t="str">
        <f t="shared" si="273"/>
        <v>▵</v>
      </c>
      <c r="E8740" t="s">
        <v>17345</v>
      </c>
      <c r="F8740"/>
      <c r="G8740" s="1" t="s">
        <v>17345</v>
      </c>
      <c r="H8740" s="1" t="s">
        <v>87082</v>
      </c>
    </row>
    <row r="8741" spans="1:8" x14ac:dyDescent="0.3">
      <c r="A8741" s="1" t="s">
        <v>17347</v>
      </c>
      <c r="B8741" s="1">
        <f t="shared" si="272"/>
        <v>9654</v>
      </c>
      <c r="C8741" s="2" t="str">
        <f t="shared" si="273"/>
        <v>▶</v>
      </c>
      <c r="E8741" t="s">
        <v>17348</v>
      </c>
      <c r="F8741"/>
      <c r="G8741" s="1" t="s">
        <v>17348</v>
      </c>
      <c r="H8741" s="1" t="s">
        <v>87082</v>
      </c>
    </row>
    <row r="8742" spans="1:8" x14ac:dyDescent="0.3">
      <c r="A8742" s="1" t="s">
        <v>17350</v>
      </c>
      <c r="B8742" s="1">
        <f t="shared" si="272"/>
        <v>9655</v>
      </c>
      <c r="C8742" s="2" t="str">
        <f t="shared" si="273"/>
        <v>▷</v>
      </c>
      <c r="E8742" t="s">
        <v>17351</v>
      </c>
      <c r="F8742"/>
      <c r="G8742" s="1" t="s">
        <v>17351</v>
      </c>
      <c r="H8742" s="1" t="s">
        <v>87082</v>
      </c>
    </row>
    <row r="8743" spans="1:8" x14ac:dyDescent="0.3">
      <c r="A8743" s="1" t="s">
        <v>17353</v>
      </c>
      <c r="B8743" s="1">
        <f t="shared" si="272"/>
        <v>9656</v>
      </c>
      <c r="C8743" s="2" t="str">
        <f t="shared" si="273"/>
        <v>▸</v>
      </c>
      <c r="E8743" t="s">
        <v>17354</v>
      </c>
      <c r="F8743"/>
      <c r="G8743" s="1" t="s">
        <v>17354</v>
      </c>
      <c r="H8743" s="1" t="s">
        <v>87082</v>
      </c>
    </row>
    <row r="8744" spans="1:8" x14ac:dyDescent="0.3">
      <c r="A8744" s="1" t="s">
        <v>17356</v>
      </c>
      <c r="B8744" s="1">
        <f t="shared" si="272"/>
        <v>9657</v>
      </c>
      <c r="C8744" s="2" t="str">
        <f t="shared" si="273"/>
        <v>▹</v>
      </c>
      <c r="E8744" t="s">
        <v>17357</v>
      </c>
      <c r="F8744"/>
      <c r="G8744" s="1" t="s">
        <v>17357</v>
      </c>
      <c r="H8744" s="1" t="s">
        <v>87082</v>
      </c>
    </row>
    <row r="8745" spans="1:8" x14ac:dyDescent="0.3">
      <c r="A8745" s="1" t="s">
        <v>17359</v>
      </c>
      <c r="B8745" s="1">
        <f t="shared" si="272"/>
        <v>9658</v>
      </c>
      <c r="C8745" s="2" t="str">
        <f t="shared" si="273"/>
        <v>►</v>
      </c>
      <c r="E8745" t="s">
        <v>17360</v>
      </c>
      <c r="F8745"/>
      <c r="G8745" s="1" t="s">
        <v>17360</v>
      </c>
      <c r="H8745" s="1" t="s">
        <v>87082</v>
      </c>
    </row>
    <row r="8746" spans="1:8" x14ac:dyDescent="0.3">
      <c r="A8746" s="1" t="s">
        <v>17362</v>
      </c>
      <c r="B8746" s="1">
        <f t="shared" si="272"/>
        <v>9659</v>
      </c>
      <c r="C8746" s="2" t="str">
        <f t="shared" si="273"/>
        <v>▻</v>
      </c>
      <c r="E8746" t="s">
        <v>17363</v>
      </c>
      <c r="F8746"/>
      <c r="G8746" s="1" t="s">
        <v>17363</v>
      </c>
      <c r="H8746" s="1" t="s">
        <v>87082</v>
      </c>
    </row>
    <row r="8747" spans="1:8" x14ac:dyDescent="0.3">
      <c r="A8747" s="1" t="s">
        <v>17365</v>
      </c>
      <c r="B8747" s="1">
        <f t="shared" si="272"/>
        <v>9660</v>
      </c>
      <c r="C8747" s="2" t="str">
        <f t="shared" si="273"/>
        <v>▼</v>
      </c>
      <c r="E8747" t="s">
        <v>17366</v>
      </c>
      <c r="F8747"/>
      <c r="G8747" s="1" t="s">
        <v>17366</v>
      </c>
      <c r="H8747" s="1" t="s">
        <v>87082</v>
      </c>
    </row>
    <row r="8748" spans="1:8" x14ac:dyDescent="0.3">
      <c r="A8748" s="1" t="s">
        <v>17368</v>
      </c>
      <c r="B8748" s="1">
        <f t="shared" si="272"/>
        <v>9661</v>
      </c>
      <c r="C8748" s="2" t="str">
        <f t="shared" si="273"/>
        <v>▽</v>
      </c>
      <c r="E8748" t="s">
        <v>17369</v>
      </c>
      <c r="F8748"/>
      <c r="G8748" s="1" t="s">
        <v>17369</v>
      </c>
      <c r="H8748" s="1" t="s">
        <v>87082</v>
      </c>
    </row>
    <row r="8749" spans="1:8" x14ac:dyDescent="0.3">
      <c r="A8749" s="1" t="s">
        <v>17371</v>
      </c>
      <c r="B8749" s="1">
        <f t="shared" si="272"/>
        <v>9662</v>
      </c>
      <c r="C8749" s="2" t="str">
        <f t="shared" si="273"/>
        <v>▾</v>
      </c>
      <c r="E8749" t="s">
        <v>17372</v>
      </c>
      <c r="F8749"/>
      <c r="G8749" s="1" t="s">
        <v>17372</v>
      </c>
      <c r="H8749" s="1" t="s">
        <v>87082</v>
      </c>
    </row>
    <row r="8750" spans="1:8" x14ac:dyDescent="0.3">
      <c r="A8750" s="1" t="s">
        <v>17374</v>
      </c>
      <c r="B8750" s="1">
        <f t="shared" si="272"/>
        <v>9663</v>
      </c>
      <c r="C8750" s="2" t="str">
        <f t="shared" si="273"/>
        <v>▿</v>
      </c>
      <c r="E8750" t="s">
        <v>17375</v>
      </c>
      <c r="F8750"/>
      <c r="G8750" s="1" t="s">
        <v>17375</v>
      </c>
      <c r="H8750" s="1" t="s">
        <v>87082</v>
      </c>
    </row>
    <row r="8751" spans="1:8" x14ac:dyDescent="0.3">
      <c r="A8751" s="1" t="s">
        <v>17377</v>
      </c>
      <c r="B8751" s="1">
        <f t="shared" si="272"/>
        <v>9664</v>
      </c>
      <c r="C8751" s="2" t="str">
        <f t="shared" si="273"/>
        <v>◀</v>
      </c>
      <c r="E8751" t="s">
        <v>17378</v>
      </c>
      <c r="F8751"/>
      <c r="G8751" s="1" t="s">
        <v>17378</v>
      </c>
      <c r="H8751" s="1" t="s">
        <v>87082</v>
      </c>
    </row>
    <row r="8752" spans="1:8" x14ac:dyDescent="0.3">
      <c r="A8752" s="1" t="s">
        <v>17380</v>
      </c>
      <c r="B8752" s="1">
        <f t="shared" si="272"/>
        <v>9665</v>
      </c>
      <c r="C8752" s="2" t="str">
        <f t="shared" si="273"/>
        <v>◁</v>
      </c>
      <c r="E8752" t="s">
        <v>17381</v>
      </c>
      <c r="F8752"/>
      <c r="G8752" s="1" t="s">
        <v>17381</v>
      </c>
      <c r="H8752" s="1" t="s">
        <v>87082</v>
      </c>
    </row>
    <row r="8753" spans="1:8" x14ac:dyDescent="0.3">
      <c r="A8753" s="1" t="s">
        <v>17383</v>
      </c>
      <c r="B8753" s="1">
        <f t="shared" si="272"/>
        <v>9666</v>
      </c>
      <c r="C8753" s="2" t="str">
        <f t="shared" si="273"/>
        <v>◂</v>
      </c>
      <c r="E8753" t="s">
        <v>17384</v>
      </c>
      <c r="F8753"/>
      <c r="G8753" s="1" t="s">
        <v>17384</v>
      </c>
      <c r="H8753" s="1" t="s">
        <v>87082</v>
      </c>
    </row>
    <row r="8754" spans="1:8" x14ac:dyDescent="0.3">
      <c r="A8754" s="1" t="s">
        <v>17386</v>
      </c>
      <c r="B8754" s="1">
        <f t="shared" si="272"/>
        <v>9667</v>
      </c>
      <c r="C8754" s="2" t="str">
        <f t="shared" si="273"/>
        <v>◃</v>
      </c>
      <c r="E8754" t="s">
        <v>17387</v>
      </c>
      <c r="F8754"/>
      <c r="G8754" s="1" t="s">
        <v>17387</v>
      </c>
      <c r="H8754" s="1" t="s">
        <v>87082</v>
      </c>
    </row>
    <row r="8755" spans="1:8" x14ac:dyDescent="0.3">
      <c r="A8755" s="1" t="s">
        <v>17389</v>
      </c>
      <c r="B8755" s="1">
        <f t="shared" si="272"/>
        <v>9668</v>
      </c>
      <c r="C8755" s="2" t="str">
        <f t="shared" si="273"/>
        <v>◄</v>
      </c>
      <c r="E8755" t="s">
        <v>17390</v>
      </c>
      <c r="F8755"/>
      <c r="G8755" s="1" t="s">
        <v>17390</v>
      </c>
      <c r="H8755" s="1" t="s">
        <v>87082</v>
      </c>
    </row>
    <row r="8756" spans="1:8" x14ac:dyDescent="0.3">
      <c r="A8756" s="1" t="s">
        <v>17392</v>
      </c>
      <c r="B8756" s="1">
        <f t="shared" si="272"/>
        <v>9669</v>
      </c>
      <c r="C8756" s="2" t="str">
        <f t="shared" si="273"/>
        <v>◅</v>
      </c>
      <c r="E8756" t="s">
        <v>17393</v>
      </c>
      <c r="F8756"/>
      <c r="G8756" s="1" t="s">
        <v>17393</v>
      </c>
      <c r="H8756" s="1" t="s">
        <v>87082</v>
      </c>
    </row>
    <row r="8757" spans="1:8" x14ac:dyDescent="0.3">
      <c r="A8757" s="1" t="s">
        <v>17395</v>
      </c>
      <c r="B8757" s="1">
        <f t="shared" si="272"/>
        <v>9670</v>
      </c>
      <c r="C8757" s="2" t="str">
        <f t="shared" si="273"/>
        <v>◆</v>
      </c>
      <c r="E8757" t="s">
        <v>17396</v>
      </c>
      <c r="F8757" t="s">
        <v>77850</v>
      </c>
      <c r="G8757" s="1" t="s">
        <v>17396</v>
      </c>
      <c r="H8757" s="1" t="s">
        <v>87082</v>
      </c>
    </row>
    <row r="8758" spans="1:8" x14ac:dyDescent="0.3">
      <c r="A8758" s="1" t="s">
        <v>17397</v>
      </c>
      <c r="B8758" s="1">
        <f t="shared" si="272"/>
        <v>9671</v>
      </c>
      <c r="C8758" s="2" t="str">
        <f t="shared" si="273"/>
        <v>◇</v>
      </c>
      <c r="E8758" t="s">
        <v>17398</v>
      </c>
      <c r="F8758" t="s">
        <v>77850</v>
      </c>
      <c r="G8758" s="1" t="s">
        <v>17398</v>
      </c>
      <c r="H8758" s="1" t="s">
        <v>87082</v>
      </c>
    </row>
    <row r="8759" spans="1:8" x14ac:dyDescent="0.3">
      <c r="A8759" s="1" t="s">
        <v>17399</v>
      </c>
      <c r="B8759" s="1">
        <f t="shared" si="272"/>
        <v>9672</v>
      </c>
      <c r="C8759" s="2" t="str">
        <f t="shared" si="273"/>
        <v>◈</v>
      </c>
      <c r="E8759" t="s">
        <v>17400</v>
      </c>
      <c r="F8759" t="s">
        <v>77850</v>
      </c>
      <c r="G8759" s="1" t="s">
        <v>17400</v>
      </c>
      <c r="H8759" s="1" t="s">
        <v>87082</v>
      </c>
    </row>
    <row r="8760" spans="1:8" x14ac:dyDescent="0.3">
      <c r="A8760" s="1" t="s">
        <v>17401</v>
      </c>
      <c r="B8760" s="1">
        <f t="shared" si="272"/>
        <v>9673</v>
      </c>
      <c r="C8760" s="2" t="str">
        <f t="shared" si="273"/>
        <v>◉</v>
      </c>
      <c r="E8760" t="s">
        <v>17402</v>
      </c>
      <c r="F8760" t="s">
        <v>77850</v>
      </c>
      <c r="G8760" s="1" t="s">
        <v>17402</v>
      </c>
      <c r="H8760" s="1" t="s">
        <v>87082</v>
      </c>
    </row>
    <row r="8761" spans="1:8" x14ac:dyDescent="0.3">
      <c r="A8761" s="1" t="s">
        <v>17403</v>
      </c>
      <c r="B8761" s="1">
        <f t="shared" si="272"/>
        <v>9674</v>
      </c>
      <c r="C8761" s="2" t="str">
        <f t="shared" si="273"/>
        <v>◊</v>
      </c>
      <c r="E8761" t="s">
        <v>17404</v>
      </c>
      <c r="F8761" t="s">
        <v>77850</v>
      </c>
      <c r="G8761" s="1" t="s">
        <v>17404</v>
      </c>
      <c r="H8761" s="1" t="s">
        <v>87082</v>
      </c>
    </row>
    <row r="8762" spans="1:8" x14ac:dyDescent="0.3">
      <c r="A8762" s="1" t="s">
        <v>17405</v>
      </c>
      <c r="B8762" s="1">
        <f t="shared" si="272"/>
        <v>9675</v>
      </c>
      <c r="C8762" s="2" t="str">
        <f t="shared" si="273"/>
        <v>○</v>
      </c>
      <c r="E8762" t="s">
        <v>17406</v>
      </c>
      <c r="F8762" t="s">
        <v>77850</v>
      </c>
      <c r="G8762" s="1" t="s">
        <v>17406</v>
      </c>
      <c r="H8762" s="1" t="s">
        <v>87082</v>
      </c>
    </row>
    <row r="8763" spans="1:8" x14ac:dyDescent="0.3">
      <c r="A8763" s="1" t="s">
        <v>17407</v>
      </c>
      <c r="B8763" s="1">
        <f t="shared" si="272"/>
        <v>9676</v>
      </c>
      <c r="C8763" s="2" t="str">
        <f t="shared" si="273"/>
        <v>◌</v>
      </c>
      <c r="E8763" t="s">
        <v>17408</v>
      </c>
      <c r="F8763" t="s">
        <v>77850</v>
      </c>
      <c r="G8763" s="1" t="s">
        <v>17408</v>
      </c>
      <c r="H8763" s="1" t="s">
        <v>87082</v>
      </c>
    </row>
    <row r="8764" spans="1:8" x14ac:dyDescent="0.3">
      <c r="A8764" s="1" t="s">
        <v>17409</v>
      </c>
      <c r="B8764" s="1">
        <f t="shared" si="272"/>
        <v>9677</v>
      </c>
      <c r="C8764" s="2" t="str">
        <f t="shared" si="273"/>
        <v>◍</v>
      </c>
      <c r="E8764" t="s">
        <v>17410</v>
      </c>
      <c r="F8764" t="s">
        <v>77850</v>
      </c>
      <c r="G8764" s="1" t="s">
        <v>17410</v>
      </c>
      <c r="H8764" s="1" t="s">
        <v>87082</v>
      </c>
    </row>
    <row r="8765" spans="1:8" x14ac:dyDescent="0.3">
      <c r="A8765" s="1" t="s">
        <v>17411</v>
      </c>
      <c r="B8765" s="1">
        <f t="shared" si="272"/>
        <v>9678</v>
      </c>
      <c r="C8765" s="2" t="str">
        <f t="shared" si="273"/>
        <v>◎</v>
      </c>
      <c r="E8765" t="s">
        <v>17412</v>
      </c>
      <c r="F8765" t="s">
        <v>77850</v>
      </c>
      <c r="G8765" s="1" t="s">
        <v>17412</v>
      </c>
      <c r="H8765" s="1" t="s">
        <v>87082</v>
      </c>
    </row>
    <row r="8766" spans="1:8" x14ac:dyDescent="0.3">
      <c r="A8766" s="1" t="s">
        <v>17413</v>
      </c>
      <c r="B8766" s="1">
        <f t="shared" si="272"/>
        <v>9679</v>
      </c>
      <c r="C8766" s="2" t="str">
        <f t="shared" si="273"/>
        <v>●</v>
      </c>
      <c r="E8766" t="s">
        <v>17414</v>
      </c>
      <c r="F8766" t="s">
        <v>77850</v>
      </c>
      <c r="G8766" s="1" t="s">
        <v>17414</v>
      </c>
      <c r="H8766" s="1" t="s">
        <v>87082</v>
      </c>
    </row>
    <row r="8767" spans="1:8" x14ac:dyDescent="0.3">
      <c r="A8767" s="1" t="s">
        <v>17415</v>
      </c>
      <c r="B8767" s="1">
        <f t="shared" si="272"/>
        <v>9680</v>
      </c>
      <c r="C8767" s="2" t="str">
        <f t="shared" si="273"/>
        <v>◐</v>
      </c>
      <c r="E8767" t="s">
        <v>17416</v>
      </c>
      <c r="F8767" t="s">
        <v>77850</v>
      </c>
      <c r="G8767" s="1" t="s">
        <v>17416</v>
      </c>
      <c r="H8767" s="1" t="s">
        <v>87082</v>
      </c>
    </row>
    <row r="8768" spans="1:8" x14ac:dyDescent="0.3">
      <c r="A8768" s="1" t="s">
        <v>17417</v>
      </c>
      <c r="B8768" s="1">
        <f t="shared" si="272"/>
        <v>9681</v>
      </c>
      <c r="C8768" s="2" t="str">
        <f t="shared" si="273"/>
        <v>◑</v>
      </c>
      <c r="E8768" t="s">
        <v>17418</v>
      </c>
      <c r="F8768" t="s">
        <v>77850</v>
      </c>
      <c r="G8768" s="1" t="s">
        <v>17418</v>
      </c>
      <c r="H8768" s="1" t="s">
        <v>87082</v>
      </c>
    </row>
    <row r="8769" spans="1:8" x14ac:dyDescent="0.3">
      <c r="A8769" s="1" t="s">
        <v>17419</v>
      </c>
      <c r="B8769" s="1">
        <f t="shared" si="272"/>
        <v>9682</v>
      </c>
      <c r="C8769" s="2" t="str">
        <f t="shared" si="273"/>
        <v>◒</v>
      </c>
      <c r="E8769" t="s">
        <v>17420</v>
      </c>
      <c r="F8769" t="s">
        <v>77850</v>
      </c>
      <c r="G8769" s="1" t="s">
        <v>17420</v>
      </c>
      <c r="H8769" s="1" t="s">
        <v>87082</v>
      </c>
    </row>
    <row r="8770" spans="1:8" x14ac:dyDescent="0.3">
      <c r="A8770" s="1" t="s">
        <v>17421</v>
      </c>
      <c r="B8770" s="1">
        <f t="shared" ref="B8770:B8833" si="274">HEX2DEC(A8770)</f>
        <v>9683</v>
      </c>
      <c r="C8770" s="2" t="str">
        <f t="shared" si="273"/>
        <v>◓</v>
      </c>
      <c r="E8770" t="s">
        <v>17422</v>
      </c>
      <c r="F8770" t="s">
        <v>77850</v>
      </c>
      <c r="G8770" s="1" t="s">
        <v>17422</v>
      </c>
      <c r="H8770" s="1" t="s">
        <v>87082</v>
      </c>
    </row>
    <row r="8771" spans="1:8" x14ac:dyDescent="0.3">
      <c r="A8771" s="1" t="s">
        <v>17423</v>
      </c>
      <c r="B8771" s="1">
        <f t="shared" si="274"/>
        <v>9684</v>
      </c>
      <c r="C8771" s="2" t="str">
        <f t="shared" ref="C8771:C8834" si="275">_xlfn.UNICHAR(B8771)</f>
        <v>◔</v>
      </c>
      <c r="E8771" t="s">
        <v>17424</v>
      </c>
      <c r="F8771" t="s">
        <v>77850</v>
      </c>
      <c r="G8771" s="1" t="s">
        <v>17424</v>
      </c>
      <c r="H8771" s="1" t="s">
        <v>87082</v>
      </c>
    </row>
    <row r="8772" spans="1:8" x14ac:dyDescent="0.3">
      <c r="A8772" s="1" t="s">
        <v>17425</v>
      </c>
      <c r="B8772" s="1">
        <f t="shared" si="274"/>
        <v>9685</v>
      </c>
      <c r="C8772" s="2" t="str">
        <f t="shared" si="275"/>
        <v>◕</v>
      </c>
      <c r="E8772" t="s">
        <v>17426</v>
      </c>
      <c r="F8772" t="s">
        <v>77850</v>
      </c>
      <c r="G8772" s="1" t="s">
        <v>17426</v>
      </c>
      <c r="H8772" s="1" t="s">
        <v>87082</v>
      </c>
    </row>
    <row r="8773" spans="1:8" x14ac:dyDescent="0.3">
      <c r="A8773" s="1" t="s">
        <v>17427</v>
      </c>
      <c r="B8773" s="1">
        <f t="shared" si="274"/>
        <v>9686</v>
      </c>
      <c r="C8773" s="2" t="str">
        <f t="shared" si="275"/>
        <v>◖</v>
      </c>
      <c r="E8773" t="s">
        <v>17428</v>
      </c>
      <c r="F8773" t="s">
        <v>77850</v>
      </c>
      <c r="G8773" s="1" t="s">
        <v>17428</v>
      </c>
      <c r="H8773" s="1" t="s">
        <v>87082</v>
      </c>
    </row>
    <row r="8774" spans="1:8" x14ac:dyDescent="0.3">
      <c r="A8774" s="1" t="s">
        <v>17429</v>
      </c>
      <c r="B8774" s="1">
        <f t="shared" si="274"/>
        <v>9687</v>
      </c>
      <c r="C8774" s="2" t="str">
        <f t="shared" si="275"/>
        <v>◗</v>
      </c>
      <c r="E8774" t="s">
        <v>17430</v>
      </c>
      <c r="F8774" t="s">
        <v>77850</v>
      </c>
      <c r="G8774" s="1" t="s">
        <v>17430</v>
      </c>
      <c r="H8774" s="1" t="s">
        <v>87082</v>
      </c>
    </row>
    <row r="8775" spans="1:8" x14ac:dyDescent="0.3">
      <c r="A8775" s="1" t="s">
        <v>17431</v>
      </c>
      <c r="B8775" s="1">
        <f t="shared" si="274"/>
        <v>9688</v>
      </c>
      <c r="C8775" s="2" t="str">
        <f t="shared" si="275"/>
        <v>◘</v>
      </c>
      <c r="E8775" t="s">
        <v>17432</v>
      </c>
      <c r="F8775" t="s">
        <v>77850</v>
      </c>
      <c r="G8775" s="1" t="s">
        <v>17432</v>
      </c>
      <c r="H8775" s="1" t="s">
        <v>87082</v>
      </c>
    </row>
    <row r="8776" spans="1:8" x14ac:dyDescent="0.3">
      <c r="A8776" s="1" t="s">
        <v>17433</v>
      </c>
      <c r="B8776" s="1">
        <f t="shared" si="274"/>
        <v>9689</v>
      </c>
      <c r="C8776" s="2" t="str">
        <f t="shared" si="275"/>
        <v>◙</v>
      </c>
      <c r="E8776" t="s">
        <v>17434</v>
      </c>
      <c r="F8776" t="s">
        <v>77850</v>
      </c>
      <c r="G8776" s="1" t="s">
        <v>17434</v>
      </c>
      <c r="H8776" s="1" t="s">
        <v>87082</v>
      </c>
    </row>
    <row r="8777" spans="1:8" x14ac:dyDescent="0.3">
      <c r="A8777" s="1" t="s">
        <v>17435</v>
      </c>
      <c r="B8777" s="1">
        <f t="shared" si="274"/>
        <v>9690</v>
      </c>
      <c r="C8777" s="2" t="str">
        <f t="shared" si="275"/>
        <v>◚</v>
      </c>
      <c r="E8777" t="s">
        <v>17436</v>
      </c>
      <c r="F8777" t="s">
        <v>77850</v>
      </c>
      <c r="G8777" s="1" t="s">
        <v>17436</v>
      </c>
      <c r="H8777" s="1" t="s">
        <v>87082</v>
      </c>
    </row>
    <row r="8778" spans="1:8" x14ac:dyDescent="0.3">
      <c r="A8778" s="1" t="s">
        <v>17437</v>
      </c>
      <c r="B8778" s="1">
        <f t="shared" si="274"/>
        <v>9691</v>
      </c>
      <c r="C8778" s="2" t="str">
        <f t="shared" si="275"/>
        <v>◛</v>
      </c>
      <c r="E8778" t="s">
        <v>17438</v>
      </c>
      <c r="F8778" t="s">
        <v>77850</v>
      </c>
      <c r="G8778" s="1" t="s">
        <v>17438</v>
      </c>
      <c r="H8778" s="1" t="s">
        <v>87082</v>
      </c>
    </row>
    <row r="8779" spans="1:8" x14ac:dyDescent="0.3">
      <c r="A8779" s="1" t="s">
        <v>17439</v>
      </c>
      <c r="B8779" s="1">
        <f t="shared" si="274"/>
        <v>9692</v>
      </c>
      <c r="C8779" s="2" t="str">
        <f t="shared" si="275"/>
        <v>◜</v>
      </c>
      <c r="E8779" t="s">
        <v>17440</v>
      </c>
      <c r="F8779" t="s">
        <v>77850</v>
      </c>
      <c r="G8779" s="1" t="s">
        <v>17440</v>
      </c>
      <c r="H8779" s="1" t="s">
        <v>87082</v>
      </c>
    </row>
    <row r="8780" spans="1:8" x14ac:dyDescent="0.3">
      <c r="A8780" s="1" t="s">
        <v>17441</v>
      </c>
      <c r="B8780" s="1">
        <f t="shared" si="274"/>
        <v>9693</v>
      </c>
      <c r="C8780" s="2" t="str">
        <f t="shared" si="275"/>
        <v>◝</v>
      </c>
      <c r="E8780" t="s">
        <v>17442</v>
      </c>
      <c r="F8780" t="s">
        <v>77850</v>
      </c>
      <c r="G8780" s="1" t="s">
        <v>17442</v>
      </c>
      <c r="H8780" s="1" t="s">
        <v>87082</v>
      </c>
    </row>
    <row r="8781" spans="1:8" x14ac:dyDescent="0.3">
      <c r="A8781" s="1" t="s">
        <v>17443</v>
      </c>
      <c r="B8781" s="1">
        <f t="shared" si="274"/>
        <v>9694</v>
      </c>
      <c r="C8781" s="2" t="str">
        <f t="shared" si="275"/>
        <v>◞</v>
      </c>
      <c r="E8781" t="s">
        <v>17444</v>
      </c>
      <c r="F8781" t="s">
        <v>77850</v>
      </c>
      <c r="G8781" s="1" t="s">
        <v>17444</v>
      </c>
      <c r="H8781" s="1" t="s">
        <v>87082</v>
      </c>
    </row>
    <row r="8782" spans="1:8" x14ac:dyDescent="0.3">
      <c r="A8782" s="1" t="s">
        <v>17445</v>
      </c>
      <c r="B8782" s="1">
        <f t="shared" si="274"/>
        <v>9695</v>
      </c>
      <c r="C8782" s="2" t="str">
        <f t="shared" si="275"/>
        <v>◟</v>
      </c>
      <c r="E8782" t="s">
        <v>17446</v>
      </c>
      <c r="F8782" t="s">
        <v>77850</v>
      </c>
      <c r="G8782" s="1" t="s">
        <v>17446</v>
      </c>
      <c r="H8782" s="1" t="s">
        <v>87082</v>
      </c>
    </row>
    <row r="8783" spans="1:8" x14ac:dyDescent="0.3">
      <c r="A8783" s="1" t="s">
        <v>80869</v>
      </c>
      <c r="B8783" s="1">
        <f t="shared" si="274"/>
        <v>9696</v>
      </c>
      <c r="C8783" s="2" t="str">
        <f t="shared" si="275"/>
        <v>◠</v>
      </c>
      <c r="E8783" t="s">
        <v>17447</v>
      </c>
      <c r="F8783" t="s">
        <v>77850</v>
      </c>
      <c r="G8783" s="1" t="s">
        <v>17447</v>
      </c>
      <c r="H8783" s="1" t="s">
        <v>87082</v>
      </c>
    </row>
    <row r="8784" spans="1:8" x14ac:dyDescent="0.3">
      <c r="A8784" s="1" t="s">
        <v>80870</v>
      </c>
      <c r="B8784" s="1">
        <f t="shared" si="274"/>
        <v>9697</v>
      </c>
      <c r="C8784" s="2" t="str">
        <f t="shared" si="275"/>
        <v>◡</v>
      </c>
      <c r="E8784" t="s">
        <v>17448</v>
      </c>
      <c r="F8784" t="s">
        <v>77850</v>
      </c>
      <c r="G8784" s="1" t="s">
        <v>17448</v>
      </c>
      <c r="H8784" s="1" t="s">
        <v>87082</v>
      </c>
    </row>
    <row r="8785" spans="1:8" x14ac:dyDescent="0.3">
      <c r="A8785" s="1" t="s">
        <v>80871</v>
      </c>
      <c r="B8785" s="1">
        <f t="shared" si="274"/>
        <v>9698</v>
      </c>
      <c r="C8785" s="2" t="str">
        <f t="shared" si="275"/>
        <v>◢</v>
      </c>
      <c r="E8785" t="s">
        <v>17449</v>
      </c>
      <c r="F8785" t="s">
        <v>77850</v>
      </c>
      <c r="G8785" s="1" t="s">
        <v>17449</v>
      </c>
      <c r="H8785" s="1" t="s">
        <v>87082</v>
      </c>
    </row>
    <row r="8786" spans="1:8" x14ac:dyDescent="0.3">
      <c r="A8786" s="1" t="s">
        <v>80872</v>
      </c>
      <c r="B8786" s="1">
        <f t="shared" si="274"/>
        <v>9699</v>
      </c>
      <c r="C8786" s="2" t="str">
        <f t="shared" si="275"/>
        <v>◣</v>
      </c>
      <c r="E8786" t="s">
        <v>17450</v>
      </c>
      <c r="F8786" t="s">
        <v>77850</v>
      </c>
      <c r="G8786" s="1" t="s">
        <v>17450</v>
      </c>
      <c r="H8786" s="1" t="s">
        <v>87082</v>
      </c>
    </row>
    <row r="8787" spans="1:8" x14ac:dyDescent="0.3">
      <c r="A8787" s="1" t="s">
        <v>80873</v>
      </c>
      <c r="B8787" s="1">
        <f t="shared" si="274"/>
        <v>9700</v>
      </c>
      <c r="C8787" s="2" t="str">
        <f t="shared" si="275"/>
        <v>◤</v>
      </c>
      <c r="E8787" t="s">
        <v>17451</v>
      </c>
      <c r="F8787" t="s">
        <v>77850</v>
      </c>
      <c r="G8787" s="1" t="s">
        <v>17451</v>
      </c>
      <c r="H8787" s="1" t="s">
        <v>87082</v>
      </c>
    </row>
    <row r="8788" spans="1:8" x14ac:dyDescent="0.3">
      <c r="A8788" s="1" t="s">
        <v>80874</v>
      </c>
      <c r="B8788" s="1">
        <f t="shared" si="274"/>
        <v>9701</v>
      </c>
      <c r="C8788" s="2" t="str">
        <f t="shared" si="275"/>
        <v>◥</v>
      </c>
      <c r="E8788" t="s">
        <v>17452</v>
      </c>
      <c r="F8788" t="s">
        <v>77850</v>
      </c>
      <c r="G8788" s="1" t="s">
        <v>17452</v>
      </c>
      <c r="H8788" s="1" t="s">
        <v>87082</v>
      </c>
    </row>
    <row r="8789" spans="1:8" x14ac:dyDescent="0.3">
      <c r="A8789" s="1" t="s">
        <v>80875</v>
      </c>
      <c r="B8789" s="1">
        <f t="shared" si="274"/>
        <v>9702</v>
      </c>
      <c r="C8789" s="2" t="str">
        <f t="shared" si="275"/>
        <v>◦</v>
      </c>
      <c r="E8789" t="s">
        <v>17453</v>
      </c>
      <c r="F8789" t="s">
        <v>77850</v>
      </c>
      <c r="G8789" s="1" t="s">
        <v>17453</v>
      </c>
      <c r="H8789" s="1" t="s">
        <v>87082</v>
      </c>
    </row>
    <row r="8790" spans="1:8" x14ac:dyDescent="0.3">
      <c r="A8790" s="1" t="s">
        <v>80876</v>
      </c>
      <c r="B8790" s="1">
        <f t="shared" si="274"/>
        <v>9703</v>
      </c>
      <c r="C8790" s="2" t="str">
        <f t="shared" si="275"/>
        <v>◧</v>
      </c>
      <c r="E8790" t="s">
        <v>17454</v>
      </c>
      <c r="F8790" t="s">
        <v>77850</v>
      </c>
      <c r="G8790" s="1" t="s">
        <v>17454</v>
      </c>
      <c r="H8790" s="1" t="s">
        <v>87082</v>
      </c>
    </row>
    <row r="8791" spans="1:8" x14ac:dyDescent="0.3">
      <c r="A8791" s="1" t="s">
        <v>80877</v>
      </c>
      <c r="B8791" s="1">
        <f t="shared" si="274"/>
        <v>9704</v>
      </c>
      <c r="C8791" s="2" t="str">
        <f t="shared" si="275"/>
        <v>◨</v>
      </c>
      <c r="E8791" t="s">
        <v>17455</v>
      </c>
      <c r="F8791" t="s">
        <v>77850</v>
      </c>
      <c r="G8791" s="1" t="s">
        <v>17455</v>
      </c>
      <c r="H8791" s="1" t="s">
        <v>87082</v>
      </c>
    </row>
    <row r="8792" spans="1:8" x14ac:dyDescent="0.3">
      <c r="A8792" s="1" t="s">
        <v>80878</v>
      </c>
      <c r="B8792" s="1">
        <f t="shared" si="274"/>
        <v>9705</v>
      </c>
      <c r="C8792" s="2" t="str">
        <f t="shared" si="275"/>
        <v>◩</v>
      </c>
      <c r="E8792" t="s">
        <v>17456</v>
      </c>
      <c r="F8792" t="s">
        <v>77850</v>
      </c>
      <c r="G8792" s="1" t="s">
        <v>17456</v>
      </c>
      <c r="H8792" s="1" t="s">
        <v>87082</v>
      </c>
    </row>
    <row r="8793" spans="1:8" x14ac:dyDescent="0.3">
      <c r="A8793" s="1" t="s">
        <v>17457</v>
      </c>
      <c r="B8793" s="1">
        <f t="shared" si="274"/>
        <v>9706</v>
      </c>
      <c r="C8793" s="2" t="str">
        <f t="shared" si="275"/>
        <v>◪</v>
      </c>
      <c r="E8793" t="s">
        <v>17458</v>
      </c>
      <c r="F8793" t="s">
        <v>77850</v>
      </c>
      <c r="G8793" s="1" t="s">
        <v>17458</v>
      </c>
      <c r="H8793" s="1" t="s">
        <v>87082</v>
      </c>
    </row>
    <row r="8794" spans="1:8" x14ac:dyDescent="0.3">
      <c r="A8794" s="1" t="s">
        <v>17459</v>
      </c>
      <c r="B8794" s="1">
        <f t="shared" si="274"/>
        <v>9707</v>
      </c>
      <c r="C8794" s="2" t="str">
        <f t="shared" si="275"/>
        <v>◫</v>
      </c>
      <c r="E8794" t="s">
        <v>17460</v>
      </c>
      <c r="F8794" t="s">
        <v>77850</v>
      </c>
      <c r="G8794" s="1" t="s">
        <v>17460</v>
      </c>
      <c r="H8794" s="1" t="s">
        <v>87082</v>
      </c>
    </row>
    <row r="8795" spans="1:8" x14ac:dyDescent="0.3">
      <c r="A8795" s="1" t="s">
        <v>17461</v>
      </c>
      <c r="B8795" s="1">
        <f t="shared" si="274"/>
        <v>9708</v>
      </c>
      <c r="C8795" s="2" t="str">
        <f t="shared" si="275"/>
        <v>◬</v>
      </c>
      <c r="E8795" t="s">
        <v>17462</v>
      </c>
      <c r="F8795"/>
      <c r="G8795" s="1" t="s">
        <v>17462</v>
      </c>
      <c r="H8795" s="1" t="s">
        <v>87082</v>
      </c>
    </row>
    <row r="8796" spans="1:8" x14ac:dyDescent="0.3">
      <c r="A8796" s="1" t="s">
        <v>17464</v>
      </c>
      <c r="B8796" s="1">
        <f t="shared" si="274"/>
        <v>9709</v>
      </c>
      <c r="C8796" s="2" t="str">
        <f t="shared" si="275"/>
        <v>◭</v>
      </c>
      <c r="E8796" t="s">
        <v>17465</v>
      </c>
      <c r="F8796"/>
      <c r="G8796" s="1" t="s">
        <v>17465</v>
      </c>
      <c r="H8796" s="1" t="s">
        <v>87082</v>
      </c>
    </row>
    <row r="8797" spans="1:8" x14ac:dyDescent="0.3">
      <c r="A8797" s="1" t="s">
        <v>17467</v>
      </c>
      <c r="B8797" s="1">
        <f t="shared" si="274"/>
        <v>9710</v>
      </c>
      <c r="C8797" s="2" t="str">
        <f t="shared" si="275"/>
        <v>◮</v>
      </c>
      <c r="E8797" t="s">
        <v>17468</v>
      </c>
      <c r="F8797"/>
      <c r="G8797" s="1" t="s">
        <v>17468</v>
      </c>
      <c r="H8797" s="1" t="s">
        <v>87082</v>
      </c>
    </row>
    <row r="8798" spans="1:8" x14ac:dyDescent="0.3">
      <c r="A8798" s="1" t="s">
        <v>17470</v>
      </c>
      <c r="B8798" s="1">
        <f t="shared" si="274"/>
        <v>9711</v>
      </c>
      <c r="C8798" s="2" t="str">
        <f t="shared" si="275"/>
        <v>◯</v>
      </c>
      <c r="E8798" t="s">
        <v>17471</v>
      </c>
      <c r="F8798" t="s">
        <v>77850</v>
      </c>
      <c r="G8798" s="1" t="s">
        <v>17471</v>
      </c>
      <c r="H8798" s="1" t="s">
        <v>87082</v>
      </c>
    </row>
    <row r="8799" spans="1:8" x14ac:dyDescent="0.3">
      <c r="A8799" s="1" t="s">
        <v>17472</v>
      </c>
      <c r="B8799" s="1">
        <f t="shared" si="274"/>
        <v>9712</v>
      </c>
      <c r="C8799" s="2" t="str">
        <f t="shared" si="275"/>
        <v>◰</v>
      </c>
      <c r="E8799" t="s">
        <v>17473</v>
      </c>
      <c r="F8799" t="s">
        <v>77850</v>
      </c>
      <c r="G8799" s="1" t="s">
        <v>17473</v>
      </c>
      <c r="H8799" s="1" t="s">
        <v>87082</v>
      </c>
    </row>
    <row r="8800" spans="1:8" x14ac:dyDescent="0.3">
      <c r="A8800" s="1" t="s">
        <v>17474</v>
      </c>
      <c r="B8800" s="1">
        <f t="shared" si="274"/>
        <v>9713</v>
      </c>
      <c r="C8800" s="2" t="str">
        <f t="shared" si="275"/>
        <v>◱</v>
      </c>
      <c r="E8800" t="s">
        <v>17475</v>
      </c>
      <c r="F8800" t="s">
        <v>77850</v>
      </c>
      <c r="G8800" s="1" t="s">
        <v>17475</v>
      </c>
      <c r="H8800" s="1" t="s">
        <v>87082</v>
      </c>
    </row>
    <row r="8801" spans="1:8" x14ac:dyDescent="0.3">
      <c r="A8801" s="1" t="s">
        <v>17476</v>
      </c>
      <c r="B8801" s="1">
        <f t="shared" si="274"/>
        <v>9714</v>
      </c>
      <c r="C8801" s="2" t="str">
        <f t="shared" si="275"/>
        <v>◲</v>
      </c>
      <c r="E8801" t="s">
        <v>17477</v>
      </c>
      <c r="F8801" t="s">
        <v>77850</v>
      </c>
      <c r="G8801" s="1" t="s">
        <v>17477</v>
      </c>
      <c r="H8801" s="1" t="s">
        <v>87082</v>
      </c>
    </row>
    <row r="8802" spans="1:8" x14ac:dyDescent="0.3">
      <c r="A8802" s="1" t="s">
        <v>17478</v>
      </c>
      <c r="B8802" s="1">
        <f t="shared" si="274"/>
        <v>9715</v>
      </c>
      <c r="C8802" s="2" t="str">
        <f t="shared" si="275"/>
        <v>◳</v>
      </c>
      <c r="E8802" t="s">
        <v>17479</v>
      </c>
      <c r="F8802" t="s">
        <v>77850</v>
      </c>
      <c r="G8802" s="1" t="s">
        <v>17479</v>
      </c>
      <c r="H8802" s="1" t="s">
        <v>87082</v>
      </c>
    </row>
    <row r="8803" spans="1:8" x14ac:dyDescent="0.3">
      <c r="A8803" s="1" t="s">
        <v>17480</v>
      </c>
      <c r="B8803" s="1">
        <f t="shared" si="274"/>
        <v>9716</v>
      </c>
      <c r="C8803" s="2" t="str">
        <f t="shared" si="275"/>
        <v>◴</v>
      </c>
      <c r="E8803" t="s">
        <v>17481</v>
      </c>
      <c r="F8803" t="s">
        <v>77850</v>
      </c>
      <c r="G8803" s="1" t="s">
        <v>17481</v>
      </c>
      <c r="H8803" s="1" t="s">
        <v>87082</v>
      </c>
    </row>
    <row r="8804" spans="1:8" x14ac:dyDescent="0.3">
      <c r="A8804" s="1" t="s">
        <v>17482</v>
      </c>
      <c r="B8804" s="1">
        <f t="shared" si="274"/>
        <v>9717</v>
      </c>
      <c r="C8804" s="2" t="str">
        <f t="shared" si="275"/>
        <v>◵</v>
      </c>
      <c r="E8804" t="s">
        <v>17483</v>
      </c>
      <c r="F8804" t="s">
        <v>77850</v>
      </c>
      <c r="G8804" s="1" t="s">
        <v>17483</v>
      </c>
      <c r="H8804" s="1" t="s">
        <v>87082</v>
      </c>
    </row>
    <row r="8805" spans="1:8" x14ac:dyDescent="0.3">
      <c r="A8805" s="1" t="s">
        <v>17484</v>
      </c>
      <c r="B8805" s="1">
        <f t="shared" si="274"/>
        <v>9718</v>
      </c>
      <c r="C8805" s="2" t="str">
        <f t="shared" si="275"/>
        <v>◶</v>
      </c>
      <c r="E8805" t="s">
        <v>17485</v>
      </c>
      <c r="F8805" t="s">
        <v>77850</v>
      </c>
      <c r="G8805" s="1" t="s">
        <v>17485</v>
      </c>
      <c r="H8805" s="1" t="s">
        <v>87082</v>
      </c>
    </row>
    <row r="8806" spans="1:8" x14ac:dyDescent="0.3">
      <c r="A8806" s="1" t="s">
        <v>17486</v>
      </c>
      <c r="B8806" s="1">
        <f t="shared" si="274"/>
        <v>9719</v>
      </c>
      <c r="C8806" s="2" t="str">
        <f t="shared" si="275"/>
        <v>◷</v>
      </c>
      <c r="E8806" t="s">
        <v>17487</v>
      </c>
      <c r="F8806" t="s">
        <v>77850</v>
      </c>
      <c r="G8806" s="1" t="s">
        <v>17487</v>
      </c>
      <c r="H8806" s="1" t="s">
        <v>87082</v>
      </c>
    </row>
    <row r="8807" spans="1:8" x14ac:dyDescent="0.3">
      <c r="A8807" s="1" t="s">
        <v>17488</v>
      </c>
      <c r="B8807" s="1">
        <f t="shared" si="274"/>
        <v>9720</v>
      </c>
      <c r="C8807" s="2" t="str">
        <f t="shared" si="275"/>
        <v>◸</v>
      </c>
      <c r="E8807" t="s">
        <v>17489</v>
      </c>
      <c r="F8807" t="s">
        <v>77850</v>
      </c>
      <c r="G8807" s="1" t="s">
        <v>17489</v>
      </c>
      <c r="H8807" s="1" t="s">
        <v>87082</v>
      </c>
    </row>
    <row r="8808" spans="1:8" x14ac:dyDescent="0.3">
      <c r="A8808" s="1" t="s">
        <v>17490</v>
      </c>
      <c r="B8808" s="1">
        <f t="shared" si="274"/>
        <v>9721</v>
      </c>
      <c r="C8808" s="2" t="str">
        <f t="shared" si="275"/>
        <v>◹</v>
      </c>
      <c r="E8808" t="s">
        <v>17491</v>
      </c>
      <c r="F8808" t="s">
        <v>77850</v>
      </c>
      <c r="G8808" s="1" t="s">
        <v>17491</v>
      </c>
      <c r="H8808" s="1" t="s">
        <v>87082</v>
      </c>
    </row>
    <row r="8809" spans="1:8" x14ac:dyDescent="0.3">
      <c r="A8809" s="1" t="s">
        <v>17492</v>
      </c>
      <c r="B8809" s="1">
        <f t="shared" si="274"/>
        <v>9722</v>
      </c>
      <c r="C8809" s="2" t="str">
        <f t="shared" si="275"/>
        <v>◺</v>
      </c>
      <c r="E8809" t="s">
        <v>17493</v>
      </c>
      <c r="F8809" t="s">
        <v>77850</v>
      </c>
      <c r="G8809" s="1" t="s">
        <v>17493</v>
      </c>
      <c r="H8809" s="1" t="s">
        <v>87082</v>
      </c>
    </row>
    <row r="8810" spans="1:8" x14ac:dyDescent="0.3">
      <c r="A8810" s="1" t="s">
        <v>17494</v>
      </c>
      <c r="B8810" s="1">
        <f t="shared" si="274"/>
        <v>9723</v>
      </c>
      <c r="C8810" s="2" t="str">
        <f t="shared" si="275"/>
        <v>◻</v>
      </c>
      <c r="E8810" t="s">
        <v>17495</v>
      </c>
      <c r="F8810" t="s">
        <v>77850</v>
      </c>
      <c r="G8810" s="1" t="s">
        <v>17495</v>
      </c>
      <c r="H8810" s="1" t="s">
        <v>87082</v>
      </c>
    </row>
    <row r="8811" spans="1:8" x14ac:dyDescent="0.3">
      <c r="A8811" s="1" t="s">
        <v>17496</v>
      </c>
      <c r="B8811" s="1">
        <f t="shared" si="274"/>
        <v>9724</v>
      </c>
      <c r="C8811" s="2" t="str">
        <f t="shared" si="275"/>
        <v>◼</v>
      </c>
      <c r="E8811" t="s">
        <v>17497</v>
      </c>
      <c r="F8811" t="s">
        <v>77850</v>
      </c>
      <c r="G8811" s="1" t="s">
        <v>17497</v>
      </c>
      <c r="H8811" s="1" t="s">
        <v>87082</v>
      </c>
    </row>
    <row r="8812" spans="1:8" x14ac:dyDescent="0.3">
      <c r="A8812" s="1" t="s">
        <v>17498</v>
      </c>
      <c r="B8812" s="1">
        <f t="shared" si="274"/>
        <v>9725</v>
      </c>
      <c r="C8812" s="2" t="str">
        <f t="shared" si="275"/>
        <v>◽</v>
      </c>
      <c r="E8812" t="s">
        <v>17499</v>
      </c>
      <c r="F8812" t="s">
        <v>77850</v>
      </c>
      <c r="G8812" s="1" t="s">
        <v>17499</v>
      </c>
      <c r="H8812" s="1" t="s">
        <v>87082</v>
      </c>
    </row>
    <row r="8813" spans="1:8" x14ac:dyDescent="0.3">
      <c r="A8813" s="1" t="s">
        <v>17500</v>
      </c>
      <c r="B8813" s="1">
        <f t="shared" si="274"/>
        <v>9726</v>
      </c>
      <c r="C8813" s="2" t="str">
        <f t="shared" si="275"/>
        <v>◾</v>
      </c>
      <c r="E8813" t="s">
        <v>17501</v>
      </c>
      <c r="F8813" t="s">
        <v>77850</v>
      </c>
      <c r="G8813" s="1" t="s">
        <v>17501</v>
      </c>
      <c r="H8813" s="1" t="s">
        <v>87082</v>
      </c>
    </row>
    <row r="8814" spans="1:8" x14ac:dyDescent="0.3">
      <c r="A8814" s="1" t="s">
        <v>17502</v>
      </c>
      <c r="B8814" s="1">
        <f t="shared" si="274"/>
        <v>9727</v>
      </c>
      <c r="C8814" s="2" t="str">
        <f t="shared" si="275"/>
        <v>◿</v>
      </c>
      <c r="E8814" t="s">
        <v>17503</v>
      </c>
      <c r="F8814" t="s">
        <v>77850</v>
      </c>
      <c r="G8814" s="1" t="s">
        <v>17503</v>
      </c>
      <c r="H8814" s="1" t="s">
        <v>87082</v>
      </c>
    </row>
    <row r="8815" spans="1:8" x14ac:dyDescent="0.3">
      <c r="A8815" s="1" t="s">
        <v>80879</v>
      </c>
      <c r="B8815" s="1">
        <f t="shared" si="274"/>
        <v>9728</v>
      </c>
      <c r="C8815" s="2" t="str">
        <f t="shared" si="275"/>
        <v>☀</v>
      </c>
      <c r="E8815" t="s">
        <v>17504</v>
      </c>
      <c r="F8815" t="s">
        <v>77850</v>
      </c>
      <c r="G8815" s="1" t="s">
        <v>17504</v>
      </c>
      <c r="H8815" s="1" t="s">
        <v>87083</v>
      </c>
    </row>
    <row r="8816" spans="1:8" x14ac:dyDescent="0.3">
      <c r="A8816" s="1" t="s">
        <v>80880</v>
      </c>
      <c r="B8816" s="1">
        <f t="shared" si="274"/>
        <v>9729</v>
      </c>
      <c r="C8816" s="2" t="str">
        <f t="shared" si="275"/>
        <v>☁</v>
      </c>
      <c r="E8816" t="s">
        <v>17505</v>
      </c>
      <c r="F8816" t="s">
        <v>77850</v>
      </c>
      <c r="G8816" s="1" t="s">
        <v>17505</v>
      </c>
      <c r="H8816" s="1" t="s">
        <v>87083</v>
      </c>
    </row>
    <row r="8817" spans="1:8" x14ac:dyDescent="0.3">
      <c r="A8817" s="1" t="s">
        <v>80881</v>
      </c>
      <c r="B8817" s="1">
        <f t="shared" si="274"/>
        <v>9730</v>
      </c>
      <c r="C8817" s="2" t="str">
        <f t="shared" si="275"/>
        <v>☂</v>
      </c>
      <c r="E8817" t="s">
        <v>17506</v>
      </c>
      <c r="F8817" t="s">
        <v>77850</v>
      </c>
      <c r="G8817" s="1" t="s">
        <v>17506</v>
      </c>
      <c r="H8817" s="1" t="s">
        <v>87083</v>
      </c>
    </row>
    <row r="8818" spans="1:8" x14ac:dyDescent="0.3">
      <c r="A8818" s="1" t="s">
        <v>80882</v>
      </c>
      <c r="B8818" s="1">
        <f t="shared" si="274"/>
        <v>9731</v>
      </c>
      <c r="C8818" s="2" t="str">
        <f t="shared" si="275"/>
        <v>☃</v>
      </c>
      <c r="E8818" t="s">
        <v>17507</v>
      </c>
      <c r="F8818" t="s">
        <v>77850</v>
      </c>
      <c r="G8818" s="1" t="s">
        <v>17507</v>
      </c>
      <c r="H8818" s="1" t="s">
        <v>87083</v>
      </c>
    </row>
    <row r="8819" spans="1:8" x14ac:dyDescent="0.3">
      <c r="A8819" s="1" t="s">
        <v>80883</v>
      </c>
      <c r="B8819" s="1">
        <f t="shared" si="274"/>
        <v>9732</v>
      </c>
      <c r="C8819" s="2" t="str">
        <f t="shared" si="275"/>
        <v>☄</v>
      </c>
      <c r="E8819" t="s">
        <v>17508</v>
      </c>
      <c r="F8819" t="s">
        <v>77850</v>
      </c>
      <c r="G8819" s="1" t="s">
        <v>17508</v>
      </c>
      <c r="H8819" s="1" t="s">
        <v>87083</v>
      </c>
    </row>
    <row r="8820" spans="1:8" x14ac:dyDescent="0.3">
      <c r="A8820" s="1" t="s">
        <v>80884</v>
      </c>
      <c r="B8820" s="1">
        <f t="shared" si="274"/>
        <v>9733</v>
      </c>
      <c r="C8820" s="2" t="str">
        <f t="shared" si="275"/>
        <v>★</v>
      </c>
      <c r="E8820" t="s">
        <v>17509</v>
      </c>
      <c r="F8820" t="s">
        <v>77850</v>
      </c>
      <c r="G8820" s="1" t="s">
        <v>17509</v>
      </c>
      <c r="H8820" s="1" t="s">
        <v>87083</v>
      </c>
    </row>
    <row r="8821" spans="1:8" x14ac:dyDescent="0.3">
      <c r="A8821" s="1" t="s">
        <v>80885</v>
      </c>
      <c r="B8821" s="1">
        <f t="shared" si="274"/>
        <v>9734</v>
      </c>
      <c r="C8821" s="2" t="str">
        <f t="shared" si="275"/>
        <v>☆</v>
      </c>
      <c r="E8821" t="s">
        <v>17510</v>
      </c>
      <c r="F8821" t="s">
        <v>77850</v>
      </c>
      <c r="G8821" s="1" t="s">
        <v>17510</v>
      </c>
      <c r="H8821" s="1" t="s">
        <v>87083</v>
      </c>
    </row>
    <row r="8822" spans="1:8" x14ac:dyDescent="0.3">
      <c r="A8822" s="1" t="s">
        <v>80886</v>
      </c>
      <c r="B8822" s="1">
        <f t="shared" si="274"/>
        <v>9735</v>
      </c>
      <c r="C8822" s="2" t="str">
        <f t="shared" si="275"/>
        <v>☇</v>
      </c>
      <c r="E8822" t="s">
        <v>17511</v>
      </c>
      <c r="F8822" t="s">
        <v>77850</v>
      </c>
      <c r="G8822" s="1" t="s">
        <v>17511</v>
      </c>
      <c r="H8822" s="1" t="s">
        <v>87083</v>
      </c>
    </row>
    <row r="8823" spans="1:8" x14ac:dyDescent="0.3">
      <c r="A8823" s="1" t="s">
        <v>80887</v>
      </c>
      <c r="B8823" s="1">
        <f t="shared" si="274"/>
        <v>9736</v>
      </c>
      <c r="C8823" s="2" t="str">
        <f t="shared" si="275"/>
        <v>☈</v>
      </c>
      <c r="E8823" t="s">
        <v>17512</v>
      </c>
      <c r="F8823" t="s">
        <v>77850</v>
      </c>
      <c r="G8823" s="1" t="s">
        <v>17512</v>
      </c>
      <c r="H8823" s="1" t="s">
        <v>87083</v>
      </c>
    </row>
    <row r="8824" spans="1:8" x14ac:dyDescent="0.3">
      <c r="A8824" s="1" t="s">
        <v>80888</v>
      </c>
      <c r="B8824" s="1">
        <f t="shared" si="274"/>
        <v>9737</v>
      </c>
      <c r="C8824" s="2" t="str">
        <f t="shared" si="275"/>
        <v>☉</v>
      </c>
      <c r="E8824" t="s">
        <v>17513</v>
      </c>
      <c r="F8824" t="s">
        <v>77850</v>
      </c>
      <c r="G8824" s="1" t="s">
        <v>17513</v>
      </c>
      <c r="H8824" s="1" t="s">
        <v>87083</v>
      </c>
    </row>
    <row r="8825" spans="1:8" x14ac:dyDescent="0.3">
      <c r="A8825" s="1" t="s">
        <v>17514</v>
      </c>
      <c r="B8825" s="1">
        <f t="shared" si="274"/>
        <v>9738</v>
      </c>
      <c r="C8825" s="2" t="str">
        <f t="shared" si="275"/>
        <v>☊</v>
      </c>
      <c r="E8825" t="s">
        <v>17515</v>
      </c>
      <c r="F8825" t="s">
        <v>77850</v>
      </c>
      <c r="G8825" s="1" t="s">
        <v>17515</v>
      </c>
      <c r="H8825" s="1" t="s">
        <v>87083</v>
      </c>
    </row>
    <row r="8826" spans="1:8" x14ac:dyDescent="0.3">
      <c r="A8826" s="1" t="s">
        <v>17516</v>
      </c>
      <c r="B8826" s="1">
        <f t="shared" si="274"/>
        <v>9739</v>
      </c>
      <c r="C8826" s="2" t="str">
        <f t="shared" si="275"/>
        <v>☋</v>
      </c>
      <c r="E8826" t="s">
        <v>17517</v>
      </c>
      <c r="F8826" t="s">
        <v>77850</v>
      </c>
      <c r="G8826" s="1" t="s">
        <v>17517</v>
      </c>
      <c r="H8826" s="1" t="s">
        <v>87083</v>
      </c>
    </row>
    <row r="8827" spans="1:8" x14ac:dyDescent="0.3">
      <c r="A8827" s="1" t="s">
        <v>17518</v>
      </c>
      <c r="B8827" s="1">
        <f t="shared" si="274"/>
        <v>9740</v>
      </c>
      <c r="C8827" s="2" t="str">
        <f t="shared" si="275"/>
        <v>☌</v>
      </c>
      <c r="E8827" t="s">
        <v>17519</v>
      </c>
      <c r="F8827" t="s">
        <v>77850</v>
      </c>
      <c r="G8827" s="1" t="s">
        <v>17519</v>
      </c>
      <c r="H8827" s="1" t="s">
        <v>87083</v>
      </c>
    </row>
    <row r="8828" spans="1:8" x14ac:dyDescent="0.3">
      <c r="A8828" s="1" t="s">
        <v>17520</v>
      </c>
      <c r="B8828" s="1">
        <f t="shared" si="274"/>
        <v>9741</v>
      </c>
      <c r="C8828" s="2" t="str">
        <f t="shared" si="275"/>
        <v>☍</v>
      </c>
      <c r="E8828" t="s">
        <v>17521</v>
      </c>
      <c r="F8828" t="s">
        <v>77850</v>
      </c>
      <c r="G8828" s="1" t="s">
        <v>17521</v>
      </c>
      <c r="H8828" s="1" t="s">
        <v>87083</v>
      </c>
    </row>
    <row r="8829" spans="1:8" x14ac:dyDescent="0.3">
      <c r="A8829" s="1" t="s">
        <v>17522</v>
      </c>
      <c r="B8829" s="1">
        <f t="shared" si="274"/>
        <v>9742</v>
      </c>
      <c r="C8829" s="2" t="str">
        <f t="shared" si="275"/>
        <v>☎</v>
      </c>
      <c r="E8829" t="s">
        <v>17523</v>
      </c>
      <c r="F8829" t="s">
        <v>77850</v>
      </c>
      <c r="G8829" s="1" t="s">
        <v>17523</v>
      </c>
      <c r="H8829" s="1" t="s">
        <v>87083</v>
      </c>
    </row>
    <row r="8830" spans="1:8" x14ac:dyDescent="0.3">
      <c r="A8830" s="1" t="s">
        <v>17524</v>
      </c>
      <c r="B8830" s="1">
        <f t="shared" si="274"/>
        <v>9743</v>
      </c>
      <c r="C8830" s="2" t="str">
        <f t="shared" si="275"/>
        <v>☏</v>
      </c>
      <c r="E8830" t="s">
        <v>17525</v>
      </c>
      <c r="F8830" t="s">
        <v>77850</v>
      </c>
      <c r="G8830" s="1" t="s">
        <v>17525</v>
      </c>
      <c r="H8830" s="1" t="s">
        <v>87083</v>
      </c>
    </row>
    <row r="8831" spans="1:8" x14ac:dyDescent="0.3">
      <c r="A8831" s="1" t="s">
        <v>80889</v>
      </c>
      <c r="B8831" s="1">
        <f t="shared" si="274"/>
        <v>9744</v>
      </c>
      <c r="C8831" s="2" t="str">
        <f t="shared" si="275"/>
        <v>☐</v>
      </c>
      <c r="E8831" t="s">
        <v>17526</v>
      </c>
      <c r="F8831" t="s">
        <v>77850</v>
      </c>
      <c r="G8831" s="1" t="s">
        <v>17526</v>
      </c>
      <c r="H8831" s="1" t="s">
        <v>87083</v>
      </c>
    </row>
    <row r="8832" spans="1:8" x14ac:dyDescent="0.3">
      <c r="A8832" s="1" t="s">
        <v>80890</v>
      </c>
      <c r="B8832" s="1">
        <f t="shared" si="274"/>
        <v>9745</v>
      </c>
      <c r="C8832" s="2" t="str">
        <f t="shared" si="275"/>
        <v>☑</v>
      </c>
      <c r="E8832" t="s">
        <v>17527</v>
      </c>
      <c r="F8832" t="s">
        <v>77850</v>
      </c>
      <c r="G8832" s="1" t="s">
        <v>17527</v>
      </c>
      <c r="H8832" s="1" t="s">
        <v>87083</v>
      </c>
    </row>
    <row r="8833" spans="1:8" x14ac:dyDescent="0.3">
      <c r="A8833" s="1" t="s">
        <v>80891</v>
      </c>
      <c r="B8833" s="1">
        <f t="shared" si="274"/>
        <v>9746</v>
      </c>
      <c r="C8833" s="2" t="str">
        <f t="shared" si="275"/>
        <v>☒</v>
      </c>
      <c r="E8833" t="s">
        <v>17528</v>
      </c>
      <c r="F8833" t="s">
        <v>77850</v>
      </c>
      <c r="G8833" s="1" t="s">
        <v>17528</v>
      </c>
      <c r="H8833" s="1" t="s">
        <v>87083</v>
      </c>
    </row>
    <row r="8834" spans="1:8" x14ac:dyDescent="0.3">
      <c r="A8834" s="1" t="s">
        <v>80892</v>
      </c>
      <c r="B8834" s="1">
        <f t="shared" ref="B8834:B8897" si="276">HEX2DEC(A8834)</f>
        <v>9747</v>
      </c>
      <c r="C8834" s="2" t="str">
        <f t="shared" si="275"/>
        <v>☓</v>
      </c>
      <c r="E8834" t="s">
        <v>17529</v>
      </c>
      <c r="F8834" t="s">
        <v>77850</v>
      </c>
      <c r="G8834" s="1" t="s">
        <v>17529</v>
      </c>
      <c r="H8834" s="1" t="s">
        <v>87083</v>
      </c>
    </row>
    <row r="8835" spans="1:8" x14ac:dyDescent="0.3">
      <c r="A8835" s="1" t="s">
        <v>80893</v>
      </c>
      <c r="B8835" s="1">
        <f t="shared" si="276"/>
        <v>9748</v>
      </c>
      <c r="C8835" s="2" t="str">
        <f t="shared" ref="C8835:C8898" si="277">_xlfn.UNICHAR(B8835)</f>
        <v>☔</v>
      </c>
      <c r="E8835" t="s">
        <v>17530</v>
      </c>
      <c r="F8835" t="s">
        <v>77850</v>
      </c>
      <c r="G8835" s="1" t="s">
        <v>17530</v>
      </c>
      <c r="H8835" s="1" t="s">
        <v>87083</v>
      </c>
    </row>
    <row r="8836" spans="1:8" x14ac:dyDescent="0.3">
      <c r="A8836" s="1" t="s">
        <v>80894</v>
      </c>
      <c r="B8836" s="1">
        <f t="shared" si="276"/>
        <v>9749</v>
      </c>
      <c r="C8836" s="2" t="str">
        <f t="shared" si="277"/>
        <v>☕</v>
      </c>
      <c r="E8836" t="s">
        <v>17531</v>
      </c>
      <c r="F8836" t="s">
        <v>77850</v>
      </c>
      <c r="G8836" s="1" t="s">
        <v>17531</v>
      </c>
      <c r="H8836" s="1" t="s">
        <v>87083</v>
      </c>
    </row>
    <row r="8837" spans="1:8" x14ac:dyDescent="0.3">
      <c r="A8837" s="1" t="s">
        <v>80895</v>
      </c>
      <c r="B8837" s="1">
        <f t="shared" si="276"/>
        <v>9750</v>
      </c>
      <c r="C8837" s="2" t="str">
        <f t="shared" si="277"/>
        <v>☖</v>
      </c>
      <c r="E8837" t="s">
        <v>17532</v>
      </c>
      <c r="F8837" t="s">
        <v>77850</v>
      </c>
      <c r="G8837" s="1" t="s">
        <v>17532</v>
      </c>
      <c r="H8837" s="1" t="s">
        <v>87083</v>
      </c>
    </row>
    <row r="8838" spans="1:8" x14ac:dyDescent="0.3">
      <c r="A8838" s="1" t="s">
        <v>80896</v>
      </c>
      <c r="B8838" s="1">
        <f t="shared" si="276"/>
        <v>9751</v>
      </c>
      <c r="C8838" s="2" t="str">
        <f t="shared" si="277"/>
        <v>☗</v>
      </c>
      <c r="E8838" t="s">
        <v>17533</v>
      </c>
      <c r="F8838" t="s">
        <v>77850</v>
      </c>
      <c r="G8838" s="1" t="s">
        <v>17533</v>
      </c>
      <c r="H8838" s="1" t="s">
        <v>87083</v>
      </c>
    </row>
    <row r="8839" spans="1:8" x14ac:dyDescent="0.3">
      <c r="A8839" s="1" t="s">
        <v>80897</v>
      </c>
      <c r="B8839" s="1">
        <f t="shared" si="276"/>
        <v>9752</v>
      </c>
      <c r="C8839" s="2" t="str">
        <f t="shared" si="277"/>
        <v>☘</v>
      </c>
      <c r="E8839" t="s">
        <v>17534</v>
      </c>
      <c r="F8839" t="s">
        <v>77850</v>
      </c>
      <c r="G8839" s="1" t="s">
        <v>17534</v>
      </c>
      <c r="H8839" s="1" t="s">
        <v>87083</v>
      </c>
    </row>
    <row r="8840" spans="1:8" x14ac:dyDescent="0.3">
      <c r="A8840" s="1" t="s">
        <v>80898</v>
      </c>
      <c r="B8840" s="1">
        <f t="shared" si="276"/>
        <v>9753</v>
      </c>
      <c r="C8840" s="2" t="str">
        <f t="shared" si="277"/>
        <v>☙</v>
      </c>
      <c r="E8840" t="s">
        <v>17535</v>
      </c>
      <c r="F8840" t="s">
        <v>77850</v>
      </c>
      <c r="G8840" s="1" t="s">
        <v>17535</v>
      </c>
      <c r="H8840" s="1" t="s">
        <v>87083</v>
      </c>
    </row>
    <row r="8841" spans="1:8" x14ac:dyDescent="0.3">
      <c r="A8841" s="1" t="s">
        <v>17536</v>
      </c>
      <c r="B8841" s="1">
        <f t="shared" si="276"/>
        <v>9754</v>
      </c>
      <c r="C8841" s="2" t="str">
        <f t="shared" si="277"/>
        <v>☚</v>
      </c>
      <c r="E8841" t="s">
        <v>17537</v>
      </c>
      <c r="F8841" t="s">
        <v>77850</v>
      </c>
      <c r="G8841" s="1" t="s">
        <v>17537</v>
      </c>
      <c r="H8841" s="1" t="s">
        <v>87083</v>
      </c>
    </row>
    <row r="8842" spans="1:8" x14ac:dyDescent="0.3">
      <c r="A8842" s="1" t="s">
        <v>17538</v>
      </c>
      <c r="B8842" s="1">
        <f t="shared" si="276"/>
        <v>9755</v>
      </c>
      <c r="C8842" s="2" t="str">
        <f t="shared" si="277"/>
        <v>☛</v>
      </c>
      <c r="E8842" t="s">
        <v>17539</v>
      </c>
      <c r="F8842" t="s">
        <v>77850</v>
      </c>
      <c r="G8842" s="1" t="s">
        <v>17539</v>
      </c>
      <c r="H8842" s="1" t="s">
        <v>87083</v>
      </c>
    </row>
    <row r="8843" spans="1:8" x14ac:dyDescent="0.3">
      <c r="A8843" s="1" t="s">
        <v>17540</v>
      </c>
      <c r="B8843" s="1">
        <f t="shared" si="276"/>
        <v>9756</v>
      </c>
      <c r="C8843" s="2" t="str">
        <f t="shared" si="277"/>
        <v>☜</v>
      </c>
      <c r="E8843" t="s">
        <v>17541</v>
      </c>
      <c r="F8843" t="s">
        <v>77850</v>
      </c>
      <c r="G8843" s="1" t="s">
        <v>17541</v>
      </c>
      <c r="H8843" s="1" t="s">
        <v>87083</v>
      </c>
    </row>
    <row r="8844" spans="1:8" x14ac:dyDescent="0.3">
      <c r="A8844" s="1" t="s">
        <v>17542</v>
      </c>
      <c r="B8844" s="1">
        <f t="shared" si="276"/>
        <v>9757</v>
      </c>
      <c r="C8844" s="2" t="str">
        <f t="shared" si="277"/>
        <v>☝</v>
      </c>
      <c r="E8844" t="s">
        <v>17543</v>
      </c>
      <c r="F8844" t="s">
        <v>77850</v>
      </c>
      <c r="G8844" s="1" t="s">
        <v>17543</v>
      </c>
      <c r="H8844" s="1" t="s">
        <v>87083</v>
      </c>
    </row>
    <row r="8845" spans="1:8" x14ac:dyDescent="0.3">
      <c r="A8845" s="1" t="s">
        <v>17544</v>
      </c>
      <c r="B8845" s="1">
        <f t="shared" si="276"/>
        <v>9758</v>
      </c>
      <c r="C8845" s="2" t="str">
        <f t="shared" si="277"/>
        <v>☞</v>
      </c>
      <c r="E8845" t="s">
        <v>17545</v>
      </c>
      <c r="F8845" t="s">
        <v>77850</v>
      </c>
      <c r="G8845" s="1" t="s">
        <v>17545</v>
      </c>
      <c r="H8845" s="1" t="s">
        <v>87083</v>
      </c>
    </row>
    <row r="8846" spans="1:8" x14ac:dyDescent="0.3">
      <c r="A8846" s="1" t="s">
        <v>17546</v>
      </c>
      <c r="B8846" s="1">
        <f t="shared" si="276"/>
        <v>9759</v>
      </c>
      <c r="C8846" s="2" t="str">
        <f t="shared" si="277"/>
        <v>☟</v>
      </c>
      <c r="E8846" t="s">
        <v>17547</v>
      </c>
      <c r="F8846" t="s">
        <v>77850</v>
      </c>
      <c r="G8846" s="1" t="s">
        <v>17547</v>
      </c>
      <c r="H8846" s="1" t="s">
        <v>87083</v>
      </c>
    </row>
    <row r="8847" spans="1:8" x14ac:dyDescent="0.3">
      <c r="A8847" s="1" t="s">
        <v>80899</v>
      </c>
      <c r="B8847" s="1">
        <f t="shared" si="276"/>
        <v>9760</v>
      </c>
      <c r="C8847" s="2" t="str">
        <f t="shared" si="277"/>
        <v>☠</v>
      </c>
      <c r="E8847" t="s">
        <v>17548</v>
      </c>
      <c r="F8847" t="s">
        <v>77850</v>
      </c>
      <c r="G8847" s="1" t="s">
        <v>17548</v>
      </c>
      <c r="H8847" s="1" t="s">
        <v>87083</v>
      </c>
    </row>
    <row r="8848" spans="1:8" x14ac:dyDescent="0.3">
      <c r="A8848" s="1" t="s">
        <v>80900</v>
      </c>
      <c r="B8848" s="1">
        <f t="shared" si="276"/>
        <v>9761</v>
      </c>
      <c r="C8848" s="2" t="str">
        <f t="shared" si="277"/>
        <v>☡</v>
      </c>
      <c r="E8848" t="s">
        <v>17549</v>
      </c>
      <c r="F8848" t="s">
        <v>77850</v>
      </c>
      <c r="G8848" s="1" t="s">
        <v>17549</v>
      </c>
      <c r="H8848" s="1" t="s">
        <v>87083</v>
      </c>
    </row>
    <row r="8849" spans="1:8" x14ac:dyDescent="0.3">
      <c r="A8849" s="1" t="s">
        <v>80901</v>
      </c>
      <c r="B8849" s="1">
        <f t="shared" si="276"/>
        <v>9762</v>
      </c>
      <c r="C8849" s="2" t="str">
        <f t="shared" si="277"/>
        <v>☢</v>
      </c>
      <c r="E8849" t="s">
        <v>17550</v>
      </c>
      <c r="F8849" t="s">
        <v>77850</v>
      </c>
      <c r="G8849" s="1" t="s">
        <v>17550</v>
      </c>
      <c r="H8849" s="1" t="s">
        <v>87083</v>
      </c>
    </row>
    <row r="8850" spans="1:8" x14ac:dyDescent="0.3">
      <c r="A8850" s="1" t="s">
        <v>80902</v>
      </c>
      <c r="B8850" s="1">
        <f t="shared" si="276"/>
        <v>9763</v>
      </c>
      <c r="C8850" s="2" t="str">
        <f t="shared" si="277"/>
        <v>☣</v>
      </c>
      <c r="E8850" t="s">
        <v>17551</v>
      </c>
      <c r="F8850" t="s">
        <v>77850</v>
      </c>
      <c r="G8850" s="1" t="s">
        <v>17551</v>
      </c>
      <c r="H8850" s="1" t="s">
        <v>87083</v>
      </c>
    </row>
    <row r="8851" spans="1:8" x14ac:dyDescent="0.3">
      <c r="A8851" s="1" t="s">
        <v>80903</v>
      </c>
      <c r="B8851" s="1">
        <f t="shared" si="276"/>
        <v>9764</v>
      </c>
      <c r="C8851" s="2" t="str">
        <f t="shared" si="277"/>
        <v>☤</v>
      </c>
      <c r="E8851" t="s">
        <v>17552</v>
      </c>
      <c r="F8851" t="s">
        <v>77850</v>
      </c>
      <c r="G8851" s="1" t="s">
        <v>17552</v>
      </c>
      <c r="H8851" s="1" t="s">
        <v>87083</v>
      </c>
    </row>
    <row r="8852" spans="1:8" x14ac:dyDescent="0.3">
      <c r="A8852" s="1" t="s">
        <v>80904</v>
      </c>
      <c r="B8852" s="1">
        <f t="shared" si="276"/>
        <v>9765</v>
      </c>
      <c r="C8852" s="2" t="str">
        <f t="shared" si="277"/>
        <v>☥</v>
      </c>
      <c r="E8852" t="s">
        <v>17553</v>
      </c>
      <c r="F8852" t="s">
        <v>77850</v>
      </c>
      <c r="G8852" s="1" t="s">
        <v>17553</v>
      </c>
      <c r="H8852" s="1" t="s">
        <v>87083</v>
      </c>
    </row>
    <row r="8853" spans="1:8" x14ac:dyDescent="0.3">
      <c r="A8853" s="1" t="s">
        <v>80905</v>
      </c>
      <c r="B8853" s="1">
        <f t="shared" si="276"/>
        <v>9766</v>
      </c>
      <c r="C8853" s="2" t="str">
        <f t="shared" si="277"/>
        <v>☦</v>
      </c>
      <c r="E8853" t="s">
        <v>17554</v>
      </c>
      <c r="F8853" t="s">
        <v>77850</v>
      </c>
      <c r="G8853" s="1" t="s">
        <v>17554</v>
      </c>
      <c r="H8853" s="1" t="s">
        <v>87083</v>
      </c>
    </row>
    <row r="8854" spans="1:8" x14ac:dyDescent="0.3">
      <c r="A8854" s="1" t="s">
        <v>80906</v>
      </c>
      <c r="B8854" s="1">
        <f t="shared" si="276"/>
        <v>9767</v>
      </c>
      <c r="C8854" s="2" t="str">
        <f t="shared" si="277"/>
        <v>☧</v>
      </c>
      <c r="E8854" t="s">
        <v>17555</v>
      </c>
      <c r="F8854" t="s">
        <v>77850</v>
      </c>
      <c r="G8854" s="1" t="s">
        <v>17555</v>
      </c>
      <c r="H8854" s="1" t="s">
        <v>87083</v>
      </c>
    </row>
    <row r="8855" spans="1:8" x14ac:dyDescent="0.3">
      <c r="A8855" s="1" t="s">
        <v>80907</v>
      </c>
      <c r="B8855" s="1">
        <f t="shared" si="276"/>
        <v>9768</v>
      </c>
      <c r="C8855" s="2" t="str">
        <f t="shared" si="277"/>
        <v>☨</v>
      </c>
      <c r="E8855" t="s">
        <v>17556</v>
      </c>
      <c r="F8855" t="s">
        <v>77850</v>
      </c>
      <c r="G8855" s="1" t="s">
        <v>17556</v>
      </c>
      <c r="H8855" s="1" t="s">
        <v>87083</v>
      </c>
    </row>
    <row r="8856" spans="1:8" x14ac:dyDescent="0.3">
      <c r="A8856" s="1" t="s">
        <v>80908</v>
      </c>
      <c r="B8856" s="1">
        <f t="shared" si="276"/>
        <v>9769</v>
      </c>
      <c r="C8856" s="2" t="str">
        <f t="shared" si="277"/>
        <v>☩</v>
      </c>
      <c r="E8856" t="s">
        <v>17557</v>
      </c>
      <c r="F8856" t="s">
        <v>77850</v>
      </c>
      <c r="G8856" s="1" t="s">
        <v>17557</v>
      </c>
      <c r="H8856" s="1" t="s">
        <v>87083</v>
      </c>
    </row>
    <row r="8857" spans="1:8" x14ac:dyDescent="0.3">
      <c r="A8857" s="1" t="s">
        <v>17558</v>
      </c>
      <c r="B8857" s="1">
        <f t="shared" si="276"/>
        <v>9770</v>
      </c>
      <c r="C8857" s="2" t="str">
        <f t="shared" si="277"/>
        <v>☪</v>
      </c>
      <c r="E8857" t="s">
        <v>17559</v>
      </c>
      <c r="F8857" t="s">
        <v>77850</v>
      </c>
      <c r="G8857" s="1" t="s">
        <v>17559</v>
      </c>
      <c r="H8857" s="1" t="s">
        <v>87083</v>
      </c>
    </row>
    <row r="8858" spans="1:8" x14ac:dyDescent="0.3">
      <c r="A8858" s="1" t="s">
        <v>17560</v>
      </c>
      <c r="B8858" s="1">
        <f t="shared" si="276"/>
        <v>9771</v>
      </c>
      <c r="C8858" s="2" t="str">
        <f t="shared" si="277"/>
        <v>☫</v>
      </c>
      <c r="E8858" t="s">
        <v>17561</v>
      </c>
      <c r="F8858"/>
      <c r="G8858" s="1" t="s">
        <v>17561</v>
      </c>
      <c r="H8858" s="1" t="s">
        <v>87083</v>
      </c>
    </row>
    <row r="8859" spans="1:8" x14ac:dyDescent="0.3">
      <c r="A8859" s="1" t="s">
        <v>17563</v>
      </c>
      <c r="B8859" s="1">
        <f t="shared" si="276"/>
        <v>9772</v>
      </c>
      <c r="C8859" s="2" t="str">
        <f t="shared" si="277"/>
        <v>☬</v>
      </c>
      <c r="E8859" t="s">
        <v>17564</v>
      </c>
      <c r="F8859" t="s">
        <v>77850</v>
      </c>
      <c r="G8859" s="1" t="s">
        <v>17564</v>
      </c>
      <c r="H8859" s="1" t="s">
        <v>87083</v>
      </c>
    </row>
    <row r="8860" spans="1:8" x14ac:dyDescent="0.3">
      <c r="A8860" s="1" t="s">
        <v>17565</v>
      </c>
      <c r="B8860" s="1">
        <f t="shared" si="276"/>
        <v>9773</v>
      </c>
      <c r="C8860" s="2" t="str">
        <f t="shared" si="277"/>
        <v>☭</v>
      </c>
      <c r="E8860" t="s">
        <v>17566</v>
      </c>
      <c r="F8860" t="s">
        <v>77850</v>
      </c>
      <c r="G8860" s="1" t="s">
        <v>17566</v>
      </c>
      <c r="H8860" s="1" t="s">
        <v>87083</v>
      </c>
    </row>
    <row r="8861" spans="1:8" x14ac:dyDescent="0.3">
      <c r="A8861" s="1" t="s">
        <v>17567</v>
      </c>
      <c r="B8861" s="1">
        <f t="shared" si="276"/>
        <v>9774</v>
      </c>
      <c r="C8861" s="2" t="str">
        <f t="shared" si="277"/>
        <v>☮</v>
      </c>
      <c r="E8861" t="s">
        <v>17568</v>
      </c>
      <c r="F8861" t="s">
        <v>77850</v>
      </c>
      <c r="G8861" s="1" t="s">
        <v>17568</v>
      </c>
      <c r="H8861" s="1" t="s">
        <v>87083</v>
      </c>
    </row>
    <row r="8862" spans="1:8" x14ac:dyDescent="0.3">
      <c r="A8862" s="1" t="s">
        <v>17569</v>
      </c>
      <c r="B8862" s="1">
        <f t="shared" si="276"/>
        <v>9775</v>
      </c>
      <c r="C8862" s="2" t="str">
        <f t="shared" si="277"/>
        <v>☯</v>
      </c>
      <c r="E8862" t="s">
        <v>17570</v>
      </c>
      <c r="F8862" t="s">
        <v>77850</v>
      </c>
      <c r="G8862" s="1" t="s">
        <v>17570</v>
      </c>
      <c r="H8862" s="1" t="s">
        <v>87083</v>
      </c>
    </row>
    <row r="8863" spans="1:8" x14ac:dyDescent="0.3">
      <c r="A8863" s="1" t="s">
        <v>80909</v>
      </c>
      <c r="B8863" s="1">
        <f t="shared" si="276"/>
        <v>9776</v>
      </c>
      <c r="C8863" s="2" t="str">
        <f t="shared" si="277"/>
        <v>☰</v>
      </c>
      <c r="E8863" t="s">
        <v>17571</v>
      </c>
      <c r="F8863" t="s">
        <v>77850</v>
      </c>
      <c r="G8863" s="1" t="s">
        <v>17571</v>
      </c>
      <c r="H8863" s="1" t="s">
        <v>87083</v>
      </c>
    </row>
    <row r="8864" spans="1:8" x14ac:dyDescent="0.3">
      <c r="A8864" s="1" t="s">
        <v>80910</v>
      </c>
      <c r="B8864" s="1">
        <f t="shared" si="276"/>
        <v>9777</v>
      </c>
      <c r="C8864" s="2" t="str">
        <f t="shared" si="277"/>
        <v>☱</v>
      </c>
      <c r="E8864" t="s">
        <v>17572</v>
      </c>
      <c r="F8864" t="s">
        <v>77850</v>
      </c>
      <c r="G8864" s="1" t="s">
        <v>17572</v>
      </c>
      <c r="H8864" s="1" t="s">
        <v>87083</v>
      </c>
    </row>
    <row r="8865" spans="1:8" x14ac:dyDescent="0.3">
      <c r="A8865" s="1" t="s">
        <v>80911</v>
      </c>
      <c r="B8865" s="1">
        <f t="shared" si="276"/>
        <v>9778</v>
      </c>
      <c r="C8865" s="2" t="str">
        <f t="shared" si="277"/>
        <v>☲</v>
      </c>
      <c r="E8865" t="s">
        <v>17573</v>
      </c>
      <c r="F8865" t="s">
        <v>77850</v>
      </c>
      <c r="G8865" s="1" t="s">
        <v>17573</v>
      </c>
      <c r="H8865" s="1" t="s">
        <v>87083</v>
      </c>
    </row>
    <row r="8866" spans="1:8" x14ac:dyDescent="0.3">
      <c r="A8866" s="1" t="s">
        <v>80912</v>
      </c>
      <c r="B8866" s="1">
        <f t="shared" si="276"/>
        <v>9779</v>
      </c>
      <c r="C8866" s="2" t="str">
        <f t="shared" si="277"/>
        <v>☳</v>
      </c>
      <c r="E8866" t="s">
        <v>17574</v>
      </c>
      <c r="F8866" t="s">
        <v>77850</v>
      </c>
      <c r="G8866" s="1" t="s">
        <v>17574</v>
      </c>
      <c r="H8866" s="1" t="s">
        <v>87083</v>
      </c>
    </row>
    <row r="8867" spans="1:8" x14ac:dyDescent="0.3">
      <c r="A8867" s="1" t="s">
        <v>80913</v>
      </c>
      <c r="B8867" s="1">
        <f t="shared" si="276"/>
        <v>9780</v>
      </c>
      <c r="C8867" s="2" t="str">
        <f t="shared" si="277"/>
        <v>☴</v>
      </c>
      <c r="E8867" t="s">
        <v>17575</v>
      </c>
      <c r="F8867" t="s">
        <v>77850</v>
      </c>
      <c r="G8867" s="1" t="s">
        <v>17575</v>
      </c>
      <c r="H8867" s="1" t="s">
        <v>87083</v>
      </c>
    </row>
    <row r="8868" spans="1:8" x14ac:dyDescent="0.3">
      <c r="A8868" s="1" t="s">
        <v>80914</v>
      </c>
      <c r="B8868" s="1">
        <f t="shared" si="276"/>
        <v>9781</v>
      </c>
      <c r="C8868" s="2" t="str">
        <f t="shared" si="277"/>
        <v>☵</v>
      </c>
      <c r="E8868" t="s">
        <v>17576</v>
      </c>
      <c r="F8868" t="s">
        <v>77850</v>
      </c>
      <c r="G8868" s="1" t="s">
        <v>17576</v>
      </c>
      <c r="H8868" s="1" t="s">
        <v>87083</v>
      </c>
    </row>
    <row r="8869" spans="1:8" x14ac:dyDescent="0.3">
      <c r="A8869" s="1" t="s">
        <v>80915</v>
      </c>
      <c r="B8869" s="1">
        <f t="shared" si="276"/>
        <v>9782</v>
      </c>
      <c r="C8869" s="2" t="str">
        <f t="shared" si="277"/>
        <v>☶</v>
      </c>
      <c r="E8869" t="s">
        <v>17577</v>
      </c>
      <c r="F8869" t="s">
        <v>77850</v>
      </c>
      <c r="G8869" s="1" t="s">
        <v>17577</v>
      </c>
      <c r="H8869" s="1" t="s">
        <v>87083</v>
      </c>
    </row>
    <row r="8870" spans="1:8" x14ac:dyDescent="0.3">
      <c r="A8870" s="1" t="s">
        <v>80916</v>
      </c>
      <c r="B8870" s="1">
        <f t="shared" si="276"/>
        <v>9783</v>
      </c>
      <c r="C8870" s="2" t="str">
        <f t="shared" si="277"/>
        <v>☷</v>
      </c>
      <c r="E8870" t="s">
        <v>17578</v>
      </c>
      <c r="F8870" t="s">
        <v>77850</v>
      </c>
      <c r="G8870" s="1" t="s">
        <v>17578</v>
      </c>
      <c r="H8870" s="1" t="s">
        <v>87083</v>
      </c>
    </row>
    <row r="8871" spans="1:8" x14ac:dyDescent="0.3">
      <c r="A8871" s="1" t="s">
        <v>80917</v>
      </c>
      <c r="B8871" s="1">
        <f t="shared" si="276"/>
        <v>9784</v>
      </c>
      <c r="C8871" s="2" t="str">
        <f t="shared" si="277"/>
        <v>☸</v>
      </c>
      <c r="E8871" t="s">
        <v>17579</v>
      </c>
      <c r="F8871" t="s">
        <v>77850</v>
      </c>
      <c r="G8871" s="1" t="s">
        <v>17579</v>
      </c>
      <c r="H8871" s="1" t="s">
        <v>87083</v>
      </c>
    </row>
    <row r="8872" spans="1:8" x14ac:dyDescent="0.3">
      <c r="A8872" s="1" t="s">
        <v>80918</v>
      </c>
      <c r="B8872" s="1">
        <f t="shared" si="276"/>
        <v>9785</v>
      </c>
      <c r="C8872" s="2" t="str">
        <f t="shared" si="277"/>
        <v>☹</v>
      </c>
      <c r="E8872" t="s">
        <v>17580</v>
      </c>
      <c r="F8872" t="s">
        <v>77850</v>
      </c>
      <c r="G8872" s="1" t="s">
        <v>17580</v>
      </c>
      <c r="H8872" s="1" t="s">
        <v>87083</v>
      </c>
    </row>
    <row r="8873" spans="1:8" x14ac:dyDescent="0.3">
      <c r="A8873" s="1" t="s">
        <v>17581</v>
      </c>
      <c r="B8873" s="1">
        <f t="shared" si="276"/>
        <v>9786</v>
      </c>
      <c r="C8873" s="2" t="str">
        <f t="shared" si="277"/>
        <v>☺</v>
      </c>
      <c r="E8873" t="s">
        <v>17582</v>
      </c>
      <c r="F8873" t="s">
        <v>77850</v>
      </c>
      <c r="G8873" s="1" t="s">
        <v>17582</v>
      </c>
      <c r="H8873" s="1" t="s">
        <v>87083</v>
      </c>
    </row>
    <row r="8874" spans="1:8" x14ac:dyDescent="0.3">
      <c r="A8874" s="1" t="s">
        <v>17583</v>
      </c>
      <c r="B8874" s="1">
        <f t="shared" si="276"/>
        <v>9787</v>
      </c>
      <c r="C8874" s="2" t="str">
        <f t="shared" si="277"/>
        <v>☻</v>
      </c>
      <c r="E8874" t="s">
        <v>17584</v>
      </c>
      <c r="F8874" t="s">
        <v>77850</v>
      </c>
      <c r="G8874" s="1" t="s">
        <v>17584</v>
      </c>
      <c r="H8874" s="1" t="s">
        <v>87083</v>
      </c>
    </row>
    <row r="8875" spans="1:8" x14ac:dyDescent="0.3">
      <c r="A8875" s="1" t="s">
        <v>17585</v>
      </c>
      <c r="B8875" s="1">
        <f t="shared" si="276"/>
        <v>9788</v>
      </c>
      <c r="C8875" s="2" t="str">
        <f t="shared" si="277"/>
        <v>☼</v>
      </c>
      <c r="E8875" t="s">
        <v>17586</v>
      </c>
      <c r="F8875" t="s">
        <v>77850</v>
      </c>
      <c r="G8875" s="1" t="s">
        <v>17586</v>
      </c>
      <c r="H8875" s="1" t="s">
        <v>87083</v>
      </c>
    </row>
    <row r="8876" spans="1:8" x14ac:dyDescent="0.3">
      <c r="A8876" s="1" t="s">
        <v>17587</v>
      </c>
      <c r="B8876" s="1">
        <f t="shared" si="276"/>
        <v>9789</v>
      </c>
      <c r="C8876" s="2" t="str">
        <f t="shared" si="277"/>
        <v>☽</v>
      </c>
      <c r="E8876" t="s">
        <v>17588</v>
      </c>
      <c r="F8876" t="s">
        <v>77850</v>
      </c>
      <c r="G8876" s="1" t="s">
        <v>17588</v>
      </c>
      <c r="H8876" s="1" t="s">
        <v>87083</v>
      </c>
    </row>
    <row r="8877" spans="1:8" x14ac:dyDescent="0.3">
      <c r="A8877" s="1" t="s">
        <v>17589</v>
      </c>
      <c r="B8877" s="1">
        <f t="shared" si="276"/>
        <v>9790</v>
      </c>
      <c r="C8877" s="2" t="str">
        <f t="shared" si="277"/>
        <v>☾</v>
      </c>
      <c r="E8877" t="s">
        <v>17590</v>
      </c>
      <c r="F8877" t="s">
        <v>77850</v>
      </c>
      <c r="G8877" s="1" t="s">
        <v>17590</v>
      </c>
      <c r="H8877" s="1" t="s">
        <v>87083</v>
      </c>
    </row>
    <row r="8878" spans="1:8" x14ac:dyDescent="0.3">
      <c r="A8878" s="1" t="s">
        <v>17591</v>
      </c>
      <c r="B8878" s="1">
        <f t="shared" si="276"/>
        <v>9791</v>
      </c>
      <c r="C8878" s="2" t="str">
        <f t="shared" si="277"/>
        <v>☿</v>
      </c>
      <c r="E8878" t="s">
        <v>17592</v>
      </c>
      <c r="F8878" t="s">
        <v>77850</v>
      </c>
      <c r="G8878" s="1" t="s">
        <v>17592</v>
      </c>
      <c r="H8878" s="1" t="s">
        <v>87083</v>
      </c>
    </row>
    <row r="8879" spans="1:8" x14ac:dyDescent="0.3">
      <c r="A8879" s="1" t="s">
        <v>80919</v>
      </c>
      <c r="B8879" s="1">
        <f t="shared" si="276"/>
        <v>9792</v>
      </c>
      <c r="C8879" s="2" t="str">
        <f t="shared" si="277"/>
        <v>♀</v>
      </c>
      <c r="E8879" t="s">
        <v>17593</v>
      </c>
      <c r="F8879" t="s">
        <v>77850</v>
      </c>
      <c r="G8879" s="1" t="s">
        <v>17593</v>
      </c>
      <c r="H8879" s="1" t="s">
        <v>87083</v>
      </c>
    </row>
    <row r="8880" spans="1:8" x14ac:dyDescent="0.3">
      <c r="A8880" s="1" t="s">
        <v>80920</v>
      </c>
      <c r="B8880" s="1">
        <f t="shared" si="276"/>
        <v>9793</v>
      </c>
      <c r="C8880" s="2" t="str">
        <f t="shared" si="277"/>
        <v>♁</v>
      </c>
      <c r="E8880" t="s">
        <v>17594</v>
      </c>
      <c r="F8880" t="s">
        <v>77850</v>
      </c>
      <c r="G8880" s="1" t="s">
        <v>17594</v>
      </c>
      <c r="H8880" s="1" t="s">
        <v>87083</v>
      </c>
    </row>
    <row r="8881" spans="1:8" x14ac:dyDescent="0.3">
      <c r="A8881" s="1" t="s">
        <v>80921</v>
      </c>
      <c r="B8881" s="1">
        <f t="shared" si="276"/>
        <v>9794</v>
      </c>
      <c r="C8881" s="2" t="str">
        <f t="shared" si="277"/>
        <v>♂</v>
      </c>
      <c r="E8881" t="s">
        <v>17595</v>
      </c>
      <c r="F8881" t="s">
        <v>77850</v>
      </c>
      <c r="G8881" s="1" t="s">
        <v>17595</v>
      </c>
      <c r="H8881" s="1" t="s">
        <v>87083</v>
      </c>
    </row>
    <row r="8882" spans="1:8" x14ac:dyDescent="0.3">
      <c r="A8882" s="1" t="s">
        <v>80922</v>
      </c>
      <c r="B8882" s="1">
        <f t="shared" si="276"/>
        <v>9795</v>
      </c>
      <c r="C8882" s="2" t="str">
        <f t="shared" si="277"/>
        <v>♃</v>
      </c>
      <c r="E8882" t="s">
        <v>17596</v>
      </c>
      <c r="F8882" t="s">
        <v>77850</v>
      </c>
      <c r="G8882" s="1" t="s">
        <v>17596</v>
      </c>
      <c r="H8882" s="1" t="s">
        <v>87083</v>
      </c>
    </row>
    <row r="8883" spans="1:8" x14ac:dyDescent="0.3">
      <c r="A8883" s="1" t="s">
        <v>80923</v>
      </c>
      <c r="B8883" s="1">
        <f t="shared" si="276"/>
        <v>9796</v>
      </c>
      <c r="C8883" s="2" t="str">
        <f t="shared" si="277"/>
        <v>♄</v>
      </c>
      <c r="E8883" t="s">
        <v>17597</v>
      </c>
      <c r="F8883" t="s">
        <v>77850</v>
      </c>
      <c r="G8883" s="1" t="s">
        <v>17597</v>
      </c>
      <c r="H8883" s="1" t="s">
        <v>87083</v>
      </c>
    </row>
    <row r="8884" spans="1:8" x14ac:dyDescent="0.3">
      <c r="A8884" s="1" t="s">
        <v>80924</v>
      </c>
      <c r="B8884" s="1">
        <f t="shared" si="276"/>
        <v>9797</v>
      </c>
      <c r="C8884" s="2" t="str">
        <f t="shared" si="277"/>
        <v>♅</v>
      </c>
      <c r="E8884" t="s">
        <v>17598</v>
      </c>
      <c r="F8884" t="s">
        <v>77850</v>
      </c>
      <c r="G8884" s="1" t="s">
        <v>17598</v>
      </c>
      <c r="H8884" s="1" t="s">
        <v>87083</v>
      </c>
    </row>
    <row r="8885" spans="1:8" x14ac:dyDescent="0.3">
      <c r="A8885" s="1" t="s">
        <v>80925</v>
      </c>
      <c r="B8885" s="1">
        <f t="shared" si="276"/>
        <v>9798</v>
      </c>
      <c r="C8885" s="2" t="str">
        <f t="shared" si="277"/>
        <v>♆</v>
      </c>
      <c r="E8885" t="s">
        <v>17599</v>
      </c>
      <c r="F8885" t="s">
        <v>77850</v>
      </c>
      <c r="G8885" s="1" t="s">
        <v>17599</v>
      </c>
      <c r="H8885" s="1" t="s">
        <v>87083</v>
      </c>
    </row>
    <row r="8886" spans="1:8" x14ac:dyDescent="0.3">
      <c r="A8886" s="1" t="s">
        <v>80926</v>
      </c>
      <c r="B8886" s="1">
        <f t="shared" si="276"/>
        <v>9799</v>
      </c>
      <c r="C8886" s="2" t="str">
        <f t="shared" si="277"/>
        <v>♇</v>
      </c>
      <c r="E8886" t="s">
        <v>17600</v>
      </c>
      <c r="F8886" t="s">
        <v>77850</v>
      </c>
      <c r="G8886" s="1" t="s">
        <v>17600</v>
      </c>
      <c r="H8886" s="1" t="s">
        <v>87083</v>
      </c>
    </row>
    <row r="8887" spans="1:8" x14ac:dyDescent="0.3">
      <c r="A8887" s="1" t="s">
        <v>80927</v>
      </c>
      <c r="B8887" s="1">
        <f t="shared" si="276"/>
        <v>9800</v>
      </c>
      <c r="C8887" s="2" t="str">
        <f t="shared" si="277"/>
        <v>♈</v>
      </c>
      <c r="E8887" t="s">
        <v>17601</v>
      </c>
      <c r="F8887" t="s">
        <v>77850</v>
      </c>
      <c r="G8887" s="1" t="s">
        <v>17601</v>
      </c>
      <c r="H8887" s="1" t="s">
        <v>87083</v>
      </c>
    </row>
    <row r="8888" spans="1:8" x14ac:dyDescent="0.3">
      <c r="A8888" s="1" t="s">
        <v>80928</v>
      </c>
      <c r="B8888" s="1">
        <f t="shared" si="276"/>
        <v>9801</v>
      </c>
      <c r="C8888" s="2" t="str">
        <f t="shared" si="277"/>
        <v>♉</v>
      </c>
      <c r="E8888" t="s">
        <v>17602</v>
      </c>
      <c r="F8888" t="s">
        <v>77850</v>
      </c>
      <c r="G8888" s="1" t="s">
        <v>17602</v>
      </c>
      <c r="H8888" s="1" t="s">
        <v>87083</v>
      </c>
    </row>
    <row r="8889" spans="1:8" x14ac:dyDescent="0.3">
      <c r="A8889" s="1" t="s">
        <v>17603</v>
      </c>
      <c r="B8889" s="1">
        <f t="shared" si="276"/>
        <v>9802</v>
      </c>
      <c r="C8889" s="2" t="str">
        <f t="shared" si="277"/>
        <v>♊</v>
      </c>
      <c r="E8889" t="s">
        <v>17604</v>
      </c>
      <c r="F8889" t="s">
        <v>77850</v>
      </c>
      <c r="G8889" s="1" t="s">
        <v>17604</v>
      </c>
      <c r="H8889" s="1" t="s">
        <v>87083</v>
      </c>
    </row>
    <row r="8890" spans="1:8" x14ac:dyDescent="0.3">
      <c r="A8890" s="1" t="s">
        <v>17605</v>
      </c>
      <c r="B8890" s="1">
        <f t="shared" si="276"/>
        <v>9803</v>
      </c>
      <c r="C8890" s="2" t="str">
        <f t="shared" si="277"/>
        <v>♋</v>
      </c>
      <c r="E8890" t="s">
        <v>17606</v>
      </c>
      <c r="F8890" t="s">
        <v>77850</v>
      </c>
      <c r="G8890" s="1" t="s">
        <v>17606</v>
      </c>
      <c r="H8890" s="1" t="s">
        <v>87083</v>
      </c>
    </row>
    <row r="8891" spans="1:8" x14ac:dyDescent="0.3">
      <c r="A8891" s="1" t="s">
        <v>17607</v>
      </c>
      <c r="B8891" s="1">
        <f t="shared" si="276"/>
        <v>9804</v>
      </c>
      <c r="C8891" s="2" t="str">
        <f t="shared" si="277"/>
        <v>♌</v>
      </c>
      <c r="E8891" t="s">
        <v>17608</v>
      </c>
      <c r="F8891" t="s">
        <v>77850</v>
      </c>
      <c r="G8891" s="1" t="s">
        <v>17608</v>
      </c>
      <c r="H8891" s="1" t="s">
        <v>87083</v>
      </c>
    </row>
    <row r="8892" spans="1:8" x14ac:dyDescent="0.3">
      <c r="A8892" s="1" t="s">
        <v>17609</v>
      </c>
      <c r="B8892" s="1">
        <f t="shared" si="276"/>
        <v>9805</v>
      </c>
      <c r="C8892" s="2" t="str">
        <f t="shared" si="277"/>
        <v>♍</v>
      </c>
      <c r="E8892" t="s">
        <v>17610</v>
      </c>
      <c r="F8892" t="s">
        <v>77850</v>
      </c>
      <c r="G8892" s="1" t="s">
        <v>17610</v>
      </c>
      <c r="H8892" s="1" t="s">
        <v>87083</v>
      </c>
    </row>
    <row r="8893" spans="1:8" x14ac:dyDescent="0.3">
      <c r="A8893" s="1" t="s">
        <v>17611</v>
      </c>
      <c r="B8893" s="1">
        <f t="shared" si="276"/>
        <v>9806</v>
      </c>
      <c r="C8893" s="2" t="str">
        <f t="shared" si="277"/>
        <v>♎</v>
      </c>
      <c r="E8893" t="s">
        <v>17612</v>
      </c>
      <c r="F8893" t="s">
        <v>77850</v>
      </c>
      <c r="G8893" s="1" t="s">
        <v>17612</v>
      </c>
      <c r="H8893" s="1" t="s">
        <v>87083</v>
      </c>
    </row>
    <row r="8894" spans="1:8" x14ac:dyDescent="0.3">
      <c r="A8894" s="1" t="s">
        <v>17613</v>
      </c>
      <c r="B8894" s="1">
        <f t="shared" si="276"/>
        <v>9807</v>
      </c>
      <c r="C8894" s="2" t="str">
        <f t="shared" si="277"/>
        <v>♏</v>
      </c>
      <c r="E8894" t="s">
        <v>17614</v>
      </c>
      <c r="F8894" t="s">
        <v>77850</v>
      </c>
      <c r="G8894" s="1" t="s">
        <v>17614</v>
      </c>
      <c r="H8894" s="1" t="s">
        <v>87083</v>
      </c>
    </row>
    <row r="8895" spans="1:8" x14ac:dyDescent="0.3">
      <c r="A8895" s="1" t="s">
        <v>80929</v>
      </c>
      <c r="B8895" s="1">
        <f t="shared" si="276"/>
        <v>9808</v>
      </c>
      <c r="C8895" s="2" t="str">
        <f t="shared" si="277"/>
        <v>♐</v>
      </c>
      <c r="E8895" t="s">
        <v>17615</v>
      </c>
      <c r="F8895" t="s">
        <v>77850</v>
      </c>
      <c r="G8895" s="1" t="s">
        <v>17615</v>
      </c>
      <c r="H8895" s="1" t="s">
        <v>87083</v>
      </c>
    </row>
    <row r="8896" spans="1:8" x14ac:dyDescent="0.3">
      <c r="A8896" s="1" t="s">
        <v>80930</v>
      </c>
      <c r="B8896" s="1">
        <f t="shared" si="276"/>
        <v>9809</v>
      </c>
      <c r="C8896" s="2" t="str">
        <f t="shared" si="277"/>
        <v>♑</v>
      </c>
      <c r="E8896" t="s">
        <v>17616</v>
      </c>
      <c r="F8896" t="s">
        <v>77850</v>
      </c>
      <c r="G8896" s="1" t="s">
        <v>17616</v>
      </c>
      <c r="H8896" s="1" t="s">
        <v>87083</v>
      </c>
    </row>
    <row r="8897" spans="1:8" x14ac:dyDescent="0.3">
      <c r="A8897" s="1" t="s">
        <v>80931</v>
      </c>
      <c r="B8897" s="1">
        <f t="shared" si="276"/>
        <v>9810</v>
      </c>
      <c r="C8897" s="2" t="str">
        <f t="shared" si="277"/>
        <v>♒</v>
      </c>
      <c r="E8897" t="s">
        <v>17617</v>
      </c>
      <c r="F8897" t="s">
        <v>77850</v>
      </c>
      <c r="G8897" s="1" t="s">
        <v>17617</v>
      </c>
      <c r="H8897" s="1" t="s">
        <v>87083</v>
      </c>
    </row>
    <row r="8898" spans="1:8" x14ac:dyDescent="0.3">
      <c r="A8898" s="1" t="s">
        <v>80932</v>
      </c>
      <c r="B8898" s="1">
        <f t="shared" ref="B8898:B8961" si="278">HEX2DEC(A8898)</f>
        <v>9811</v>
      </c>
      <c r="C8898" s="2" t="str">
        <f t="shared" si="277"/>
        <v>♓</v>
      </c>
      <c r="E8898" t="s">
        <v>17618</v>
      </c>
      <c r="F8898" t="s">
        <v>77850</v>
      </c>
      <c r="G8898" s="1" t="s">
        <v>17618</v>
      </c>
      <c r="H8898" s="1" t="s">
        <v>87083</v>
      </c>
    </row>
    <row r="8899" spans="1:8" x14ac:dyDescent="0.3">
      <c r="A8899" s="1" t="s">
        <v>80933</v>
      </c>
      <c r="B8899" s="1">
        <f t="shared" si="278"/>
        <v>9812</v>
      </c>
      <c r="C8899" s="2" t="str">
        <f t="shared" ref="C8899:C8962" si="279">_xlfn.UNICHAR(B8899)</f>
        <v>♔</v>
      </c>
      <c r="E8899" t="s">
        <v>17619</v>
      </c>
      <c r="F8899" t="s">
        <v>77850</v>
      </c>
      <c r="G8899" s="1" t="s">
        <v>17619</v>
      </c>
      <c r="H8899" s="1" t="s">
        <v>87083</v>
      </c>
    </row>
    <row r="8900" spans="1:8" x14ac:dyDescent="0.3">
      <c r="A8900" s="1" t="s">
        <v>80934</v>
      </c>
      <c r="B8900" s="1">
        <f t="shared" si="278"/>
        <v>9813</v>
      </c>
      <c r="C8900" s="2" t="str">
        <f t="shared" si="279"/>
        <v>♕</v>
      </c>
      <c r="E8900" t="s">
        <v>17620</v>
      </c>
      <c r="F8900" t="s">
        <v>77850</v>
      </c>
      <c r="G8900" s="1" t="s">
        <v>17620</v>
      </c>
      <c r="H8900" s="1" t="s">
        <v>87083</v>
      </c>
    </row>
    <row r="8901" spans="1:8" x14ac:dyDescent="0.3">
      <c r="A8901" s="1" t="s">
        <v>80935</v>
      </c>
      <c r="B8901" s="1">
        <f t="shared" si="278"/>
        <v>9814</v>
      </c>
      <c r="C8901" s="2" t="str">
        <f t="shared" si="279"/>
        <v>♖</v>
      </c>
      <c r="E8901" t="s">
        <v>17621</v>
      </c>
      <c r="F8901" t="s">
        <v>77850</v>
      </c>
      <c r="G8901" s="1" t="s">
        <v>17621</v>
      </c>
      <c r="H8901" s="1" t="s">
        <v>87083</v>
      </c>
    </row>
    <row r="8902" spans="1:8" x14ac:dyDescent="0.3">
      <c r="A8902" s="1" t="s">
        <v>80936</v>
      </c>
      <c r="B8902" s="1">
        <f t="shared" si="278"/>
        <v>9815</v>
      </c>
      <c r="C8902" s="2" t="str">
        <f t="shared" si="279"/>
        <v>♗</v>
      </c>
      <c r="E8902" t="s">
        <v>17622</v>
      </c>
      <c r="F8902" t="s">
        <v>77850</v>
      </c>
      <c r="G8902" s="1" t="s">
        <v>17622</v>
      </c>
      <c r="H8902" s="1" t="s">
        <v>87083</v>
      </c>
    </row>
    <row r="8903" spans="1:8" x14ac:dyDescent="0.3">
      <c r="A8903" s="1" t="s">
        <v>80937</v>
      </c>
      <c r="B8903" s="1">
        <f t="shared" si="278"/>
        <v>9816</v>
      </c>
      <c r="C8903" s="2" t="str">
        <f t="shared" si="279"/>
        <v>♘</v>
      </c>
      <c r="E8903" t="s">
        <v>17623</v>
      </c>
      <c r="F8903" t="s">
        <v>77850</v>
      </c>
      <c r="G8903" s="1" t="s">
        <v>17623</v>
      </c>
      <c r="H8903" s="1" t="s">
        <v>87083</v>
      </c>
    </row>
    <row r="8904" spans="1:8" x14ac:dyDescent="0.3">
      <c r="A8904" s="1" t="s">
        <v>80938</v>
      </c>
      <c r="B8904" s="1">
        <f t="shared" si="278"/>
        <v>9817</v>
      </c>
      <c r="C8904" s="2" t="str">
        <f t="shared" si="279"/>
        <v>♙</v>
      </c>
      <c r="E8904" t="s">
        <v>17624</v>
      </c>
      <c r="F8904" t="s">
        <v>77850</v>
      </c>
      <c r="G8904" s="1" t="s">
        <v>17624</v>
      </c>
      <c r="H8904" s="1" t="s">
        <v>87083</v>
      </c>
    </row>
    <row r="8905" spans="1:8" x14ac:dyDescent="0.3">
      <c r="A8905" s="1" t="s">
        <v>17625</v>
      </c>
      <c r="B8905" s="1">
        <f t="shared" si="278"/>
        <v>9818</v>
      </c>
      <c r="C8905" s="2" t="str">
        <f t="shared" si="279"/>
        <v>♚</v>
      </c>
      <c r="E8905" t="s">
        <v>17626</v>
      </c>
      <c r="F8905" t="s">
        <v>77850</v>
      </c>
      <c r="G8905" s="1" t="s">
        <v>17626</v>
      </c>
      <c r="H8905" s="1" t="s">
        <v>87083</v>
      </c>
    </row>
    <row r="8906" spans="1:8" x14ac:dyDescent="0.3">
      <c r="A8906" s="1" t="s">
        <v>17627</v>
      </c>
      <c r="B8906" s="1">
        <f t="shared" si="278"/>
        <v>9819</v>
      </c>
      <c r="C8906" s="2" t="str">
        <f t="shared" si="279"/>
        <v>♛</v>
      </c>
      <c r="E8906" t="s">
        <v>17628</v>
      </c>
      <c r="F8906" t="s">
        <v>77850</v>
      </c>
      <c r="G8906" s="1" t="s">
        <v>17628</v>
      </c>
      <c r="H8906" s="1" t="s">
        <v>87083</v>
      </c>
    </row>
    <row r="8907" spans="1:8" x14ac:dyDescent="0.3">
      <c r="A8907" s="1" t="s">
        <v>17629</v>
      </c>
      <c r="B8907" s="1">
        <f t="shared" si="278"/>
        <v>9820</v>
      </c>
      <c r="C8907" s="2" t="str">
        <f t="shared" si="279"/>
        <v>♜</v>
      </c>
      <c r="E8907" t="s">
        <v>17630</v>
      </c>
      <c r="F8907" t="s">
        <v>77850</v>
      </c>
      <c r="G8907" s="1" t="s">
        <v>17630</v>
      </c>
      <c r="H8907" s="1" t="s">
        <v>87083</v>
      </c>
    </row>
    <row r="8908" spans="1:8" x14ac:dyDescent="0.3">
      <c r="A8908" s="1" t="s">
        <v>17631</v>
      </c>
      <c r="B8908" s="1">
        <f t="shared" si="278"/>
        <v>9821</v>
      </c>
      <c r="C8908" s="2" t="str">
        <f t="shared" si="279"/>
        <v>♝</v>
      </c>
      <c r="E8908" t="s">
        <v>17632</v>
      </c>
      <c r="F8908" t="s">
        <v>77850</v>
      </c>
      <c r="G8908" s="1" t="s">
        <v>17632</v>
      </c>
      <c r="H8908" s="1" t="s">
        <v>87083</v>
      </c>
    </row>
    <row r="8909" spans="1:8" x14ac:dyDescent="0.3">
      <c r="A8909" s="1" t="s">
        <v>17633</v>
      </c>
      <c r="B8909" s="1">
        <f t="shared" si="278"/>
        <v>9822</v>
      </c>
      <c r="C8909" s="2" t="str">
        <f t="shared" si="279"/>
        <v>♞</v>
      </c>
      <c r="E8909" t="s">
        <v>17634</v>
      </c>
      <c r="F8909" t="s">
        <v>77850</v>
      </c>
      <c r="G8909" s="1" t="s">
        <v>17634</v>
      </c>
      <c r="H8909" s="1" t="s">
        <v>87083</v>
      </c>
    </row>
    <row r="8910" spans="1:8" x14ac:dyDescent="0.3">
      <c r="A8910" s="1" t="s">
        <v>17635</v>
      </c>
      <c r="B8910" s="1">
        <f t="shared" si="278"/>
        <v>9823</v>
      </c>
      <c r="C8910" s="2" t="str">
        <f t="shared" si="279"/>
        <v>♟</v>
      </c>
      <c r="E8910" t="s">
        <v>17636</v>
      </c>
      <c r="F8910" t="s">
        <v>77850</v>
      </c>
      <c r="G8910" s="1" t="s">
        <v>17636</v>
      </c>
      <c r="H8910" s="1" t="s">
        <v>87083</v>
      </c>
    </row>
    <row r="8911" spans="1:8" x14ac:dyDescent="0.3">
      <c r="A8911" s="1" t="s">
        <v>80939</v>
      </c>
      <c r="B8911" s="1">
        <f t="shared" si="278"/>
        <v>9824</v>
      </c>
      <c r="C8911" s="2" t="str">
        <f t="shared" si="279"/>
        <v>♠</v>
      </c>
      <c r="E8911" t="s">
        <v>17637</v>
      </c>
      <c r="F8911" t="s">
        <v>77850</v>
      </c>
      <c r="G8911" s="1" t="s">
        <v>17637</v>
      </c>
      <c r="H8911" s="1" t="s">
        <v>87083</v>
      </c>
    </row>
    <row r="8912" spans="1:8" x14ac:dyDescent="0.3">
      <c r="A8912" s="1" t="s">
        <v>80940</v>
      </c>
      <c r="B8912" s="1">
        <f t="shared" si="278"/>
        <v>9825</v>
      </c>
      <c r="C8912" s="2" t="str">
        <f t="shared" si="279"/>
        <v>♡</v>
      </c>
      <c r="E8912" t="s">
        <v>17638</v>
      </c>
      <c r="F8912" t="s">
        <v>77850</v>
      </c>
      <c r="G8912" s="1" t="s">
        <v>17638</v>
      </c>
      <c r="H8912" s="1" t="s">
        <v>87083</v>
      </c>
    </row>
    <row r="8913" spans="1:8" x14ac:dyDescent="0.3">
      <c r="A8913" s="1" t="s">
        <v>80941</v>
      </c>
      <c r="B8913" s="1">
        <f t="shared" si="278"/>
        <v>9826</v>
      </c>
      <c r="C8913" s="2" t="str">
        <f t="shared" si="279"/>
        <v>♢</v>
      </c>
      <c r="E8913" t="s">
        <v>17639</v>
      </c>
      <c r="F8913" t="s">
        <v>77850</v>
      </c>
      <c r="G8913" s="1" t="s">
        <v>17639</v>
      </c>
      <c r="H8913" s="1" t="s">
        <v>87083</v>
      </c>
    </row>
    <row r="8914" spans="1:8" x14ac:dyDescent="0.3">
      <c r="A8914" s="1" t="s">
        <v>80942</v>
      </c>
      <c r="B8914" s="1">
        <f t="shared" si="278"/>
        <v>9827</v>
      </c>
      <c r="C8914" s="2" t="str">
        <f t="shared" si="279"/>
        <v>♣</v>
      </c>
      <c r="E8914" t="s">
        <v>17640</v>
      </c>
      <c r="F8914" t="s">
        <v>77850</v>
      </c>
      <c r="G8914" s="1" t="s">
        <v>17640</v>
      </c>
      <c r="H8914" s="1" t="s">
        <v>87083</v>
      </c>
    </row>
    <row r="8915" spans="1:8" x14ac:dyDescent="0.3">
      <c r="A8915" s="1" t="s">
        <v>80943</v>
      </c>
      <c r="B8915" s="1">
        <f t="shared" si="278"/>
        <v>9828</v>
      </c>
      <c r="C8915" s="2" t="str">
        <f t="shared" si="279"/>
        <v>♤</v>
      </c>
      <c r="E8915" t="s">
        <v>17641</v>
      </c>
      <c r="F8915" t="s">
        <v>77850</v>
      </c>
      <c r="G8915" s="1" t="s">
        <v>17641</v>
      </c>
      <c r="H8915" s="1" t="s">
        <v>87083</v>
      </c>
    </row>
    <row r="8916" spans="1:8" x14ac:dyDescent="0.3">
      <c r="A8916" s="1" t="s">
        <v>80944</v>
      </c>
      <c r="B8916" s="1">
        <f t="shared" si="278"/>
        <v>9829</v>
      </c>
      <c r="C8916" s="2" t="str">
        <f t="shared" si="279"/>
        <v>♥</v>
      </c>
      <c r="E8916" t="s">
        <v>17642</v>
      </c>
      <c r="F8916" t="s">
        <v>77850</v>
      </c>
      <c r="G8916" s="1" t="s">
        <v>17642</v>
      </c>
      <c r="H8916" s="1" t="s">
        <v>87083</v>
      </c>
    </row>
    <row r="8917" spans="1:8" x14ac:dyDescent="0.3">
      <c r="A8917" s="1" t="s">
        <v>80945</v>
      </c>
      <c r="B8917" s="1">
        <f t="shared" si="278"/>
        <v>9830</v>
      </c>
      <c r="C8917" s="2" t="str">
        <f t="shared" si="279"/>
        <v>♦</v>
      </c>
      <c r="E8917" t="s">
        <v>17643</v>
      </c>
      <c r="F8917" t="s">
        <v>77850</v>
      </c>
      <c r="G8917" s="1" t="s">
        <v>17643</v>
      </c>
      <c r="H8917" s="1" t="s">
        <v>87083</v>
      </c>
    </row>
    <row r="8918" spans="1:8" x14ac:dyDescent="0.3">
      <c r="A8918" s="1" t="s">
        <v>80946</v>
      </c>
      <c r="B8918" s="1">
        <f t="shared" si="278"/>
        <v>9831</v>
      </c>
      <c r="C8918" s="2" t="str">
        <f t="shared" si="279"/>
        <v>♧</v>
      </c>
      <c r="E8918" t="s">
        <v>17644</v>
      </c>
      <c r="F8918" t="s">
        <v>77850</v>
      </c>
      <c r="G8918" s="1" t="s">
        <v>17644</v>
      </c>
      <c r="H8918" s="1" t="s">
        <v>87083</v>
      </c>
    </row>
    <row r="8919" spans="1:8" x14ac:dyDescent="0.3">
      <c r="A8919" s="1" t="s">
        <v>80947</v>
      </c>
      <c r="B8919" s="1">
        <f t="shared" si="278"/>
        <v>9832</v>
      </c>
      <c r="C8919" s="2" t="str">
        <f t="shared" si="279"/>
        <v>♨</v>
      </c>
      <c r="E8919" t="s">
        <v>17645</v>
      </c>
      <c r="F8919" t="s">
        <v>77850</v>
      </c>
      <c r="G8919" s="1" t="s">
        <v>17645</v>
      </c>
      <c r="H8919" s="1" t="s">
        <v>87083</v>
      </c>
    </row>
    <row r="8920" spans="1:8" x14ac:dyDescent="0.3">
      <c r="A8920" s="1" t="s">
        <v>80948</v>
      </c>
      <c r="B8920" s="1">
        <f t="shared" si="278"/>
        <v>9833</v>
      </c>
      <c r="C8920" s="2" t="str">
        <f t="shared" si="279"/>
        <v>♩</v>
      </c>
      <c r="E8920" t="s">
        <v>17646</v>
      </c>
      <c r="F8920" t="s">
        <v>77850</v>
      </c>
      <c r="G8920" s="1" t="s">
        <v>17646</v>
      </c>
      <c r="H8920" s="1" t="s">
        <v>87083</v>
      </c>
    </row>
    <row r="8921" spans="1:8" x14ac:dyDescent="0.3">
      <c r="A8921" s="1" t="s">
        <v>17647</v>
      </c>
      <c r="B8921" s="1">
        <f t="shared" si="278"/>
        <v>9834</v>
      </c>
      <c r="C8921" s="2" t="str">
        <f t="shared" si="279"/>
        <v>♪</v>
      </c>
      <c r="E8921" t="s">
        <v>17648</v>
      </c>
      <c r="F8921" t="s">
        <v>77850</v>
      </c>
      <c r="G8921" s="1" t="s">
        <v>17648</v>
      </c>
      <c r="H8921" s="1" t="s">
        <v>87083</v>
      </c>
    </row>
    <row r="8922" spans="1:8" x14ac:dyDescent="0.3">
      <c r="A8922" s="1" t="s">
        <v>17649</v>
      </c>
      <c r="B8922" s="1">
        <f t="shared" si="278"/>
        <v>9835</v>
      </c>
      <c r="C8922" s="2" t="str">
        <f t="shared" si="279"/>
        <v>♫</v>
      </c>
      <c r="E8922" t="s">
        <v>17650</v>
      </c>
      <c r="F8922"/>
      <c r="G8922" s="1" t="s">
        <v>17650</v>
      </c>
      <c r="H8922" s="1" t="s">
        <v>87083</v>
      </c>
    </row>
    <row r="8923" spans="1:8" x14ac:dyDescent="0.3">
      <c r="A8923" s="1" t="s">
        <v>17652</v>
      </c>
      <c r="B8923" s="1">
        <f t="shared" si="278"/>
        <v>9836</v>
      </c>
      <c r="C8923" s="2" t="str">
        <f t="shared" si="279"/>
        <v>♬</v>
      </c>
      <c r="E8923" t="s">
        <v>17653</v>
      </c>
      <c r="F8923"/>
      <c r="G8923" s="1" t="s">
        <v>17653</v>
      </c>
      <c r="H8923" s="1" t="s">
        <v>87083</v>
      </c>
    </row>
    <row r="8924" spans="1:8" x14ac:dyDescent="0.3">
      <c r="A8924" s="1" t="s">
        <v>17655</v>
      </c>
      <c r="B8924" s="1">
        <f t="shared" si="278"/>
        <v>9837</v>
      </c>
      <c r="C8924" s="2" t="str">
        <f t="shared" si="279"/>
        <v>♭</v>
      </c>
      <c r="E8924" t="s">
        <v>17656</v>
      </c>
      <c r="F8924"/>
      <c r="G8924" s="1" t="s">
        <v>17656</v>
      </c>
      <c r="H8924" s="1" t="s">
        <v>87083</v>
      </c>
    </row>
    <row r="8925" spans="1:8" x14ac:dyDescent="0.3">
      <c r="A8925" s="1" t="s">
        <v>17658</v>
      </c>
      <c r="B8925" s="1">
        <f t="shared" si="278"/>
        <v>9838</v>
      </c>
      <c r="C8925" s="2" t="str">
        <f t="shared" si="279"/>
        <v>♮</v>
      </c>
      <c r="E8925" t="s">
        <v>17659</v>
      </c>
      <c r="F8925"/>
      <c r="G8925" s="1" t="s">
        <v>17659</v>
      </c>
      <c r="H8925" s="1" t="s">
        <v>87083</v>
      </c>
    </row>
    <row r="8926" spans="1:8" x14ac:dyDescent="0.3">
      <c r="A8926" s="1" t="s">
        <v>17661</v>
      </c>
      <c r="B8926" s="1">
        <f t="shared" si="278"/>
        <v>9839</v>
      </c>
      <c r="C8926" s="2" t="str">
        <f t="shared" si="279"/>
        <v>♯</v>
      </c>
      <c r="E8926" t="s">
        <v>17662</v>
      </c>
      <c r="F8926"/>
      <c r="G8926" s="1" t="s">
        <v>17662</v>
      </c>
      <c r="H8926" s="1" t="s">
        <v>87083</v>
      </c>
    </row>
    <row r="8927" spans="1:8" x14ac:dyDescent="0.3">
      <c r="A8927" s="1" t="s">
        <v>80949</v>
      </c>
      <c r="B8927" s="1">
        <f t="shared" si="278"/>
        <v>9840</v>
      </c>
      <c r="C8927" s="2" t="str">
        <f t="shared" si="279"/>
        <v>♰</v>
      </c>
      <c r="E8927" t="s">
        <v>17664</v>
      </c>
      <c r="F8927" t="s">
        <v>77850</v>
      </c>
      <c r="G8927" s="1" t="s">
        <v>17664</v>
      </c>
      <c r="H8927" s="1" t="s">
        <v>87083</v>
      </c>
    </row>
    <row r="8928" spans="1:8" x14ac:dyDescent="0.3">
      <c r="A8928" s="1" t="s">
        <v>80950</v>
      </c>
      <c r="B8928" s="1">
        <f t="shared" si="278"/>
        <v>9841</v>
      </c>
      <c r="C8928" s="2" t="str">
        <f t="shared" si="279"/>
        <v>♱</v>
      </c>
      <c r="E8928" t="s">
        <v>17665</v>
      </c>
      <c r="F8928" t="s">
        <v>77850</v>
      </c>
      <c r="G8928" s="1" t="s">
        <v>17665</v>
      </c>
      <c r="H8928" s="1" t="s">
        <v>87083</v>
      </c>
    </row>
    <row r="8929" spans="1:8" x14ac:dyDescent="0.3">
      <c r="A8929" s="1" t="s">
        <v>80951</v>
      </c>
      <c r="B8929" s="1">
        <f t="shared" si="278"/>
        <v>9842</v>
      </c>
      <c r="C8929" s="2" t="str">
        <f t="shared" si="279"/>
        <v>♲</v>
      </c>
      <c r="E8929" t="s">
        <v>17666</v>
      </c>
      <c r="F8929" t="s">
        <v>77850</v>
      </c>
      <c r="G8929" s="1" t="s">
        <v>17666</v>
      </c>
      <c r="H8929" s="1" t="s">
        <v>87083</v>
      </c>
    </row>
    <row r="8930" spans="1:8" x14ac:dyDescent="0.3">
      <c r="A8930" s="1" t="s">
        <v>80952</v>
      </c>
      <c r="B8930" s="1">
        <f t="shared" si="278"/>
        <v>9843</v>
      </c>
      <c r="C8930" s="2" t="str">
        <f t="shared" si="279"/>
        <v>♳</v>
      </c>
      <c r="E8930" t="s">
        <v>17667</v>
      </c>
      <c r="F8930" t="s">
        <v>77850</v>
      </c>
      <c r="G8930" s="1" t="s">
        <v>17667</v>
      </c>
      <c r="H8930" s="1" t="s">
        <v>87083</v>
      </c>
    </row>
    <row r="8931" spans="1:8" x14ac:dyDescent="0.3">
      <c r="A8931" s="1" t="s">
        <v>80953</v>
      </c>
      <c r="B8931" s="1">
        <f t="shared" si="278"/>
        <v>9844</v>
      </c>
      <c r="C8931" s="2" t="str">
        <f t="shared" si="279"/>
        <v>♴</v>
      </c>
      <c r="E8931" t="s">
        <v>17668</v>
      </c>
      <c r="F8931" t="s">
        <v>77850</v>
      </c>
      <c r="G8931" s="1" t="s">
        <v>17668</v>
      </c>
      <c r="H8931" s="1" t="s">
        <v>87083</v>
      </c>
    </row>
    <row r="8932" spans="1:8" x14ac:dyDescent="0.3">
      <c r="A8932" s="1" t="s">
        <v>80954</v>
      </c>
      <c r="B8932" s="1">
        <f t="shared" si="278"/>
        <v>9845</v>
      </c>
      <c r="C8932" s="2" t="str">
        <f t="shared" si="279"/>
        <v>♵</v>
      </c>
      <c r="E8932" t="s">
        <v>17669</v>
      </c>
      <c r="F8932" t="s">
        <v>77850</v>
      </c>
      <c r="G8932" s="1" t="s">
        <v>17669</v>
      </c>
      <c r="H8932" s="1" t="s">
        <v>87083</v>
      </c>
    </row>
    <row r="8933" spans="1:8" x14ac:dyDescent="0.3">
      <c r="A8933" s="1" t="s">
        <v>80955</v>
      </c>
      <c r="B8933" s="1">
        <f t="shared" si="278"/>
        <v>9846</v>
      </c>
      <c r="C8933" s="2" t="str">
        <f t="shared" si="279"/>
        <v>♶</v>
      </c>
      <c r="E8933" t="s">
        <v>17670</v>
      </c>
      <c r="F8933" t="s">
        <v>77850</v>
      </c>
      <c r="G8933" s="1" t="s">
        <v>17670</v>
      </c>
      <c r="H8933" s="1" t="s">
        <v>87083</v>
      </c>
    </row>
    <row r="8934" spans="1:8" x14ac:dyDescent="0.3">
      <c r="A8934" s="1" t="s">
        <v>80956</v>
      </c>
      <c r="B8934" s="1">
        <f t="shared" si="278"/>
        <v>9847</v>
      </c>
      <c r="C8934" s="2" t="str">
        <f t="shared" si="279"/>
        <v>♷</v>
      </c>
      <c r="E8934" t="s">
        <v>17671</v>
      </c>
      <c r="F8934" t="s">
        <v>77850</v>
      </c>
      <c r="G8934" s="1" t="s">
        <v>17671</v>
      </c>
      <c r="H8934" s="1" t="s">
        <v>87083</v>
      </c>
    </row>
    <row r="8935" spans="1:8" x14ac:dyDescent="0.3">
      <c r="A8935" s="1" t="s">
        <v>80957</v>
      </c>
      <c r="B8935" s="1">
        <f t="shared" si="278"/>
        <v>9848</v>
      </c>
      <c r="C8935" s="2" t="str">
        <f t="shared" si="279"/>
        <v>♸</v>
      </c>
      <c r="E8935" t="s">
        <v>17672</v>
      </c>
      <c r="F8935" t="s">
        <v>77850</v>
      </c>
      <c r="G8935" s="1" t="s">
        <v>17672</v>
      </c>
      <c r="H8935" s="1" t="s">
        <v>87083</v>
      </c>
    </row>
    <row r="8936" spans="1:8" x14ac:dyDescent="0.3">
      <c r="A8936" s="1" t="s">
        <v>80958</v>
      </c>
      <c r="B8936" s="1">
        <f t="shared" si="278"/>
        <v>9849</v>
      </c>
      <c r="C8936" s="2" t="str">
        <f t="shared" si="279"/>
        <v>♹</v>
      </c>
      <c r="E8936" t="s">
        <v>17673</v>
      </c>
      <c r="F8936" t="s">
        <v>77850</v>
      </c>
      <c r="G8936" s="1" t="s">
        <v>17673</v>
      </c>
      <c r="H8936" s="1" t="s">
        <v>87083</v>
      </c>
    </row>
    <row r="8937" spans="1:8" x14ac:dyDescent="0.3">
      <c r="A8937" s="1" t="s">
        <v>17674</v>
      </c>
      <c r="B8937" s="1">
        <f t="shared" si="278"/>
        <v>9850</v>
      </c>
      <c r="C8937" s="2" t="str">
        <f t="shared" si="279"/>
        <v>♺</v>
      </c>
      <c r="E8937" t="s">
        <v>17675</v>
      </c>
      <c r="F8937" t="s">
        <v>77850</v>
      </c>
      <c r="G8937" s="1" t="s">
        <v>17675</v>
      </c>
      <c r="H8937" s="1" t="s">
        <v>87083</v>
      </c>
    </row>
    <row r="8938" spans="1:8" x14ac:dyDescent="0.3">
      <c r="A8938" s="1" t="s">
        <v>17676</v>
      </c>
      <c r="B8938" s="1">
        <f t="shared" si="278"/>
        <v>9851</v>
      </c>
      <c r="C8938" s="2" t="str">
        <f t="shared" si="279"/>
        <v>♻</v>
      </c>
      <c r="E8938" t="s">
        <v>17677</v>
      </c>
      <c r="F8938" t="s">
        <v>77850</v>
      </c>
      <c r="G8938" s="1" t="s">
        <v>17677</v>
      </c>
      <c r="H8938" s="1" t="s">
        <v>87083</v>
      </c>
    </row>
    <row r="8939" spans="1:8" x14ac:dyDescent="0.3">
      <c r="A8939" s="1" t="s">
        <v>17678</v>
      </c>
      <c r="B8939" s="1">
        <f t="shared" si="278"/>
        <v>9852</v>
      </c>
      <c r="C8939" s="2" t="str">
        <f t="shared" si="279"/>
        <v>♼</v>
      </c>
      <c r="E8939" t="s">
        <v>17679</v>
      </c>
      <c r="F8939" t="s">
        <v>77850</v>
      </c>
      <c r="G8939" s="1" t="s">
        <v>17679</v>
      </c>
      <c r="H8939" s="1" t="s">
        <v>87083</v>
      </c>
    </row>
    <row r="8940" spans="1:8" x14ac:dyDescent="0.3">
      <c r="A8940" s="1" t="s">
        <v>17680</v>
      </c>
      <c r="B8940" s="1">
        <f t="shared" si="278"/>
        <v>9853</v>
      </c>
      <c r="C8940" s="2" t="str">
        <f t="shared" si="279"/>
        <v>♽</v>
      </c>
      <c r="E8940" t="s">
        <v>17681</v>
      </c>
      <c r="F8940" t="s">
        <v>77850</v>
      </c>
      <c r="G8940" s="1" t="s">
        <v>17681</v>
      </c>
      <c r="H8940" s="1" t="s">
        <v>87083</v>
      </c>
    </row>
    <row r="8941" spans="1:8" x14ac:dyDescent="0.3">
      <c r="A8941" s="1" t="s">
        <v>17682</v>
      </c>
      <c r="B8941" s="1">
        <f t="shared" si="278"/>
        <v>9854</v>
      </c>
      <c r="C8941" s="2" t="str">
        <f t="shared" si="279"/>
        <v>♾</v>
      </c>
      <c r="E8941" t="s">
        <v>17683</v>
      </c>
      <c r="F8941" t="s">
        <v>77850</v>
      </c>
      <c r="G8941" s="1" t="s">
        <v>17683</v>
      </c>
      <c r="H8941" s="1" t="s">
        <v>87083</v>
      </c>
    </row>
    <row r="8942" spans="1:8" x14ac:dyDescent="0.3">
      <c r="A8942" s="1" t="s">
        <v>17684</v>
      </c>
      <c r="B8942" s="1">
        <f t="shared" si="278"/>
        <v>9855</v>
      </c>
      <c r="C8942" s="2" t="str">
        <f t="shared" si="279"/>
        <v>♿</v>
      </c>
      <c r="E8942" t="s">
        <v>17685</v>
      </c>
      <c r="F8942" t="s">
        <v>77850</v>
      </c>
      <c r="G8942" s="1" t="s">
        <v>17685</v>
      </c>
      <c r="H8942" s="1" t="s">
        <v>87083</v>
      </c>
    </row>
    <row r="8943" spans="1:8" x14ac:dyDescent="0.3">
      <c r="A8943" s="1" t="s">
        <v>80959</v>
      </c>
      <c r="B8943" s="1">
        <f t="shared" si="278"/>
        <v>9856</v>
      </c>
      <c r="C8943" s="2" t="str">
        <f t="shared" si="279"/>
        <v>⚀</v>
      </c>
      <c r="E8943" t="s">
        <v>17686</v>
      </c>
      <c r="F8943" t="s">
        <v>77850</v>
      </c>
      <c r="G8943" s="1" t="s">
        <v>17686</v>
      </c>
      <c r="H8943" s="1" t="s">
        <v>87083</v>
      </c>
    </row>
    <row r="8944" spans="1:8" x14ac:dyDescent="0.3">
      <c r="A8944" s="1" t="s">
        <v>80960</v>
      </c>
      <c r="B8944" s="1">
        <f t="shared" si="278"/>
        <v>9857</v>
      </c>
      <c r="C8944" s="2" t="str">
        <f t="shared" si="279"/>
        <v>⚁</v>
      </c>
      <c r="E8944" t="s">
        <v>17687</v>
      </c>
      <c r="F8944" t="s">
        <v>77850</v>
      </c>
      <c r="G8944" s="1" t="s">
        <v>17687</v>
      </c>
      <c r="H8944" s="1" t="s">
        <v>87083</v>
      </c>
    </row>
    <row r="8945" spans="1:8" x14ac:dyDescent="0.3">
      <c r="A8945" s="1" t="s">
        <v>80961</v>
      </c>
      <c r="B8945" s="1">
        <f t="shared" si="278"/>
        <v>9858</v>
      </c>
      <c r="C8945" s="2" t="str">
        <f t="shared" si="279"/>
        <v>⚂</v>
      </c>
      <c r="E8945" t="s">
        <v>17688</v>
      </c>
      <c r="F8945" t="s">
        <v>77850</v>
      </c>
      <c r="G8945" s="1" t="s">
        <v>17688</v>
      </c>
      <c r="H8945" s="1" t="s">
        <v>87083</v>
      </c>
    </row>
    <row r="8946" spans="1:8" x14ac:dyDescent="0.3">
      <c r="A8946" s="1" t="s">
        <v>80962</v>
      </c>
      <c r="B8946" s="1">
        <f t="shared" si="278"/>
        <v>9859</v>
      </c>
      <c r="C8946" s="2" t="str">
        <f t="shared" si="279"/>
        <v>⚃</v>
      </c>
      <c r="E8946" t="s">
        <v>17689</v>
      </c>
      <c r="F8946" t="s">
        <v>77850</v>
      </c>
      <c r="G8946" s="1" t="s">
        <v>17689</v>
      </c>
      <c r="H8946" s="1" t="s">
        <v>87083</v>
      </c>
    </row>
    <row r="8947" spans="1:8" x14ac:dyDescent="0.3">
      <c r="A8947" s="1" t="s">
        <v>80963</v>
      </c>
      <c r="B8947" s="1">
        <f t="shared" si="278"/>
        <v>9860</v>
      </c>
      <c r="C8947" s="2" t="str">
        <f t="shared" si="279"/>
        <v>⚄</v>
      </c>
      <c r="E8947" t="s">
        <v>17690</v>
      </c>
      <c r="F8947" t="s">
        <v>77850</v>
      </c>
      <c r="G8947" s="1" t="s">
        <v>17690</v>
      </c>
      <c r="H8947" s="1" t="s">
        <v>87083</v>
      </c>
    </row>
    <row r="8948" spans="1:8" x14ac:dyDescent="0.3">
      <c r="A8948" s="1" t="s">
        <v>80964</v>
      </c>
      <c r="B8948" s="1">
        <f t="shared" si="278"/>
        <v>9861</v>
      </c>
      <c r="C8948" s="2" t="str">
        <f t="shared" si="279"/>
        <v>⚅</v>
      </c>
      <c r="E8948" t="s">
        <v>17691</v>
      </c>
      <c r="F8948" t="s">
        <v>77850</v>
      </c>
      <c r="G8948" s="1" t="s">
        <v>17691</v>
      </c>
      <c r="H8948" s="1" t="s">
        <v>87083</v>
      </c>
    </row>
    <row r="8949" spans="1:8" x14ac:dyDescent="0.3">
      <c r="A8949" s="1" t="s">
        <v>80965</v>
      </c>
      <c r="B8949" s="1">
        <f t="shared" si="278"/>
        <v>9862</v>
      </c>
      <c r="C8949" s="2" t="str">
        <f t="shared" si="279"/>
        <v>⚆</v>
      </c>
      <c r="E8949" t="s">
        <v>17692</v>
      </c>
      <c r="F8949" t="s">
        <v>77850</v>
      </c>
      <c r="G8949" s="1" t="s">
        <v>17692</v>
      </c>
      <c r="H8949" s="1" t="s">
        <v>87083</v>
      </c>
    </row>
    <row r="8950" spans="1:8" x14ac:dyDescent="0.3">
      <c r="A8950" s="1" t="s">
        <v>80966</v>
      </c>
      <c r="B8950" s="1">
        <f t="shared" si="278"/>
        <v>9863</v>
      </c>
      <c r="C8950" s="2" t="str">
        <f t="shared" si="279"/>
        <v>⚇</v>
      </c>
      <c r="E8950" t="s">
        <v>17693</v>
      </c>
      <c r="F8950" t="s">
        <v>77850</v>
      </c>
      <c r="G8950" s="1" t="s">
        <v>17693</v>
      </c>
      <c r="H8950" s="1" t="s">
        <v>87083</v>
      </c>
    </row>
    <row r="8951" spans="1:8" x14ac:dyDescent="0.3">
      <c r="A8951" s="1" t="s">
        <v>80967</v>
      </c>
      <c r="B8951" s="1">
        <f t="shared" si="278"/>
        <v>9864</v>
      </c>
      <c r="C8951" s="2" t="str">
        <f t="shared" si="279"/>
        <v>⚈</v>
      </c>
      <c r="E8951" t="s">
        <v>17694</v>
      </c>
      <c r="F8951" t="s">
        <v>77850</v>
      </c>
      <c r="G8951" s="1" t="s">
        <v>17694</v>
      </c>
      <c r="H8951" s="1" t="s">
        <v>87083</v>
      </c>
    </row>
    <row r="8952" spans="1:8" x14ac:dyDescent="0.3">
      <c r="A8952" s="1" t="s">
        <v>80968</v>
      </c>
      <c r="B8952" s="1">
        <f t="shared" si="278"/>
        <v>9865</v>
      </c>
      <c r="C8952" s="2" t="str">
        <f t="shared" si="279"/>
        <v>⚉</v>
      </c>
      <c r="E8952" t="s">
        <v>17695</v>
      </c>
      <c r="F8952" t="s">
        <v>77850</v>
      </c>
      <c r="G8952" s="1" t="s">
        <v>17695</v>
      </c>
      <c r="H8952" s="1" t="s">
        <v>87083</v>
      </c>
    </row>
    <row r="8953" spans="1:8" x14ac:dyDescent="0.3">
      <c r="A8953" s="1" t="s">
        <v>17696</v>
      </c>
      <c r="B8953" s="1">
        <f t="shared" si="278"/>
        <v>9866</v>
      </c>
      <c r="C8953" s="2" t="str">
        <f t="shared" si="279"/>
        <v>⚊</v>
      </c>
      <c r="E8953" t="s">
        <v>17697</v>
      </c>
      <c r="F8953" t="s">
        <v>77850</v>
      </c>
      <c r="G8953" s="1" t="s">
        <v>17697</v>
      </c>
      <c r="H8953" s="1" t="s">
        <v>87083</v>
      </c>
    </row>
    <row r="8954" spans="1:8" x14ac:dyDescent="0.3">
      <c r="A8954" s="1" t="s">
        <v>17698</v>
      </c>
      <c r="B8954" s="1">
        <f t="shared" si="278"/>
        <v>9867</v>
      </c>
      <c r="C8954" s="2" t="str">
        <f t="shared" si="279"/>
        <v>⚋</v>
      </c>
      <c r="E8954" t="s">
        <v>17699</v>
      </c>
      <c r="F8954" t="s">
        <v>77850</v>
      </c>
      <c r="G8954" s="1" t="s">
        <v>17699</v>
      </c>
      <c r="H8954" s="1" t="s">
        <v>87083</v>
      </c>
    </row>
    <row r="8955" spans="1:8" x14ac:dyDescent="0.3">
      <c r="A8955" s="1" t="s">
        <v>17700</v>
      </c>
      <c r="B8955" s="1">
        <f t="shared" si="278"/>
        <v>9868</v>
      </c>
      <c r="C8955" s="2" t="str">
        <f t="shared" si="279"/>
        <v>⚌</v>
      </c>
      <c r="E8955" t="s">
        <v>17701</v>
      </c>
      <c r="F8955" t="s">
        <v>77850</v>
      </c>
      <c r="G8955" s="1" t="s">
        <v>17701</v>
      </c>
      <c r="H8955" s="1" t="s">
        <v>87083</v>
      </c>
    </row>
    <row r="8956" spans="1:8" x14ac:dyDescent="0.3">
      <c r="A8956" s="1" t="s">
        <v>17702</v>
      </c>
      <c r="B8956" s="1">
        <f t="shared" si="278"/>
        <v>9869</v>
      </c>
      <c r="C8956" s="2" t="str">
        <f t="shared" si="279"/>
        <v>⚍</v>
      </c>
      <c r="E8956" t="s">
        <v>17703</v>
      </c>
      <c r="F8956" t="s">
        <v>77850</v>
      </c>
      <c r="G8956" s="1" t="s">
        <v>17703</v>
      </c>
      <c r="H8956" s="1" t="s">
        <v>87083</v>
      </c>
    </row>
    <row r="8957" spans="1:8" x14ac:dyDescent="0.3">
      <c r="A8957" s="1" t="s">
        <v>17704</v>
      </c>
      <c r="B8957" s="1">
        <f t="shared" si="278"/>
        <v>9870</v>
      </c>
      <c r="C8957" s="2" t="str">
        <f t="shared" si="279"/>
        <v>⚎</v>
      </c>
      <c r="E8957" t="s">
        <v>17705</v>
      </c>
      <c r="F8957" t="s">
        <v>77850</v>
      </c>
      <c r="G8957" s="1" t="s">
        <v>17705</v>
      </c>
      <c r="H8957" s="1" t="s">
        <v>87083</v>
      </c>
    </row>
    <row r="8958" spans="1:8" x14ac:dyDescent="0.3">
      <c r="A8958" s="1" t="s">
        <v>17706</v>
      </c>
      <c r="B8958" s="1">
        <f t="shared" si="278"/>
        <v>9871</v>
      </c>
      <c r="C8958" s="2" t="str">
        <f t="shared" si="279"/>
        <v>⚏</v>
      </c>
      <c r="E8958" t="s">
        <v>17707</v>
      </c>
      <c r="F8958" t="s">
        <v>77850</v>
      </c>
      <c r="G8958" s="1" t="s">
        <v>17707</v>
      </c>
      <c r="H8958" s="1" t="s">
        <v>87083</v>
      </c>
    </row>
    <row r="8959" spans="1:8" x14ac:dyDescent="0.3">
      <c r="A8959" s="1" t="s">
        <v>80969</v>
      </c>
      <c r="B8959" s="1">
        <f t="shared" si="278"/>
        <v>9872</v>
      </c>
      <c r="C8959" s="2" t="str">
        <f t="shared" si="279"/>
        <v>⚐</v>
      </c>
      <c r="E8959" t="s">
        <v>17708</v>
      </c>
      <c r="F8959" t="s">
        <v>77850</v>
      </c>
      <c r="G8959" s="1" t="s">
        <v>17708</v>
      </c>
      <c r="H8959" s="1" t="s">
        <v>87083</v>
      </c>
    </row>
    <row r="8960" spans="1:8" x14ac:dyDescent="0.3">
      <c r="A8960" s="1" t="s">
        <v>80970</v>
      </c>
      <c r="B8960" s="1">
        <f t="shared" si="278"/>
        <v>9873</v>
      </c>
      <c r="C8960" s="2" t="str">
        <f t="shared" si="279"/>
        <v>⚑</v>
      </c>
      <c r="E8960" t="s">
        <v>17709</v>
      </c>
      <c r="F8960" t="s">
        <v>77850</v>
      </c>
      <c r="G8960" s="1" t="s">
        <v>17709</v>
      </c>
      <c r="H8960" s="1" t="s">
        <v>87083</v>
      </c>
    </row>
    <row r="8961" spans="1:8" x14ac:dyDescent="0.3">
      <c r="A8961" s="1" t="s">
        <v>80971</v>
      </c>
      <c r="B8961" s="1">
        <f t="shared" si="278"/>
        <v>9874</v>
      </c>
      <c r="C8961" s="2" t="str">
        <f t="shared" si="279"/>
        <v>⚒</v>
      </c>
      <c r="E8961" t="s">
        <v>17710</v>
      </c>
      <c r="F8961" t="s">
        <v>77850</v>
      </c>
      <c r="G8961" s="1" t="s">
        <v>17710</v>
      </c>
      <c r="H8961" s="1" t="s">
        <v>87083</v>
      </c>
    </row>
    <row r="8962" spans="1:8" x14ac:dyDescent="0.3">
      <c r="A8962" s="1" t="s">
        <v>80972</v>
      </c>
      <c r="B8962" s="1">
        <f t="shared" ref="B8962:B9025" si="280">HEX2DEC(A8962)</f>
        <v>9875</v>
      </c>
      <c r="C8962" s="2" t="str">
        <f t="shared" si="279"/>
        <v>⚓</v>
      </c>
      <c r="E8962" t="s">
        <v>17711</v>
      </c>
      <c r="F8962" t="s">
        <v>77850</v>
      </c>
      <c r="G8962" s="1" t="s">
        <v>17711</v>
      </c>
      <c r="H8962" s="1" t="s">
        <v>87083</v>
      </c>
    </row>
    <row r="8963" spans="1:8" x14ac:dyDescent="0.3">
      <c r="A8963" s="1" t="s">
        <v>80973</v>
      </c>
      <c r="B8963" s="1">
        <f t="shared" si="280"/>
        <v>9876</v>
      </c>
      <c r="C8963" s="2" t="str">
        <f t="shared" ref="C8963:C9026" si="281">_xlfn.UNICHAR(B8963)</f>
        <v>⚔</v>
      </c>
      <c r="E8963" t="s">
        <v>17712</v>
      </c>
      <c r="F8963" t="s">
        <v>77850</v>
      </c>
      <c r="G8963" s="1" t="s">
        <v>17712</v>
      </c>
      <c r="H8963" s="1" t="s">
        <v>87083</v>
      </c>
    </row>
    <row r="8964" spans="1:8" x14ac:dyDescent="0.3">
      <c r="A8964" s="1" t="s">
        <v>80974</v>
      </c>
      <c r="B8964" s="1">
        <f t="shared" si="280"/>
        <v>9877</v>
      </c>
      <c r="C8964" s="2" t="str">
        <f t="shared" si="281"/>
        <v>⚕</v>
      </c>
      <c r="E8964" t="s">
        <v>17713</v>
      </c>
      <c r="F8964" t="s">
        <v>77850</v>
      </c>
      <c r="G8964" s="1" t="s">
        <v>17713</v>
      </c>
      <c r="H8964" s="1" t="s">
        <v>87083</v>
      </c>
    </row>
    <row r="8965" spans="1:8" x14ac:dyDescent="0.3">
      <c r="A8965" s="1" t="s">
        <v>80975</v>
      </c>
      <c r="B8965" s="1">
        <f t="shared" si="280"/>
        <v>9878</v>
      </c>
      <c r="C8965" s="2" t="str">
        <f t="shared" si="281"/>
        <v>⚖</v>
      </c>
      <c r="E8965" t="s">
        <v>17714</v>
      </c>
      <c r="F8965" t="s">
        <v>77850</v>
      </c>
      <c r="G8965" s="1" t="s">
        <v>17714</v>
      </c>
      <c r="H8965" s="1" t="s">
        <v>87083</v>
      </c>
    </row>
    <row r="8966" spans="1:8" x14ac:dyDescent="0.3">
      <c r="A8966" s="1" t="s">
        <v>80976</v>
      </c>
      <c r="B8966" s="1">
        <f t="shared" si="280"/>
        <v>9879</v>
      </c>
      <c r="C8966" s="2" t="str">
        <f t="shared" si="281"/>
        <v>⚗</v>
      </c>
      <c r="E8966" t="s">
        <v>17715</v>
      </c>
      <c r="F8966" t="s">
        <v>77850</v>
      </c>
      <c r="G8966" s="1" t="s">
        <v>17715</v>
      </c>
      <c r="H8966" s="1" t="s">
        <v>87083</v>
      </c>
    </row>
    <row r="8967" spans="1:8" x14ac:dyDescent="0.3">
      <c r="A8967" s="1" t="s">
        <v>80977</v>
      </c>
      <c r="B8967" s="1">
        <f t="shared" si="280"/>
        <v>9880</v>
      </c>
      <c r="C8967" s="2" t="str">
        <f t="shared" si="281"/>
        <v>⚘</v>
      </c>
      <c r="E8967" t="s">
        <v>17716</v>
      </c>
      <c r="F8967" t="s">
        <v>77850</v>
      </c>
      <c r="G8967" s="1" t="s">
        <v>17716</v>
      </c>
      <c r="H8967" s="1" t="s">
        <v>87083</v>
      </c>
    </row>
    <row r="8968" spans="1:8" x14ac:dyDescent="0.3">
      <c r="A8968" s="1" t="s">
        <v>80978</v>
      </c>
      <c r="B8968" s="1">
        <f t="shared" si="280"/>
        <v>9881</v>
      </c>
      <c r="C8968" s="2" t="str">
        <f t="shared" si="281"/>
        <v>⚙</v>
      </c>
      <c r="E8968" t="s">
        <v>17717</v>
      </c>
      <c r="F8968" t="s">
        <v>77850</v>
      </c>
      <c r="G8968" s="1" t="s">
        <v>17717</v>
      </c>
      <c r="H8968" s="1" t="s">
        <v>87083</v>
      </c>
    </row>
    <row r="8969" spans="1:8" x14ac:dyDescent="0.3">
      <c r="A8969" s="1" t="s">
        <v>17718</v>
      </c>
      <c r="B8969" s="1">
        <f t="shared" si="280"/>
        <v>9882</v>
      </c>
      <c r="C8969" s="2" t="str">
        <f t="shared" si="281"/>
        <v>⚚</v>
      </c>
      <c r="E8969" t="s">
        <v>17719</v>
      </c>
      <c r="F8969" t="s">
        <v>77850</v>
      </c>
      <c r="G8969" s="1" t="s">
        <v>17719</v>
      </c>
      <c r="H8969" s="1" t="s">
        <v>87083</v>
      </c>
    </row>
    <row r="8970" spans="1:8" x14ac:dyDescent="0.3">
      <c r="A8970" s="1" t="s">
        <v>17720</v>
      </c>
      <c r="B8970" s="1">
        <f t="shared" si="280"/>
        <v>9883</v>
      </c>
      <c r="C8970" s="2" t="str">
        <f t="shared" si="281"/>
        <v>⚛</v>
      </c>
      <c r="E8970" t="s">
        <v>17721</v>
      </c>
      <c r="F8970" t="s">
        <v>77850</v>
      </c>
      <c r="G8970" s="1" t="s">
        <v>17721</v>
      </c>
      <c r="H8970" s="1" t="s">
        <v>87083</v>
      </c>
    </row>
    <row r="8971" spans="1:8" x14ac:dyDescent="0.3">
      <c r="A8971" s="1" t="s">
        <v>17722</v>
      </c>
      <c r="B8971" s="1">
        <f t="shared" si="280"/>
        <v>9884</v>
      </c>
      <c r="C8971" s="2" t="str">
        <f t="shared" si="281"/>
        <v>⚜</v>
      </c>
      <c r="E8971" t="s">
        <v>17723</v>
      </c>
      <c r="F8971" t="s">
        <v>77850</v>
      </c>
      <c r="G8971" s="1" t="s">
        <v>17723</v>
      </c>
      <c r="H8971" s="1" t="s">
        <v>87083</v>
      </c>
    </row>
    <row r="8972" spans="1:8" x14ac:dyDescent="0.3">
      <c r="A8972" s="1" t="s">
        <v>17724</v>
      </c>
      <c r="B8972" s="1">
        <f t="shared" si="280"/>
        <v>9885</v>
      </c>
      <c r="C8972" s="2" t="str">
        <f t="shared" si="281"/>
        <v>⚝</v>
      </c>
      <c r="E8972" t="s">
        <v>17725</v>
      </c>
      <c r="F8972" t="s">
        <v>77850</v>
      </c>
      <c r="G8972" s="1" t="s">
        <v>17725</v>
      </c>
      <c r="H8972" s="1" t="s">
        <v>87083</v>
      </c>
    </row>
    <row r="8973" spans="1:8" x14ac:dyDescent="0.3">
      <c r="A8973" s="1" t="s">
        <v>17726</v>
      </c>
      <c r="B8973" s="1">
        <f t="shared" si="280"/>
        <v>9886</v>
      </c>
      <c r="C8973" s="2" t="str">
        <f t="shared" si="281"/>
        <v>⚞</v>
      </c>
      <c r="E8973" t="s">
        <v>17727</v>
      </c>
      <c r="F8973" t="s">
        <v>77850</v>
      </c>
      <c r="G8973" s="1" t="s">
        <v>17727</v>
      </c>
      <c r="H8973" s="1" t="s">
        <v>87083</v>
      </c>
    </row>
    <row r="8974" spans="1:8" x14ac:dyDescent="0.3">
      <c r="A8974" s="1" t="s">
        <v>17728</v>
      </c>
      <c r="B8974" s="1">
        <f t="shared" si="280"/>
        <v>9887</v>
      </c>
      <c r="C8974" s="2" t="str">
        <f t="shared" si="281"/>
        <v>⚟</v>
      </c>
      <c r="E8974" t="s">
        <v>17729</v>
      </c>
      <c r="F8974" t="s">
        <v>77850</v>
      </c>
      <c r="G8974" s="1" t="s">
        <v>17729</v>
      </c>
      <c r="H8974" s="1" t="s">
        <v>87083</v>
      </c>
    </row>
    <row r="8975" spans="1:8" x14ac:dyDescent="0.3">
      <c r="A8975" s="1" t="s">
        <v>17730</v>
      </c>
      <c r="B8975" s="1">
        <f t="shared" si="280"/>
        <v>9888</v>
      </c>
      <c r="C8975" s="2" t="str">
        <f t="shared" si="281"/>
        <v>⚠</v>
      </c>
      <c r="E8975" t="s">
        <v>17731</v>
      </c>
      <c r="F8975" t="s">
        <v>77850</v>
      </c>
      <c r="G8975" s="1" t="s">
        <v>17731</v>
      </c>
      <c r="H8975" s="1" t="s">
        <v>87083</v>
      </c>
    </row>
    <row r="8976" spans="1:8" x14ac:dyDescent="0.3">
      <c r="A8976" s="1" t="s">
        <v>17732</v>
      </c>
      <c r="B8976" s="1">
        <f t="shared" si="280"/>
        <v>9889</v>
      </c>
      <c r="C8976" s="2" t="str">
        <f t="shared" si="281"/>
        <v>⚡</v>
      </c>
      <c r="E8976" t="s">
        <v>17733</v>
      </c>
      <c r="F8976" t="s">
        <v>77850</v>
      </c>
      <c r="G8976" s="1" t="s">
        <v>17733</v>
      </c>
      <c r="H8976" s="1" t="s">
        <v>87083</v>
      </c>
    </row>
    <row r="8977" spans="1:8" x14ac:dyDescent="0.3">
      <c r="A8977" s="1" t="s">
        <v>17734</v>
      </c>
      <c r="B8977" s="1">
        <f t="shared" si="280"/>
        <v>9890</v>
      </c>
      <c r="C8977" s="2" t="str">
        <f t="shared" si="281"/>
        <v>⚢</v>
      </c>
      <c r="E8977" t="s">
        <v>17735</v>
      </c>
      <c r="F8977" t="s">
        <v>77850</v>
      </c>
      <c r="G8977" s="1" t="s">
        <v>17735</v>
      </c>
      <c r="H8977" s="1" t="s">
        <v>87083</v>
      </c>
    </row>
    <row r="8978" spans="1:8" x14ac:dyDescent="0.3">
      <c r="A8978" s="1" t="s">
        <v>17736</v>
      </c>
      <c r="B8978" s="1">
        <f t="shared" si="280"/>
        <v>9891</v>
      </c>
      <c r="C8978" s="2" t="str">
        <f t="shared" si="281"/>
        <v>⚣</v>
      </c>
      <c r="E8978" t="s">
        <v>17737</v>
      </c>
      <c r="F8978" t="s">
        <v>77850</v>
      </c>
      <c r="G8978" s="1" t="s">
        <v>17737</v>
      </c>
      <c r="H8978" s="1" t="s">
        <v>87083</v>
      </c>
    </row>
    <row r="8979" spans="1:8" x14ac:dyDescent="0.3">
      <c r="A8979" s="1" t="s">
        <v>17738</v>
      </c>
      <c r="B8979" s="1">
        <f t="shared" si="280"/>
        <v>9892</v>
      </c>
      <c r="C8979" s="2" t="str">
        <f t="shared" si="281"/>
        <v>⚤</v>
      </c>
      <c r="E8979" t="s">
        <v>17739</v>
      </c>
      <c r="F8979" t="s">
        <v>77850</v>
      </c>
      <c r="G8979" s="1" t="s">
        <v>17739</v>
      </c>
      <c r="H8979" s="1" t="s">
        <v>87083</v>
      </c>
    </row>
    <row r="8980" spans="1:8" x14ac:dyDescent="0.3">
      <c r="A8980" s="1" t="s">
        <v>17740</v>
      </c>
      <c r="B8980" s="1">
        <f t="shared" si="280"/>
        <v>9893</v>
      </c>
      <c r="C8980" s="2" t="str">
        <f t="shared" si="281"/>
        <v>⚥</v>
      </c>
      <c r="E8980" t="s">
        <v>17741</v>
      </c>
      <c r="F8980" t="s">
        <v>77850</v>
      </c>
      <c r="G8980" s="1" t="s">
        <v>17741</v>
      </c>
      <c r="H8980" s="1" t="s">
        <v>87083</v>
      </c>
    </row>
    <row r="8981" spans="1:8" x14ac:dyDescent="0.3">
      <c r="A8981" s="1" t="s">
        <v>17742</v>
      </c>
      <c r="B8981" s="1">
        <f t="shared" si="280"/>
        <v>9894</v>
      </c>
      <c r="C8981" s="2" t="str">
        <f t="shared" si="281"/>
        <v>⚦</v>
      </c>
      <c r="E8981" t="s">
        <v>17743</v>
      </c>
      <c r="F8981" t="s">
        <v>77850</v>
      </c>
      <c r="G8981" s="1" t="s">
        <v>17743</v>
      </c>
      <c r="H8981" s="1" t="s">
        <v>87083</v>
      </c>
    </row>
    <row r="8982" spans="1:8" x14ac:dyDescent="0.3">
      <c r="A8982" s="1" t="s">
        <v>17744</v>
      </c>
      <c r="B8982" s="1">
        <f t="shared" si="280"/>
        <v>9895</v>
      </c>
      <c r="C8982" s="2" t="str">
        <f t="shared" si="281"/>
        <v>⚧</v>
      </c>
      <c r="E8982" t="s">
        <v>17745</v>
      </c>
      <c r="F8982" t="s">
        <v>77850</v>
      </c>
      <c r="G8982" s="1" t="s">
        <v>17745</v>
      </c>
      <c r="H8982" s="1" t="s">
        <v>87083</v>
      </c>
    </row>
    <row r="8983" spans="1:8" x14ac:dyDescent="0.3">
      <c r="A8983" s="1" t="s">
        <v>17746</v>
      </c>
      <c r="B8983" s="1">
        <f t="shared" si="280"/>
        <v>9896</v>
      </c>
      <c r="C8983" s="2" t="str">
        <f t="shared" si="281"/>
        <v>⚨</v>
      </c>
      <c r="E8983" t="s">
        <v>17747</v>
      </c>
      <c r="F8983" t="s">
        <v>77850</v>
      </c>
      <c r="G8983" s="1" t="s">
        <v>17747</v>
      </c>
      <c r="H8983" s="1" t="s">
        <v>87083</v>
      </c>
    </row>
    <row r="8984" spans="1:8" x14ac:dyDescent="0.3">
      <c r="A8984" s="1" t="s">
        <v>17748</v>
      </c>
      <c r="B8984" s="1">
        <f t="shared" si="280"/>
        <v>9897</v>
      </c>
      <c r="C8984" s="2" t="str">
        <f t="shared" si="281"/>
        <v>⚩</v>
      </c>
      <c r="E8984" t="s">
        <v>17749</v>
      </c>
      <c r="F8984" t="s">
        <v>77850</v>
      </c>
      <c r="G8984" s="1" t="s">
        <v>17749</v>
      </c>
      <c r="H8984" s="1" t="s">
        <v>87083</v>
      </c>
    </row>
    <row r="8985" spans="1:8" x14ac:dyDescent="0.3">
      <c r="A8985" s="1" t="s">
        <v>17750</v>
      </c>
      <c r="B8985" s="1">
        <f t="shared" si="280"/>
        <v>9898</v>
      </c>
      <c r="C8985" s="2" t="str">
        <f t="shared" si="281"/>
        <v>⚪</v>
      </c>
      <c r="E8985" t="s">
        <v>17751</v>
      </c>
      <c r="F8985" t="s">
        <v>77850</v>
      </c>
      <c r="G8985" s="1" t="s">
        <v>17751</v>
      </c>
      <c r="H8985" s="1" t="s">
        <v>87083</v>
      </c>
    </row>
    <row r="8986" spans="1:8" x14ac:dyDescent="0.3">
      <c r="A8986" s="1" t="s">
        <v>17752</v>
      </c>
      <c r="B8986" s="1">
        <f t="shared" si="280"/>
        <v>9899</v>
      </c>
      <c r="C8986" s="2" t="str">
        <f t="shared" si="281"/>
        <v>⚫</v>
      </c>
      <c r="E8986" t="s">
        <v>17753</v>
      </c>
      <c r="F8986" t="s">
        <v>77850</v>
      </c>
      <c r="G8986" s="1" t="s">
        <v>17753</v>
      </c>
      <c r="H8986" s="1" t="s">
        <v>87083</v>
      </c>
    </row>
    <row r="8987" spans="1:8" x14ac:dyDescent="0.3">
      <c r="A8987" s="1" t="s">
        <v>17754</v>
      </c>
      <c r="B8987" s="1">
        <f t="shared" si="280"/>
        <v>9900</v>
      </c>
      <c r="C8987" s="2" t="str">
        <f t="shared" si="281"/>
        <v>⚬</v>
      </c>
      <c r="E8987" t="s">
        <v>17755</v>
      </c>
      <c r="F8987" t="s">
        <v>77850</v>
      </c>
      <c r="G8987" s="1" t="s">
        <v>17755</v>
      </c>
      <c r="H8987" s="1" t="s">
        <v>87083</v>
      </c>
    </row>
    <row r="8988" spans="1:8" x14ac:dyDescent="0.3">
      <c r="A8988" s="1" t="s">
        <v>17756</v>
      </c>
      <c r="B8988" s="1">
        <f t="shared" si="280"/>
        <v>9901</v>
      </c>
      <c r="C8988" s="2" t="str">
        <f t="shared" si="281"/>
        <v>⚭</v>
      </c>
      <c r="E8988" t="s">
        <v>17757</v>
      </c>
      <c r="F8988" t="s">
        <v>77850</v>
      </c>
      <c r="G8988" s="1" t="s">
        <v>17757</v>
      </c>
      <c r="H8988" s="1" t="s">
        <v>87083</v>
      </c>
    </row>
    <row r="8989" spans="1:8" x14ac:dyDescent="0.3">
      <c r="A8989" s="1" t="s">
        <v>17758</v>
      </c>
      <c r="B8989" s="1">
        <f t="shared" si="280"/>
        <v>9902</v>
      </c>
      <c r="C8989" s="2" t="str">
        <f t="shared" si="281"/>
        <v>⚮</v>
      </c>
      <c r="E8989" t="s">
        <v>17759</v>
      </c>
      <c r="F8989" t="s">
        <v>77850</v>
      </c>
      <c r="G8989" s="1" t="s">
        <v>17759</v>
      </c>
      <c r="H8989" s="1" t="s">
        <v>87083</v>
      </c>
    </row>
    <row r="8990" spans="1:8" x14ac:dyDescent="0.3">
      <c r="A8990" s="1" t="s">
        <v>17760</v>
      </c>
      <c r="B8990" s="1">
        <f t="shared" si="280"/>
        <v>9903</v>
      </c>
      <c r="C8990" s="2" t="str">
        <f t="shared" si="281"/>
        <v>⚯</v>
      </c>
      <c r="E8990" t="s">
        <v>17761</v>
      </c>
      <c r="F8990" t="s">
        <v>77850</v>
      </c>
      <c r="G8990" s="1" t="s">
        <v>17761</v>
      </c>
      <c r="H8990" s="1" t="s">
        <v>87083</v>
      </c>
    </row>
    <row r="8991" spans="1:8" x14ac:dyDescent="0.3">
      <c r="A8991" s="1" t="s">
        <v>17762</v>
      </c>
      <c r="B8991" s="1">
        <f t="shared" si="280"/>
        <v>9904</v>
      </c>
      <c r="C8991" s="2" t="str">
        <f t="shared" si="281"/>
        <v>⚰</v>
      </c>
      <c r="E8991" t="s">
        <v>17763</v>
      </c>
      <c r="F8991" t="s">
        <v>77850</v>
      </c>
      <c r="G8991" s="1" t="s">
        <v>17763</v>
      </c>
      <c r="H8991" s="1" t="s">
        <v>87083</v>
      </c>
    </row>
    <row r="8992" spans="1:8" x14ac:dyDescent="0.3">
      <c r="A8992" s="1" t="s">
        <v>17764</v>
      </c>
      <c r="B8992" s="1">
        <f t="shared" si="280"/>
        <v>9905</v>
      </c>
      <c r="C8992" s="2" t="str">
        <f t="shared" si="281"/>
        <v>⚱</v>
      </c>
      <c r="E8992" t="s">
        <v>17765</v>
      </c>
      <c r="F8992" t="s">
        <v>77850</v>
      </c>
      <c r="G8992" s="1" t="s">
        <v>17765</v>
      </c>
      <c r="H8992" s="1" t="s">
        <v>87083</v>
      </c>
    </row>
    <row r="8993" spans="1:8" x14ac:dyDescent="0.3">
      <c r="A8993" s="1" t="s">
        <v>17766</v>
      </c>
      <c r="B8993" s="1">
        <f t="shared" si="280"/>
        <v>9906</v>
      </c>
      <c r="C8993" s="2" t="str">
        <f t="shared" si="281"/>
        <v>⚲</v>
      </c>
      <c r="E8993" t="s">
        <v>17767</v>
      </c>
      <c r="F8993" t="s">
        <v>77850</v>
      </c>
      <c r="G8993" s="1" t="s">
        <v>17767</v>
      </c>
      <c r="H8993" s="1" t="s">
        <v>87083</v>
      </c>
    </row>
    <row r="8994" spans="1:8" x14ac:dyDescent="0.3">
      <c r="A8994" s="1" t="s">
        <v>17768</v>
      </c>
      <c r="B8994" s="1">
        <f t="shared" si="280"/>
        <v>9907</v>
      </c>
      <c r="C8994" s="2" t="str">
        <f t="shared" si="281"/>
        <v>⚳</v>
      </c>
      <c r="E8994" t="s">
        <v>17769</v>
      </c>
      <c r="F8994" t="s">
        <v>77850</v>
      </c>
      <c r="G8994" s="1" t="s">
        <v>17769</v>
      </c>
      <c r="H8994" s="1" t="s">
        <v>87083</v>
      </c>
    </row>
    <row r="8995" spans="1:8" x14ac:dyDescent="0.3">
      <c r="A8995" s="1" t="s">
        <v>17770</v>
      </c>
      <c r="B8995" s="1">
        <f t="shared" si="280"/>
        <v>9908</v>
      </c>
      <c r="C8995" s="2" t="str">
        <f t="shared" si="281"/>
        <v>⚴</v>
      </c>
      <c r="E8995" t="s">
        <v>17771</v>
      </c>
      <c r="F8995" t="s">
        <v>77850</v>
      </c>
      <c r="G8995" s="1" t="s">
        <v>17771</v>
      </c>
      <c r="H8995" s="1" t="s">
        <v>87083</v>
      </c>
    </row>
    <row r="8996" spans="1:8" x14ac:dyDescent="0.3">
      <c r="A8996" s="1" t="s">
        <v>17772</v>
      </c>
      <c r="B8996" s="1">
        <f t="shared" si="280"/>
        <v>9909</v>
      </c>
      <c r="C8996" s="2" t="str">
        <f t="shared" si="281"/>
        <v>⚵</v>
      </c>
      <c r="E8996" t="s">
        <v>17773</v>
      </c>
      <c r="F8996" t="s">
        <v>77850</v>
      </c>
      <c r="G8996" s="1" t="s">
        <v>17773</v>
      </c>
      <c r="H8996" s="1" t="s">
        <v>87083</v>
      </c>
    </row>
    <row r="8997" spans="1:8" x14ac:dyDescent="0.3">
      <c r="A8997" s="1" t="s">
        <v>17774</v>
      </c>
      <c r="B8997" s="1">
        <f t="shared" si="280"/>
        <v>9910</v>
      </c>
      <c r="C8997" s="2" t="str">
        <f t="shared" si="281"/>
        <v>⚶</v>
      </c>
      <c r="E8997" t="s">
        <v>17775</v>
      </c>
      <c r="F8997" t="s">
        <v>77850</v>
      </c>
      <c r="G8997" s="1" t="s">
        <v>17775</v>
      </c>
      <c r="H8997" s="1" t="s">
        <v>87083</v>
      </c>
    </row>
    <row r="8998" spans="1:8" x14ac:dyDescent="0.3">
      <c r="A8998" s="1" t="s">
        <v>17776</v>
      </c>
      <c r="B8998" s="1">
        <f t="shared" si="280"/>
        <v>9911</v>
      </c>
      <c r="C8998" s="2" t="str">
        <f t="shared" si="281"/>
        <v>⚷</v>
      </c>
      <c r="E8998" t="s">
        <v>17777</v>
      </c>
      <c r="F8998" t="s">
        <v>77850</v>
      </c>
      <c r="G8998" s="1" t="s">
        <v>17777</v>
      </c>
      <c r="H8998" s="1" t="s">
        <v>87083</v>
      </c>
    </row>
    <row r="8999" spans="1:8" x14ac:dyDescent="0.3">
      <c r="A8999" s="1" t="s">
        <v>17778</v>
      </c>
      <c r="B8999" s="1">
        <f t="shared" si="280"/>
        <v>9912</v>
      </c>
      <c r="C8999" s="2" t="str">
        <f t="shared" si="281"/>
        <v>⚸</v>
      </c>
      <c r="E8999" t="s">
        <v>17779</v>
      </c>
      <c r="F8999" t="s">
        <v>77850</v>
      </c>
      <c r="G8999" s="1" t="s">
        <v>17779</v>
      </c>
      <c r="H8999" s="1" t="s">
        <v>87083</v>
      </c>
    </row>
    <row r="9000" spans="1:8" x14ac:dyDescent="0.3">
      <c r="A9000" s="1" t="s">
        <v>17780</v>
      </c>
      <c r="B9000" s="1">
        <f t="shared" si="280"/>
        <v>9913</v>
      </c>
      <c r="C9000" s="2" t="str">
        <f t="shared" si="281"/>
        <v>⚹</v>
      </c>
      <c r="E9000" t="s">
        <v>17781</v>
      </c>
      <c r="F9000" t="s">
        <v>77850</v>
      </c>
      <c r="G9000" s="1" t="s">
        <v>17781</v>
      </c>
      <c r="H9000" s="1" t="s">
        <v>87083</v>
      </c>
    </row>
    <row r="9001" spans="1:8" x14ac:dyDescent="0.3">
      <c r="A9001" s="1" t="s">
        <v>17782</v>
      </c>
      <c r="B9001" s="1">
        <f t="shared" si="280"/>
        <v>9914</v>
      </c>
      <c r="C9001" s="2" t="str">
        <f t="shared" si="281"/>
        <v>⚺</v>
      </c>
      <c r="E9001" t="s">
        <v>17783</v>
      </c>
      <c r="F9001" t="s">
        <v>77850</v>
      </c>
      <c r="G9001" s="1" t="s">
        <v>17783</v>
      </c>
      <c r="H9001" s="1" t="s">
        <v>87083</v>
      </c>
    </row>
    <row r="9002" spans="1:8" x14ac:dyDescent="0.3">
      <c r="A9002" s="1" t="s">
        <v>17784</v>
      </c>
      <c r="B9002" s="1">
        <f t="shared" si="280"/>
        <v>9915</v>
      </c>
      <c r="C9002" s="2" t="str">
        <f t="shared" si="281"/>
        <v>⚻</v>
      </c>
      <c r="E9002" t="s">
        <v>17785</v>
      </c>
      <c r="F9002" t="s">
        <v>77850</v>
      </c>
      <c r="G9002" s="1" t="s">
        <v>17785</v>
      </c>
      <c r="H9002" s="1" t="s">
        <v>87083</v>
      </c>
    </row>
    <row r="9003" spans="1:8" x14ac:dyDescent="0.3">
      <c r="A9003" s="1" t="s">
        <v>17786</v>
      </c>
      <c r="B9003" s="1">
        <f t="shared" si="280"/>
        <v>9916</v>
      </c>
      <c r="C9003" s="2" t="str">
        <f t="shared" si="281"/>
        <v>⚼</v>
      </c>
      <c r="E9003" t="s">
        <v>17787</v>
      </c>
      <c r="F9003" t="s">
        <v>77850</v>
      </c>
      <c r="G9003" s="1" t="s">
        <v>17787</v>
      </c>
      <c r="H9003" s="1" t="s">
        <v>87083</v>
      </c>
    </row>
    <row r="9004" spans="1:8" x14ac:dyDescent="0.3">
      <c r="A9004" s="1" t="s">
        <v>17788</v>
      </c>
      <c r="B9004" s="1">
        <f t="shared" si="280"/>
        <v>9917</v>
      </c>
      <c r="C9004" s="2" t="str">
        <f t="shared" si="281"/>
        <v>⚽</v>
      </c>
      <c r="E9004" t="s">
        <v>17789</v>
      </c>
      <c r="F9004" t="s">
        <v>77850</v>
      </c>
      <c r="G9004" s="1" t="s">
        <v>17789</v>
      </c>
      <c r="H9004" s="1" t="s">
        <v>87083</v>
      </c>
    </row>
    <row r="9005" spans="1:8" x14ac:dyDescent="0.3">
      <c r="A9005" s="1" t="s">
        <v>17790</v>
      </c>
      <c r="B9005" s="1">
        <f t="shared" si="280"/>
        <v>9918</v>
      </c>
      <c r="C9005" s="2" t="str">
        <f t="shared" si="281"/>
        <v>⚾</v>
      </c>
      <c r="E9005" t="s">
        <v>17791</v>
      </c>
      <c r="F9005" t="s">
        <v>77850</v>
      </c>
      <c r="G9005" s="1" t="s">
        <v>17791</v>
      </c>
      <c r="H9005" s="1" t="s">
        <v>87083</v>
      </c>
    </row>
    <row r="9006" spans="1:8" x14ac:dyDescent="0.3">
      <c r="A9006" s="1" t="s">
        <v>17792</v>
      </c>
      <c r="B9006" s="1">
        <f t="shared" si="280"/>
        <v>9919</v>
      </c>
      <c r="C9006" s="2" t="str">
        <f t="shared" si="281"/>
        <v>⚿</v>
      </c>
      <c r="E9006" t="s">
        <v>17793</v>
      </c>
      <c r="F9006" t="s">
        <v>77850</v>
      </c>
      <c r="G9006" s="1" t="s">
        <v>17793</v>
      </c>
      <c r="H9006" s="1" t="s">
        <v>87083</v>
      </c>
    </row>
    <row r="9007" spans="1:8" x14ac:dyDescent="0.3">
      <c r="A9007" s="1" t="s">
        <v>17794</v>
      </c>
      <c r="B9007" s="1">
        <f t="shared" si="280"/>
        <v>9920</v>
      </c>
      <c r="C9007" s="2" t="str">
        <f t="shared" si="281"/>
        <v>⛀</v>
      </c>
      <c r="E9007" t="s">
        <v>17795</v>
      </c>
      <c r="F9007" t="s">
        <v>77850</v>
      </c>
      <c r="G9007" s="1" t="s">
        <v>17795</v>
      </c>
      <c r="H9007" s="1" t="s">
        <v>87083</v>
      </c>
    </row>
    <row r="9008" spans="1:8" x14ac:dyDescent="0.3">
      <c r="A9008" s="1" t="s">
        <v>17796</v>
      </c>
      <c r="B9008" s="1">
        <f t="shared" si="280"/>
        <v>9921</v>
      </c>
      <c r="C9008" s="2" t="str">
        <f t="shared" si="281"/>
        <v>⛁</v>
      </c>
      <c r="E9008" t="s">
        <v>17797</v>
      </c>
      <c r="F9008" t="s">
        <v>77850</v>
      </c>
      <c r="G9008" s="1" t="s">
        <v>17797</v>
      </c>
      <c r="H9008" s="1" t="s">
        <v>87083</v>
      </c>
    </row>
    <row r="9009" spans="1:8" x14ac:dyDescent="0.3">
      <c r="A9009" s="1" t="s">
        <v>17798</v>
      </c>
      <c r="B9009" s="1">
        <f t="shared" si="280"/>
        <v>9922</v>
      </c>
      <c r="C9009" s="2" t="str">
        <f t="shared" si="281"/>
        <v>⛂</v>
      </c>
      <c r="E9009" t="s">
        <v>17799</v>
      </c>
      <c r="F9009" t="s">
        <v>77850</v>
      </c>
      <c r="G9009" s="1" t="s">
        <v>17799</v>
      </c>
      <c r="H9009" s="1" t="s">
        <v>87083</v>
      </c>
    </row>
    <row r="9010" spans="1:8" x14ac:dyDescent="0.3">
      <c r="A9010" s="1" t="s">
        <v>17800</v>
      </c>
      <c r="B9010" s="1">
        <f t="shared" si="280"/>
        <v>9923</v>
      </c>
      <c r="C9010" s="2" t="str">
        <f t="shared" si="281"/>
        <v>⛃</v>
      </c>
      <c r="E9010" t="s">
        <v>17801</v>
      </c>
      <c r="F9010" t="s">
        <v>77850</v>
      </c>
      <c r="G9010" s="1" t="s">
        <v>17801</v>
      </c>
      <c r="H9010" s="1" t="s">
        <v>87083</v>
      </c>
    </row>
    <row r="9011" spans="1:8" x14ac:dyDescent="0.3">
      <c r="A9011" s="1" t="s">
        <v>17802</v>
      </c>
      <c r="B9011" s="1">
        <f t="shared" si="280"/>
        <v>9924</v>
      </c>
      <c r="C9011" s="2" t="str">
        <f t="shared" si="281"/>
        <v>⛄</v>
      </c>
      <c r="E9011" t="s">
        <v>17803</v>
      </c>
      <c r="F9011" t="s">
        <v>77850</v>
      </c>
      <c r="G9011" s="1" t="s">
        <v>17803</v>
      </c>
      <c r="H9011" s="1" t="s">
        <v>87083</v>
      </c>
    </row>
    <row r="9012" spans="1:8" x14ac:dyDescent="0.3">
      <c r="A9012" s="1" t="s">
        <v>17804</v>
      </c>
      <c r="B9012" s="1">
        <f t="shared" si="280"/>
        <v>9925</v>
      </c>
      <c r="C9012" s="2" t="str">
        <f t="shared" si="281"/>
        <v>⛅</v>
      </c>
      <c r="E9012" t="s">
        <v>17805</v>
      </c>
      <c r="F9012" t="s">
        <v>77850</v>
      </c>
      <c r="G9012" s="1" t="s">
        <v>17805</v>
      </c>
      <c r="H9012" s="1" t="s">
        <v>87083</v>
      </c>
    </row>
    <row r="9013" spans="1:8" x14ac:dyDescent="0.3">
      <c r="A9013" s="1" t="s">
        <v>17806</v>
      </c>
      <c r="B9013" s="1">
        <f t="shared" si="280"/>
        <v>9926</v>
      </c>
      <c r="C9013" s="2" t="str">
        <f t="shared" si="281"/>
        <v>⛆</v>
      </c>
      <c r="E9013" t="s">
        <v>17807</v>
      </c>
      <c r="F9013" t="s">
        <v>77850</v>
      </c>
      <c r="G9013" s="1" t="s">
        <v>17807</v>
      </c>
      <c r="H9013" s="1" t="s">
        <v>87083</v>
      </c>
    </row>
    <row r="9014" spans="1:8" x14ac:dyDescent="0.3">
      <c r="A9014" s="1" t="s">
        <v>17808</v>
      </c>
      <c r="B9014" s="1">
        <f t="shared" si="280"/>
        <v>9927</v>
      </c>
      <c r="C9014" s="2" t="str">
        <f t="shared" si="281"/>
        <v>⛇</v>
      </c>
      <c r="E9014" t="s">
        <v>17809</v>
      </c>
      <c r="F9014" t="s">
        <v>77850</v>
      </c>
      <c r="G9014" s="1" t="s">
        <v>17809</v>
      </c>
      <c r="H9014" s="1" t="s">
        <v>87083</v>
      </c>
    </row>
    <row r="9015" spans="1:8" x14ac:dyDescent="0.3">
      <c r="A9015" s="1" t="s">
        <v>17810</v>
      </c>
      <c r="B9015" s="1">
        <f t="shared" si="280"/>
        <v>9928</v>
      </c>
      <c r="C9015" s="2" t="str">
        <f t="shared" si="281"/>
        <v>⛈</v>
      </c>
      <c r="E9015" t="s">
        <v>17811</v>
      </c>
      <c r="F9015" t="s">
        <v>77850</v>
      </c>
      <c r="G9015" s="1" t="s">
        <v>17811</v>
      </c>
      <c r="H9015" s="1" t="s">
        <v>87083</v>
      </c>
    </row>
    <row r="9016" spans="1:8" x14ac:dyDescent="0.3">
      <c r="A9016" s="1" t="s">
        <v>17812</v>
      </c>
      <c r="B9016" s="1">
        <f t="shared" si="280"/>
        <v>9929</v>
      </c>
      <c r="C9016" s="2" t="str">
        <f t="shared" si="281"/>
        <v>⛉</v>
      </c>
      <c r="E9016" t="s">
        <v>17813</v>
      </c>
      <c r="F9016" t="s">
        <v>77850</v>
      </c>
      <c r="G9016" s="1" t="s">
        <v>17813</v>
      </c>
      <c r="H9016" s="1" t="s">
        <v>87083</v>
      </c>
    </row>
    <row r="9017" spans="1:8" x14ac:dyDescent="0.3">
      <c r="A9017" s="1" t="s">
        <v>17814</v>
      </c>
      <c r="B9017" s="1">
        <f t="shared" si="280"/>
        <v>9930</v>
      </c>
      <c r="C9017" s="2" t="str">
        <f t="shared" si="281"/>
        <v>⛊</v>
      </c>
      <c r="E9017" t="s">
        <v>17815</v>
      </c>
      <c r="F9017" t="s">
        <v>77850</v>
      </c>
      <c r="G9017" s="1" t="s">
        <v>17815</v>
      </c>
      <c r="H9017" s="1" t="s">
        <v>87083</v>
      </c>
    </row>
    <row r="9018" spans="1:8" x14ac:dyDescent="0.3">
      <c r="A9018" s="1" t="s">
        <v>17816</v>
      </c>
      <c r="B9018" s="1">
        <f t="shared" si="280"/>
        <v>9931</v>
      </c>
      <c r="C9018" s="2" t="str">
        <f t="shared" si="281"/>
        <v>⛋</v>
      </c>
      <c r="E9018" t="s">
        <v>17817</v>
      </c>
      <c r="F9018" t="s">
        <v>77850</v>
      </c>
      <c r="G9018" s="1" t="s">
        <v>17817</v>
      </c>
      <c r="H9018" s="1" t="s">
        <v>87083</v>
      </c>
    </row>
    <row r="9019" spans="1:8" x14ac:dyDescent="0.3">
      <c r="A9019" s="1" t="s">
        <v>17818</v>
      </c>
      <c r="B9019" s="1">
        <f t="shared" si="280"/>
        <v>9932</v>
      </c>
      <c r="C9019" s="2" t="str">
        <f t="shared" si="281"/>
        <v>⛌</v>
      </c>
      <c r="E9019" t="s">
        <v>17819</v>
      </c>
      <c r="F9019" t="s">
        <v>77850</v>
      </c>
      <c r="G9019" s="1" t="s">
        <v>17819</v>
      </c>
      <c r="H9019" s="1" t="s">
        <v>87083</v>
      </c>
    </row>
    <row r="9020" spans="1:8" x14ac:dyDescent="0.3">
      <c r="A9020" s="1" t="s">
        <v>17820</v>
      </c>
      <c r="B9020" s="1">
        <f t="shared" si="280"/>
        <v>9933</v>
      </c>
      <c r="C9020" s="2" t="str">
        <f t="shared" si="281"/>
        <v>⛍</v>
      </c>
      <c r="E9020" t="s">
        <v>17821</v>
      </c>
      <c r="F9020" t="s">
        <v>77850</v>
      </c>
      <c r="G9020" s="1" t="s">
        <v>17821</v>
      </c>
      <c r="H9020" s="1" t="s">
        <v>87083</v>
      </c>
    </row>
    <row r="9021" spans="1:8" x14ac:dyDescent="0.3">
      <c r="A9021" s="1" t="s">
        <v>17822</v>
      </c>
      <c r="B9021" s="1">
        <f t="shared" si="280"/>
        <v>9934</v>
      </c>
      <c r="C9021" s="2" t="str">
        <f t="shared" si="281"/>
        <v>⛎</v>
      </c>
      <c r="E9021" t="s">
        <v>17823</v>
      </c>
      <c r="F9021" t="s">
        <v>77850</v>
      </c>
      <c r="G9021" s="1" t="s">
        <v>17823</v>
      </c>
      <c r="H9021" s="1" t="s">
        <v>87083</v>
      </c>
    </row>
    <row r="9022" spans="1:8" x14ac:dyDescent="0.3">
      <c r="A9022" s="1" t="s">
        <v>17824</v>
      </c>
      <c r="B9022" s="1">
        <f t="shared" si="280"/>
        <v>9935</v>
      </c>
      <c r="C9022" s="2" t="str">
        <f t="shared" si="281"/>
        <v>⛏</v>
      </c>
      <c r="E9022" t="s">
        <v>17825</v>
      </c>
      <c r="F9022" t="s">
        <v>77850</v>
      </c>
      <c r="G9022" s="1" t="s">
        <v>17825</v>
      </c>
      <c r="H9022" s="1" t="s">
        <v>87083</v>
      </c>
    </row>
    <row r="9023" spans="1:8" x14ac:dyDescent="0.3">
      <c r="A9023" s="1" t="s">
        <v>17826</v>
      </c>
      <c r="B9023" s="1">
        <f t="shared" si="280"/>
        <v>9936</v>
      </c>
      <c r="C9023" s="2" t="str">
        <f t="shared" si="281"/>
        <v>⛐</v>
      </c>
      <c r="E9023" t="s">
        <v>17827</v>
      </c>
      <c r="F9023" t="s">
        <v>77850</v>
      </c>
      <c r="G9023" s="1" t="s">
        <v>17827</v>
      </c>
      <c r="H9023" s="1" t="s">
        <v>87083</v>
      </c>
    </row>
    <row r="9024" spans="1:8" x14ac:dyDescent="0.3">
      <c r="A9024" s="1" t="s">
        <v>17828</v>
      </c>
      <c r="B9024" s="1">
        <f t="shared" si="280"/>
        <v>9937</v>
      </c>
      <c r="C9024" s="2" t="str">
        <f t="shared" si="281"/>
        <v>⛑</v>
      </c>
      <c r="E9024" t="s">
        <v>17829</v>
      </c>
      <c r="F9024" t="s">
        <v>77850</v>
      </c>
      <c r="G9024" s="1" t="s">
        <v>17829</v>
      </c>
      <c r="H9024" s="1" t="s">
        <v>87083</v>
      </c>
    </row>
    <row r="9025" spans="1:8" x14ac:dyDescent="0.3">
      <c r="A9025" s="1" t="s">
        <v>17830</v>
      </c>
      <c r="B9025" s="1">
        <f t="shared" si="280"/>
        <v>9938</v>
      </c>
      <c r="C9025" s="2" t="str">
        <f t="shared" si="281"/>
        <v>⛒</v>
      </c>
      <c r="E9025" t="s">
        <v>17831</v>
      </c>
      <c r="F9025" t="s">
        <v>77850</v>
      </c>
      <c r="G9025" s="1" t="s">
        <v>17831</v>
      </c>
      <c r="H9025" s="1" t="s">
        <v>87083</v>
      </c>
    </row>
    <row r="9026" spans="1:8" x14ac:dyDescent="0.3">
      <c r="A9026" s="1" t="s">
        <v>17832</v>
      </c>
      <c r="B9026" s="1">
        <f t="shared" ref="B9026:B9089" si="282">HEX2DEC(A9026)</f>
        <v>9939</v>
      </c>
      <c r="C9026" s="2" t="str">
        <f t="shared" si="281"/>
        <v>⛓</v>
      </c>
      <c r="E9026" t="s">
        <v>17833</v>
      </c>
      <c r="F9026" t="s">
        <v>77850</v>
      </c>
      <c r="G9026" s="1" t="s">
        <v>17833</v>
      </c>
      <c r="H9026" s="1" t="s">
        <v>87083</v>
      </c>
    </row>
    <row r="9027" spans="1:8" x14ac:dyDescent="0.3">
      <c r="A9027" s="1" t="s">
        <v>17834</v>
      </c>
      <c r="B9027" s="1">
        <f t="shared" si="282"/>
        <v>9940</v>
      </c>
      <c r="C9027" s="2" t="str">
        <f t="shared" ref="C9027:C9090" si="283">_xlfn.UNICHAR(B9027)</f>
        <v>⛔</v>
      </c>
      <c r="E9027" t="s">
        <v>17835</v>
      </c>
      <c r="F9027" t="s">
        <v>77850</v>
      </c>
      <c r="G9027" s="1" t="s">
        <v>17835</v>
      </c>
      <c r="H9027" s="1" t="s">
        <v>87083</v>
      </c>
    </row>
    <row r="9028" spans="1:8" x14ac:dyDescent="0.3">
      <c r="A9028" s="1" t="s">
        <v>17836</v>
      </c>
      <c r="B9028" s="1">
        <f t="shared" si="282"/>
        <v>9941</v>
      </c>
      <c r="C9028" s="2" t="str">
        <f t="shared" si="283"/>
        <v>⛕</v>
      </c>
      <c r="E9028" t="s">
        <v>17837</v>
      </c>
      <c r="F9028" t="s">
        <v>77850</v>
      </c>
      <c r="G9028" s="1" t="s">
        <v>17837</v>
      </c>
      <c r="H9028" s="1" t="s">
        <v>87083</v>
      </c>
    </row>
    <row r="9029" spans="1:8" x14ac:dyDescent="0.3">
      <c r="A9029" s="1" t="s">
        <v>17838</v>
      </c>
      <c r="B9029" s="1">
        <f t="shared" si="282"/>
        <v>9942</v>
      </c>
      <c r="C9029" s="2" t="str">
        <f t="shared" si="283"/>
        <v>⛖</v>
      </c>
      <c r="E9029" t="s">
        <v>17839</v>
      </c>
      <c r="F9029" t="s">
        <v>77850</v>
      </c>
      <c r="G9029" s="1" t="s">
        <v>17839</v>
      </c>
      <c r="H9029" s="1" t="s">
        <v>87083</v>
      </c>
    </row>
    <row r="9030" spans="1:8" x14ac:dyDescent="0.3">
      <c r="A9030" s="1" t="s">
        <v>17840</v>
      </c>
      <c r="B9030" s="1">
        <f t="shared" si="282"/>
        <v>9943</v>
      </c>
      <c r="C9030" s="2" t="str">
        <f t="shared" si="283"/>
        <v>⛗</v>
      </c>
      <c r="E9030" t="s">
        <v>17841</v>
      </c>
      <c r="F9030" t="s">
        <v>77850</v>
      </c>
      <c r="G9030" s="1" t="s">
        <v>17841</v>
      </c>
      <c r="H9030" s="1" t="s">
        <v>87083</v>
      </c>
    </row>
    <row r="9031" spans="1:8" x14ac:dyDescent="0.3">
      <c r="A9031" s="1" t="s">
        <v>17842</v>
      </c>
      <c r="B9031" s="1">
        <f t="shared" si="282"/>
        <v>9944</v>
      </c>
      <c r="C9031" s="2" t="str">
        <f t="shared" si="283"/>
        <v>⛘</v>
      </c>
      <c r="E9031" t="s">
        <v>17843</v>
      </c>
      <c r="F9031" t="s">
        <v>77850</v>
      </c>
      <c r="G9031" s="1" t="s">
        <v>17843</v>
      </c>
      <c r="H9031" s="1" t="s">
        <v>87083</v>
      </c>
    </row>
    <row r="9032" spans="1:8" x14ac:dyDescent="0.3">
      <c r="A9032" s="1" t="s">
        <v>17844</v>
      </c>
      <c r="B9032" s="1">
        <f t="shared" si="282"/>
        <v>9945</v>
      </c>
      <c r="C9032" s="2" t="str">
        <f t="shared" si="283"/>
        <v>⛙</v>
      </c>
      <c r="E9032" t="s">
        <v>17845</v>
      </c>
      <c r="F9032" t="s">
        <v>77850</v>
      </c>
      <c r="G9032" s="1" t="s">
        <v>17845</v>
      </c>
      <c r="H9032" s="1" t="s">
        <v>87083</v>
      </c>
    </row>
    <row r="9033" spans="1:8" x14ac:dyDescent="0.3">
      <c r="A9033" s="1" t="s">
        <v>17846</v>
      </c>
      <c r="B9033" s="1">
        <f t="shared" si="282"/>
        <v>9946</v>
      </c>
      <c r="C9033" s="2" t="str">
        <f t="shared" si="283"/>
        <v>⛚</v>
      </c>
      <c r="E9033" t="s">
        <v>17847</v>
      </c>
      <c r="F9033" t="s">
        <v>77850</v>
      </c>
      <c r="G9033" s="1" t="s">
        <v>17847</v>
      </c>
      <c r="H9033" s="1" t="s">
        <v>87083</v>
      </c>
    </row>
    <row r="9034" spans="1:8" x14ac:dyDescent="0.3">
      <c r="A9034" s="1" t="s">
        <v>17848</v>
      </c>
      <c r="B9034" s="1">
        <f t="shared" si="282"/>
        <v>9947</v>
      </c>
      <c r="C9034" s="2" t="str">
        <f t="shared" si="283"/>
        <v>⛛</v>
      </c>
      <c r="E9034" t="s">
        <v>17849</v>
      </c>
      <c r="F9034" t="s">
        <v>77850</v>
      </c>
      <c r="G9034" s="1" t="s">
        <v>17849</v>
      </c>
      <c r="H9034" s="1" t="s">
        <v>87083</v>
      </c>
    </row>
    <row r="9035" spans="1:8" x14ac:dyDescent="0.3">
      <c r="A9035" s="1" t="s">
        <v>17850</v>
      </c>
      <c r="B9035" s="1">
        <f t="shared" si="282"/>
        <v>9948</v>
      </c>
      <c r="C9035" s="2" t="str">
        <f t="shared" si="283"/>
        <v>⛜</v>
      </c>
      <c r="E9035" t="s">
        <v>17851</v>
      </c>
      <c r="F9035" t="s">
        <v>77850</v>
      </c>
      <c r="G9035" s="1" t="s">
        <v>17851</v>
      </c>
      <c r="H9035" s="1" t="s">
        <v>87083</v>
      </c>
    </row>
    <row r="9036" spans="1:8" x14ac:dyDescent="0.3">
      <c r="A9036" s="1" t="s">
        <v>17852</v>
      </c>
      <c r="B9036" s="1">
        <f t="shared" si="282"/>
        <v>9949</v>
      </c>
      <c r="C9036" s="2" t="str">
        <f t="shared" si="283"/>
        <v>⛝</v>
      </c>
      <c r="E9036" t="s">
        <v>17853</v>
      </c>
      <c r="F9036" t="s">
        <v>77850</v>
      </c>
      <c r="G9036" s="1" t="s">
        <v>17853</v>
      </c>
      <c r="H9036" s="1" t="s">
        <v>87083</v>
      </c>
    </row>
    <row r="9037" spans="1:8" x14ac:dyDescent="0.3">
      <c r="A9037" s="1" t="s">
        <v>17854</v>
      </c>
      <c r="B9037" s="1">
        <f t="shared" si="282"/>
        <v>9950</v>
      </c>
      <c r="C9037" s="2" t="str">
        <f t="shared" si="283"/>
        <v>⛞</v>
      </c>
      <c r="E9037" t="s">
        <v>17855</v>
      </c>
      <c r="F9037" t="s">
        <v>77850</v>
      </c>
      <c r="G9037" s="1" t="s">
        <v>17855</v>
      </c>
      <c r="H9037" s="1" t="s">
        <v>87083</v>
      </c>
    </row>
    <row r="9038" spans="1:8" x14ac:dyDescent="0.3">
      <c r="A9038" s="1" t="s">
        <v>17856</v>
      </c>
      <c r="B9038" s="1">
        <f t="shared" si="282"/>
        <v>9951</v>
      </c>
      <c r="C9038" s="2" t="str">
        <f t="shared" si="283"/>
        <v>⛟</v>
      </c>
      <c r="E9038" t="s">
        <v>17857</v>
      </c>
      <c r="F9038" t="s">
        <v>77850</v>
      </c>
      <c r="G9038" s="1" t="s">
        <v>17857</v>
      </c>
      <c r="H9038" s="1" t="s">
        <v>87083</v>
      </c>
    </row>
    <row r="9039" spans="1:8" x14ac:dyDescent="0.3">
      <c r="A9039" s="1" t="s">
        <v>80979</v>
      </c>
      <c r="B9039" s="1">
        <f t="shared" si="282"/>
        <v>9952</v>
      </c>
      <c r="C9039" s="2" t="str">
        <f t="shared" si="283"/>
        <v>⛠</v>
      </c>
      <c r="E9039" t="s">
        <v>17858</v>
      </c>
      <c r="F9039" t="s">
        <v>77850</v>
      </c>
      <c r="G9039" s="1" t="s">
        <v>17858</v>
      </c>
      <c r="H9039" s="1" t="s">
        <v>87083</v>
      </c>
    </row>
    <row r="9040" spans="1:8" x14ac:dyDescent="0.3">
      <c r="A9040" s="1" t="s">
        <v>80980</v>
      </c>
      <c r="B9040" s="1">
        <f t="shared" si="282"/>
        <v>9953</v>
      </c>
      <c r="C9040" s="2" t="str">
        <f t="shared" si="283"/>
        <v>⛡</v>
      </c>
      <c r="E9040" t="s">
        <v>17859</v>
      </c>
      <c r="F9040" t="s">
        <v>77850</v>
      </c>
      <c r="G9040" s="1" t="s">
        <v>17859</v>
      </c>
      <c r="H9040" s="1" t="s">
        <v>87083</v>
      </c>
    </row>
    <row r="9041" spans="1:8" x14ac:dyDescent="0.3">
      <c r="A9041" s="1" t="s">
        <v>80981</v>
      </c>
      <c r="B9041" s="1">
        <f t="shared" si="282"/>
        <v>9954</v>
      </c>
      <c r="C9041" s="2" t="str">
        <f t="shared" si="283"/>
        <v>⛢</v>
      </c>
      <c r="E9041" t="s">
        <v>17860</v>
      </c>
      <c r="F9041" t="s">
        <v>77850</v>
      </c>
      <c r="G9041" s="1" t="s">
        <v>17860</v>
      </c>
      <c r="H9041" s="1" t="s">
        <v>87083</v>
      </c>
    </row>
    <row r="9042" spans="1:8" x14ac:dyDescent="0.3">
      <c r="A9042" s="1" t="s">
        <v>80982</v>
      </c>
      <c r="B9042" s="1">
        <f t="shared" si="282"/>
        <v>9955</v>
      </c>
      <c r="C9042" s="2" t="str">
        <f t="shared" si="283"/>
        <v>⛣</v>
      </c>
      <c r="E9042" t="s">
        <v>17861</v>
      </c>
      <c r="F9042" t="s">
        <v>77850</v>
      </c>
      <c r="G9042" s="1" t="s">
        <v>17861</v>
      </c>
      <c r="H9042" s="1" t="s">
        <v>87083</v>
      </c>
    </row>
    <row r="9043" spans="1:8" x14ac:dyDescent="0.3">
      <c r="A9043" s="1" t="s">
        <v>80983</v>
      </c>
      <c r="B9043" s="1">
        <f t="shared" si="282"/>
        <v>9956</v>
      </c>
      <c r="C9043" s="2" t="str">
        <f t="shared" si="283"/>
        <v>⛤</v>
      </c>
      <c r="E9043" t="s">
        <v>17862</v>
      </c>
      <c r="F9043" t="s">
        <v>77850</v>
      </c>
      <c r="G9043" s="1" t="s">
        <v>17862</v>
      </c>
      <c r="H9043" s="1" t="s">
        <v>87083</v>
      </c>
    </row>
    <row r="9044" spans="1:8" x14ac:dyDescent="0.3">
      <c r="A9044" s="1" t="s">
        <v>80984</v>
      </c>
      <c r="B9044" s="1">
        <f t="shared" si="282"/>
        <v>9957</v>
      </c>
      <c r="C9044" s="2" t="str">
        <f t="shared" si="283"/>
        <v>⛥</v>
      </c>
      <c r="E9044" t="s">
        <v>17863</v>
      </c>
      <c r="F9044" t="s">
        <v>77850</v>
      </c>
      <c r="G9044" s="1" t="s">
        <v>17863</v>
      </c>
      <c r="H9044" s="1" t="s">
        <v>87083</v>
      </c>
    </row>
    <row r="9045" spans="1:8" x14ac:dyDescent="0.3">
      <c r="A9045" s="1" t="s">
        <v>80985</v>
      </c>
      <c r="B9045" s="1">
        <f t="shared" si="282"/>
        <v>9958</v>
      </c>
      <c r="C9045" s="2" t="str">
        <f t="shared" si="283"/>
        <v>⛦</v>
      </c>
      <c r="E9045" t="s">
        <v>17864</v>
      </c>
      <c r="F9045" t="s">
        <v>77850</v>
      </c>
      <c r="G9045" s="1" t="s">
        <v>17864</v>
      </c>
      <c r="H9045" s="1" t="s">
        <v>87083</v>
      </c>
    </row>
    <row r="9046" spans="1:8" x14ac:dyDescent="0.3">
      <c r="A9046" s="1" t="s">
        <v>80986</v>
      </c>
      <c r="B9046" s="1">
        <f t="shared" si="282"/>
        <v>9959</v>
      </c>
      <c r="C9046" s="2" t="str">
        <f t="shared" si="283"/>
        <v>⛧</v>
      </c>
      <c r="E9046" t="s">
        <v>17865</v>
      </c>
      <c r="F9046" t="s">
        <v>77850</v>
      </c>
      <c r="G9046" s="1" t="s">
        <v>17865</v>
      </c>
      <c r="H9046" s="1" t="s">
        <v>87083</v>
      </c>
    </row>
    <row r="9047" spans="1:8" x14ac:dyDescent="0.3">
      <c r="A9047" s="1" t="s">
        <v>80987</v>
      </c>
      <c r="B9047" s="1">
        <f t="shared" si="282"/>
        <v>9960</v>
      </c>
      <c r="C9047" s="2" t="str">
        <f t="shared" si="283"/>
        <v>⛨</v>
      </c>
      <c r="E9047" t="s">
        <v>17866</v>
      </c>
      <c r="F9047" t="s">
        <v>77850</v>
      </c>
      <c r="G9047" s="1" t="s">
        <v>17866</v>
      </c>
      <c r="H9047" s="1" t="s">
        <v>87083</v>
      </c>
    </row>
    <row r="9048" spans="1:8" x14ac:dyDescent="0.3">
      <c r="A9048" s="1" t="s">
        <v>80988</v>
      </c>
      <c r="B9048" s="1">
        <f t="shared" si="282"/>
        <v>9961</v>
      </c>
      <c r="C9048" s="2" t="str">
        <f t="shared" si="283"/>
        <v>⛩</v>
      </c>
      <c r="E9048" t="s">
        <v>17867</v>
      </c>
      <c r="F9048" t="s">
        <v>77850</v>
      </c>
      <c r="G9048" s="1" t="s">
        <v>17867</v>
      </c>
      <c r="H9048" s="1" t="s">
        <v>87083</v>
      </c>
    </row>
    <row r="9049" spans="1:8" x14ac:dyDescent="0.3">
      <c r="A9049" s="1" t="s">
        <v>17868</v>
      </c>
      <c r="B9049" s="1">
        <f t="shared" si="282"/>
        <v>9962</v>
      </c>
      <c r="C9049" s="2" t="str">
        <f t="shared" si="283"/>
        <v>⛪</v>
      </c>
      <c r="E9049" t="s">
        <v>17869</v>
      </c>
      <c r="F9049" t="s">
        <v>77850</v>
      </c>
      <c r="G9049" s="1" t="s">
        <v>17869</v>
      </c>
      <c r="H9049" s="1" t="s">
        <v>87083</v>
      </c>
    </row>
    <row r="9050" spans="1:8" x14ac:dyDescent="0.3">
      <c r="A9050" s="1" t="s">
        <v>17870</v>
      </c>
      <c r="B9050" s="1">
        <f t="shared" si="282"/>
        <v>9963</v>
      </c>
      <c r="C9050" s="2" t="str">
        <f t="shared" si="283"/>
        <v>⛫</v>
      </c>
      <c r="E9050" t="s">
        <v>17871</v>
      </c>
      <c r="F9050" t="s">
        <v>77850</v>
      </c>
      <c r="G9050" s="1" t="s">
        <v>17871</v>
      </c>
      <c r="H9050" s="1" t="s">
        <v>87083</v>
      </c>
    </row>
    <row r="9051" spans="1:8" x14ac:dyDescent="0.3">
      <c r="A9051" s="1" t="s">
        <v>17872</v>
      </c>
      <c r="B9051" s="1">
        <f t="shared" si="282"/>
        <v>9964</v>
      </c>
      <c r="C9051" s="2" t="str">
        <f t="shared" si="283"/>
        <v>⛬</v>
      </c>
      <c r="E9051" t="s">
        <v>17873</v>
      </c>
      <c r="F9051" t="s">
        <v>77850</v>
      </c>
      <c r="G9051" s="1" t="s">
        <v>17873</v>
      </c>
      <c r="H9051" s="1" t="s">
        <v>87083</v>
      </c>
    </row>
    <row r="9052" spans="1:8" x14ac:dyDescent="0.3">
      <c r="A9052" s="1" t="s">
        <v>17874</v>
      </c>
      <c r="B9052" s="1">
        <f t="shared" si="282"/>
        <v>9965</v>
      </c>
      <c r="C9052" s="2" t="str">
        <f t="shared" si="283"/>
        <v>⛭</v>
      </c>
      <c r="E9052" t="s">
        <v>17875</v>
      </c>
      <c r="F9052" t="s">
        <v>77850</v>
      </c>
      <c r="G9052" s="1" t="s">
        <v>17875</v>
      </c>
      <c r="H9052" s="1" t="s">
        <v>87083</v>
      </c>
    </row>
    <row r="9053" spans="1:8" x14ac:dyDescent="0.3">
      <c r="A9053" s="1" t="s">
        <v>17876</v>
      </c>
      <c r="B9053" s="1">
        <f t="shared" si="282"/>
        <v>9966</v>
      </c>
      <c r="C9053" s="2" t="str">
        <f t="shared" si="283"/>
        <v>⛮</v>
      </c>
      <c r="E9053" t="s">
        <v>17877</v>
      </c>
      <c r="F9053" t="s">
        <v>77850</v>
      </c>
      <c r="G9053" s="1" t="s">
        <v>17877</v>
      </c>
      <c r="H9053" s="1" t="s">
        <v>87083</v>
      </c>
    </row>
    <row r="9054" spans="1:8" x14ac:dyDescent="0.3">
      <c r="A9054" s="1" t="s">
        <v>17878</v>
      </c>
      <c r="B9054" s="1">
        <f t="shared" si="282"/>
        <v>9967</v>
      </c>
      <c r="C9054" s="2" t="str">
        <f t="shared" si="283"/>
        <v>⛯</v>
      </c>
      <c r="E9054" t="s">
        <v>17879</v>
      </c>
      <c r="F9054" t="s">
        <v>77850</v>
      </c>
      <c r="G9054" s="1" t="s">
        <v>17879</v>
      </c>
      <c r="H9054" s="1" t="s">
        <v>87083</v>
      </c>
    </row>
    <row r="9055" spans="1:8" x14ac:dyDescent="0.3">
      <c r="A9055" s="1" t="s">
        <v>17880</v>
      </c>
      <c r="B9055" s="1">
        <f t="shared" si="282"/>
        <v>9968</v>
      </c>
      <c r="C9055" s="2" t="str">
        <f t="shared" si="283"/>
        <v>⛰</v>
      </c>
      <c r="E9055" t="s">
        <v>17881</v>
      </c>
      <c r="F9055" t="s">
        <v>77850</v>
      </c>
      <c r="G9055" s="1" t="s">
        <v>17881</v>
      </c>
      <c r="H9055" s="1" t="s">
        <v>87083</v>
      </c>
    </row>
    <row r="9056" spans="1:8" x14ac:dyDescent="0.3">
      <c r="A9056" s="1" t="s">
        <v>17882</v>
      </c>
      <c r="B9056" s="1">
        <f t="shared" si="282"/>
        <v>9969</v>
      </c>
      <c r="C9056" s="2" t="str">
        <f t="shared" si="283"/>
        <v>⛱</v>
      </c>
      <c r="E9056" t="s">
        <v>17883</v>
      </c>
      <c r="F9056" t="s">
        <v>77850</v>
      </c>
      <c r="G9056" s="1" t="s">
        <v>17883</v>
      </c>
      <c r="H9056" s="1" t="s">
        <v>87083</v>
      </c>
    </row>
    <row r="9057" spans="1:8" x14ac:dyDescent="0.3">
      <c r="A9057" s="1" t="s">
        <v>17884</v>
      </c>
      <c r="B9057" s="1">
        <f t="shared" si="282"/>
        <v>9970</v>
      </c>
      <c r="C9057" s="2" t="str">
        <f t="shared" si="283"/>
        <v>⛲</v>
      </c>
      <c r="E9057" t="s">
        <v>17885</v>
      </c>
      <c r="F9057" t="s">
        <v>77850</v>
      </c>
      <c r="G9057" s="1" t="s">
        <v>17885</v>
      </c>
      <c r="H9057" s="1" t="s">
        <v>87083</v>
      </c>
    </row>
    <row r="9058" spans="1:8" x14ac:dyDescent="0.3">
      <c r="A9058" s="1" t="s">
        <v>17886</v>
      </c>
      <c r="B9058" s="1">
        <f t="shared" si="282"/>
        <v>9971</v>
      </c>
      <c r="C9058" s="2" t="str">
        <f t="shared" si="283"/>
        <v>⛳</v>
      </c>
      <c r="E9058" t="s">
        <v>17887</v>
      </c>
      <c r="F9058" t="s">
        <v>77850</v>
      </c>
      <c r="G9058" s="1" t="s">
        <v>17887</v>
      </c>
      <c r="H9058" s="1" t="s">
        <v>87083</v>
      </c>
    </row>
    <row r="9059" spans="1:8" x14ac:dyDescent="0.3">
      <c r="A9059" s="1" t="s">
        <v>17888</v>
      </c>
      <c r="B9059" s="1">
        <f t="shared" si="282"/>
        <v>9972</v>
      </c>
      <c r="C9059" s="2" t="str">
        <f t="shared" si="283"/>
        <v>⛴</v>
      </c>
      <c r="E9059" t="s">
        <v>17889</v>
      </c>
      <c r="F9059" t="s">
        <v>77850</v>
      </c>
      <c r="G9059" s="1" t="s">
        <v>17889</v>
      </c>
      <c r="H9059" s="1" t="s">
        <v>87083</v>
      </c>
    </row>
    <row r="9060" spans="1:8" x14ac:dyDescent="0.3">
      <c r="A9060" s="1" t="s">
        <v>17890</v>
      </c>
      <c r="B9060" s="1">
        <f t="shared" si="282"/>
        <v>9973</v>
      </c>
      <c r="C9060" s="2" t="str">
        <f t="shared" si="283"/>
        <v>⛵</v>
      </c>
      <c r="E9060" t="s">
        <v>17891</v>
      </c>
      <c r="F9060" t="s">
        <v>77850</v>
      </c>
      <c r="G9060" s="1" t="s">
        <v>17891</v>
      </c>
      <c r="H9060" s="1" t="s">
        <v>87083</v>
      </c>
    </row>
    <row r="9061" spans="1:8" x14ac:dyDescent="0.3">
      <c r="A9061" s="1" t="s">
        <v>17892</v>
      </c>
      <c r="B9061" s="1">
        <f t="shared" si="282"/>
        <v>9974</v>
      </c>
      <c r="C9061" s="2" t="str">
        <f t="shared" si="283"/>
        <v>⛶</v>
      </c>
      <c r="E9061" t="s">
        <v>17893</v>
      </c>
      <c r="F9061" t="s">
        <v>77850</v>
      </c>
      <c r="G9061" s="1" t="s">
        <v>17893</v>
      </c>
      <c r="H9061" s="1" t="s">
        <v>87083</v>
      </c>
    </row>
    <row r="9062" spans="1:8" x14ac:dyDescent="0.3">
      <c r="A9062" s="1" t="s">
        <v>17894</v>
      </c>
      <c r="B9062" s="1">
        <f t="shared" si="282"/>
        <v>9975</v>
      </c>
      <c r="C9062" s="2" t="str">
        <f t="shared" si="283"/>
        <v>⛷</v>
      </c>
      <c r="E9062" t="s">
        <v>17895</v>
      </c>
      <c r="F9062" t="s">
        <v>77850</v>
      </c>
      <c r="G9062" s="1" t="s">
        <v>17895</v>
      </c>
      <c r="H9062" s="1" t="s">
        <v>87083</v>
      </c>
    </row>
    <row r="9063" spans="1:8" x14ac:dyDescent="0.3">
      <c r="A9063" s="1" t="s">
        <v>17896</v>
      </c>
      <c r="B9063" s="1">
        <f t="shared" si="282"/>
        <v>9976</v>
      </c>
      <c r="C9063" s="2" t="str">
        <f t="shared" si="283"/>
        <v>⛸</v>
      </c>
      <c r="E9063" t="s">
        <v>17897</v>
      </c>
      <c r="F9063" t="s">
        <v>77850</v>
      </c>
      <c r="G9063" s="1" t="s">
        <v>17897</v>
      </c>
      <c r="H9063" s="1" t="s">
        <v>87083</v>
      </c>
    </row>
    <row r="9064" spans="1:8" x14ac:dyDescent="0.3">
      <c r="A9064" s="1" t="s">
        <v>17898</v>
      </c>
      <c r="B9064" s="1">
        <f t="shared" si="282"/>
        <v>9977</v>
      </c>
      <c r="C9064" s="2" t="str">
        <f t="shared" si="283"/>
        <v>⛹</v>
      </c>
      <c r="E9064" t="s">
        <v>17899</v>
      </c>
      <c r="F9064" t="s">
        <v>77850</v>
      </c>
      <c r="G9064" s="1" t="s">
        <v>17899</v>
      </c>
      <c r="H9064" s="1" t="s">
        <v>87083</v>
      </c>
    </row>
    <row r="9065" spans="1:8" x14ac:dyDescent="0.3">
      <c r="A9065" s="1" t="s">
        <v>17900</v>
      </c>
      <c r="B9065" s="1">
        <f t="shared" si="282"/>
        <v>9978</v>
      </c>
      <c r="C9065" s="2" t="str">
        <f t="shared" si="283"/>
        <v>⛺</v>
      </c>
      <c r="E9065" t="s">
        <v>17901</v>
      </c>
      <c r="F9065" t="s">
        <v>77850</v>
      </c>
      <c r="G9065" s="1" t="s">
        <v>17901</v>
      </c>
      <c r="H9065" s="1" t="s">
        <v>87083</v>
      </c>
    </row>
    <row r="9066" spans="1:8" x14ac:dyDescent="0.3">
      <c r="A9066" s="1" t="s">
        <v>17902</v>
      </c>
      <c r="B9066" s="1">
        <f t="shared" si="282"/>
        <v>9979</v>
      </c>
      <c r="C9066" s="2" t="str">
        <f t="shared" si="283"/>
        <v>⛻</v>
      </c>
      <c r="E9066" t="s">
        <v>17903</v>
      </c>
      <c r="F9066" t="s">
        <v>77850</v>
      </c>
      <c r="G9066" s="1" t="s">
        <v>17903</v>
      </c>
      <c r="H9066" s="1" t="s">
        <v>87083</v>
      </c>
    </row>
    <row r="9067" spans="1:8" x14ac:dyDescent="0.3">
      <c r="A9067" s="1" t="s">
        <v>17904</v>
      </c>
      <c r="B9067" s="1">
        <f t="shared" si="282"/>
        <v>9980</v>
      </c>
      <c r="C9067" s="2" t="str">
        <f t="shared" si="283"/>
        <v>⛼</v>
      </c>
      <c r="E9067" t="s">
        <v>17905</v>
      </c>
      <c r="F9067" t="s">
        <v>77850</v>
      </c>
      <c r="G9067" s="1" t="s">
        <v>17905</v>
      </c>
      <c r="H9067" s="1" t="s">
        <v>87083</v>
      </c>
    </row>
    <row r="9068" spans="1:8" x14ac:dyDescent="0.3">
      <c r="A9068" s="1" t="s">
        <v>17906</v>
      </c>
      <c r="B9068" s="1">
        <f t="shared" si="282"/>
        <v>9981</v>
      </c>
      <c r="C9068" s="2" t="str">
        <f t="shared" si="283"/>
        <v>⛽</v>
      </c>
      <c r="E9068" t="s">
        <v>17907</v>
      </c>
      <c r="F9068" t="s">
        <v>77850</v>
      </c>
      <c r="G9068" s="1" t="s">
        <v>17907</v>
      </c>
      <c r="H9068" s="1" t="s">
        <v>87083</v>
      </c>
    </row>
    <row r="9069" spans="1:8" x14ac:dyDescent="0.3">
      <c r="A9069" s="1" t="s">
        <v>17908</v>
      </c>
      <c r="B9069" s="1">
        <f t="shared" si="282"/>
        <v>9982</v>
      </c>
      <c r="C9069" s="2" t="str">
        <f t="shared" si="283"/>
        <v>⛾</v>
      </c>
      <c r="E9069" t="s">
        <v>17909</v>
      </c>
      <c r="F9069" t="s">
        <v>77850</v>
      </c>
      <c r="G9069" s="1" t="s">
        <v>17909</v>
      </c>
      <c r="H9069" s="1" t="s">
        <v>87083</v>
      </c>
    </row>
    <row r="9070" spans="1:8" x14ac:dyDescent="0.3">
      <c r="A9070" s="1" t="s">
        <v>17910</v>
      </c>
      <c r="B9070" s="1">
        <f t="shared" si="282"/>
        <v>9983</v>
      </c>
      <c r="C9070" s="2" t="str">
        <f t="shared" si="283"/>
        <v>⛿</v>
      </c>
      <c r="E9070" t="s">
        <v>17911</v>
      </c>
      <c r="F9070" t="s">
        <v>77850</v>
      </c>
      <c r="G9070" s="1" t="s">
        <v>17911</v>
      </c>
      <c r="H9070" s="1" t="s">
        <v>87083</v>
      </c>
    </row>
    <row r="9071" spans="1:8" x14ac:dyDescent="0.3">
      <c r="A9071" s="1" t="s">
        <v>80989</v>
      </c>
      <c r="B9071" s="1">
        <f t="shared" si="282"/>
        <v>9984</v>
      </c>
      <c r="C9071" s="2" t="str">
        <f t="shared" si="283"/>
        <v>✀</v>
      </c>
      <c r="E9071" t="s">
        <v>17912</v>
      </c>
      <c r="F9071" t="s">
        <v>77850</v>
      </c>
      <c r="G9071" s="1" t="s">
        <v>17912</v>
      </c>
      <c r="H9071" s="1" t="s">
        <v>87084</v>
      </c>
    </row>
    <row r="9072" spans="1:8" x14ac:dyDescent="0.3">
      <c r="A9072" s="1" t="s">
        <v>80990</v>
      </c>
      <c r="B9072" s="1">
        <f t="shared" si="282"/>
        <v>9985</v>
      </c>
      <c r="C9072" s="2" t="str">
        <f t="shared" si="283"/>
        <v>✁</v>
      </c>
      <c r="E9072" t="s">
        <v>17913</v>
      </c>
      <c r="F9072" t="s">
        <v>77850</v>
      </c>
      <c r="G9072" s="1" t="s">
        <v>17913</v>
      </c>
      <c r="H9072" s="1" t="s">
        <v>87084</v>
      </c>
    </row>
    <row r="9073" spans="1:8" x14ac:dyDescent="0.3">
      <c r="A9073" s="1" t="s">
        <v>80991</v>
      </c>
      <c r="B9073" s="1">
        <f t="shared" si="282"/>
        <v>9986</v>
      </c>
      <c r="C9073" s="2" t="str">
        <f t="shared" si="283"/>
        <v>✂</v>
      </c>
      <c r="E9073" t="s">
        <v>17914</v>
      </c>
      <c r="F9073" t="s">
        <v>77850</v>
      </c>
      <c r="G9073" s="1" t="s">
        <v>17914</v>
      </c>
      <c r="H9073" s="1" t="s">
        <v>87084</v>
      </c>
    </row>
    <row r="9074" spans="1:8" x14ac:dyDescent="0.3">
      <c r="A9074" s="1" t="s">
        <v>80992</v>
      </c>
      <c r="B9074" s="1">
        <f t="shared" si="282"/>
        <v>9987</v>
      </c>
      <c r="C9074" s="2" t="str">
        <f t="shared" si="283"/>
        <v>✃</v>
      </c>
      <c r="E9074" t="s">
        <v>17915</v>
      </c>
      <c r="F9074" t="s">
        <v>77850</v>
      </c>
      <c r="G9074" s="1" t="s">
        <v>17915</v>
      </c>
      <c r="H9074" s="1" t="s">
        <v>87084</v>
      </c>
    </row>
    <row r="9075" spans="1:8" x14ac:dyDescent="0.3">
      <c r="A9075" s="1" t="s">
        <v>80993</v>
      </c>
      <c r="B9075" s="1">
        <f t="shared" si="282"/>
        <v>9988</v>
      </c>
      <c r="C9075" s="2" t="str">
        <f t="shared" si="283"/>
        <v>✄</v>
      </c>
      <c r="E9075" t="s">
        <v>17916</v>
      </c>
      <c r="F9075" t="s">
        <v>77850</v>
      </c>
      <c r="G9075" s="1" t="s">
        <v>17916</v>
      </c>
      <c r="H9075" s="1" t="s">
        <v>87084</v>
      </c>
    </row>
    <row r="9076" spans="1:8" x14ac:dyDescent="0.3">
      <c r="A9076" s="1" t="s">
        <v>80994</v>
      </c>
      <c r="B9076" s="1">
        <f t="shared" si="282"/>
        <v>9989</v>
      </c>
      <c r="C9076" s="2" t="str">
        <f t="shared" si="283"/>
        <v>✅</v>
      </c>
      <c r="E9076" t="s">
        <v>17917</v>
      </c>
      <c r="F9076" t="s">
        <v>77850</v>
      </c>
      <c r="G9076" s="1" t="s">
        <v>17917</v>
      </c>
      <c r="H9076" s="1" t="s">
        <v>87084</v>
      </c>
    </row>
    <row r="9077" spans="1:8" x14ac:dyDescent="0.3">
      <c r="A9077" s="1" t="s">
        <v>80995</v>
      </c>
      <c r="B9077" s="1">
        <f t="shared" si="282"/>
        <v>9990</v>
      </c>
      <c r="C9077" s="2" t="str">
        <f t="shared" si="283"/>
        <v>✆</v>
      </c>
      <c r="E9077" t="s">
        <v>17918</v>
      </c>
      <c r="F9077" t="s">
        <v>77850</v>
      </c>
      <c r="G9077" s="1" t="s">
        <v>17918</v>
      </c>
      <c r="H9077" s="1" t="s">
        <v>87084</v>
      </c>
    </row>
    <row r="9078" spans="1:8" x14ac:dyDescent="0.3">
      <c r="A9078" s="1" t="s">
        <v>80996</v>
      </c>
      <c r="B9078" s="1">
        <f t="shared" si="282"/>
        <v>9991</v>
      </c>
      <c r="C9078" s="2" t="str">
        <f t="shared" si="283"/>
        <v>✇</v>
      </c>
      <c r="E9078" t="s">
        <v>17919</v>
      </c>
      <c r="F9078" t="s">
        <v>77850</v>
      </c>
      <c r="G9078" s="1" t="s">
        <v>17919</v>
      </c>
      <c r="H9078" s="1" t="s">
        <v>87084</v>
      </c>
    </row>
    <row r="9079" spans="1:8" x14ac:dyDescent="0.3">
      <c r="A9079" s="1" t="s">
        <v>80997</v>
      </c>
      <c r="B9079" s="1">
        <f t="shared" si="282"/>
        <v>9992</v>
      </c>
      <c r="C9079" s="2" t="str">
        <f t="shared" si="283"/>
        <v>✈</v>
      </c>
      <c r="E9079" t="s">
        <v>17920</v>
      </c>
      <c r="F9079" t="s">
        <v>77850</v>
      </c>
      <c r="G9079" s="1" t="s">
        <v>17920</v>
      </c>
      <c r="H9079" s="1" t="s">
        <v>87084</v>
      </c>
    </row>
    <row r="9080" spans="1:8" x14ac:dyDescent="0.3">
      <c r="A9080" s="1" t="s">
        <v>80998</v>
      </c>
      <c r="B9080" s="1">
        <f t="shared" si="282"/>
        <v>9993</v>
      </c>
      <c r="C9080" s="2" t="str">
        <f t="shared" si="283"/>
        <v>✉</v>
      </c>
      <c r="E9080" t="s">
        <v>17921</v>
      </c>
      <c r="F9080" t="s">
        <v>77850</v>
      </c>
      <c r="G9080" s="1" t="s">
        <v>17921</v>
      </c>
      <c r="H9080" s="1" t="s">
        <v>87084</v>
      </c>
    </row>
    <row r="9081" spans="1:8" x14ac:dyDescent="0.3">
      <c r="A9081" s="1" t="s">
        <v>17922</v>
      </c>
      <c r="B9081" s="1">
        <f t="shared" si="282"/>
        <v>9994</v>
      </c>
      <c r="C9081" s="2" t="str">
        <f t="shared" si="283"/>
        <v>✊</v>
      </c>
      <c r="E9081" t="s">
        <v>17923</v>
      </c>
      <c r="F9081" t="s">
        <v>77850</v>
      </c>
      <c r="G9081" s="1" t="s">
        <v>17923</v>
      </c>
      <c r="H9081" s="1" t="s">
        <v>87084</v>
      </c>
    </row>
    <row r="9082" spans="1:8" x14ac:dyDescent="0.3">
      <c r="A9082" s="1" t="s">
        <v>17924</v>
      </c>
      <c r="B9082" s="1">
        <f t="shared" si="282"/>
        <v>9995</v>
      </c>
      <c r="C9082" s="2" t="str">
        <f t="shared" si="283"/>
        <v>✋</v>
      </c>
      <c r="E9082" t="s">
        <v>17925</v>
      </c>
      <c r="F9082" t="s">
        <v>77850</v>
      </c>
      <c r="G9082" s="1" t="s">
        <v>17925</v>
      </c>
      <c r="H9082" s="1" t="s">
        <v>87084</v>
      </c>
    </row>
    <row r="9083" spans="1:8" x14ac:dyDescent="0.3">
      <c r="A9083" s="1" t="s">
        <v>17926</v>
      </c>
      <c r="B9083" s="1">
        <f t="shared" si="282"/>
        <v>9996</v>
      </c>
      <c r="C9083" s="2" t="str">
        <f t="shared" si="283"/>
        <v>✌</v>
      </c>
      <c r="E9083" t="s">
        <v>17927</v>
      </c>
      <c r="F9083" t="s">
        <v>77850</v>
      </c>
      <c r="G9083" s="1" t="s">
        <v>17927</v>
      </c>
      <c r="H9083" s="1" t="s">
        <v>87084</v>
      </c>
    </row>
    <row r="9084" spans="1:8" x14ac:dyDescent="0.3">
      <c r="A9084" s="1" t="s">
        <v>17928</v>
      </c>
      <c r="B9084" s="1">
        <f t="shared" si="282"/>
        <v>9997</v>
      </c>
      <c r="C9084" s="2" t="str">
        <f t="shared" si="283"/>
        <v>✍</v>
      </c>
      <c r="E9084" t="s">
        <v>17929</v>
      </c>
      <c r="F9084" t="s">
        <v>77850</v>
      </c>
      <c r="G9084" s="1" t="s">
        <v>17929</v>
      </c>
      <c r="H9084" s="1" t="s">
        <v>87084</v>
      </c>
    </row>
    <row r="9085" spans="1:8" x14ac:dyDescent="0.3">
      <c r="A9085" s="1" t="s">
        <v>17930</v>
      </c>
      <c r="B9085" s="1">
        <f t="shared" si="282"/>
        <v>9998</v>
      </c>
      <c r="C9085" s="2" t="str">
        <f t="shared" si="283"/>
        <v>✎</v>
      </c>
      <c r="E9085" t="s">
        <v>17931</v>
      </c>
      <c r="F9085" t="s">
        <v>77850</v>
      </c>
      <c r="G9085" s="1" t="s">
        <v>17931</v>
      </c>
      <c r="H9085" s="1" t="s">
        <v>87084</v>
      </c>
    </row>
    <row r="9086" spans="1:8" x14ac:dyDescent="0.3">
      <c r="A9086" s="1" t="s">
        <v>17932</v>
      </c>
      <c r="B9086" s="1">
        <f t="shared" si="282"/>
        <v>9999</v>
      </c>
      <c r="C9086" s="2" t="str">
        <f t="shared" si="283"/>
        <v>✏</v>
      </c>
      <c r="E9086" t="s">
        <v>17933</v>
      </c>
      <c r="F9086" t="s">
        <v>77850</v>
      </c>
      <c r="G9086" s="1" t="s">
        <v>17933</v>
      </c>
      <c r="H9086" s="1" t="s">
        <v>87084</v>
      </c>
    </row>
    <row r="9087" spans="1:8" x14ac:dyDescent="0.3">
      <c r="A9087" s="1" t="s">
        <v>80999</v>
      </c>
      <c r="B9087" s="1">
        <f t="shared" si="282"/>
        <v>10000</v>
      </c>
      <c r="C9087" s="2" t="str">
        <f t="shared" si="283"/>
        <v>✐</v>
      </c>
      <c r="E9087" t="s">
        <v>17934</v>
      </c>
      <c r="F9087" t="s">
        <v>77850</v>
      </c>
      <c r="G9087" s="1" t="s">
        <v>17934</v>
      </c>
      <c r="H9087" s="1" t="s">
        <v>87084</v>
      </c>
    </row>
    <row r="9088" spans="1:8" x14ac:dyDescent="0.3">
      <c r="A9088" s="1" t="s">
        <v>81000</v>
      </c>
      <c r="B9088" s="1">
        <f t="shared" si="282"/>
        <v>10001</v>
      </c>
      <c r="C9088" s="2" t="str">
        <f t="shared" si="283"/>
        <v>✑</v>
      </c>
      <c r="E9088" t="s">
        <v>17935</v>
      </c>
      <c r="F9088" t="s">
        <v>77850</v>
      </c>
      <c r="G9088" s="1" t="s">
        <v>17935</v>
      </c>
      <c r="H9088" s="1" t="s">
        <v>87084</v>
      </c>
    </row>
    <row r="9089" spans="1:8" x14ac:dyDescent="0.3">
      <c r="A9089" s="1" t="s">
        <v>81001</v>
      </c>
      <c r="B9089" s="1">
        <f t="shared" si="282"/>
        <v>10002</v>
      </c>
      <c r="C9089" s="2" t="str">
        <f t="shared" si="283"/>
        <v>✒</v>
      </c>
      <c r="E9089" t="s">
        <v>17936</v>
      </c>
      <c r="F9089" t="s">
        <v>77850</v>
      </c>
      <c r="G9089" s="1" t="s">
        <v>17936</v>
      </c>
      <c r="H9089" s="1" t="s">
        <v>87084</v>
      </c>
    </row>
    <row r="9090" spans="1:8" x14ac:dyDescent="0.3">
      <c r="A9090" s="1" t="s">
        <v>81002</v>
      </c>
      <c r="B9090" s="1">
        <f t="shared" ref="B9090:B9153" si="284">HEX2DEC(A9090)</f>
        <v>10003</v>
      </c>
      <c r="C9090" s="2" t="str">
        <f t="shared" si="283"/>
        <v>✓</v>
      </c>
      <c r="E9090" t="s">
        <v>17937</v>
      </c>
      <c r="F9090" t="s">
        <v>77850</v>
      </c>
      <c r="G9090" s="1" t="s">
        <v>17937</v>
      </c>
      <c r="H9090" s="1" t="s">
        <v>87084</v>
      </c>
    </row>
    <row r="9091" spans="1:8" x14ac:dyDescent="0.3">
      <c r="A9091" s="1" t="s">
        <v>81003</v>
      </c>
      <c r="B9091" s="1">
        <f t="shared" si="284"/>
        <v>10004</v>
      </c>
      <c r="C9091" s="2" t="str">
        <f t="shared" ref="C9091:C9154" si="285">_xlfn.UNICHAR(B9091)</f>
        <v>✔</v>
      </c>
      <c r="E9091" t="s">
        <v>17938</v>
      </c>
      <c r="F9091" t="s">
        <v>77850</v>
      </c>
      <c r="G9091" s="1" t="s">
        <v>17938</v>
      </c>
      <c r="H9091" s="1" t="s">
        <v>87084</v>
      </c>
    </row>
    <row r="9092" spans="1:8" x14ac:dyDescent="0.3">
      <c r="A9092" s="1" t="s">
        <v>81004</v>
      </c>
      <c r="B9092" s="1">
        <f t="shared" si="284"/>
        <v>10005</v>
      </c>
      <c r="C9092" s="2" t="str">
        <f t="shared" si="285"/>
        <v>✕</v>
      </c>
      <c r="E9092" t="s">
        <v>17939</v>
      </c>
      <c r="F9092" t="s">
        <v>77850</v>
      </c>
      <c r="G9092" s="1" t="s">
        <v>17939</v>
      </c>
      <c r="H9092" s="1" t="s">
        <v>87084</v>
      </c>
    </row>
    <row r="9093" spans="1:8" x14ac:dyDescent="0.3">
      <c r="A9093" s="1" t="s">
        <v>81005</v>
      </c>
      <c r="B9093" s="1">
        <f t="shared" si="284"/>
        <v>10006</v>
      </c>
      <c r="C9093" s="2" t="str">
        <f t="shared" si="285"/>
        <v>✖</v>
      </c>
      <c r="E9093" t="s">
        <v>17940</v>
      </c>
      <c r="F9093" t="s">
        <v>77850</v>
      </c>
      <c r="G9093" s="1" t="s">
        <v>17940</v>
      </c>
      <c r="H9093" s="1" t="s">
        <v>87084</v>
      </c>
    </row>
    <row r="9094" spans="1:8" x14ac:dyDescent="0.3">
      <c r="A9094" s="1" t="s">
        <v>81006</v>
      </c>
      <c r="B9094" s="1">
        <f t="shared" si="284"/>
        <v>10007</v>
      </c>
      <c r="C9094" s="2" t="str">
        <f t="shared" si="285"/>
        <v>✗</v>
      </c>
      <c r="E9094" t="s">
        <v>17941</v>
      </c>
      <c r="F9094" t="s">
        <v>77850</v>
      </c>
      <c r="G9094" s="1" t="s">
        <v>17941</v>
      </c>
      <c r="H9094" s="1" t="s">
        <v>87084</v>
      </c>
    </row>
    <row r="9095" spans="1:8" x14ac:dyDescent="0.3">
      <c r="A9095" s="1" t="s">
        <v>81007</v>
      </c>
      <c r="B9095" s="1">
        <f t="shared" si="284"/>
        <v>10008</v>
      </c>
      <c r="C9095" s="2" t="str">
        <f t="shared" si="285"/>
        <v>✘</v>
      </c>
      <c r="E9095" t="s">
        <v>17942</v>
      </c>
      <c r="F9095" t="s">
        <v>77850</v>
      </c>
      <c r="G9095" s="1" t="s">
        <v>17942</v>
      </c>
      <c r="H9095" s="1" t="s">
        <v>87084</v>
      </c>
    </row>
    <row r="9096" spans="1:8" x14ac:dyDescent="0.3">
      <c r="A9096" s="1" t="s">
        <v>81008</v>
      </c>
      <c r="B9096" s="1">
        <f t="shared" si="284"/>
        <v>10009</v>
      </c>
      <c r="C9096" s="2" t="str">
        <f t="shared" si="285"/>
        <v>✙</v>
      </c>
      <c r="E9096" t="s">
        <v>17943</v>
      </c>
      <c r="F9096" t="s">
        <v>77850</v>
      </c>
      <c r="G9096" s="1" t="s">
        <v>17943</v>
      </c>
      <c r="H9096" s="1" t="s">
        <v>87084</v>
      </c>
    </row>
    <row r="9097" spans="1:8" x14ac:dyDescent="0.3">
      <c r="A9097" s="1" t="s">
        <v>17944</v>
      </c>
      <c r="B9097" s="1">
        <f t="shared" si="284"/>
        <v>10010</v>
      </c>
      <c r="C9097" s="2" t="str">
        <f t="shared" si="285"/>
        <v>✚</v>
      </c>
      <c r="E9097" t="s">
        <v>17945</v>
      </c>
      <c r="F9097" t="s">
        <v>77850</v>
      </c>
      <c r="G9097" s="1" t="s">
        <v>17945</v>
      </c>
      <c r="H9097" s="1" t="s">
        <v>87084</v>
      </c>
    </row>
    <row r="9098" spans="1:8" x14ac:dyDescent="0.3">
      <c r="A9098" s="1" t="s">
        <v>17946</v>
      </c>
      <c r="B9098" s="1">
        <f t="shared" si="284"/>
        <v>10011</v>
      </c>
      <c r="C9098" s="2" t="str">
        <f t="shared" si="285"/>
        <v>✛</v>
      </c>
      <c r="E9098" t="s">
        <v>17947</v>
      </c>
      <c r="F9098"/>
      <c r="G9098" s="1" t="s">
        <v>17947</v>
      </c>
      <c r="H9098" s="1" t="s">
        <v>87084</v>
      </c>
    </row>
    <row r="9099" spans="1:8" x14ac:dyDescent="0.3">
      <c r="A9099" s="1" t="s">
        <v>17949</v>
      </c>
      <c r="B9099" s="1">
        <f t="shared" si="284"/>
        <v>10012</v>
      </c>
      <c r="C9099" s="2" t="str">
        <f t="shared" si="285"/>
        <v>✜</v>
      </c>
      <c r="E9099" t="s">
        <v>17950</v>
      </c>
      <c r="F9099"/>
      <c r="G9099" s="1" t="s">
        <v>17950</v>
      </c>
      <c r="H9099" s="1" t="s">
        <v>87084</v>
      </c>
    </row>
    <row r="9100" spans="1:8" x14ac:dyDescent="0.3">
      <c r="A9100" s="1" t="s">
        <v>17952</v>
      </c>
      <c r="B9100" s="1">
        <f t="shared" si="284"/>
        <v>10013</v>
      </c>
      <c r="C9100" s="2" t="str">
        <f t="shared" si="285"/>
        <v>✝</v>
      </c>
      <c r="E9100" t="s">
        <v>17953</v>
      </c>
      <c r="F9100" t="s">
        <v>77850</v>
      </c>
      <c r="G9100" s="1" t="s">
        <v>17953</v>
      </c>
      <c r="H9100" s="1" t="s">
        <v>87084</v>
      </c>
    </row>
    <row r="9101" spans="1:8" x14ac:dyDescent="0.3">
      <c r="A9101" s="1" t="s">
        <v>17954</v>
      </c>
      <c r="B9101" s="1">
        <f t="shared" si="284"/>
        <v>10014</v>
      </c>
      <c r="C9101" s="2" t="str">
        <f t="shared" si="285"/>
        <v>✞</v>
      </c>
      <c r="E9101" t="s">
        <v>17955</v>
      </c>
      <c r="F9101" t="s">
        <v>77850</v>
      </c>
      <c r="G9101" s="1" t="s">
        <v>17955</v>
      </c>
      <c r="H9101" s="1" t="s">
        <v>87084</v>
      </c>
    </row>
    <row r="9102" spans="1:8" x14ac:dyDescent="0.3">
      <c r="A9102" s="1" t="s">
        <v>17956</v>
      </c>
      <c r="B9102" s="1">
        <f t="shared" si="284"/>
        <v>10015</v>
      </c>
      <c r="C9102" s="2" t="str">
        <f t="shared" si="285"/>
        <v>✟</v>
      </c>
      <c r="E9102" t="s">
        <v>17957</v>
      </c>
      <c r="F9102" t="s">
        <v>77850</v>
      </c>
      <c r="G9102" s="1" t="s">
        <v>17957</v>
      </c>
      <c r="H9102" s="1" t="s">
        <v>87084</v>
      </c>
    </row>
    <row r="9103" spans="1:8" x14ac:dyDescent="0.3">
      <c r="A9103" s="1" t="s">
        <v>81009</v>
      </c>
      <c r="B9103" s="1">
        <f t="shared" si="284"/>
        <v>10016</v>
      </c>
      <c r="C9103" s="2" t="str">
        <f t="shared" si="285"/>
        <v>✠</v>
      </c>
      <c r="E9103" t="s">
        <v>17958</v>
      </c>
      <c r="F9103" t="s">
        <v>77850</v>
      </c>
      <c r="G9103" s="1" t="s">
        <v>17958</v>
      </c>
      <c r="H9103" s="1" t="s">
        <v>87084</v>
      </c>
    </row>
    <row r="9104" spans="1:8" x14ac:dyDescent="0.3">
      <c r="A9104" s="1" t="s">
        <v>81010</v>
      </c>
      <c r="B9104" s="1">
        <f t="shared" si="284"/>
        <v>10017</v>
      </c>
      <c r="C9104" s="2" t="str">
        <f t="shared" si="285"/>
        <v>✡</v>
      </c>
      <c r="E9104" t="s">
        <v>17959</v>
      </c>
      <c r="F9104" t="s">
        <v>77850</v>
      </c>
      <c r="G9104" s="1" t="s">
        <v>17959</v>
      </c>
      <c r="H9104" s="1" t="s">
        <v>87084</v>
      </c>
    </row>
    <row r="9105" spans="1:8" x14ac:dyDescent="0.3">
      <c r="A9105" s="1" t="s">
        <v>81011</v>
      </c>
      <c r="B9105" s="1">
        <f t="shared" si="284"/>
        <v>10018</v>
      </c>
      <c r="C9105" s="2" t="str">
        <f t="shared" si="285"/>
        <v>✢</v>
      </c>
      <c r="E9105" t="s">
        <v>17960</v>
      </c>
      <c r="F9105" t="s">
        <v>77850</v>
      </c>
      <c r="G9105" s="1" t="s">
        <v>17960</v>
      </c>
      <c r="H9105" s="1" t="s">
        <v>87084</v>
      </c>
    </row>
    <row r="9106" spans="1:8" x14ac:dyDescent="0.3">
      <c r="A9106" s="1" t="s">
        <v>81012</v>
      </c>
      <c r="B9106" s="1">
        <f t="shared" si="284"/>
        <v>10019</v>
      </c>
      <c r="C9106" s="2" t="str">
        <f t="shared" si="285"/>
        <v>✣</v>
      </c>
      <c r="E9106" t="s">
        <v>17961</v>
      </c>
      <c r="F9106" t="s">
        <v>77850</v>
      </c>
      <c r="G9106" s="1" t="s">
        <v>17961</v>
      </c>
      <c r="H9106" s="1" t="s">
        <v>87084</v>
      </c>
    </row>
    <row r="9107" spans="1:8" x14ac:dyDescent="0.3">
      <c r="A9107" s="1" t="s">
        <v>81013</v>
      </c>
      <c r="B9107" s="1">
        <f t="shared" si="284"/>
        <v>10020</v>
      </c>
      <c r="C9107" s="2" t="str">
        <f t="shared" si="285"/>
        <v>✤</v>
      </c>
      <c r="E9107" t="s">
        <v>17962</v>
      </c>
      <c r="F9107" t="s">
        <v>77850</v>
      </c>
      <c r="G9107" s="1" t="s">
        <v>17962</v>
      </c>
      <c r="H9107" s="1" t="s">
        <v>87084</v>
      </c>
    </row>
    <row r="9108" spans="1:8" x14ac:dyDescent="0.3">
      <c r="A9108" s="1" t="s">
        <v>81014</v>
      </c>
      <c r="B9108" s="1">
        <f t="shared" si="284"/>
        <v>10021</v>
      </c>
      <c r="C9108" s="2" t="str">
        <f t="shared" si="285"/>
        <v>✥</v>
      </c>
      <c r="E9108" t="s">
        <v>17963</v>
      </c>
      <c r="F9108" t="s">
        <v>77850</v>
      </c>
      <c r="G9108" s="1" t="s">
        <v>17963</v>
      </c>
      <c r="H9108" s="1" t="s">
        <v>87084</v>
      </c>
    </row>
    <row r="9109" spans="1:8" x14ac:dyDescent="0.3">
      <c r="A9109" s="1" t="s">
        <v>81015</v>
      </c>
      <c r="B9109" s="1">
        <f t="shared" si="284"/>
        <v>10022</v>
      </c>
      <c r="C9109" s="2" t="str">
        <f t="shared" si="285"/>
        <v>✦</v>
      </c>
      <c r="E9109" t="s">
        <v>17964</v>
      </c>
      <c r="F9109" t="s">
        <v>77850</v>
      </c>
      <c r="G9109" s="1" t="s">
        <v>17964</v>
      </c>
      <c r="H9109" s="1" t="s">
        <v>87084</v>
      </c>
    </row>
    <row r="9110" spans="1:8" x14ac:dyDescent="0.3">
      <c r="A9110" s="1" t="s">
        <v>81016</v>
      </c>
      <c r="B9110" s="1">
        <f t="shared" si="284"/>
        <v>10023</v>
      </c>
      <c r="C9110" s="2" t="str">
        <f t="shared" si="285"/>
        <v>✧</v>
      </c>
      <c r="E9110" t="s">
        <v>17965</v>
      </c>
      <c r="F9110" t="s">
        <v>77850</v>
      </c>
      <c r="G9110" s="1" t="s">
        <v>17965</v>
      </c>
      <c r="H9110" s="1" t="s">
        <v>87084</v>
      </c>
    </row>
    <row r="9111" spans="1:8" x14ac:dyDescent="0.3">
      <c r="A9111" s="1" t="s">
        <v>81017</v>
      </c>
      <c r="B9111" s="1">
        <f t="shared" si="284"/>
        <v>10024</v>
      </c>
      <c r="C9111" s="2" t="str">
        <f t="shared" si="285"/>
        <v>✨</v>
      </c>
      <c r="E9111" t="s">
        <v>17966</v>
      </c>
      <c r="F9111" t="s">
        <v>77850</v>
      </c>
      <c r="G9111" s="1" t="s">
        <v>17966</v>
      </c>
      <c r="H9111" s="1" t="s">
        <v>87084</v>
      </c>
    </row>
    <row r="9112" spans="1:8" x14ac:dyDescent="0.3">
      <c r="A9112" s="1" t="s">
        <v>81018</v>
      </c>
      <c r="B9112" s="1">
        <f t="shared" si="284"/>
        <v>10025</v>
      </c>
      <c r="C9112" s="2" t="str">
        <f t="shared" si="285"/>
        <v>✩</v>
      </c>
      <c r="E9112" t="s">
        <v>17967</v>
      </c>
      <c r="F9112" t="s">
        <v>77850</v>
      </c>
      <c r="G9112" s="1" t="s">
        <v>17967</v>
      </c>
      <c r="H9112" s="1" t="s">
        <v>87084</v>
      </c>
    </row>
    <row r="9113" spans="1:8" x14ac:dyDescent="0.3">
      <c r="A9113" s="1" t="s">
        <v>17968</v>
      </c>
      <c r="B9113" s="1">
        <f t="shared" si="284"/>
        <v>10026</v>
      </c>
      <c r="C9113" s="2" t="str">
        <f t="shared" si="285"/>
        <v>✪</v>
      </c>
      <c r="E9113" t="s">
        <v>17969</v>
      </c>
      <c r="F9113" t="s">
        <v>77850</v>
      </c>
      <c r="G9113" s="1" t="s">
        <v>17969</v>
      </c>
      <c r="H9113" s="1" t="s">
        <v>87084</v>
      </c>
    </row>
    <row r="9114" spans="1:8" x14ac:dyDescent="0.3">
      <c r="A9114" s="1" t="s">
        <v>17970</v>
      </c>
      <c r="B9114" s="1">
        <f t="shared" si="284"/>
        <v>10027</v>
      </c>
      <c r="C9114" s="2" t="str">
        <f t="shared" si="285"/>
        <v>✫</v>
      </c>
      <c r="E9114" t="s">
        <v>17971</v>
      </c>
      <c r="F9114"/>
      <c r="G9114" s="1" t="s">
        <v>17971</v>
      </c>
      <c r="H9114" s="1" t="s">
        <v>87084</v>
      </c>
    </row>
    <row r="9115" spans="1:8" x14ac:dyDescent="0.3">
      <c r="A9115" s="1" t="s">
        <v>17973</v>
      </c>
      <c r="B9115" s="1">
        <f t="shared" si="284"/>
        <v>10028</v>
      </c>
      <c r="C9115" s="2" t="str">
        <f t="shared" si="285"/>
        <v>✬</v>
      </c>
      <c r="E9115" t="s">
        <v>17974</v>
      </c>
      <c r="F9115"/>
      <c r="G9115" s="1" t="s">
        <v>17974</v>
      </c>
      <c r="H9115" s="1" t="s">
        <v>87084</v>
      </c>
    </row>
    <row r="9116" spans="1:8" x14ac:dyDescent="0.3">
      <c r="A9116" s="1" t="s">
        <v>17976</v>
      </c>
      <c r="B9116" s="1">
        <f t="shared" si="284"/>
        <v>10029</v>
      </c>
      <c r="C9116" s="2" t="str">
        <f t="shared" si="285"/>
        <v>✭</v>
      </c>
      <c r="E9116" t="s">
        <v>17977</v>
      </c>
      <c r="F9116" t="s">
        <v>77850</v>
      </c>
      <c r="G9116" s="1" t="s">
        <v>17977</v>
      </c>
      <c r="H9116" s="1" t="s">
        <v>87084</v>
      </c>
    </row>
    <row r="9117" spans="1:8" x14ac:dyDescent="0.3">
      <c r="A9117" s="1" t="s">
        <v>17978</v>
      </c>
      <c r="B9117" s="1">
        <f t="shared" si="284"/>
        <v>10030</v>
      </c>
      <c r="C9117" s="2" t="str">
        <f t="shared" si="285"/>
        <v>✮</v>
      </c>
      <c r="E9117" t="s">
        <v>17979</v>
      </c>
      <c r="F9117" t="s">
        <v>77850</v>
      </c>
      <c r="G9117" s="1" t="s">
        <v>17979</v>
      </c>
      <c r="H9117" s="1" t="s">
        <v>87084</v>
      </c>
    </row>
    <row r="9118" spans="1:8" x14ac:dyDescent="0.3">
      <c r="A9118" s="1" t="s">
        <v>17980</v>
      </c>
      <c r="B9118" s="1">
        <f t="shared" si="284"/>
        <v>10031</v>
      </c>
      <c r="C9118" s="2" t="str">
        <f t="shared" si="285"/>
        <v>✯</v>
      </c>
      <c r="E9118" t="s">
        <v>17981</v>
      </c>
      <c r="F9118" t="s">
        <v>77850</v>
      </c>
      <c r="G9118" s="1" t="s">
        <v>17981</v>
      </c>
      <c r="H9118" s="1" t="s">
        <v>87084</v>
      </c>
    </row>
    <row r="9119" spans="1:8" x14ac:dyDescent="0.3">
      <c r="A9119" s="1" t="s">
        <v>81019</v>
      </c>
      <c r="B9119" s="1">
        <f t="shared" si="284"/>
        <v>10032</v>
      </c>
      <c r="C9119" s="2" t="str">
        <f t="shared" si="285"/>
        <v>✰</v>
      </c>
      <c r="E9119" t="s">
        <v>17982</v>
      </c>
      <c r="F9119" t="s">
        <v>77850</v>
      </c>
      <c r="G9119" s="1" t="s">
        <v>17982</v>
      </c>
      <c r="H9119" s="1" t="s">
        <v>87084</v>
      </c>
    </row>
    <row r="9120" spans="1:8" x14ac:dyDescent="0.3">
      <c r="A9120" s="1" t="s">
        <v>81020</v>
      </c>
      <c r="B9120" s="1">
        <f t="shared" si="284"/>
        <v>10033</v>
      </c>
      <c r="C9120" s="2" t="str">
        <f t="shared" si="285"/>
        <v>✱</v>
      </c>
      <c r="E9120" t="s">
        <v>17983</v>
      </c>
      <c r="F9120" t="s">
        <v>77850</v>
      </c>
      <c r="G9120" s="1" t="s">
        <v>17983</v>
      </c>
      <c r="H9120" s="1" t="s">
        <v>87084</v>
      </c>
    </row>
    <row r="9121" spans="1:8" x14ac:dyDescent="0.3">
      <c r="A9121" s="1" t="s">
        <v>81021</v>
      </c>
      <c r="B9121" s="1">
        <f t="shared" si="284"/>
        <v>10034</v>
      </c>
      <c r="C9121" s="2" t="str">
        <f t="shared" si="285"/>
        <v>✲</v>
      </c>
      <c r="E9121" t="s">
        <v>17984</v>
      </c>
      <c r="F9121"/>
      <c r="G9121" s="1" t="s">
        <v>17984</v>
      </c>
      <c r="H9121" s="1" t="s">
        <v>87084</v>
      </c>
    </row>
    <row r="9122" spans="1:8" x14ac:dyDescent="0.3">
      <c r="A9122" s="1" t="s">
        <v>81022</v>
      </c>
      <c r="B9122" s="1">
        <f t="shared" si="284"/>
        <v>10035</v>
      </c>
      <c r="C9122" s="2" t="str">
        <f t="shared" si="285"/>
        <v>✳</v>
      </c>
      <c r="E9122" t="s">
        <v>17986</v>
      </c>
      <c r="F9122" t="s">
        <v>77850</v>
      </c>
      <c r="G9122" s="1" t="s">
        <v>17986</v>
      </c>
      <c r="H9122" s="1" t="s">
        <v>87084</v>
      </c>
    </row>
    <row r="9123" spans="1:8" x14ac:dyDescent="0.3">
      <c r="A9123" s="1" t="s">
        <v>81023</v>
      </c>
      <c r="B9123" s="1">
        <f t="shared" si="284"/>
        <v>10036</v>
      </c>
      <c r="C9123" s="2" t="str">
        <f t="shared" si="285"/>
        <v>✴</v>
      </c>
      <c r="E9123" t="s">
        <v>17987</v>
      </c>
      <c r="F9123" t="s">
        <v>77850</v>
      </c>
      <c r="G9123" s="1" t="s">
        <v>17987</v>
      </c>
      <c r="H9123" s="1" t="s">
        <v>87084</v>
      </c>
    </row>
    <row r="9124" spans="1:8" x14ac:dyDescent="0.3">
      <c r="A9124" s="1" t="s">
        <v>81024</v>
      </c>
      <c r="B9124" s="1">
        <f t="shared" si="284"/>
        <v>10037</v>
      </c>
      <c r="C9124" s="2" t="str">
        <f t="shared" si="285"/>
        <v>✵</v>
      </c>
      <c r="E9124" t="s">
        <v>17988</v>
      </c>
      <c r="F9124" t="s">
        <v>77850</v>
      </c>
      <c r="G9124" s="1" t="s">
        <v>17988</v>
      </c>
      <c r="H9124" s="1" t="s">
        <v>87084</v>
      </c>
    </row>
    <row r="9125" spans="1:8" x14ac:dyDescent="0.3">
      <c r="A9125" s="1" t="s">
        <v>81025</v>
      </c>
      <c r="B9125" s="1">
        <f t="shared" si="284"/>
        <v>10038</v>
      </c>
      <c r="C9125" s="2" t="str">
        <f t="shared" si="285"/>
        <v>✶</v>
      </c>
      <c r="E9125" t="s">
        <v>17989</v>
      </c>
      <c r="F9125" t="s">
        <v>77850</v>
      </c>
      <c r="G9125" s="1" t="s">
        <v>17989</v>
      </c>
      <c r="H9125" s="1" t="s">
        <v>87084</v>
      </c>
    </row>
    <row r="9126" spans="1:8" x14ac:dyDescent="0.3">
      <c r="A9126" s="1" t="s">
        <v>81026</v>
      </c>
      <c r="B9126" s="1">
        <f t="shared" si="284"/>
        <v>10039</v>
      </c>
      <c r="C9126" s="2" t="str">
        <f t="shared" si="285"/>
        <v>✷</v>
      </c>
      <c r="E9126" t="s">
        <v>17990</v>
      </c>
      <c r="F9126" t="s">
        <v>77850</v>
      </c>
      <c r="G9126" s="1" t="s">
        <v>17990</v>
      </c>
      <c r="H9126" s="1" t="s">
        <v>87084</v>
      </c>
    </row>
    <row r="9127" spans="1:8" x14ac:dyDescent="0.3">
      <c r="A9127" s="1" t="s">
        <v>81027</v>
      </c>
      <c r="B9127" s="1">
        <f t="shared" si="284"/>
        <v>10040</v>
      </c>
      <c r="C9127" s="2" t="str">
        <f t="shared" si="285"/>
        <v>✸</v>
      </c>
      <c r="E9127" t="s">
        <v>17991</v>
      </c>
      <c r="F9127" t="s">
        <v>77850</v>
      </c>
      <c r="G9127" s="1" t="s">
        <v>17991</v>
      </c>
      <c r="H9127" s="1" t="s">
        <v>87084</v>
      </c>
    </row>
    <row r="9128" spans="1:8" x14ac:dyDescent="0.3">
      <c r="A9128" s="1" t="s">
        <v>81028</v>
      </c>
      <c r="B9128" s="1">
        <f t="shared" si="284"/>
        <v>10041</v>
      </c>
      <c r="C9128" s="2" t="str">
        <f t="shared" si="285"/>
        <v>✹</v>
      </c>
      <c r="E9128" t="s">
        <v>17992</v>
      </c>
      <c r="F9128" t="s">
        <v>77850</v>
      </c>
      <c r="G9128" s="1" t="s">
        <v>17992</v>
      </c>
      <c r="H9128" s="1" t="s">
        <v>87084</v>
      </c>
    </row>
    <row r="9129" spans="1:8" x14ac:dyDescent="0.3">
      <c r="A9129" s="1" t="s">
        <v>17993</v>
      </c>
      <c r="B9129" s="1">
        <f t="shared" si="284"/>
        <v>10042</v>
      </c>
      <c r="C9129" s="2" t="str">
        <f t="shared" si="285"/>
        <v>✺</v>
      </c>
      <c r="E9129" t="s">
        <v>17994</v>
      </c>
      <c r="F9129" t="s">
        <v>77850</v>
      </c>
      <c r="G9129" s="1" t="s">
        <v>17994</v>
      </c>
      <c r="H9129" s="1" t="s">
        <v>87084</v>
      </c>
    </row>
    <row r="9130" spans="1:8" x14ac:dyDescent="0.3">
      <c r="A9130" s="1" t="s">
        <v>17995</v>
      </c>
      <c r="B9130" s="1">
        <f t="shared" si="284"/>
        <v>10043</v>
      </c>
      <c r="C9130" s="2" t="str">
        <f t="shared" si="285"/>
        <v>✻</v>
      </c>
      <c r="E9130" t="s">
        <v>17996</v>
      </c>
      <c r="F9130" t="s">
        <v>77850</v>
      </c>
      <c r="G9130" s="1" t="s">
        <v>17996</v>
      </c>
      <c r="H9130" s="1" t="s">
        <v>87084</v>
      </c>
    </row>
    <row r="9131" spans="1:8" x14ac:dyDescent="0.3">
      <c r="A9131" s="1" t="s">
        <v>17997</v>
      </c>
      <c r="B9131" s="1">
        <f t="shared" si="284"/>
        <v>10044</v>
      </c>
      <c r="C9131" s="2" t="str">
        <f t="shared" si="285"/>
        <v>✼</v>
      </c>
      <c r="E9131" t="s">
        <v>17998</v>
      </c>
      <c r="F9131"/>
      <c r="G9131" s="1" t="s">
        <v>17998</v>
      </c>
      <c r="H9131" s="1" t="s">
        <v>87084</v>
      </c>
    </row>
    <row r="9132" spans="1:8" x14ac:dyDescent="0.3">
      <c r="A9132" s="1" t="s">
        <v>18000</v>
      </c>
      <c r="B9132" s="1">
        <f t="shared" si="284"/>
        <v>10045</v>
      </c>
      <c r="C9132" s="2" t="str">
        <f t="shared" si="285"/>
        <v>✽</v>
      </c>
      <c r="E9132" t="s">
        <v>18001</v>
      </c>
      <c r="F9132" t="s">
        <v>77850</v>
      </c>
      <c r="G9132" s="1" t="s">
        <v>18001</v>
      </c>
      <c r="H9132" s="1" t="s">
        <v>87084</v>
      </c>
    </row>
    <row r="9133" spans="1:8" x14ac:dyDescent="0.3">
      <c r="A9133" s="1" t="s">
        <v>18002</v>
      </c>
      <c r="B9133" s="1">
        <f t="shared" si="284"/>
        <v>10046</v>
      </c>
      <c r="C9133" s="2" t="str">
        <f t="shared" si="285"/>
        <v>✾</v>
      </c>
      <c r="E9133" t="s">
        <v>18003</v>
      </c>
      <c r="F9133" t="s">
        <v>77850</v>
      </c>
      <c r="G9133" s="1" t="s">
        <v>18003</v>
      </c>
      <c r="H9133" s="1" t="s">
        <v>87084</v>
      </c>
    </row>
    <row r="9134" spans="1:8" x14ac:dyDescent="0.3">
      <c r="A9134" s="1" t="s">
        <v>18004</v>
      </c>
      <c r="B9134" s="1">
        <f t="shared" si="284"/>
        <v>10047</v>
      </c>
      <c r="C9134" s="2" t="str">
        <f t="shared" si="285"/>
        <v>✿</v>
      </c>
      <c r="E9134" t="s">
        <v>18005</v>
      </c>
      <c r="F9134" t="s">
        <v>77850</v>
      </c>
      <c r="G9134" s="1" t="s">
        <v>18005</v>
      </c>
      <c r="H9134" s="1" t="s">
        <v>87084</v>
      </c>
    </row>
    <row r="9135" spans="1:8" x14ac:dyDescent="0.3">
      <c r="A9135" s="1" t="s">
        <v>81029</v>
      </c>
      <c r="B9135" s="1">
        <f t="shared" si="284"/>
        <v>10048</v>
      </c>
      <c r="C9135" s="2" t="str">
        <f t="shared" si="285"/>
        <v>❀</v>
      </c>
      <c r="E9135" t="s">
        <v>18006</v>
      </c>
      <c r="F9135" t="s">
        <v>77850</v>
      </c>
      <c r="G9135" s="1" t="s">
        <v>18006</v>
      </c>
      <c r="H9135" s="1" t="s">
        <v>87084</v>
      </c>
    </row>
    <row r="9136" spans="1:8" x14ac:dyDescent="0.3">
      <c r="A9136" s="1" t="s">
        <v>81030</v>
      </c>
      <c r="B9136" s="1">
        <f t="shared" si="284"/>
        <v>10049</v>
      </c>
      <c r="C9136" s="2" t="str">
        <f t="shared" si="285"/>
        <v>❁</v>
      </c>
      <c r="E9136" t="s">
        <v>18007</v>
      </c>
      <c r="F9136" t="s">
        <v>77850</v>
      </c>
      <c r="G9136" s="1" t="s">
        <v>18007</v>
      </c>
      <c r="H9136" s="1" t="s">
        <v>87084</v>
      </c>
    </row>
    <row r="9137" spans="1:8" x14ac:dyDescent="0.3">
      <c r="A9137" s="1" t="s">
        <v>81031</v>
      </c>
      <c r="B9137" s="1">
        <f t="shared" si="284"/>
        <v>10050</v>
      </c>
      <c r="C9137" s="2" t="str">
        <f t="shared" si="285"/>
        <v>❂</v>
      </c>
      <c r="E9137" t="s">
        <v>18008</v>
      </c>
      <c r="F9137"/>
      <c r="G9137" s="1" t="s">
        <v>18008</v>
      </c>
      <c r="H9137" s="1" t="s">
        <v>87084</v>
      </c>
    </row>
    <row r="9138" spans="1:8" x14ac:dyDescent="0.3">
      <c r="A9138" s="1" t="s">
        <v>81032</v>
      </c>
      <c r="B9138" s="1">
        <f t="shared" si="284"/>
        <v>10051</v>
      </c>
      <c r="C9138" s="2" t="str">
        <f t="shared" si="285"/>
        <v>❃</v>
      </c>
      <c r="E9138" t="s">
        <v>18010</v>
      </c>
      <c r="F9138" t="s">
        <v>77850</v>
      </c>
      <c r="G9138" s="1" t="s">
        <v>18010</v>
      </c>
      <c r="H9138" s="1" t="s">
        <v>87084</v>
      </c>
    </row>
    <row r="9139" spans="1:8" x14ac:dyDescent="0.3">
      <c r="A9139" s="1" t="s">
        <v>81033</v>
      </c>
      <c r="B9139" s="1">
        <f t="shared" si="284"/>
        <v>10052</v>
      </c>
      <c r="C9139" s="2" t="str">
        <f t="shared" si="285"/>
        <v>❄</v>
      </c>
      <c r="E9139" t="s">
        <v>18011</v>
      </c>
      <c r="F9139" t="s">
        <v>77850</v>
      </c>
      <c r="G9139" s="1" t="s">
        <v>18011</v>
      </c>
      <c r="H9139" s="1" t="s">
        <v>87084</v>
      </c>
    </row>
    <row r="9140" spans="1:8" x14ac:dyDescent="0.3">
      <c r="A9140" s="1" t="s">
        <v>81034</v>
      </c>
      <c r="B9140" s="1">
        <f t="shared" si="284"/>
        <v>10053</v>
      </c>
      <c r="C9140" s="2" t="str">
        <f t="shared" si="285"/>
        <v>❅</v>
      </c>
      <c r="E9140" t="s">
        <v>18012</v>
      </c>
      <c r="F9140" t="s">
        <v>77850</v>
      </c>
      <c r="G9140" s="1" t="s">
        <v>18012</v>
      </c>
      <c r="H9140" s="1" t="s">
        <v>87084</v>
      </c>
    </row>
    <row r="9141" spans="1:8" x14ac:dyDescent="0.3">
      <c r="A9141" s="1" t="s">
        <v>81035</v>
      </c>
      <c r="B9141" s="1">
        <f t="shared" si="284"/>
        <v>10054</v>
      </c>
      <c r="C9141" s="2" t="str">
        <f t="shared" si="285"/>
        <v>❆</v>
      </c>
      <c r="E9141" t="s">
        <v>18013</v>
      </c>
      <c r="F9141" t="s">
        <v>77850</v>
      </c>
      <c r="G9141" s="1" t="s">
        <v>18013</v>
      </c>
      <c r="H9141" s="1" t="s">
        <v>87084</v>
      </c>
    </row>
    <row r="9142" spans="1:8" x14ac:dyDescent="0.3">
      <c r="A9142" s="1" t="s">
        <v>81036</v>
      </c>
      <c r="B9142" s="1">
        <f t="shared" si="284"/>
        <v>10055</v>
      </c>
      <c r="C9142" s="2" t="str">
        <f t="shared" si="285"/>
        <v>❇</v>
      </c>
      <c r="E9142" t="s">
        <v>18014</v>
      </c>
      <c r="F9142" t="s">
        <v>77850</v>
      </c>
      <c r="G9142" s="1" t="s">
        <v>18014</v>
      </c>
      <c r="H9142" s="1" t="s">
        <v>87084</v>
      </c>
    </row>
    <row r="9143" spans="1:8" x14ac:dyDescent="0.3">
      <c r="A9143" s="1" t="s">
        <v>81037</v>
      </c>
      <c r="B9143" s="1">
        <f t="shared" si="284"/>
        <v>10056</v>
      </c>
      <c r="C9143" s="2" t="str">
        <f t="shared" si="285"/>
        <v>❈</v>
      </c>
      <c r="E9143" t="s">
        <v>18015</v>
      </c>
      <c r="F9143" t="s">
        <v>77850</v>
      </c>
      <c r="G9143" s="1" t="s">
        <v>18015</v>
      </c>
      <c r="H9143" s="1" t="s">
        <v>87084</v>
      </c>
    </row>
    <row r="9144" spans="1:8" x14ac:dyDescent="0.3">
      <c r="A9144" s="1" t="s">
        <v>81038</v>
      </c>
      <c r="B9144" s="1">
        <f t="shared" si="284"/>
        <v>10057</v>
      </c>
      <c r="C9144" s="2" t="str">
        <f t="shared" si="285"/>
        <v>❉</v>
      </c>
      <c r="E9144" t="s">
        <v>18016</v>
      </c>
      <c r="F9144" t="s">
        <v>77850</v>
      </c>
      <c r="G9144" s="1" t="s">
        <v>18016</v>
      </c>
      <c r="H9144" s="1" t="s">
        <v>87084</v>
      </c>
    </row>
    <row r="9145" spans="1:8" x14ac:dyDescent="0.3">
      <c r="A9145" s="1" t="s">
        <v>18017</v>
      </c>
      <c r="B9145" s="1">
        <f t="shared" si="284"/>
        <v>10058</v>
      </c>
      <c r="C9145" s="2" t="str">
        <f t="shared" si="285"/>
        <v>❊</v>
      </c>
      <c r="E9145" t="s">
        <v>18018</v>
      </c>
      <c r="F9145" t="s">
        <v>77850</v>
      </c>
      <c r="G9145" s="1" t="s">
        <v>18018</v>
      </c>
      <c r="H9145" s="1" t="s">
        <v>87084</v>
      </c>
    </row>
    <row r="9146" spans="1:8" x14ac:dyDescent="0.3">
      <c r="A9146" s="1" t="s">
        <v>18019</v>
      </c>
      <c r="B9146" s="1">
        <f t="shared" si="284"/>
        <v>10059</v>
      </c>
      <c r="C9146" s="2" t="str">
        <f t="shared" si="285"/>
        <v>❋</v>
      </c>
      <c r="E9146" t="s">
        <v>18020</v>
      </c>
      <c r="F9146" t="s">
        <v>77850</v>
      </c>
      <c r="G9146" s="1" t="s">
        <v>18020</v>
      </c>
      <c r="H9146" s="1" t="s">
        <v>87084</v>
      </c>
    </row>
    <row r="9147" spans="1:8" x14ac:dyDescent="0.3">
      <c r="A9147" s="1" t="s">
        <v>18021</v>
      </c>
      <c r="B9147" s="1">
        <f t="shared" si="284"/>
        <v>10060</v>
      </c>
      <c r="C9147" s="2" t="str">
        <f t="shared" si="285"/>
        <v>❌</v>
      </c>
      <c r="E9147" t="s">
        <v>18022</v>
      </c>
      <c r="F9147" t="s">
        <v>77850</v>
      </c>
      <c r="G9147" s="1" t="s">
        <v>18022</v>
      </c>
      <c r="H9147" s="1" t="s">
        <v>87084</v>
      </c>
    </row>
    <row r="9148" spans="1:8" x14ac:dyDescent="0.3">
      <c r="A9148" s="1" t="s">
        <v>18023</v>
      </c>
      <c r="B9148" s="1">
        <f t="shared" si="284"/>
        <v>10061</v>
      </c>
      <c r="C9148" s="2" t="str">
        <f t="shared" si="285"/>
        <v>❍</v>
      </c>
      <c r="E9148" t="s">
        <v>18024</v>
      </c>
      <c r="F9148" t="s">
        <v>77850</v>
      </c>
      <c r="G9148" s="1" t="s">
        <v>18024</v>
      </c>
      <c r="H9148" s="1" t="s">
        <v>87084</v>
      </c>
    </row>
    <row r="9149" spans="1:8" x14ac:dyDescent="0.3">
      <c r="A9149" s="1" t="s">
        <v>18025</v>
      </c>
      <c r="B9149" s="1">
        <f t="shared" si="284"/>
        <v>10062</v>
      </c>
      <c r="C9149" s="2" t="str">
        <f t="shared" si="285"/>
        <v>❎</v>
      </c>
      <c r="E9149" t="s">
        <v>18026</v>
      </c>
      <c r="F9149" t="s">
        <v>77850</v>
      </c>
      <c r="G9149" s="1" t="s">
        <v>18026</v>
      </c>
      <c r="H9149" s="1" t="s">
        <v>87084</v>
      </c>
    </row>
    <row r="9150" spans="1:8" x14ac:dyDescent="0.3">
      <c r="A9150" s="1" t="s">
        <v>18027</v>
      </c>
      <c r="B9150" s="1">
        <f t="shared" si="284"/>
        <v>10063</v>
      </c>
      <c r="C9150" s="2" t="str">
        <f t="shared" si="285"/>
        <v>❏</v>
      </c>
      <c r="E9150" t="s">
        <v>18028</v>
      </c>
      <c r="F9150" t="s">
        <v>77850</v>
      </c>
      <c r="G9150" s="1" t="s">
        <v>18028</v>
      </c>
      <c r="H9150" s="1" t="s">
        <v>87084</v>
      </c>
    </row>
    <row r="9151" spans="1:8" x14ac:dyDescent="0.3">
      <c r="A9151" s="1" t="s">
        <v>81039</v>
      </c>
      <c r="B9151" s="1">
        <f t="shared" si="284"/>
        <v>10064</v>
      </c>
      <c r="C9151" s="2" t="str">
        <f t="shared" si="285"/>
        <v>❐</v>
      </c>
      <c r="E9151" t="s">
        <v>18029</v>
      </c>
      <c r="F9151" t="s">
        <v>77850</v>
      </c>
      <c r="G9151" s="1" t="s">
        <v>18029</v>
      </c>
      <c r="H9151" s="1" t="s">
        <v>87084</v>
      </c>
    </row>
    <row r="9152" spans="1:8" x14ac:dyDescent="0.3">
      <c r="A9152" s="1" t="s">
        <v>81040</v>
      </c>
      <c r="B9152" s="1">
        <f t="shared" si="284"/>
        <v>10065</v>
      </c>
      <c r="C9152" s="2" t="str">
        <f t="shared" si="285"/>
        <v>❑</v>
      </c>
      <c r="E9152" t="s">
        <v>18030</v>
      </c>
      <c r="F9152" t="s">
        <v>77850</v>
      </c>
      <c r="G9152" s="1" t="s">
        <v>18030</v>
      </c>
      <c r="H9152" s="1" t="s">
        <v>87084</v>
      </c>
    </row>
    <row r="9153" spans="1:8" x14ac:dyDescent="0.3">
      <c r="A9153" s="1" t="s">
        <v>81041</v>
      </c>
      <c r="B9153" s="1">
        <f t="shared" si="284"/>
        <v>10066</v>
      </c>
      <c r="C9153" s="2" t="str">
        <f t="shared" si="285"/>
        <v>❒</v>
      </c>
      <c r="E9153" t="s">
        <v>18031</v>
      </c>
      <c r="F9153" t="s">
        <v>77850</v>
      </c>
      <c r="G9153" s="1" t="s">
        <v>18031</v>
      </c>
      <c r="H9153" s="1" t="s">
        <v>87084</v>
      </c>
    </row>
    <row r="9154" spans="1:8" x14ac:dyDescent="0.3">
      <c r="A9154" s="1" t="s">
        <v>81042</v>
      </c>
      <c r="B9154" s="1">
        <f t="shared" ref="B9154:B9217" si="286">HEX2DEC(A9154)</f>
        <v>10067</v>
      </c>
      <c r="C9154" s="2" t="str">
        <f t="shared" si="285"/>
        <v>❓</v>
      </c>
      <c r="E9154" t="s">
        <v>18032</v>
      </c>
      <c r="F9154" t="s">
        <v>77850</v>
      </c>
      <c r="G9154" s="1" t="s">
        <v>18032</v>
      </c>
      <c r="H9154" s="1" t="s">
        <v>87084</v>
      </c>
    </row>
    <row r="9155" spans="1:8" x14ac:dyDescent="0.3">
      <c r="A9155" s="1" t="s">
        <v>81043</v>
      </c>
      <c r="B9155" s="1">
        <f t="shared" si="286"/>
        <v>10068</v>
      </c>
      <c r="C9155" s="2" t="str">
        <f t="shared" ref="C9155:C9218" si="287">_xlfn.UNICHAR(B9155)</f>
        <v>❔</v>
      </c>
      <c r="E9155" t="s">
        <v>18033</v>
      </c>
      <c r="F9155" t="s">
        <v>77850</v>
      </c>
      <c r="G9155" s="1" t="s">
        <v>18033</v>
      </c>
      <c r="H9155" s="1" t="s">
        <v>87084</v>
      </c>
    </row>
    <row r="9156" spans="1:8" x14ac:dyDescent="0.3">
      <c r="A9156" s="1" t="s">
        <v>81044</v>
      </c>
      <c r="B9156" s="1">
        <f t="shared" si="286"/>
        <v>10069</v>
      </c>
      <c r="C9156" s="2" t="str">
        <f t="shared" si="287"/>
        <v>❕</v>
      </c>
      <c r="E9156" t="s">
        <v>18034</v>
      </c>
      <c r="F9156" t="s">
        <v>77850</v>
      </c>
      <c r="G9156" s="1" t="s">
        <v>18034</v>
      </c>
      <c r="H9156" s="1" t="s">
        <v>87084</v>
      </c>
    </row>
    <row r="9157" spans="1:8" x14ac:dyDescent="0.3">
      <c r="A9157" s="1" t="s">
        <v>81045</v>
      </c>
      <c r="B9157" s="1">
        <f t="shared" si="286"/>
        <v>10070</v>
      </c>
      <c r="C9157" s="2" t="str">
        <f t="shared" si="287"/>
        <v>❖</v>
      </c>
      <c r="E9157" t="s">
        <v>18035</v>
      </c>
      <c r="F9157" t="s">
        <v>77850</v>
      </c>
      <c r="G9157" s="1" t="s">
        <v>18035</v>
      </c>
      <c r="H9157" s="1" t="s">
        <v>87084</v>
      </c>
    </row>
    <row r="9158" spans="1:8" x14ac:dyDescent="0.3">
      <c r="A9158" s="1" t="s">
        <v>81046</v>
      </c>
      <c r="B9158" s="1">
        <f t="shared" si="286"/>
        <v>10071</v>
      </c>
      <c r="C9158" s="2" t="str">
        <f t="shared" si="287"/>
        <v>❗</v>
      </c>
      <c r="E9158" t="s">
        <v>18036</v>
      </c>
      <c r="F9158" t="s">
        <v>77850</v>
      </c>
      <c r="G9158" s="1" t="s">
        <v>18036</v>
      </c>
      <c r="H9158" s="1" t="s">
        <v>87084</v>
      </c>
    </row>
    <row r="9159" spans="1:8" x14ac:dyDescent="0.3">
      <c r="A9159" s="1" t="s">
        <v>81047</v>
      </c>
      <c r="B9159" s="1">
        <f t="shared" si="286"/>
        <v>10072</v>
      </c>
      <c r="C9159" s="2" t="str">
        <f t="shared" si="287"/>
        <v>❘</v>
      </c>
      <c r="E9159" t="s">
        <v>18037</v>
      </c>
      <c r="F9159" t="s">
        <v>77850</v>
      </c>
      <c r="G9159" s="1" t="s">
        <v>18037</v>
      </c>
      <c r="H9159" s="1" t="s">
        <v>87084</v>
      </c>
    </row>
    <row r="9160" spans="1:8" x14ac:dyDescent="0.3">
      <c r="A9160" s="1" t="s">
        <v>81048</v>
      </c>
      <c r="B9160" s="1">
        <f t="shared" si="286"/>
        <v>10073</v>
      </c>
      <c r="C9160" s="2" t="str">
        <f t="shared" si="287"/>
        <v>❙</v>
      </c>
      <c r="E9160" t="s">
        <v>18038</v>
      </c>
      <c r="F9160" t="s">
        <v>77850</v>
      </c>
      <c r="G9160" s="1" t="s">
        <v>18038</v>
      </c>
      <c r="H9160" s="1" t="s">
        <v>87084</v>
      </c>
    </row>
    <row r="9161" spans="1:8" x14ac:dyDescent="0.3">
      <c r="A9161" s="1" t="s">
        <v>18039</v>
      </c>
      <c r="B9161" s="1">
        <f t="shared" si="286"/>
        <v>10074</v>
      </c>
      <c r="C9161" s="2" t="str">
        <f t="shared" si="287"/>
        <v>❚</v>
      </c>
      <c r="E9161" t="s">
        <v>18040</v>
      </c>
      <c r="F9161" t="s">
        <v>77850</v>
      </c>
      <c r="G9161" s="1" t="s">
        <v>18040</v>
      </c>
      <c r="H9161" s="1" t="s">
        <v>87084</v>
      </c>
    </row>
    <row r="9162" spans="1:8" x14ac:dyDescent="0.3">
      <c r="A9162" s="1" t="s">
        <v>18041</v>
      </c>
      <c r="B9162" s="1">
        <f t="shared" si="286"/>
        <v>10075</v>
      </c>
      <c r="C9162" s="2" t="str">
        <f t="shared" si="287"/>
        <v>❛</v>
      </c>
      <c r="E9162" t="s">
        <v>18042</v>
      </c>
      <c r="F9162" t="s">
        <v>77850</v>
      </c>
      <c r="G9162" s="1" t="s">
        <v>18042</v>
      </c>
      <c r="H9162" s="1" t="s">
        <v>87084</v>
      </c>
    </row>
    <row r="9163" spans="1:8" x14ac:dyDescent="0.3">
      <c r="A9163" s="1" t="s">
        <v>18043</v>
      </c>
      <c r="B9163" s="1">
        <f t="shared" si="286"/>
        <v>10076</v>
      </c>
      <c r="C9163" s="2" t="str">
        <f t="shared" si="287"/>
        <v>❜</v>
      </c>
      <c r="E9163" t="s">
        <v>18044</v>
      </c>
      <c r="F9163" t="s">
        <v>77850</v>
      </c>
      <c r="G9163" s="1" t="s">
        <v>18044</v>
      </c>
      <c r="H9163" s="1" t="s">
        <v>87084</v>
      </c>
    </row>
    <row r="9164" spans="1:8" x14ac:dyDescent="0.3">
      <c r="A9164" s="1" t="s">
        <v>18045</v>
      </c>
      <c r="B9164" s="1">
        <f t="shared" si="286"/>
        <v>10077</v>
      </c>
      <c r="C9164" s="2" t="str">
        <f t="shared" si="287"/>
        <v>❝</v>
      </c>
      <c r="E9164" t="s">
        <v>18046</v>
      </c>
      <c r="F9164" t="s">
        <v>77850</v>
      </c>
      <c r="G9164" s="1" t="s">
        <v>18046</v>
      </c>
      <c r="H9164" s="1" t="s">
        <v>87084</v>
      </c>
    </row>
    <row r="9165" spans="1:8" x14ac:dyDescent="0.3">
      <c r="A9165" s="1" t="s">
        <v>18047</v>
      </c>
      <c r="B9165" s="1">
        <f t="shared" si="286"/>
        <v>10078</v>
      </c>
      <c r="C9165" s="2" t="str">
        <f t="shared" si="287"/>
        <v>❞</v>
      </c>
      <c r="E9165" t="s">
        <v>18048</v>
      </c>
      <c r="F9165" t="s">
        <v>77850</v>
      </c>
      <c r="G9165" s="1" t="s">
        <v>18048</v>
      </c>
      <c r="H9165" s="1" t="s">
        <v>87084</v>
      </c>
    </row>
    <row r="9166" spans="1:8" x14ac:dyDescent="0.3">
      <c r="A9166" s="1" t="s">
        <v>18049</v>
      </c>
      <c r="B9166" s="1">
        <f t="shared" si="286"/>
        <v>10079</v>
      </c>
      <c r="C9166" s="2" t="str">
        <f t="shared" si="287"/>
        <v>❟</v>
      </c>
      <c r="E9166" t="s">
        <v>18050</v>
      </c>
      <c r="F9166" t="s">
        <v>77850</v>
      </c>
      <c r="G9166" s="1" t="s">
        <v>18050</v>
      </c>
      <c r="H9166" s="1" t="s">
        <v>87084</v>
      </c>
    </row>
    <row r="9167" spans="1:8" x14ac:dyDescent="0.3">
      <c r="A9167" s="1" t="s">
        <v>81049</v>
      </c>
      <c r="B9167" s="1">
        <f t="shared" si="286"/>
        <v>10080</v>
      </c>
      <c r="C9167" s="2" t="str">
        <f t="shared" si="287"/>
        <v>❠</v>
      </c>
      <c r="E9167" t="s">
        <v>18051</v>
      </c>
      <c r="F9167" t="s">
        <v>77850</v>
      </c>
      <c r="G9167" s="1" t="s">
        <v>18051</v>
      </c>
      <c r="H9167" s="1" t="s">
        <v>87084</v>
      </c>
    </row>
    <row r="9168" spans="1:8" x14ac:dyDescent="0.3">
      <c r="A9168" s="1" t="s">
        <v>81050</v>
      </c>
      <c r="B9168" s="1">
        <f t="shared" si="286"/>
        <v>10081</v>
      </c>
      <c r="C9168" s="2" t="str">
        <f t="shared" si="287"/>
        <v>❡</v>
      </c>
      <c r="E9168" t="s">
        <v>18052</v>
      </c>
      <c r="F9168" t="s">
        <v>77850</v>
      </c>
      <c r="G9168" s="1" t="s">
        <v>18052</v>
      </c>
      <c r="H9168" s="1" t="s">
        <v>87084</v>
      </c>
    </row>
    <row r="9169" spans="1:8" x14ac:dyDescent="0.3">
      <c r="A9169" s="1" t="s">
        <v>81051</v>
      </c>
      <c r="B9169" s="1">
        <f t="shared" si="286"/>
        <v>10082</v>
      </c>
      <c r="C9169" s="2" t="str">
        <f t="shared" si="287"/>
        <v>❢</v>
      </c>
      <c r="E9169" t="s">
        <v>18053</v>
      </c>
      <c r="F9169" t="s">
        <v>77850</v>
      </c>
      <c r="G9169" s="1" t="s">
        <v>18053</v>
      </c>
      <c r="H9169" s="1" t="s">
        <v>87084</v>
      </c>
    </row>
    <row r="9170" spans="1:8" x14ac:dyDescent="0.3">
      <c r="A9170" s="1" t="s">
        <v>81052</v>
      </c>
      <c r="B9170" s="1">
        <f t="shared" si="286"/>
        <v>10083</v>
      </c>
      <c r="C9170" s="2" t="str">
        <f t="shared" si="287"/>
        <v>❣</v>
      </c>
      <c r="E9170" t="s">
        <v>18054</v>
      </c>
      <c r="F9170" t="s">
        <v>77850</v>
      </c>
      <c r="G9170" s="1" t="s">
        <v>18054</v>
      </c>
      <c r="H9170" s="1" t="s">
        <v>87084</v>
      </c>
    </row>
    <row r="9171" spans="1:8" x14ac:dyDescent="0.3">
      <c r="A9171" s="1" t="s">
        <v>81053</v>
      </c>
      <c r="B9171" s="1">
        <f t="shared" si="286"/>
        <v>10084</v>
      </c>
      <c r="C9171" s="2" t="str">
        <f t="shared" si="287"/>
        <v>❤</v>
      </c>
      <c r="E9171" t="s">
        <v>18055</v>
      </c>
      <c r="F9171" t="s">
        <v>77850</v>
      </c>
      <c r="G9171" s="1" t="s">
        <v>18055</v>
      </c>
      <c r="H9171" s="1" t="s">
        <v>87084</v>
      </c>
    </row>
    <row r="9172" spans="1:8" x14ac:dyDescent="0.3">
      <c r="A9172" s="1" t="s">
        <v>81054</v>
      </c>
      <c r="B9172" s="1">
        <f t="shared" si="286"/>
        <v>10085</v>
      </c>
      <c r="C9172" s="2" t="str">
        <f t="shared" si="287"/>
        <v>❥</v>
      </c>
      <c r="E9172" t="s">
        <v>18056</v>
      </c>
      <c r="F9172" t="s">
        <v>77850</v>
      </c>
      <c r="G9172" s="1" t="s">
        <v>18056</v>
      </c>
      <c r="H9172" s="1" t="s">
        <v>87084</v>
      </c>
    </row>
    <row r="9173" spans="1:8" x14ac:dyDescent="0.3">
      <c r="A9173" s="1" t="s">
        <v>81055</v>
      </c>
      <c r="B9173" s="1">
        <f t="shared" si="286"/>
        <v>10086</v>
      </c>
      <c r="C9173" s="2" t="str">
        <f t="shared" si="287"/>
        <v>❦</v>
      </c>
      <c r="E9173" t="s">
        <v>18057</v>
      </c>
      <c r="F9173" t="s">
        <v>77850</v>
      </c>
      <c r="G9173" s="1" t="s">
        <v>18057</v>
      </c>
      <c r="H9173" s="1" t="s">
        <v>87084</v>
      </c>
    </row>
    <row r="9174" spans="1:8" x14ac:dyDescent="0.3">
      <c r="A9174" s="1" t="s">
        <v>81056</v>
      </c>
      <c r="B9174" s="1">
        <f t="shared" si="286"/>
        <v>10087</v>
      </c>
      <c r="C9174" s="2" t="str">
        <f t="shared" si="287"/>
        <v>❧</v>
      </c>
      <c r="E9174" t="s">
        <v>18058</v>
      </c>
      <c r="F9174" t="s">
        <v>77850</v>
      </c>
      <c r="G9174" s="1" t="s">
        <v>18058</v>
      </c>
      <c r="H9174" s="1" t="s">
        <v>87084</v>
      </c>
    </row>
    <row r="9175" spans="1:8" x14ac:dyDescent="0.3">
      <c r="A9175" s="1" t="s">
        <v>81057</v>
      </c>
      <c r="B9175" s="1">
        <f t="shared" si="286"/>
        <v>10088</v>
      </c>
      <c r="C9175" s="2" t="str">
        <f t="shared" si="287"/>
        <v>❨</v>
      </c>
      <c r="E9175" t="s">
        <v>18059</v>
      </c>
      <c r="F9175" t="s">
        <v>77850</v>
      </c>
      <c r="G9175" s="1" t="s">
        <v>18059</v>
      </c>
      <c r="H9175" s="1" t="s">
        <v>87084</v>
      </c>
    </row>
    <row r="9176" spans="1:8" x14ac:dyDescent="0.3">
      <c r="A9176" s="1" t="s">
        <v>81058</v>
      </c>
      <c r="B9176" s="1">
        <f t="shared" si="286"/>
        <v>10089</v>
      </c>
      <c r="C9176" s="2" t="str">
        <f t="shared" si="287"/>
        <v>❩</v>
      </c>
      <c r="E9176" t="s">
        <v>18060</v>
      </c>
      <c r="F9176" t="s">
        <v>77850</v>
      </c>
      <c r="G9176" s="1" t="s">
        <v>18060</v>
      </c>
      <c r="H9176" s="1" t="s">
        <v>87084</v>
      </c>
    </row>
    <row r="9177" spans="1:8" x14ac:dyDescent="0.3">
      <c r="A9177" s="1" t="s">
        <v>18061</v>
      </c>
      <c r="B9177" s="1">
        <f t="shared" si="286"/>
        <v>10090</v>
      </c>
      <c r="C9177" s="2" t="str">
        <f t="shared" si="287"/>
        <v>❪</v>
      </c>
      <c r="E9177" t="s">
        <v>18062</v>
      </c>
      <c r="F9177" t="s">
        <v>77850</v>
      </c>
      <c r="G9177" s="1" t="s">
        <v>18062</v>
      </c>
      <c r="H9177" s="1" t="s">
        <v>87084</v>
      </c>
    </row>
    <row r="9178" spans="1:8" x14ac:dyDescent="0.3">
      <c r="A9178" s="1" t="s">
        <v>18063</v>
      </c>
      <c r="B9178" s="1">
        <f t="shared" si="286"/>
        <v>10091</v>
      </c>
      <c r="C9178" s="2" t="str">
        <f t="shared" si="287"/>
        <v>❫</v>
      </c>
      <c r="E9178" t="s">
        <v>18064</v>
      </c>
      <c r="F9178" t="s">
        <v>77850</v>
      </c>
      <c r="G9178" s="1" t="s">
        <v>18064</v>
      </c>
      <c r="H9178" s="1" t="s">
        <v>87084</v>
      </c>
    </row>
    <row r="9179" spans="1:8" x14ac:dyDescent="0.3">
      <c r="A9179" s="1" t="s">
        <v>18065</v>
      </c>
      <c r="B9179" s="1">
        <f t="shared" si="286"/>
        <v>10092</v>
      </c>
      <c r="C9179" s="2" t="str">
        <f t="shared" si="287"/>
        <v>❬</v>
      </c>
      <c r="E9179" t="s">
        <v>18066</v>
      </c>
      <c r="F9179" t="s">
        <v>77850</v>
      </c>
      <c r="G9179" s="1" t="s">
        <v>18066</v>
      </c>
      <c r="H9179" s="1" t="s">
        <v>87084</v>
      </c>
    </row>
    <row r="9180" spans="1:8" x14ac:dyDescent="0.3">
      <c r="A9180" s="1" t="s">
        <v>18067</v>
      </c>
      <c r="B9180" s="1">
        <f t="shared" si="286"/>
        <v>10093</v>
      </c>
      <c r="C9180" s="2" t="str">
        <f t="shared" si="287"/>
        <v>❭</v>
      </c>
      <c r="E9180" t="s">
        <v>18068</v>
      </c>
      <c r="F9180" t="s">
        <v>77850</v>
      </c>
      <c r="G9180" s="1" t="s">
        <v>18068</v>
      </c>
      <c r="H9180" s="1" t="s">
        <v>87084</v>
      </c>
    </row>
    <row r="9181" spans="1:8" x14ac:dyDescent="0.3">
      <c r="A9181" s="1" t="s">
        <v>18069</v>
      </c>
      <c r="B9181" s="1">
        <f t="shared" si="286"/>
        <v>10094</v>
      </c>
      <c r="C9181" s="2" t="str">
        <f t="shared" si="287"/>
        <v>❮</v>
      </c>
      <c r="E9181" t="s">
        <v>18070</v>
      </c>
      <c r="F9181" t="s">
        <v>77850</v>
      </c>
      <c r="G9181" s="1" t="s">
        <v>18070</v>
      </c>
      <c r="H9181" s="1" t="s">
        <v>87084</v>
      </c>
    </row>
    <row r="9182" spans="1:8" x14ac:dyDescent="0.3">
      <c r="A9182" s="1" t="s">
        <v>18071</v>
      </c>
      <c r="B9182" s="1">
        <f t="shared" si="286"/>
        <v>10095</v>
      </c>
      <c r="C9182" s="2" t="str">
        <f t="shared" si="287"/>
        <v>❯</v>
      </c>
      <c r="E9182" t="s">
        <v>18072</v>
      </c>
      <c r="F9182" t="s">
        <v>77850</v>
      </c>
      <c r="G9182" s="1" t="s">
        <v>18072</v>
      </c>
      <c r="H9182" s="1" t="s">
        <v>87084</v>
      </c>
    </row>
    <row r="9183" spans="1:8" x14ac:dyDescent="0.3">
      <c r="A9183" s="1" t="s">
        <v>81059</v>
      </c>
      <c r="B9183" s="1">
        <f t="shared" si="286"/>
        <v>10096</v>
      </c>
      <c r="C9183" s="2" t="str">
        <f t="shared" si="287"/>
        <v>❰</v>
      </c>
      <c r="E9183" t="s">
        <v>18073</v>
      </c>
      <c r="F9183" t="s">
        <v>77850</v>
      </c>
      <c r="G9183" s="1" t="s">
        <v>18073</v>
      </c>
      <c r="H9183" s="1" t="s">
        <v>87084</v>
      </c>
    </row>
    <row r="9184" spans="1:8" x14ac:dyDescent="0.3">
      <c r="A9184" s="1" t="s">
        <v>81060</v>
      </c>
      <c r="B9184" s="1">
        <f t="shared" si="286"/>
        <v>10097</v>
      </c>
      <c r="C9184" s="2" t="str">
        <f t="shared" si="287"/>
        <v>❱</v>
      </c>
      <c r="E9184" t="s">
        <v>18074</v>
      </c>
      <c r="F9184" t="s">
        <v>77850</v>
      </c>
      <c r="G9184" s="1" t="s">
        <v>18074</v>
      </c>
      <c r="H9184" s="1" t="s">
        <v>87084</v>
      </c>
    </row>
    <row r="9185" spans="1:8" x14ac:dyDescent="0.3">
      <c r="A9185" s="1" t="s">
        <v>81061</v>
      </c>
      <c r="B9185" s="1">
        <f t="shared" si="286"/>
        <v>10098</v>
      </c>
      <c r="C9185" s="2" t="str">
        <f t="shared" si="287"/>
        <v>❲</v>
      </c>
      <c r="E9185" t="s">
        <v>18075</v>
      </c>
      <c r="F9185" t="s">
        <v>77850</v>
      </c>
      <c r="G9185" s="1" t="s">
        <v>18075</v>
      </c>
      <c r="H9185" s="1" t="s">
        <v>87084</v>
      </c>
    </row>
    <row r="9186" spans="1:8" x14ac:dyDescent="0.3">
      <c r="A9186" s="1" t="s">
        <v>81062</v>
      </c>
      <c r="B9186" s="1">
        <f t="shared" si="286"/>
        <v>10099</v>
      </c>
      <c r="C9186" s="2" t="str">
        <f t="shared" si="287"/>
        <v>❳</v>
      </c>
      <c r="E9186" t="s">
        <v>18076</v>
      </c>
      <c r="F9186" t="s">
        <v>77850</v>
      </c>
      <c r="G9186" s="1" t="s">
        <v>18076</v>
      </c>
      <c r="H9186" s="1" t="s">
        <v>87084</v>
      </c>
    </row>
    <row r="9187" spans="1:8" x14ac:dyDescent="0.3">
      <c r="A9187" s="1" t="s">
        <v>81063</v>
      </c>
      <c r="B9187" s="1">
        <f t="shared" si="286"/>
        <v>10100</v>
      </c>
      <c r="C9187" s="2" t="str">
        <f t="shared" si="287"/>
        <v>❴</v>
      </c>
      <c r="E9187" t="s">
        <v>18077</v>
      </c>
      <c r="F9187" t="s">
        <v>77850</v>
      </c>
      <c r="G9187" s="1" t="s">
        <v>18077</v>
      </c>
      <c r="H9187" s="1" t="s">
        <v>87084</v>
      </c>
    </row>
    <row r="9188" spans="1:8" x14ac:dyDescent="0.3">
      <c r="A9188" s="1" t="s">
        <v>81064</v>
      </c>
      <c r="B9188" s="1">
        <f t="shared" si="286"/>
        <v>10101</v>
      </c>
      <c r="C9188" s="2" t="str">
        <f t="shared" si="287"/>
        <v>❵</v>
      </c>
      <c r="E9188" t="s">
        <v>18078</v>
      </c>
      <c r="F9188" t="s">
        <v>77850</v>
      </c>
      <c r="G9188" s="1" t="s">
        <v>18078</v>
      </c>
      <c r="H9188" s="1" t="s">
        <v>87084</v>
      </c>
    </row>
    <row r="9189" spans="1:8" x14ac:dyDescent="0.3">
      <c r="A9189" s="1" t="s">
        <v>81065</v>
      </c>
      <c r="B9189" s="1">
        <f t="shared" si="286"/>
        <v>10102</v>
      </c>
      <c r="C9189" s="2" t="str">
        <f t="shared" si="287"/>
        <v>❶</v>
      </c>
      <c r="E9189" t="s">
        <v>18080</v>
      </c>
      <c r="F9189"/>
      <c r="G9189" s="1" t="s">
        <v>18080</v>
      </c>
      <c r="H9189" s="1" t="s">
        <v>87084</v>
      </c>
    </row>
    <row r="9190" spans="1:8" x14ac:dyDescent="0.3">
      <c r="A9190" s="1" t="s">
        <v>81066</v>
      </c>
      <c r="B9190" s="1">
        <f t="shared" si="286"/>
        <v>10103</v>
      </c>
      <c r="C9190" s="2" t="str">
        <f t="shared" si="287"/>
        <v>❷</v>
      </c>
      <c r="E9190" t="s">
        <v>18082</v>
      </c>
      <c r="F9190"/>
      <c r="G9190" s="1" t="s">
        <v>18082</v>
      </c>
      <c r="H9190" s="1" t="s">
        <v>87084</v>
      </c>
    </row>
    <row r="9191" spans="1:8" x14ac:dyDescent="0.3">
      <c r="A9191" s="1" t="s">
        <v>81067</v>
      </c>
      <c r="B9191" s="1">
        <f t="shared" si="286"/>
        <v>10104</v>
      </c>
      <c r="C9191" s="2" t="str">
        <f t="shared" si="287"/>
        <v>❸</v>
      </c>
      <c r="E9191" t="s">
        <v>18084</v>
      </c>
      <c r="F9191"/>
      <c r="G9191" s="1" t="s">
        <v>18084</v>
      </c>
      <c r="H9191" s="1" t="s">
        <v>87084</v>
      </c>
    </row>
    <row r="9192" spans="1:8" x14ac:dyDescent="0.3">
      <c r="A9192" s="1" t="s">
        <v>81068</v>
      </c>
      <c r="B9192" s="1">
        <f t="shared" si="286"/>
        <v>10105</v>
      </c>
      <c r="C9192" s="2" t="str">
        <f t="shared" si="287"/>
        <v>❹</v>
      </c>
      <c r="E9192" t="s">
        <v>18086</v>
      </c>
      <c r="F9192"/>
      <c r="G9192" s="1" t="s">
        <v>18086</v>
      </c>
      <c r="H9192" s="1" t="s">
        <v>87084</v>
      </c>
    </row>
    <row r="9193" spans="1:8" x14ac:dyDescent="0.3">
      <c r="A9193" s="1" t="s">
        <v>18087</v>
      </c>
      <c r="B9193" s="1">
        <f t="shared" si="286"/>
        <v>10106</v>
      </c>
      <c r="C9193" s="2" t="str">
        <f t="shared" si="287"/>
        <v>❺</v>
      </c>
      <c r="E9193" t="s">
        <v>18089</v>
      </c>
      <c r="F9193"/>
      <c r="G9193" s="1" t="s">
        <v>18089</v>
      </c>
      <c r="H9193" s="1" t="s">
        <v>87084</v>
      </c>
    </row>
    <row r="9194" spans="1:8" x14ac:dyDescent="0.3">
      <c r="A9194" s="1" t="s">
        <v>18090</v>
      </c>
      <c r="B9194" s="1">
        <f t="shared" si="286"/>
        <v>10107</v>
      </c>
      <c r="C9194" s="2" t="str">
        <f t="shared" si="287"/>
        <v>❻</v>
      </c>
      <c r="E9194" t="s">
        <v>18092</v>
      </c>
      <c r="F9194"/>
      <c r="G9194" s="1" t="s">
        <v>18092</v>
      </c>
      <c r="H9194" s="1" t="s">
        <v>87084</v>
      </c>
    </row>
    <row r="9195" spans="1:8" x14ac:dyDescent="0.3">
      <c r="A9195" s="1" t="s">
        <v>18093</v>
      </c>
      <c r="B9195" s="1">
        <f t="shared" si="286"/>
        <v>10108</v>
      </c>
      <c r="C9195" s="2" t="str">
        <f t="shared" si="287"/>
        <v>❼</v>
      </c>
      <c r="E9195" t="s">
        <v>18095</v>
      </c>
      <c r="F9195"/>
      <c r="G9195" s="1" t="s">
        <v>18095</v>
      </c>
      <c r="H9195" s="1" t="s">
        <v>87084</v>
      </c>
    </row>
    <row r="9196" spans="1:8" x14ac:dyDescent="0.3">
      <c r="A9196" s="1" t="s">
        <v>18096</v>
      </c>
      <c r="B9196" s="1">
        <f t="shared" si="286"/>
        <v>10109</v>
      </c>
      <c r="C9196" s="2" t="str">
        <f t="shared" si="287"/>
        <v>❽</v>
      </c>
      <c r="E9196" t="s">
        <v>18098</v>
      </c>
      <c r="F9196"/>
      <c r="G9196" s="1" t="s">
        <v>18098</v>
      </c>
      <c r="H9196" s="1" t="s">
        <v>87084</v>
      </c>
    </row>
    <row r="9197" spans="1:8" x14ac:dyDescent="0.3">
      <c r="A9197" s="1" t="s">
        <v>18099</v>
      </c>
      <c r="B9197" s="1">
        <f t="shared" si="286"/>
        <v>10110</v>
      </c>
      <c r="C9197" s="2" t="str">
        <f t="shared" si="287"/>
        <v>❾</v>
      </c>
      <c r="E9197" t="s">
        <v>18101</v>
      </c>
      <c r="F9197"/>
      <c r="G9197" s="1" t="s">
        <v>18101</v>
      </c>
      <c r="H9197" s="1" t="s">
        <v>87084</v>
      </c>
    </row>
    <row r="9198" spans="1:8" x14ac:dyDescent="0.3">
      <c r="A9198" s="1" t="s">
        <v>18102</v>
      </c>
      <c r="B9198" s="1">
        <f t="shared" si="286"/>
        <v>10111</v>
      </c>
      <c r="C9198" s="2" t="str">
        <f t="shared" si="287"/>
        <v>❿</v>
      </c>
      <c r="E9198" t="s">
        <v>18104</v>
      </c>
      <c r="F9198"/>
      <c r="G9198" s="1" t="s">
        <v>18104</v>
      </c>
      <c r="H9198" s="1" t="s">
        <v>87084</v>
      </c>
    </row>
    <row r="9199" spans="1:8" x14ac:dyDescent="0.3">
      <c r="A9199" s="1" t="s">
        <v>81069</v>
      </c>
      <c r="B9199" s="1">
        <f t="shared" si="286"/>
        <v>10112</v>
      </c>
      <c r="C9199" s="2" t="str">
        <f t="shared" si="287"/>
        <v>➀</v>
      </c>
      <c r="E9199" t="s">
        <v>18106</v>
      </c>
      <c r="F9199"/>
      <c r="G9199" s="1" t="s">
        <v>18106</v>
      </c>
      <c r="H9199" s="1" t="s">
        <v>87084</v>
      </c>
    </row>
    <row r="9200" spans="1:8" x14ac:dyDescent="0.3">
      <c r="A9200" s="1" t="s">
        <v>81070</v>
      </c>
      <c r="B9200" s="1">
        <f t="shared" si="286"/>
        <v>10113</v>
      </c>
      <c r="C9200" s="2" t="str">
        <f t="shared" si="287"/>
        <v>➁</v>
      </c>
      <c r="E9200" t="s">
        <v>18108</v>
      </c>
      <c r="F9200"/>
      <c r="G9200" s="1" t="s">
        <v>18108</v>
      </c>
      <c r="H9200" s="1" t="s">
        <v>87084</v>
      </c>
    </row>
    <row r="9201" spans="1:8" x14ac:dyDescent="0.3">
      <c r="A9201" s="1" t="s">
        <v>81071</v>
      </c>
      <c r="B9201" s="1">
        <f t="shared" si="286"/>
        <v>10114</v>
      </c>
      <c r="C9201" s="2" t="str">
        <f t="shared" si="287"/>
        <v>➂</v>
      </c>
      <c r="E9201" t="s">
        <v>18110</v>
      </c>
      <c r="F9201"/>
      <c r="G9201" s="1" t="s">
        <v>18110</v>
      </c>
      <c r="H9201" s="1" t="s">
        <v>87084</v>
      </c>
    </row>
    <row r="9202" spans="1:8" x14ac:dyDescent="0.3">
      <c r="A9202" s="1" t="s">
        <v>81072</v>
      </c>
      <c r="B9202" s="1">
        <f t="shared" si="286"/>
        <v>10115</v>
      </c>
      <c r="C9202" s="2" t="str">
        <f t="shared" si="287"/>
        <v>➃</v>
      </c>
      <c r="E9202" t="s">
        <v>18112</v>
      </c>
      <c r="F9202"/>
      <c r="G9202" s="1" t="s">
        <v>18112</v>
      </c>
      <c r="H9202" s="1" t="s">
        <v>87084</v>
      </c>
    </row>
    <row r="9203" spans="1:8" x14ac:dyDescent="0.3">
      <c r="A9203" s="1" t="s">
        <v>81073</v>
      </c>
      <c r="B9203" s="1">
        <f t="shared" si="286"/>
        <v>10116</v>
      </c>
      <c r="C9203" s="2" t="str">
        <f t="shared" si="287"/>
        <v>➄</v>
      </c>
      <c r="E9203" t="s">
        <v>18114</v>
      </c>
      <c r="F9203"/>
      <c r="G9203" s="1" t="s">
        <v>18114</v>
      </c>
      <c r="H9203" s="1" t="s">
        <v>87084</v>
      </c>
    </row>
    <row r="9204" spans="1:8" x14ac:dyDescent="0.3">
      <c r="A9204" s="1" t="s">
        <v>81074</v>
      </c>
      <c r="B9204" s="1">
        <f t="shared" si="286"/>
        <v>10117</v>
      </c>
      <c r="C9204" s="2" t="str">
        <f t="shared" si="287"/>
        <v>➅</v>
      </c>
      <c r="E9204" t="s">
        <v>18116</v>
      </c>
      <c r="F9204"/>
      <c r="G9204" s="1" t="s">
        <v>18116</v>
      </c>
      <c r="H9204" s="1" t="s">
        <v>87084</v>
      </c>
    </row>
    <row r="9205" spans="1:8" x14ac:dyDescent="0.3">
      <c r="A9205" s="1" t="s">
        <v>81075</v>
      </c>
      <c r="B9205" s="1">
        <f t="shared" si="286"/>
        <v>10118</v>
      </c>
      <c r="C9205" s="2" t="str">
        <f t="shared" si="287"/>
        <v>➆</v>
      </c>
      <c r="E9205" t="s">
        <v>18118</v>
      </c>
      <c r="F9205"/>
      <c r="G9205" s="1" t="s">
        <v>18118</v>
      </c>
      <c r="H9205" s="1" t="s">
        <v>87084</v>
      </c>
    </row>
    <row r="9206" spans="1:8" x14ac:dyDescent="0.3">
      <c r="A9206" s="1" t="s">
        <v>81076</v>
      </c>
      <c r="B9206" s="1">
        <f t="shared" si="286"/>
        <v>10119</v>
      </c>
      <c r="C9206" s="2" t="str">
        <f t="shared" si="287"/>
        <v>➇</v>
      </c>
      <c r="E9206" t="s">
        <v>18120</v>
      </c>
      <c r="F9206"/>
      <c r="G9206" s="1" t="s">
        <v>18120</v>
      </c>
      <c r="H9206" s="1" t="s">
        <v>87084</v>
      </c>
    </row>
    <row r="9207" spans="1:8" x14ac:dyDescent="0.3">
      <c r="A9207" s="1" t="s">
        <v>81077</v>
      </c>
      <c r="B9207" s="1">
        <f t="shared" si="286"/>
        <v>10120</v>
      </c>
      <c r="C9207" s="2" t="str">
        <f t="shared" si="287"/>
        <v>➈</v>
      </c>
      <c r="E9207" t="s">
        <v>18122</v>
      </c>
      <c r="F9207"/>
      <c r="G9207" s="1" t="s">
        <v>18122</v>
      </c>
      <c r="H9207" s="1" t="s">
        <v>87084</v>
      </c>
    </row>
    <row r="9208" spans="1:8" x14ac:dyDescent="0.3">
      <c r="A9208" s="1" t="s">
        <v>81078</v>
      </c>
      <c r="B9208" s="1">
        <f t="shared" si="286"/>
        <v>10121</v>
      </c>
      <c r="C9208" s="2" t="str">
        <f t="shared" si="287"/>
        <v>➉</v>
      </c>
      <c r="E9208" t="s">
        <v>18124</v>
      </c>
      <c r="F9208"/>
      <c r="G9208" s="1" t="s">
        <v>18124</v>
      </c>
      <c r="H9208" s="1" t="s">
        <v>87084</v>
      </c>
    </row>
    <row r="9209" spans="1:8" x14ac:dyDescent="0.3">
      <c r="A9209" s="1" t="s">
        <v>18125</v>
      </c>
      <c r="B9209" s="1">
        <f t="shared" si="286"/>
        <v>10122</v>
      </c>
      <c r="C9209" s="2" t="str">
        <f t="shared" si="287"/>
        <v>➊</v>
      </c>
      <c r="E9209" t="s">
        <v>18127</v>
      </c>
      <c r="F9209"/>
      <c r="G9209" s="1" t="s">
        <v>18127</v>
      </c>
      <c r="H9209" s="1" t="s">
        <v>87084</v>
      </c>
    </row>
    <row r="9210" spans="1:8" x14ac:dyDescent="0.3">
      <c r="A9210" s="1" t="s">
        <v>18128</v>
      </c>
      <c r="B9210" s="1">
        <f t="shared" si="286"/>
        <v>10123</v>
      </c>
      <c r="C9210" s="2" t="str">
        <f t="shared" si="287"/>
        <v>➋</v>
      </c>
      <c r="E9210" t="s">
        <v>18130</v>
      </c>
      <c r="F9210"/>
      <c r="G9210" s="1" t="s">
        <v>18130</v>
      </c>
      <c r="H9210" s="1" t="s">
        <v>87084</v>
      </c>
    </row>
    <row r="9211" spans="1:8" x14ac:dyDescent="0.3">
      <c r="A9211" s="1" t="s">
        <v>18131</v>
      </c>
      <c r="B9211" s="1">
        <f t="shared" si="286"/>
        <v>10124</v>
      </c>
      <c r="C9211" s="2" t="str">
        <f t="shared" si="287"/>
        <v>➌</v>
      </c>
      <c r="E9211" t="s">
        <v>18133</v>
      </c>
      <c r="F9211"/>
      <c r="G9211" s="1" t="s">
        <v>18133</v>
      </c>
      <c r="H9211" s="1" t="s">
        <v>87084</v>
      </c>
    </row>
    <row r="9212" spans="1:8" x14ac:dyDescent="0.3">
      <c r="A9212" s="1" t="s">
        <v>18134</v>
      </c>
      <c r="B9212" s="1">
        <f t="shared" si="286"/>
        <v>10125</v>
      </c>
      <c r="C9212" s="2" t="str">
        <f t="shared" si="287"/>
        <v>➍</v>
      </c>
      <c r="E9212" t="s">
        <v>18136</v>
      </c>
      <c r="F9212"/>
      <c r="G9212" s="1" t="s">
        <v>18136</v>
      </c>
      <c r="H9212" s="1" t="s">
        <v>87084</v>
      </c>
    </row>
    <row r="9213" spans="1:8" x14ac:dyDescent="0.3">
      <c r="A9213" s="1" t="s">
        <v>18137</v>
      </c>
      <c r="B9213" s="1">
        <f t="shared" si="286"/>
        <v>10126</v>
      </c>
      <c r="C9213" s="2" t="str">
        <f t="shared" si="287"/>
        <v>➎</v>
      </c>
      <c r="E9213" t="s">
        <v>18139</v>
      </c>
      <c r="F9213"/>
      <c r="G9213" s="1" t="s">
        <v>18139</v>
      </c>
      <c r="H9213" s="1" t="s">
        <v>87084</v>
      </c>
    </row>
    <row r="9214" spans="1:8" x14ac:dyDescent="0.3">
      <c r="A9214" s="1" t="s">
        <v>18140</v>
      </c>
      <c r="B9214" s="1">
        <f t="shared" si="286"/>
        <v>10127</v>
      </c>
      <c r="C9214" s="2" t="str">
        <f t="shared" si="287"/>
        <v>➏</v>
      </c>
      <c r="E9214" t="s">
        <v>18142</v>
      </c>
      <c r="F9214"/>
      <c r="G9214" s="1" t="s">
        <v>18142</v>
      </c>
      <c r="H9214" s="1" t="s">
        <v>87084</v>
      </c>
    </row>
    <row r="9215" spans="1:8" x14ac:dyDescent="0.3">
      <c r="A9215" s="1" t="s">
        <v>81079</v>
      </c>
      <c r="B9215" s="1">
        <f t="shared" si="286"/>
        <v>10128</v>
      </c>
      <c r="C9215" s="2" t="str">
        <f t="shared" si="287"/>
        <v>➐</v>
      </c>
      <c r="E9215" t="s">
        <v>18144</v>
      </c>
      <c r="F9215"/>
      <c r="G9215" s="1" t="s">
        <v>18144</v>
      </c>
      <c r="H9215" s="1" t="s">
        <v>87084</v>
      </c>
    </row>
    <row r="9216" spans="1:8" x14ac:dyDescent="0.3">
      <c r="A9216" s="1" t="s">
        <v>81080</v>
      </c>
      <c r="B9216" s="1">
        <f t="shared" si="286"/>
        <v>10129</v>
      </c>
      <c r="C9216" s="2" t="str">
        <f t="shared" si="287"/>
        <v>➑</v>
      </c>
      <c r="E9216" t="s">
        <v>18146</v>
      </c>
      <c r="F9216"/>
      <c r="G9216" s="1" t="s">
        <v>18146</v>
      </c>
      <c r="H9216" s="1" t="s">
        <v>87084</v>
      </c>
    </row>
    <row r="9217" spans="1:8" x14ac:dyDescent="0.3">
      <c r="A9217" s="1" t="s">
        <v>81081</v>
      </c>
      <c r="B9217" s="1">
        <f t="shared" si="286"/>
        <v>10130</v>
      </c>
      <c r="C9217" s="2" t="str">
        <f t="shared" si="287"/>
        <v>➒</v>
      </c>
      <c r="E9217" t="s">
        <v>18148</v>
      </c>
      <c r="F9217"/>
      <c r="G9217" s="1" t="s">
        <v>18148</v>
      </c>
      <c r="H9217" s="1" t="s">
        <v>87084</v>
      </c>
    </row>
    <row r="9218" spans="1:8" x14ac:dyDescent="0.3">
      <c r="A9218" s="1" t="s">
        <v>81082</v>
      </c>
      <c r="B9218" s="1">
        <f t="shared" ref="B9218:B9281" si="288">HEX2DEC(A9218)</f>
        <v>10131</v>
      </c>
      <c r="C9218" s="2" t="str">
        <f t="shared" si="287"/>
        <v>➓</v>
      </c>
      <c r="E9218" t="s">
        <v>18150</v>
      </c>
      <c r="F9218"/>
      <c r="G9218" s="1" t="s">
        <v>18150</v>
      </c>
      <c r="H9218" s="1" t="s">
        <v>87084</v>
      </c>
    </row>
    <row r="9219" spans="1:8" x14ac:dyDescent="0.3">
      <c r="A9219" s="1" t="s">
        <v>81083</v>
      </c>
      <c r="B9219" s="1">
        <f t="shared" si="288"/>
        <v>10132</v>
      </c>
      <c r="C9219" s="2" t="str">
        <f t="shared" ref="C9219:C9282" si="289">_xlfn.UNICHAR(B9219)</f>
        <v>➔</v>
      </c>
      <c r="E9219" t="s">
        <v>18151</v>
      </c>
      <c r="F9219"/>
      <c r="G9219" s="1" t="s">
        <v>18151</v>
      </c>
      <c r="H9219" s="1" t="s">
        <v>87084</v>
      </c>
    </row>
    <row r="9220" spans="1:8" x14ac:dyDescent="0.3">
      <c r="A9220" s="1" t="s">
        <v>81084</v>
      </c>
      <c r="B9220" s="1">
        <f t="shared" si="288"/>
        <v>10133</v>
      </c>
      <c r="C9220" s="2" t="str">
        <f t="shared" si="289"/>
        <v>➕</v>
      </c>
      <c r="E9220" t="s">
        <v>18153</v>
      </c>
      <c r="F9220" t="s">
        <v>77850</v>
      </c>
      <c r="G9220" s="1" t="s">
        <v>18153</v>
      </c>
      <c r="H9220" s="1" t="s">
        <v>87084</v>
      </c>
    </row>
    <row r="9221" spans="1:8" x14ac:dyDescent="0.3">
      <c r="A9221" s="1" t="s">
        <v>81085</v>
      </c>
      <c r="B9221" s="1">
        <f t="shared" si="288"/>
        <v>10134</v>
      </c>
      <c r="C9221" s="2" t="str">
        <f t="shared" si="289"/>
        <v>➖</v>
      </c>
      <c r="E9221" t="s">
        <v>18154</v>
      </c>
      <c r="F9221" t="s">
        <v>77850</v>
      </c>
      <c r="G9221" s="1" t="s">
        <v>18154</v>
      </c>
      <c r="H9221" s="1" t="s">
        <v>87084</v>
      </c>
    </row>
    <row r="9222" spans="1:8" x14ac:dyDescent="0.3">
      <c r="A9222" s="1" t="s">
        <v>81086</v>
      </c>
      <c r="B9222" s="1">
        <f t="shared" si="288"/>
        <v>10135</v>
      </c>
      <c r="C9222" s="2" t="str">
        <f t="shared" si="289"/>
        <v>➗</v>
      </c>
      <c r="E9222" t="s">
        <v>18155</v>
      </c>
      <c r="F9222" t="s">
        <v>77850</v>
      </c>
      <c r="G9222" s="1" t="s">
        <v>18155</v>
      </c>
      <c r="H9222" s="1" t="s">
        <v>87084</v>
      </c>
    </row>
    <row r="9223" spans="1:8" x14ac:dyDescent="0.3">
      <c r="A9223" s="1" t="s">
        <v>81087</v>
      </c>
      <c r="B9223" s="1">
        <f t="shared" si="288"/>
        <v>10136</v>
      </c>
      <c r="C9223" s="2" t="str">
        <f t="shared" si="289"/>
        <v>➘</v>
      </c>
      <c r="E9223" t="s">
        <v>18156</v>
      </c>
      <c r="F9223"/>
      <c r="G9223" s="1" t="s">
        <v>18156</v>
      </c>
      <c r="H9223" s="1" t="s">
        <v>87084</v>
      </c>
    </row>
    <row r="9224" spans="1:8" x14ac:dyDescent="0.3">
      <c r="A9224" s="1" t="s">
        <v>81088</v>
      </c>
      <c r="B9224" s="1">
        <f t="shared" si="288"/>
        <v>10137</v>
      </c>
      <c r="C9224" s="2" t="str">
        <f t="shared" si="289"/>
        <v>➙</v>
      </c>
      <c r="E9224" t="s">
        <v>18158</v>
      </c>
      <c r="F9224"/>
      <c r="G9224" s="1" t="s">
        <v>18158</v>
      </c>
      <c r="H9224" s="1" t="s">
        <v>87084</v>
      </c>
    </row>
    <row r="9225" spans="1:8" x14ac:dyDescent="0.3">
      <c r="A9225" s="1" t="s">
        <v>18160</v>
      </c>
      <c r="B9225" s="1">
        <f t="shared" si="288"/>
        <v>10138</v>
      </c>
      <c r="C9225" s="2" t="str">
        <f t="shared" si="289"/>
        <v>➚</v>
      </c>
      <c r="E9225" t="s">
        <v>18161</v>
      </c>
      <c r="F9225"/>
      <c r="G9225" s="1" t="s">
        <v>18161</v>
      </c>
      <c r="H9225" s="1" t="s">
        <v>87084</v>
      </c>
    </row>
    <row r="9226" spans="1:8" x14ac:dyDescent="0.3">
      <c r="A9226" s="1" t="s">
        <v>18163</v>
      </c>
      <c r="B9226" s="1">
        <f t="shared" si="288"/>
        <v>10139</v>
      </c>
      <c r="C9226" s="2" t="str">
        <f t="shared" si="289"/>
        <v>➛</v>
      </c>
      <c r="E9226" t="s">
        <v>18164</v>
      </c>
      <c r="F9226"/>
      <c r="G9226" s="1" t="s">
        <v>18164</v>
      </c>
      <c r="H9226" s="1" t="s">
        <v>87084</v>
      </c>
    </row>
    <row r="9227" spans="1:8" x14ac:dyDescent="0.3">
      <c r="A9227" s="1" t="s">
        <v>18166</v>
      </c>
      <c r="B9227" s="1">
        <f t="shared" si="288"/>
        <v>10140</v>
      </c>
      <c r="C9227" s="2" t="str">
        <f t="shared" si="289"/>
        <v>➜</v>
      </c>
      <c r="E9227" t="s">
        <v>18167</v>
      </c>
      <c r="F9227"/>
      <c r="G9227" s="1" t="s">
        <v>18167</v>
      </c>
      <c r="H9227" s="1" t="s">
        <v>87084</v>
      </c>
    </row>
    <row r="9228" spans="1:8" x14ac:dyDescent="0.3">
      <c r="A9228" s="1" t="s">
        <v>18169</v>
      </c>
      <c r="B9228" s="1">
        <f t="shared" si="288"/>
        <v>10141</v>
      </c>
      <c r="C9228" s="2" t="str">
        <f t="shared" si="289"/>
        <v>➝</v>
      </c>
      <c r="E9228" t="s">
        <v>18170</v>
      </c>
      <c r="F9228"/>
      <c r="G9228" s="1" t="s">
        <v>18170</v>
      </c>
      <c r="H9228" s="1" t="s">
        <v>87084</v>
      </c>
    </row>
    <row r="9229" spans="1:8" x14ac:dyDescent="0.3">
      <c r="A9229" s="1" t="s">
        <v>18172</v>
      </c>
      <c r="B9229" s="1">
        <f t="shared" si="288"/>
        <v>10142</v>
      </c>
      <c r="C9229" s="2" t="str">
        <f t="shared" si="289"/>
        <v>➞</v>
      </c>
      <c r="E9229" t="s">
        <v>18173</v>
      </c>
      <c r="F9229"/>
      <c r="G9229" s="1" t="s">
        <v>18173</v>
      </c>
      <c r="H9229" s="1" t="s">
        <v>87084</v>
      </c>
    </row>
    <row r="9230" spans="1:8" x14ac:dyDescent="0.3">
      <c r="A9230" s="1" t="s">
        <v>18175</v>
      </c>
      <c r="B9230" s="1">
        <f t="shared" si="288"/>
        <v>10143</v>
      </c>
      <c r="C9230" s="2" t="str">
        <f t="shared" si="289"/>
        <v>➟</v>
      </c>
      <c r="E9230" t="s">
        <v>18176</v>
      </c>
      <c r="F9230"/>
      <c r="G9230" s="1" t="s">
        <v>18176</v>
      </c>
      <c r="H9230" s="1" t="s">
        <v>87084</v>
      </c>
    </row>
    <row r="9231" spans="1:8" x14ac:dyDescent="0.3">
      <c r="A9231" s="1" t="s">
        <v>18178</v>
      </c>
      <c r="B9231" s="1">
        <f t="shared" si="288"/>
        <v>10144</v>
      </c>
      <c r="C9231" s="2" t="str">
        <f t="shared" si="289"/>
        <v>➠</v>
      </c>
      <c r="E9231" t="s">
        <v>18179</v>
      </c>
      <c r="F9231"/>
      <c r="G9231" s="1" t="s">
        <v>18179</v>
      </c>
      <c r="H9231" s="1" t="s">
        <v>87084</v>
      </c>
    </row>
    <row r="9232" spans="1:8" x14ac:dyDescent="0.3">
      <c r="A9232" s="1" t="s">
        <v>18181</v>
      </c>
      <c r="B9232" s="1">
        <f t="shared" si="288"/>
        <v>10145</v>
      </c>
      <c r="C9232" s="2" t="str">
        <f t="shared" si="289"/>
        <v>➡</v>
      </c>
      <c r="E9232" t="s">
        <v>18182</v>
      </c>
      <c r="F9232"/>
      <c r="G9232" s="1" t="s">
        <v>18182</v>
      </c>
      <c r="H9232" s="1" t="s">
        <v>87084</v>
      </c>
    </row>
    <row r="9233" spans="1:8" x14ac:dyDescent="0.3">
      <c r="A9233" s="1" t="s">
        <v>18184</v>
      </c>
      <c r="B9233" s="1">
        <f t="shared" si="288"/>
        <v>10146</v>
      </c>
      <c r="C9233" s="2" t="str">
        <f t="shared" si="289"/>
        <v>➢</v>
      </c>
      <c r="E9233" t="s">
        <v>18185</v>
      </c>
      <c r="F9233"/>
      <c r="G9233" s="1" t="s">
        <v>18185</v>
      </c>
      <c r="H9233" s="1" t="s">
        <v>87084</v>
      </c>
    </row>
    <row r="9234" spans="1:8" x14ac:dyDescent="0.3">
      <c r="A9234" s="1" t="s">
        <v>18187</v>
      </c>
      <c r="B9234" s="1">
        <f t="shared" si="288"/>
        <v>10147</v>
      </c>
      <c r="C9234" s="2" t="str">
        <f t="shared" si="289"/>
        <v>➣</v>
      </c>
      <c r="E9234" t="s">
        <v>18188</v>
      </c>
      <c r="F9234"/>
      <c r="G9234" s="1" t="s">
        <v>18188</v>
      </c>
      <c r="H9234" s="1" t="s">
        <v>87084</v>
      </c>
    </row>
    <row r="9235" spans="1:8" x14ac:dyDescent="0.3">
      <c r="A9235" s="1" t="s">
        <v>18190</v>
      </c>
      <c r="B9235" s="1">
        <f t="shared" si="288"/>
        <v>10148</v>
      </c>
      <c r="C9235" s="2" t="str">
        <f t="shared" si="289"/>
        <v>➤</v>
      </c>
      <c r="E9235" t="s">
        <v>18191</v>
      </c>
      <c r="F9235"/>
      <c r="G9235" s="1" t="s">
        <v>18191</v>
      </c>
      <c r="H9235" s="1" t="s">
        <v>87084</v>
      </c>
    </row>
    <row r="9236" spans="1:8" x14ac:dyDescent="0.3">
      <c r="A9236" s="1" t="s">
        <v>18193</v>
      </c>
      <c r="B9236" s="1">
        <f t="shared" si="288"/>
        <v>10149</v>
      </c>
      <c r="C9236" s="2" t="str">
        <f t="shared" si="289"/>
        <v>➥</v>
      </c>
      <c r="E9236" t="s">
        <v>18194</v>
      </c>
      <c r="F9236"/>
      <c r="G9236" s="1" t="s">
        <v>18194</v>
      </c>
      <c r="H9236" s="1" t="s">
        <v>87084</v>
      </c>
    </row>
    <row r="9237" spans="1:8" x14ac:dyDescent="0.3">
      <c r="A9237" s="1" t="s">
        <v>18196</v>
      </c>
      <c r="B9237" s="1">
        <f t="shared" si="288"/>
        <v>10150</v>
      </c>
      <c r="C9237" s="2" t="str">
        <f t="shared" si="289"/>
        <v>➦</v>
      </c>
      <c r="E9237" t="s">
        <v>18197</v>
      </c>
      <c r="F9237"/>
      <c r="G9237" s="1" t="s">
        <v>18197</v>
      </c>
      <c r="H9237" s="1" t="s">
        <v>87084</v>
      </c>
    </row>
    <row r="9238" spans="1:8" x14ac:dyDescent="0.3">
      <c r="A9238" s="1" t="s">
        <v>18199</v>
      </c>
      <c r="B9238" s="1">
        <f t="shared" si="288"/>
        <v>10151</v>
      </c>
      <c r="C9238" s="2" t="str">
        <f t="shared" si="289"/>
        <v>➧</v>
      </c>
      <c r="E9238" t="s">
        <v>18200</v>
      </c>
      <c r="F9238"/>
      <c r="G9238" s="1" t="s">
        <v>18200</v>
      </c>
      <c r="H9238" s="1" t="s">
        <v>87084</v>
      </c>
    </row>
    <row r="9239" spans="1:8" x14ac:dyDescent="0.3">
      <c r="A9239" s="1" t="s">
        <v>18202</v>
      </c>
      <c r="B9239" s="1">
        <f t="shared" si="288"/>
        <v>10152</v>
      </c>
      <c r="C9239" s="2" t="str">
        <f t="shared" si="289"/>
        <v>➨</v>
      </c>
      <c r="E9239" t="s">
        <v>18203</v>
      </c>
      <c r="F9239"/>
      <c r="G9239" s="1" t="s">
        <v>18203</v>
      </c>
      <c r="H9239" s="1" t="s">
        <v>87084</v>
      </c>
    </row>
    <row r="9240" spans="1:8" x14ac:dyDescent="0.3">
      <c r="A9240" s="1" t="s">
        <v>18205</v>
      </c>
      <c r="B9240" s="1">
        <f t="shared" si="288"/>
        <v>10153</v>
      </c>
      <c r="C9240" s="2" t="str">
        <f t="shared" si="289"/>
        <v>➩</v>
      </c>
      <c r="E9240" t="s">
        <v>18206</v>
      </c>
      <c r="F9240"/>
      <c r="G9240" s="1" t="s">
        <v>18206</v>
      </c>
      <c r="H9240" s="1" t="s">
        <v>87084</v>
      </c>
    </row>
    <row r="9241" spans="1:8" x14ac:dyDescent="0.3">
      <c r="A9241" s="1" t="s">
        <v>18208</v>
      </c>
      <c r="B9241" s="1">
        <f t="shared" si="288"/>
        <v>10154</v>
      </c>
      <c r="C9241" s="2" t="str">
        <f t="shared" si="289"/>
        <v>➪</v>
      </c>
      <c r="E9241" t="s">
        <v>18209</v>
      </c>
      <c r="F9241"/>
      <c r="G9241" s="1" t="s">
        <v>18209</v>
      </c>
      <c r="H9241" s="1" t="s">
        <v>87084</v>
      </c>
    </row>
    <row r="9242" spans="1:8" x14ac:dyDescent="0.3">
      <c r="A9242" s="1" t="s">
        <v>18211</v>
      </c>
      <c r="B9242" s="1">
        <f t="shared" si="288"/>
        <v>10155</v>
      </c>
      <c r="C9242" s="2" t="str">
        <f t="shared" si="289"/>
        <v>➫</v>
      </c>
      <c r="E9242" t="s">
        <v>18212</v>
      </c>
      <c r="F9242"/>
      <c r="G9242" s="1" t="s">
        <v>18212</v>
      </c>
      <c r="H9242" s="1" t="s">
        <v>87084</v>
      </c>
    </row>
    <row r="9243" spans="1:8" x14ac:dyDescent="0.3">
      <c r="A9243" s="1" t="s">
        <v>18214</v>
      </c>
      <c r="B9243" s="1">
        <f t="shared" si="288"/>
        <v>10156</v>
      </c>
      <c r="C9243" s="2" t="str">
        <f t="shared" si="289"/>
        <v>➬</v>
      </c>
      <c r="E9243" t="s">
        <v>18215</v>
      </c>
      <c r="F9243"/>
      <c r="G9243" s="1" t="s">
        <v>18215</v>
      </c>
      <c r="H9243" s="1" t="s">
        <v>87084</v>
      </c>
    </row>
    <row r="9244" spans="1:8" x14ac:dyDescent="0.3">
      <c r="A9244" s="1" t="s">
        <v>18217</v>
      </c>
      <c r="B9244" s="1">
        <f t="shared" si="288"/>
        <v>10157</v>
      </c>
      <c r="C9244" s="2" t="str">
        <f t="shared" si="289"/>
        <v>➭</v>
      </c>
      <c r="E9244" t="s">
        <v>18218</v>
      </c>
      <c r="F9244"/>
      <c r="G9244" s="1" t="s">
        <v>18218</v>
      </c>
      <c r="H9244" s="1" t="s">
        <v>87084</v>
      </c>
    </row>
    <row r="9245" spans="1:8" x14ac:dyDescent="0.3">
      <c r="A9245" s="1" t="s">
        <v>18220</v>
      </c>
      <c r="B9245" s="1">
        <f t="shared" si="288"/>
        <v>10158</v>
      </c>
      <c r="C9245" s="2" t="str">
        <f t="shared" si="289"/>
        <v>➮</v>
      </c>
      <c r="E9245" t="s">
        <v>18221</v>
      </c>
      <c r="F9245"/>
      <c r="G9245" s="1" t="s">
        <v>18221</v>
      </c>
      <c r="H9245" s="1" t="s">
        <v>87084</v>
      </c>
    </row>
    <row r="9246" spans="1:8" x14ac:dyDescent="0.3">
      <c r="A9246" s="1" t="s">
        <v>18223</v>
      </c>
      <c r="B9246" s="1">
        <f t="shared" si="288"/>
        <v>10159</v>
      </c>
      <c r="C9246" s="2" t="str">
        <f t="shared" si="289"/>
        <v>➯</v>
      </c>
      <c r="E9246" t="s">
        <v>18224</v>
      </c>
      <c r="F9246"/>
      <c r="G9246" s="1" t="s">
        <v>18224</v>
      </c>
      <c r="H9246" s="1" t="s">
        <v>87084</v>
      </c>
    </row>
    <row r="9247" spans="1:8" x14ac:dyDescent="0.3">
      <c r="A9247" s="1" t="s">
        <v>18226</v>
      </c>
      <c r="B9247" s="1">
        <f t="shared" si="288"/>
        <v>10160</v>
      </c>
      <c r="C9247" s="2" t="str">
        <f t="shared" si="289"/>
        <v>➰</v>
      </c>
      <c r="E9247" t="s">
        <v>18227</v>
      </c>
      <c r="F9247" t="s">
        <v>77850</v>
      </c>
      <c r="G9247" s="1" t="s">
        <v>18227</v>
      </c>
      <c r="H9247" s="1" t="s">
        <v>87084</v>
      </c>
    </row>
    <row r="9248" spans="1:8" x14ac:dyDescent="0.3">
      <c r="A9248" s="1" t="s">
        <v>18228</v>
      </c>
      <c r="B9248" s="1">
        <f t="shared" si="288"/>
        <v>10161</v>
      </c>
      <c r="C9248" s="2" t="str">
        <f t="shared" si="289"/>
        <v>➱</v>
      </c>
      <c r="E9248" t="s">
        <v>18229</v>
      </c>
      <c r="F9248"/>
      <c r="G9248" s="1" t="s">
        <v>18229</v>
      </c>
      <c r="H9248" s="1" t="s">
        <v>87084</v>
      </c>
    </row>
    <row r="9249" spans="1:8" x14ac:dyDescent="0.3">
      <c r="A9249" s="1" t="s">
        <v>18231</v>
      </c>
      <c r="B9249" s="1">
        <f t="shared" si="288"/>
        <v>10162</v>
      </c>
      <c r="C9249" s="2" t="str">
        <f t="shared" si="289"/>
        <v>➲</v>
      </c>
      <c r="E9249" t="s">
        <v>18232</v>
      </c>
      <c r="F9249"/>
      <c r="G9249" s="1" t="s">
        <v>18232</v>
      </c>
      <c r="H9249" s="1" t="s">
        <v>87084</v>
      </c>
    </row>
    <row r="9250" spans="1:8" x14ac:dyDescent="0.3">
      <c r="A9250" s="1" t="s">
        <v>18234</v>
      </c>
      <c r="B9250" s="1">
        <f t="shared" si="288"/>
        <v>10163</v>
      </c>
      <c r="C9250" s="2" t="str">
        <f t="shared" si="289"/>
        <v>➳</v>
      </c>
      <c r="E9250" t="s">
        <v>18235</v>
      </c>
      <c r="F9250"/>
      <c r="G9250" s="1" t="s">
        <v>18235</v>
      </c>
      <c r="H9250" s="1" t="s">
        <v>87084</v>
      </c>
    </row>
    <row r="9251" spans="1:8" x14ac:dyDescent="0.3">
      <c r="A9251" s="1" t="s">
        <v>18237</v>
      </c>
      <c r="B9251" s="1">
        <f t="shared" si="288"/>
        <v>10164</v>
      </c>
      <c r="C9251" s="2" t="str">
        <f t="shared" si="289"/>
        <v>➴</v>
      </c>
      <c r="E9251" t="s">
        <v>18238</v>
      </c>
      <c r="F9251"/>
      <c r="G9251" s="1" t="s">
        <v>18238</v>
      </c>
      <c r="H9251" s="1" t="s">
        <v>87084</v>
      </c>
    </row>
    <row r="9252" spans="1:8" x14ac:dyDescent="0.3">
      <c r="A9252" s="1" t="s">
        <v>18240</v>
      </c>
      <c r="B9252" s="1">
        <f t="shared" si="288"/>
        <v>10165</v>
      </c>
      <c r="C9252" s="2" t="str">
        <f t="shared" si="289"/>
        <v>➵</v>
      </c>
      <c r="E9252" t="s">
        <v>18241</v>
      </c>
      <c r="F9252"/>
      <c r="G9252" s="1" t="s">
        <v>18241</v>
      </c>
      <c r="H9252" s="1" t="s">
        <v>87084</v>
      </c>
    </row>
    <row r="9253" spans="1:8" x14ac:dyDescent="0.3">
      <c r="A9253" s="1" t="s">
        <v>18243</v>
      </c>
      <c r="B9253" s="1">
        <f t="shared" si="288"/>
        <v>10166</v>
      </c>
      <c r="C9253" s="2" t="str">
        <f t="shared" si="289"/>
        <v>➶</v>
      </c>
      <c r="E9253" t="s">
        <v>18244</v>
      </c>
      <c r="F9253"/>
      <c r="G9253" s="1" t="s">
        <v>18244</v>
      </c>
      <c r="H9253" s="1" t="s">
        <v>87084</v>
      </c>
    </row>
    <row r="9254" spans="1:8" x14ac:dyDescent="0.3">
      <c r="A9254" s="1" t="s">
        <v>18246</v>
      </c>
      <c r="B9254" s="1">
        <f t="shared" si="288"/>
        <v>10167</v>
      </c>
      <c r="C9254" s="2" t="str">
        <f t="shared" si="289"/>
        <v>➷</v>
      </c>
      <c r="E9254" t="s">
        <v>18247</v>
      </c>
      <c r="F9254"/>
      <c r="G9254" s="1" t="s">
        <v>18247</v>
      </c>
      <c r="H9254" s="1" t="s">
        <v>87084</v>
      </c>
    </row>
    <row r="9255" spans="1:8" x14ac:dyDescent="0.3">
      <c r="A9255" s="1" t="s">
        <v>18249</v>
      </c>
      <c r="B9255" s="1">
        <f t="shared" si="288"/>
        <v>10168</v>
      </c>
      <c r="C9255" s="2" t="str">
        <f t="shared" si="289"/>
        <v>➸</v>
      </c>
      <c r="E9255" t="s">
        <v>18250</v>
      </c>
      <c r="F9255"/>
      <c r="G9255" s="1" t="s">
        <v>18250</v>
      </c>
      <c r="H9255" s="1" t="s">
        <v>87084</v>
      </c>
    </row>
    <row r="9256" spans="1:8" x14ac:dyDescent="0.3">
      <c r="A9256" s="1" t="s">
        <v>18252</v>
      </c>
      <c r="B9256" s="1">
        <f t="shared" si="288"/>
        <v>10169</v>
      </c>
      <c r="C9256" s="2" t="str">
        <f t="shared" si="289"/>
        <v>➹</v>
      </c>
      <c r="E9256" t="s">
        <v>18253</v>
      </c>
      <c r="F9256"/>
      <c r="G9256" s="1" t="s">
        <v>18253</v>
      </c>
      <c r="H9256" s="1" t="s">
        <v>87084</v>
      </c>
    </row>
    <row r="9257" spans="1:8" x14ac:dyDescent="0.3">
      <c r="A9257" s="1" t="s">
        <v>18255</v>
      </c>
      <c r="B9257" s="1">
        <f t="shared" si="288"/>
        <v>10170</v>
      </c>
      <c r="C9257" s="2" t="str">
        <f t="shared" si="289"/>
        <v>➺</v>
      </c>
      <c r="E9257" t="s">
        <v>18256</v>
      </c>
      <c r="F9257"/>
      <c r="G9257" s="1" t="s">
        <v>18256</v>
      </c>
      <c r="H9257" s="1" t="s">
        <v>87084</v>
      </c>
    </row>
    <row r="9258" spans="1:8" x14ac:dyDescent="0.3">
      <c r="A9258" s="1" t="s">
        <v>18258</v>
      </c>
      <c r="B9258" s="1">
        <f t="shared" si="288"/>
        <v>10171</v>
      </c>
      <c r="C9258" s="2" t="str">
        <f t="shared" si="289"/>
        <v>➻</v>
      </c>
      <c r="E9258" t="s">
        <v>18259</v>
      </c>
      <c r="F9258"/>
      <c r="G9258" s="1" t="s">
        <v>18259</v>
      </c>
      <c r="H9258" s="1" t="s">
        <v>87084</v>
      </c>
    </row>
    <row r="9259" spans="1:8" x14ac:dyDescent="0.3">
      <c r="A9259" s="1" t="s">
        <v>18261</v>
      </c>
      <c r="B9259" s="1">
        <f t="shared" si="288"/>
        <v>10172</v>
      </c>
      <c r="C9259" s="2" t="str">
        <f t="shared" si="289"/>
        <v>➼</v>
      </c>
      <c r="E9259" t="s">
        <v>18262</v>
      </c>
      <c r="F9259"/>
      <c r="G9259" s="1" t="s">
        <v>18262</v>
      </c>
      <c r="H9259" s="1" t="s">
        <v>87084</v>
      </c>
    </row>
    <row r="9260" spans="1:8" x14ac:dyDescent="0.3">
      <c r="A9260" s="1" t="s">
        <v>18264</v>
      </c>
      <c r="B9260" s="1">
        <f t="shared" si="288"/>
        <v>10173</v>
      </c>
      <c r="C9260" s="2" t="str">
        <f t="shared" si="289"/>
        <v>➽</v>
      </c>
      <c r="E9260" t="s">
        <v>18265</v>
      </c>
      <c r="F9260"/>
      <c r="G9260" s="1" t="s">
        <v>18265</v>
      </c>
      <c r="H9260" s="1" t="s">
        <v>87084</v>
      </c>
    </row>
    <row r="9261" spans="1:8" x14ac:dyDescent="0.3">
      <c r="A9261" s="1" t="s">
        <v>18267</v>
      </c>
      <c r="B9261" s="1">
        <f t="shared" si="288"/>
        <v>10174</v>
      </c>
      <c r="C9261" s="2" t="str">
        <f t="shared" si="289"/>
        <v>➾</v>
      </c>
      <c r="E9261" t="s">
        <v>18268</v>
      </c>
      <c r="F9261"/>
      <c r="G9261" s="1" t="s">
        <v>18268</v>
      </c>
      <c r="H9261" s="1" t="s">
        <v>87084</v>
      </c>
    </row>
    <row r="9262" spans="1:8" x14ac:dyDescent="0.3">
      <c r="A9262" s="1" t="s">
        <v>18270</v>
      </c>
      <c r="B9262" s="1">
        <f t="shared" si="288"/>
        <v>10175</v>
      </c>
      <c r="C9262" s="2" t="str">
        <f t="shared" si="289"/>
        <v>➿</v>
      </c>
      <c r="E9262" t="s">
        <v>18271</v>
      </c>
      <c r="F9262" t="s">
        <v>77850</v>
      </c>
      <c r="G9262" s="1" t="s">
        <v>18271</v>
      </c>
      <c r="H9262" s="1" t="s">
        <v>87084</v>
      </c>
    </row>
    <row r="9263" spans="1:8" x14ac:dyDescent="0.3">
      <c r="A9263" s="1" t="s">
        <v>18272</v>
      </c>
      <c r="B9263" s="1">
        <f t="shared" si="288"/>
        <v>10176</v>
      </c>
      <c r="C9263" s="2" t="str">
        <f t="shared" si="289"/>
        <v>⟀</v>
      </c>
      <c r="E9263" t="s">
        <v>18273</v>
      </c>
      <c r="F9263" t="s">
        <v>77850</v>
      </c>
      <c r="G9263" s="1" t="s">
        <v>18273</v>
      </c>
      <c r="H9263" s="1" t="s">
        <v>87085</v>
      </c>
    </row>
    <row r="9264" spans="1:8" x14ac:dyDescent="0.3">
      <c r="A9264" s="1" t="s">
        <v>18274</v>
      </c>
      <c r="B9264" s="1">
        <f t="shared" si="288"/>
        <v>10177</v>
      </c>
      <c r="C9264" s="2" t="str">
        <f t="shared" si="289"/>
        <v>⟁</v>
      </c>
      <c r="E9264" t="s">
        <v>18275</v>
      </c>
      <c r="F9264" t="s">
        <v>77850</v>
      </c>
      <c r="G9264" s="1" t="s">
        <v>18275</v>
      </c>
      <c r="H9264" s="1" t="s">
        <v>87085</v>
      </c>
    </row>
    <row r="9265" spans="1:8" x14ac:dyDescent="0.3">
      <c r="A9265" s="1" t="s">
        <v>18276</v>
      </c>
      <c r="B9265" s="1">
        <f t="shared" si="288"/>
        <v>10178</v>
      </c>
      <c r="C9265" s="2" t="str">
        <f t="shared" si="289"/>
        <v>⟂</v>
      </c>
      <c r="E9265" t="s">
        <v>18277</v>
      </c>
      <c r="F9265" t="s">
        <v>77850</v>
      </c>
      <c r="G9265" s="1" t="s">
        <v>18277</v>
      </c>
      <c r="H9265" s="1" t="s">
        <v>87085</v>
      </c>
    </row>
    <row r="9266" spans="1:8" x14ac:dyDescent="0.3">
      <c r="A9266" s="1" t="s">
        <v>18278</v>
      </c>
      <c r="B9266" s="1">
        <f t="shared" si="288"/>
        <v>10179</v>
      </c>
      <c r="C9266" s="2" t="str">
        <f t="shared" si="289"/>
        <v>⟃</v>
      </c>
      <c r="E9266" t="s">
        <v>18279</v>
      </c>
      <c r="F9266" t="s">
        <v>77850</v>
      </c>
      <c r="G9266" s="1" t="s">
        <v>18279</v>
      </c>
      <c r="H9266" s="1" t="s">
        <v>87085</v>
      </c>
    </row>
    <row r="9267" spans="1:8" x14ac:dyDescent="0.3">
      <c r="A9267" s="1" t="s">
        <v>18280</v>
      </c>
      <c r="B9267" s="1">
        <f t="shared" si="288"/>
        <v>10180</v>
      </c>
      <c r="C9267" s="2" t="str">
        <f t="shared" si="289"/>
        <v>⟄</v>
      </c>
      <c r="E9267" t="s">
        <v>18281</v>
      </c>
      <c r="F9267" t="s">
        <v>77850</v>
      </c>
      <c r="G9267" s="1" t="s">
        <v>18281</v>
      </c>
      <c r="H9267" s="1" t="s">
        <v>87085</v>
      </c>
    </row>
    <row r="9268" spans="1:8" x14ac:dyDescent="0.3">
      <c r="A9268" s="1" t="s">
        <v>18282</v>
      </c>
      <c r="B9268" s="1">
        <f t="shared" si="288"/>
        <v>10181</v>
      </c>
      <c r="C9268" s="2" t="str">
        <f t="shared" si="289"/>
        <v>⟅</v>
      </c>
      <c r="E9268" t="s">
        <v>18283</v>
      </c>
      <c r="F9268" t="s">
        <v>77850</v>
      </c>
      <c r="G9268" s="1" t="s">
        <v>18283</v>
      </c>
      <c r="H9268" s="1" t="s">
        <v>87085</v>
      </c>
    </row>
    <row r="9269" spans="1:8" x14ac:dyDescent="0.3">
      <c r="A9269" s="1" t="s">
        <v>18284</v>
      </c>
      <c r="B9269" s="1">
        <f t="shared" si="288"/>
        <v>10182</v>
      </c>
      <c r="C9269" s="2" t="str">
        <f t="shared" si="289"/>
        <v>⟆</v>
      </c>
      <c r="E9269" t="s">
        <v>18285</v>
      </c>
      <c r="F9269" t="s">
        <v>77850</v>
      </c>
      <c r="G9269" s="1" t="s">
        <v>18285</v>
      </c>
      <c r="H9269" s="1" t="s">
        <v>87085</v>
      </c>
    </row>
    <row r="9270" spans="1:8" x14ac:dyDescent="0.3">
      <c r="A9270" s="1" t="s">
        <v>18286</v>
      </c>
      <c r="B9270" s="1">
        <f t="shared" si="288"/>
        <v>10183</v>
      </c>
      <c r="C9270" s="2" t="str">
        <f t="shared" si="289"/>
        <v>⟇</v>
      </c>
      <c r="E9270" t="s">
        <v>18287</v>
      </c>
      <c r="F9270" t="s">
        <v>77850</v>
      </c>
      <c r="G9270" s="1" t="s">
        <v>18287</v>
      </c>
      <c r="H9270" s="1" t="s">
        <v>87085</v>
      </c>
    </row>
    <row r="9271" spans="1:8" x14ac:dyDescent="0.3">
      <c r="A9271" s="1" t="s">
        <v>18288</v>
      </c>
      <c r="B9271" s="1">
        <f t="shared" si="288"/>
        <v>10184</v>
      </c>
      <c r="C9271" s="2" t="str">
        <f t="shared" si="289"/>
        <v>⟈</v>
      </c>
      <c r="E9271" t="s">
        <v>18289</v>
      </c>
      <c r="F9271" t="s">
        <v>77850</v>
      </c>
      <c r="G9271" s="1" t="s">
        <v>18289</v>
      </c>
      <c r="H9271" s="1" t="s">
        <v>87085</v>
      </c>
    </row>
    <row r="9272" spans="1:8" x14ac:dyDescent="0.3">
      <c r="A9272" s="1" t="s">
        <v>18290</v>
      </c>
      <c r="B9272" s="1">
        <f t="shared" si="288"/>
        <v>10185</v>
      </c>
      <c r="C9272" s="2" t="str">
        <f t="shared" si="289"/>
        <v>⟉</v>
      </c>
      <c r="E9272" t="s">
        <v>18291</v>
      </c>
      <c r="F9272" t="s">
        <v>77850</v>
      </c>
      <c r="G9272" s="1" t="s">
        <v>18291</v>
      </c>
      <c r="H9272" s="1" t="s">
        <v>87085</v>
      </c>
    </row>
    <row r="9273" spans="1:8" x14ac:dyDescent="0.3">
      <c r="A9273" s="1" t="s">
        <v>18292</v>
      </c>
      <c r="B9273" s="1">
        <f t="shared" si="288"/>
        <v>10186</v>
      </c>
      <c r="C9273" s="2" t="str">
        <f t="shared" si="289"/>
        <v>⟊</v>
      </c>
      <c r="E9273" t="s">
        <v>18293</v>
      </c>
      <c r="F9273" t="s">
        <v>77850</v>
      </c>
      <c r="G9273" s="1" t="s">
        <v>18293</v>
      </c>
      <c r="H9273" s="1" t="s">
        <v>87085</v>
      </c>
    </row>
    <row r="9274" spans="1:8" x14ac:dyDescent="0.3">
      <c r="A9274" s="1" t="s">
        <v>18294</v>
      </c>
      <c r="B9274" s="1">
        <f t="shared" si="288"/>
        <v>10187</v>
      </c>
      <c r="C9274" s="2" t="str">
        <f t="shared" si="289"/>
        <v>⟋</v>
      </c>
      <c r="E9274" t="s">
        <v>18295</v>
      </c>
      <c r="F9274" t="s">
        <v>77850</v>
      </c>
      <c r="G9274" s="1" t="s">
        <v>18295</v>
      </c>
      <c r="H9274" s="1" t="s">
        <v>87085</v>
      </c>
    </row>
    <row r="9275" spans="1:8" x14ac:dyDescent="0.3">
      <c r="A9275" s="1" t="s">
        <v>18296</v>
      </c>
      <c r="B9275" s="1">
        <f t="shared" si="288"/>
        <v>10188</v>
      </c>
      <c r="C9275" s="2" t="str">
        <f t="shared" si="289"/>
        <v>⟌</v>
      </c>
      <c r="E9275" t="s">
        <v>18297</v>
      </c>
      <c r="F9275" t="s">
        <v>77850</v>
      </c>
      <c r="G9275" s="1" t="s">
        <v>18297</v>
      </c>
      <c r="H9275" s="1" t="s">
        <v>87085</v>
      </c>
    </row>
    <row r="9276" spans="1:8" x14ac:dyDescent="0.3">
      <c r="A9276" s="1" t="s">
        <v>18298</v>
      </c>
      <c r="B9276" s="1">
        <f t="shared" si="288"/>
        <v>10189</v>
      </c>
      <c r="C9276" s="2" t="str">
        <f t="shared" si="289"/>
        <v>⟍</v>
      </c>
      <c r="E9276" t="s">
        <v>18299</v>
      </c>
      <c r="F9276" t="s">
        <v>77850</v>
      </c>
      <c r="G9276" s="1" t="s">
        <v>18299</v>
      </c>
      <c r="H9276" s="1" t="s">
        <v>87085</v>
      </c>
    </row>
    <row r="9277" spans="1:8" x14ac:dyDescent="0.3">
      <c r="A9277" s="1" t="s">
        <v>18300</v>
      </c>
      <c r="B9277" s="1">
        <f t="shared" si="288"/>
        <v>10190</v>
      </c>
      <c r="C9277" s="2" t="str">
        <f t="shared" si="289"/>
        <v>⟎</v>
      </c>
      <c r="E9277" t="s">
        <v>18301</v>
      </c>
      <c r="F9277" t="s">
        <v>77850</v>
      </c>
      <c r="G9277" s="1" t="s">
        <v>18301</v>
      </c>
      <c r="H9277" s="1" t="s">
        <v>87085</v>
      </c>
    </row>
    <row r="9278" spans="1:8" x14ac:dyDescent="0.3">
      <c r="A9278" s="1" t="s">
        <v>18302</v>
      </c>
      <c r="B9278" s="1">
        <f t="shared" si="288"/>
        <v>10191</v>
      </c>
      <c r="C9278" s="2" t="str">
        <f t="shared" si="289"/>
        <v>⟏</v>
      </c>
      <c r="E9278" t="s">
        <v>18303</v>
      </c>
      <c r="F9278" t="s">
        <v>77850</v>
      </c>
      <c r="G9278" s="1" t="s">
        <v>18303</v>
      </c>
      <c r="H9278" s="1" t="s">
        <v>87085</v>
      </c>
    </row>
    <row r="9279" spans="1:8" x14ac:dyDescent="0.3">
      <c r="A9279" s="1" t="s">
        <v>18304</v>
      </c>
      <c r="B9279" s="1">
        <f t="shared" si="288"/>
        <v>10192</v>
      </c>
      <c r="C9279" s="2" t="str">
        <f t="shared" si="289"/>
        <v>⟐</v>
      </c>
      <c r="E9279" t="s">
        <v>18305</v>
      </c>
      <c r="F9279" t="s">
        <v>77850</v>
      </c>
      <c r="G9279" s="1" t="s">
        <v>18305</v>
      </c>
      <c r="H9279" s="1" t="s">
        <v>87085</v>
      </c>
    </row>
    <row r="9280" spans="1:8" x14ac:dyDescent="0.3">
      <c r="A9280" s="1" t="s">
        <v>18306</v>
      </c>
      <c r="B9280" s="1">
        <f t="shared" si="288"/>
        <v>10193</v>
      </c>
      <c r="C9280" s="2" t="str">
        <f t="shared" si="289"/>
        <v>⟑</v>
      </c>
      <c r="E9280" t="s">
        <v>18307</v>
      </c>
      <c r="F9280" t="s">
        <v>77850</v>
      </c>
      <c r="G9280" s="1" t="s">
        <v>18307</v>
      </c>
      <c r="H9280" s="1" t="s">
        <v>87085</v>
      </c>
    </row>
    <row r="9281" spans="1:8" x14ac:dyDescent="0.3">
      <c r="A9281" s="1" t="s">
        <v>18308</v>
      </c>
      <c r="B9281" s="1">
        <f t="shared" si="288"/>
        <v>10194</v>
      </c>
      <c r="C9281" s="2" t="str">
        <f t="shared" si="289"/>
        <v>⟒</v>
      </c>
      <c r="E9281" t="s">
        <v>18309</v>
      </c>
      <c r="F9281" t="s">
        <v>77850</v>
      </c>
      <c r="G9281" s="1" t="s">
        <v>18309</v>
      </c>
      <c r="H9281" s="1" t="s">
        <v>87085</v>
      </c>
    </row>
    <row r="9282" spans="1:8" x14ac:dyDescent="0.3">
      <c r="A9282" s="1" t="s">
        <v>18310</v>
      </c>
      <c r="B9282" s="1">
        <f t="shared" ref="B9282:B9345" si="290">HEX2DEC(A9282)</f>
        <v>10195</v>
      </c>
      <c r="C9282" s="2" t="str">
        <f t="shared" si="289"/>
        <v>⟓</v>
      </c>
      <c r="E9282" t="s">
        <v>18311</v>
      </c>
      <c r="F9282" t="s">
        <v>77850</v>
      </c>
      <c r="G9282" s="1" t="s">
        <v>18311</v>
      </c>
      <c r="H9282" s="1" t="s">
        <v>87085</v>
      </c>
    </row>
    <row r="9283" spans="1:8" x14ac:dyDescent="0.3">
      <c r="A9283" s="1" t="s">
        <v>18312</v>
      </c>
      <c r="B9283" s="1">
        <f t="shared" si="290"/>
        <v>10196</v>
      </c>
      <c r="C9283" s="2" t="str">
        <f t="shared" ref="C9283:C9346" si="291">_xlfn.UNICHAR(B9283)</f>
        <v>⟔</v>
      </c>
      <c r="E9283" t="s">
        <v>18313</v>
      </c>
      <c r="F9283" t="s">
        <v>77850</v>
      </c>
      <c r="G9283" s="1" t="s">
        <v>18313</v>
      </c>
      <c r="H9283" s="1" t="s">
        <v>87085</v>
      </c>
    </row>
    <row r="9284" spans="1:8" x14ac:dyDescent="0.3">
      <c r="A9284" s="1" t="s">
        <v>18314</v>
      </c>
      <c r="B9284" s="1">
        <f t="shared" si="290"/>
        <v>10197</v>
      </c>
      <c r="C9284" s="2" t="str">
        <f t="shared" si="291"/>
        <v>⟕</v>
      </c>
      <c r="E9284" t="s">
        <v>18315</v>
      </c>
      <c r="F9284" t="s">
        <v>77850</v>
      </c>
      <c r="G9284" s="1" t="s">
        <v>18315</v>
      </c>
      <c r="H9284" s="1" t="s">
        <v>87085</v>
      </c>
    </row>
    <row r="9285" spans="1:8" x14ac:dyDescent="0.3">
      <c r="A9285" s="1" t="s">
        <v>18316</v>
      </c>
      <c r="B9285" s="1">
        <f t="shared" si="290"/>
        <v>10198</v>
      </c>
      <c r="C9285" s="2" t="str">
        <f t="shared" si="291"/>
        <v>⟖</v>
      </c>
      <c r="E9285" t="s">
        <v>18317</v>
      </c>
      <c r="F9285" t="s">
        <v>77850</v>
      </c>
      <c r="G9285" s="1" t="s">
        <v>18317</v>
      </c>
      <c r="H9285" s="1" t="s">
        <v>87085</v>
      </c>
    </row>
    <row r="9286" spans="1:8" x14ac:dyDescent="0.3">
      <c r="A9286" s="1" t="s">
        <v>18318</v>
      </c>
      <c r="B9286" s="1">
        <f t="shared" si="290"/>
        <v>10199</v>
      </c>
      <c r="C9286" s="2" t="str">
        <f t="shared" si="291"/>
        <v>⟗</v>
      </c>
      <c r="E9286" t="s">
        <v>18319</v>
      </c>
      <c r="F9286" t="s">
        <v>77850</v>
      </c>
      <c r="G9286" s="1" t="s">
        <v>18319</v>
      </c>
      <c r="H9286" s="1" t="s">
        <v>87085</v>
      </c>
    </row>
    <row r="9287" spans="1:8" x14ac:dyDescent="0.3">
      <c r="A9287" s="1" t="s">
        <v>18320</v>
      </c>
      <c r="B9287" s="1">
        <f t="shared" si="290"/>
        <v>10200</v>
      </c>
      <c r="C9287" s="2" t="str">
        <f t="shared" si="291"/>
        <v>⟘</v>
      </c>
      <c r="E9287" t="s">
        <v>18321</v>
      </c>
      <c r="F9287" t="s">
        <v>77850</v>
      </c>
      <c r="G9287" s="1" t="s">
        <v>18321</v>
      </c>
      <c r="H9287" s="1" t="s">
        <v>87085</v>
      </c>
    </row>
    <row r="9288" spans="1:8" x14ac:dyDescent="0.3">
      <c r="A9288" s="1" t="s">
        <v>18322</v>
      </c>
      <c r="B9288" s="1">
        <f t="shared" si="290"/>
        <v>10201</v>
      </c>
      <c r="C9288" s="2" t="str">
        <f t="shared" si="291"/>
        <v>⟙</v>
      </c>
      <c r="E9288" t="s">
        <v>18323</v>
      </c>
      <c r="F9288" t="s">
        <v>77850</v>
      </c>
      <c r="G9288" s="1" t="s">
        <v>18323</v>
      </c>
      <c r="H9288" s="1" t="s">
        <v>87085</v>
      </c>
    </row>
    <row r="9289" spans="1:8" x14ac:dyDescent="0.3">
      <c r="A9289" s="1" t="s">
        <v>18324</v>
      </c>
      <c r="B9289" s="1">
        <f t="shared" si="290"/>
        <v>10202</v>
      </c>
      <c r="C9289" s="2" t="str">
        <f t="shared" si="291"/>
        <v>⟚</v>
      </c>
      <c r="E9289" t="s">
        <v>18325</v>
      </c>
      <c r="F9289" t="s">
        <v>77850</v>
      </c>
      <c r="G9289" s="1" t="s">
        <v>18325</v>
      </c>
      <c r="H9289" s="1" t="s">
        <v>87085</v>
      </c>
    </row>
    <row r="9290" spans="1:8" x14ac:dyDescent="0.3">
      <c r="A9290" s="1" t="s">
        <v>18326</v>
      </c>
      <c r="B9290" s="1">
        <f t="shared" si="290"/>
        <v>10203</v>
      </c>
      <c r="C9290" s="2" t="str">
        <f t="shared" si="291"/>
        <v>⟛</v>
      </c>
      <c r="E9290" t="s">
        <v>18327</v>
      </c>
      <c r="F9290" t="s">
        <v>77850</v>
      </c>
      <c r="G9290" s="1" t="s">
        <v>18327</v>
      </c>
      <c r="H9290" s="1" t="s">
        <v>87085</v>
      </c>
    </row>
    <row r="9291" spans="1:8" x14ac:dyDescent="0.3">
      <c r="A9291" s="1" t="s">
        <v>18328</v>
      </c>
      <c r="B9291" s="1">
        <f t="shared" si="290"/>
        <v>10204</v>
      </c>
      <c r="C9291" s="2" t="str">
        <f t="shared" si="291"/>
        <v>⟜</v>
      </c>
      <c r="E9291" t="s">
        <v>18329</v>
      </c>
      <c r="F9291" t="s">
        <v>77850</v>
      </c>
      <c r="G9291" s="1" t="s">
        <v>18329</v>
      </c>
      <c r="H9291" s="1" t="s">
        <v>87085</v>
      </c>
    </row>
    <row r="9292" spans="1:8" x14ac:dyDescent="0.3">
      <c r="A9292" s="1" t="s">
        <v>18330</v>
      </c>
      <c r="B9292" s="1">
        <f t="shared" si="290"/>
        <v>10205</v>
      </c>
      <c r="C9292" s="2" t="str">
        <f t="shared" si="291"/>
        <v>⟝</v>
      </c>
      <c r="E9292" t="s">
        <v>18331</v>
      </c>
      <c r="F9292" t="s">
        <v>77850</v>
      </c>
      <c r="G9292" s="1" t="s">
        <v>18331</v>
      </c>
      <c r="H9292" s="1" t="s">
        <v>87085</v>
      </c>
    </row>
    <row r="9293" spans="1:8" x14ac:dyDescent="0.3">
      <c r="A9293" s="1" t="s">
        <v>18332</v>
      </c>
      <c r="B9293" s="1">
        <f t="shared" si="290"/>
        <v>10206</v>
      </c>
      <c r="C9293" s="2" t="str">
        <f t="shared" si="291"/>
        <v>⟞</v>
      </c>
      <c r="E9293" t="s">
        <v>18333</v>
      </c>
      <c r="F9293" t="s">
        <v>77850</v>
      </c>
      <c r="G9293" s="1" t="s">
        <v>18333</v>
      </c>
      <c r="H9293" s="1" t="s">
        <v>87085</v>
      </c>
    </row>
    <row r="9294" spans="1:8" x14ac:dyDescent="0.3">
      <c r="A9294" s="1" t="s">
        <v>18334</v>
      </c>
      <c r="B9294" s="1">
        <f t="shared" si="290"/>
        <v>10207</v>
      </c>
      <c r="C9294" s="2" t="str">
        <f t="shared" si="291"/>
        <v>⟟</v>
      </c>
      <c r="E9294" t="s">
        <v>18335</v>
      </c>
      <c r="F9294" t="s">
        <v>77850</v>
      </c>
      <c r="G9294" s="1" t="s">
        <v>18335</v>
      </c>
      <c r="H9294" s="1" t="s">
        <v>87085</v>
      </c>
    </row>
    <row r="9295" spans="1:8" x14ac:dyDescent="0.3">
      <c r="A9295" s="1" t="s">
        <v>81089</v>
      </c>
      <c r="B9295" s="1">
        <f t="shared" si="290"/>
        <v>10208</v>
      </c>
      <c r="C9295" s="2" t="str">
        <f t="shared" si="291"/>
        <v>⟠</v>
      </c>
      <c r="E9295" t="s">
        <v>18336</v>
      </c>
      <c r="F9295" t="s">
        <v>77850</v>
      </c>
      <c r="G9295" s="1" t="s">
        <v>18336</v>
      </c>
      <c r="H9295" s="1" t="s">
        <v>87085</v>
      </c>
    </row>
    <row r="9296" spans="1:8" x14ac:dyDescent="0.3">
      <c r="A9296" s="1" t="s">
        <v>81090</v>
      </c>
      <c r="B9296" s="1">
        <f t="shared" si="290"/>
        <v>10209</v>
      </c>
      <c r="C9296" s="2" t="str">
        <f t="shared" si="291"/>
        <v>⟡</v>
      </c>
      <c r="E9296" t="s">
        <v>18337</v>
      </c>
      <c r="F9296" t="s">
        <v>77850</v>
      </c>
      <c r="G9296" s="1" t="s">
        <v>18337</v>
      </c>
      <c r="H9296" s="1" t="s">
        <v>87085</v>
      </c>
    </row>
    <row r="9297" spans="1:8" x14ac:dyDescent="0.3">
      <c r="A9297" s="1" t="s">
        <v>81091</v>
      </c>
      <c r="B9297" s="1">
        <f t="shared" si="290"/>
        <v>10210</v>
      </c>
      <c r="C9297" s="2" t="str">
        <f t="shared" si="291"/>
        <v>⟢</v>
      </c>
      <c r="E9297" t="s">
        <v>18338</v>
      </c>
      <c r="F9297" t="s">
        <v>77850</v>
      </c>
      <c r="G9297" s="1" t="s">
        <v>18338</v>
      </c>
      <c r="H9297" s="1" t="s">
        <v>87085</v>
      </c>
    </row>
    <row r="9298" spans="1:8" x14ac:dyDescent="0.3">
      <c r="A9298" s="1" t="s">
        <v>81092</v>
      </c>
      <c r="B9298" s="1">
        <f t="shared" si="290"/>
        <v>10211</v>
      </c>
      <c r="C9298" s="2" t="str">
        <f t="shared" si="291"/>
        <v>⟣</v>
      </c>
      <c r="E9298" t="s">
        <v>18339</v>
      </c>
      <c r="F9298" t="s">
        <v>77850</v>
      </c>
      <c r="G9298" s="1" t="s">
        <v>18339</v>
      </c>
      <c r="H9298" s="1" t="s">
        <v>87085</v>
      </c>
    </row>
    <row r="9299" spans="1:8" x14ac:dyDescent="0.3">
      <c r="A9299" s="1" t="s">
        <v>81093</v>
      </c>
      <c r="B9299" s="1">
        <f t="shared" si="290"/>
        <v>10212</v>
      </c>
      <c r="C9299" s="2" t="str">
        <f t="shared" si="291"/>
        <v>⟤</v>
      </c>
      <c r="E9299" t="s">
        <v>18340</v>
      </c>
      <c r="F9299" t="s">
        <v>77850</v>
      </c>
      <c r="G9299" s="1" t="s">
        <v>18340</v>
      </c>
      <c r="H9299" s="1" t="s">
        <v>87085</v>
      </c>
    </row>
    <row r="9300" spans="1:8" x14ac:dyDescent="0.3">
      <c r="A9300" s="1" t="s">
        <v>81094</v>
      </c>
      <c r="B9300" s="1">
        <f t="shared" si="290"/>
        <v>10213</v>
      </c>
      <c r="C9300" s="2" t="str">
        <f t="shared" si="291"/>
        <v>⟥</v>
      </c>
      <c r="E9300" t="s">
        <v>18341</v>
      </c>
      <c r="F9300" t="s">
        <v>77850</v>
      </c>
      <c r="G9300" s="1" t="s">
        <v>18341</v>
      </c>
      <c r="H9300" s="1" t="s">
        <v>87085</v>
      </c>
    </row>
    <row r="9301" spans="1:8" x14ac:dyDescent="0.3">
      <c r="A9301" s="1" t="s">
        <v>81095</v>
      </c>
      <c r="B9301" s="1">
        <f t="shared" si="290"/>
        <v>10214</v>
      </c>
      <c r="C9301" s="2" t="str">
        <f t="shared" si="291"/>
        <v>⟦</v>
      </c>
      <c r="E9301" t="s">
        <v>18342</v>
      </c>
      <c r="F9301" t="s">
        <v>77850</v>
      </c>
      <c r="G9301" s="1" t="s">
        <v>18342</v>
      </c>
      <c r="H9301" s="1" t="s">
        <v>87085</v>
      </c>
    </row>
    <row r="9302" spans="1:8" x14ac:dyDescent="0.3">
      <c r="A9302" s="1" t="s">
        <v>81096</v>
      </c>
      <c r="B9302" s="1">
        <f t="shared" si="290"/>
        <v>10215</v>
      </c>
      <c r="C9302" s="2" t="str">
        <f t="shared" si="291"/>
        <v>⟧</v>
      </c>
      <c r="E9302" t="s">
        <v>18343</v>
      </c>
      <c r="F9302" t="s">
        <v>77850</v>
      </c>
      <c r="G9302" s="1" t="s">
        <v>18343</v>
      </c>
      <c r="H9302" s="1" t="s">
        <v>87085</v>
      </c>
    </row>
    <row r="9303" spans="1:8" x14ac:dyDescent="0.3">
      <c r="A9303" s="1" t="s">
        <v>81097</v>
      </c>
      <c r="B9303" s="1">
        <f t="shared" si="290"/>
        <v>10216</v>
      </c>
      <c r="C9303" s="2" t="str">
        <f t="shared" si="291"/>
        <v>⟨</v>
      </c>
      <c r="E9303" t="s">
        <v>18344</v>
      </c>
      <c r="F9303" t="s">
        <v>77850</v>
      </c>
      <c r="G9303" s="1" t="s">
        <v>18344</v>
      </c>
      <c r="H9303" s="1" t="s">
        <v>87085</v>
      </c>
    </row>
    <row r="9304" spans="1:8" x14ac:dyDescent="0.3">
      <c r="A9304" s="1" t="s">
        <v>81098</v>
      </c>
      <c r="B9304" s="1">
        <f t="shared" si="290"/>
        <v>10217</v>
      </c>
      <c r="C9304" s="2" t="str">
        <f t="shared" si="291"/>
        <v>⟩</v>
      </c>
      <c r="E9304" t="s">
        <v>18345</v>
      </c>
      <c r="F9304" t="s">
        <v>77850</v>
      </c>
      <c r="G9304" s="1" t="s">
        <v>18345</v>
      </c>
      <c r="H9304" s="1" t="s">
        <v>87085</v>
      </c>
    </row>
    <row r="9305" spans="1:8" x14ac:dyDescent="0.3">
      <c r="A9305" s="1" t="s">
        <v>18346</v>
      </c>
      <c r="B9305" s="1">
        <f t="shared" si="290"/>
        <v>10218</v>
      </c>
      <c r="C9305" s="2" t="str">
        <f t="shared" si="291"/>
        <v>⟪</v>
      </c>
      <c r="E9305" t="s">
        <v>18347</v>
      </c>
      <c r="F9305" t="s">
        <v>77850</v>
      </c>
      <c r="G9305" s="1" t="s">
        <v>18347</v>
      </c>
      <c r="H9305" s="1" t="s">
        <v>87085</v>
      </c>
    </row>
    <row r="9306" spans="1:8" x14ac:dyDescent="0.3">
      <c r="A9306" s="1" t="s">
        <v>18348</v>
      </c>
      <c r="B9306" s="1">
        <f t="shared" si="290"/>
        <v>10219</v>
      </c>
      <c r="C9306" s="2" t="str">
        <f t="shared" si="291"/>
        <v>⟫</v>
      </c>
      <c r="E9306" t="s">
        <v>18349</v>
      </c>
      <c r="F9306" t="s">
        <v>77850</v>
      </c>
      <c r="G9306" s="1" t="s">
        <v>18349</v>
      </c>
      <c r="H9306" s="1" t="s">
        <v>87085</v>
      </c>
    </row>
    <row r="9307" spans="1:8" x14ac:dyDescent="0.3">
      <c r="A9307" s="1" t="s">
        <v>18350</v>
      </c>
      <c r="B9307" s="1">
        <f t="shared" si="290"/>
        <v>10220</v>
      </c>
      <c r="C9307" s="2" t="str">
        <f t="shared" si="291"/>
        <v>⟬</v>
      </c>
      <c r="E9307" t="s">
        <v>18351</v>
      </c>
      <c r="F9307" t="s">
        <v>77850</v>
      </c>
      <c r="G9307" s="1" t="s">
        <v>18351</v>
      </c>
      <c r="H9307" s="1" t="s">
        <v>87085</v>
      </c>
    </row>
    <row r="9308" spans="1:8" x14ac:dyDescent="0.3">
      <c r="A9308" s="1" t="s">
        <v>18352</v>
      </c>
      <c r="B9308" s="1">
        <f t="shared" si="290"/>
        <v>10221</v>
      </c>
      <c r="C9308" s="2" t="str">
        <f t="shared" si="291"/>
        <v>⟭</v>
      </c>
      <c r="E9308" t="s">
        <v>18353</v>
      </c>
      <c r="F9308" t="s">
        <v>77850</v>
      </c>
      <c r="G9308" s="1" t="s">
        <v>18353</v>
      </c>
      <c r="H9308" s="1" t="s">
        <v>87085</v>
      </c>
    </row>
    <row r="9309" spans="1:8" x14ac:dyDescent="0.3">
      <c r="A9309" s="1" t="s">
        <v>18354</v>
      </c>
      <c r="B9309" s="1">
        <f t="shared" si="290"/>
        <v>10222</v>
      </c>
      <c r="C9309" s="2" t="str">
        <f t="shared" si="291"/>
        <v>⟮</v>
      </c>
      <c r="E9309" t="s">
        <v>18355</v>
      </c>
      <c r="F9309" t="s">
        <v>77850</v>
      </c>
      <c r="G9309" s="1" t="s">
        <v>18355</v>
      </c>
      <c r="H9309" s="1" t="s">
        <v>87085</v>
      </c>
    </row>
    <row r="9310" spans="1:8" x14ac:dyDescent="0.3">
      <c r="A9310" s="1" t="s">
        <v>18356</v>
      </c>
      <c r="B9310" s="1">
        <f t="shared" si="290"/>
        <v>10223</v>
      </c>
      <c r="C9310" s="2" t="str">
        <f t="shared" si="291"/>
        <v>⟯</v>
      </c>
      <c r="E9310" t="s">
        <v>18357</v>
      </c>
      <c r="F9310" t="s">
        <v>77850</v>
      </c>
      <c r="G9310" s="1" t="s">
        <v>18357</v>
      </c>
      <c r="H9310" s="1" t="s">
        <v>87085</v>
      </c>
    </row>
    <row r="9311" spans="1:8" x14ac:dyDescent="0.3">
      <c r="A9311" s="1" t="s">
        <v>18358</v>
      </c>
      <c r="B9311" s="1">
        <f t="shared" si="290"/>
        <v>10224</v>
      </c>
      <c r="C9311" s="2" t="str">
        <f t="shared" si="291"/>
        <v>⟰</v>
      </c>
      <c r="E9311" t="s">
        <v>18359</v>
      </c>
      <c r="F9311" t="s">
        <v>77850</v>
      </c>
      <c r="G9311" s="1" t="s">
        <v>18359</v>
      </c>
      <c r="H9311" s="1" t="s">
        <v>87086</v>
      </c>
    </row>
    <row r="9312" spans="1:8" x14ac:dyDescent="0.3">
      <c r="A9312" s="1" t="s">
        <v>18360</v>
      </c>
      <c r="B9312" s="1">
        <f t="shared" si="290"/>
        <v>10225</v>
      </c>
      <c r="C9312" s="2" t="str">
        <f t="shared" si="291"/>
        <v>⟱</v>
      </c>
      <c r="E9312" t="s">
        <v>18361</v>
      </c>
      <c r="F9312" t="s">
        <v>77850</v>
      </c>
      <c r="G9312" s="1" t="s">
        <v>18361</v>
      </c>
      <c r="H9312" s="1" t="s">
        <v>87086</v>
      </c>
    </row>
    <row r="9313" spans="1:8" x14ac:dyDescent="0.3">
      <c r="A9313" s="1" t="s">
        <v>18362</v>
      </c>
      <c r="B9313" s="1">
        <f t="shared" si="290"/>
        <v>10226</v>
      </c>
      <c r="C9313" s="2" t="str">
        <f t="shared" si="291"/>
        <v>⟲</v>
      </c>
      <c r="E9313" t="s">
        <v>18363</v>
      </c>
      <c r="F9313" t="s">
        <v>77850</v>
      </c>
      <c r="G9313" s="1" t="s">
        <v>18363</v>
      </c>
      <c r="H9313" s="1" t="s">
        <v>87086</v>
      </c>
    </row>
    <row r="9314" spans="1:8" x14ac:dyDescent="0.3">
      <c r="A9314" s="1" t="s">
        <v>18364</v>
      </c>
      <c r="B9314" s="1">
        <f t="shared" si="290"/>
        <v>10227</v>
      </c>
      <c r="C9314" s="2" t="str">
        <f t="shared" si="291"/>
        <v>⟳</v>
      </c>
      <c r="E9314" t="s">
        <v>18365</v>
      </c>
      <c r="F9314" t="s">
        <v>77850</v>
      </c>
      <c r="G9314" s="1" t="s">
        <v>18365</v>
      </c>
      <c r="H9314" s="1" t="s">
        <v>87086</v>
      </c>
    </row>
    <row r="9315" spans="1:8" x14ac:dyDescent="0.3">
      <c r="A9315" s="1" t="s">
        <v>18366</v>
      </c>
      <c r="B9315" s="1">
        <f t="shared" si="290"/>
        <v>10228</v>
      </c>
      <c r="C9315" s="2" t="str">
        <f t="shared" si="291"/>
        <v>⟴</v>
      </c>
      <c r="E9315" t="s">
        <v>18367</v>
      </c>
      <c r="F9315" t="s">
        <v>77850</v>
      </c>
      <c r="G9315" s="1" t="s">
        <v>18367</v>
      </c>
      <c r="H9315" s="1" t="s">
        <v>87086</v>
      </c>
    </row>
    <row r="9316" spans="1:8" x14ac:dyDescent="0.3">
      <c r="A9316" s="1" t="s">
        <v>18368</v>
      </c>
      <c r="B9316" s="1">
        <f t="shared" si="290"/>
        <v>10229</v>
      </c>
      <c r="C9316" s="2" t="str">
        <f t="shared" si="291"/>
        <v>⟵</v>
      </c>
      <c r="E9316" t="s">
        <v>18369</v>
      </c>
      <c r="F9316" t="s">
        <v>77850</v>
      </c>
      <c r="G9316" s="1" t="s">
        <v>18369</v>
      </c>
      <c r="H9316" s="1" t="s">
        <v>87086</v>
      </c>
    </row>
    <row r="9317" spans="1:8" x14ac:dyDescent="0.3">
      <c r="A9317" s="1" t="s">
        <v>18370</v>
      </c>
      <c r="B9317" s="1">
        <f t="shared" si="290"/>
        <v>10230</v>
      </c>
      <c r="C9317" s="2" t="str">
        <f t="shared" si="291"/>
        <v>⟶</v>
      </c>
      <c r="E9317" t="s">
        <v>18371</v>
      </c>
      <c r="F9317" t="s">
        <v>77850</v>
      </c>
      <c r="G9317" s="1" t="s">
        <v>18371</v>
      </c>
      <c r="H9317" s="1" t="s">
        <v>87086</v>
      </c>
    </row>
    <row r="9318" spans="1:8" x14ac:dyDescent="0.3">
      <c r="A9318" s="1" t="s">
        <v>18372</v>
      </c>
      <c r="B9318" s="1">
        <f t="shared" si="290"/>
        <v>10231</v>
      </c>
      <c r="C9318" s="2" t="str">
        <f t="shared" si="291"/>
        <v>⟷</v>
      </c>
      <c r="E9318" t="s">
        <v>18373</v>
      </c>
      <c r="F9318" t="s">
        <v>77850</v>
      </c>
      <c r="G9318" s="1" t="s">
        <v>18373</v>
      </c>
      <c r="H9318" s="1" t="s">
        <v>87086</v>
      </c>
    </row>
    <row r="9319" spans="1:8" x14ac:dyDescent="0.3">
      <c r="A9319" s="1" t="s">
        <v>18374</v>
      </c>
      <c r="B9319" s="1">
        <f t="shared" si="290"/>
        <v>10232</v>
      </c>
      <c r="C9319" s="2" t="str">
        <f t="shared" si="291"/>
        <v>⟸</v>
      </c>
      <c r="E9319" t="s">
        <v>18375</v>
      </c>
      <c r="F9319" t="s">
        <v>77850</v>
      </c>
      <c r="G9319" s="1" t="s">
        <v>18375</v>
      </c>
      <c r="H9319" s="1" t="s">
        <v>87086</v>
      </c>
    </row>
    <row r="9320" spans="1:8" x14ac:dyDescent="0.3">
      <c r="A9320" s="1" t="s">
        <v>18376</v>
      </c>
      <c r="B9320" s="1">
        <f t="shared" si="290"/>
        <v>10233</v>
      </c>
      <c r="C9320" s="2" t="str">
        <f t="shared" si="291"/>
        <v>⟹</v>
      </c>
      <c r="E9320" t="s">
        <v>18377</v>
      </c>
      <c r="F9320" t="s">
        <v>77850</v>
      </c>
      <c r="G9320" s="1" t="s">
        <v>18377</v>
      </c>
      <c r="H9320" s="1" t="s">
        <v>87086</v>
      </c>
    </row>
    <row r="9321" spans="1:8" x14ac:dyDescent="0.3">
      <c r="A9321" s="1" t="s">
        <v>18378</v>
      </c>
      <c r="B9321" s="1">
        <f t="shared" si="290"/>
        <v>10234</v>
      </c>
      <c r="C9321" s="2" t="str">
        <f t="shared" si="291"/>
        <v>⟺</v>
      </c>
      <c r="E9321" t="s">
        <v>18379</v>
      </c>
      <c r="F9321" t="s">
        <v>77850</v>
      </c>
      <c r="G9321" s="1" t="s">
        <v>18379</v>
      </c>
      <c r="H9321" s="1" t="s">
        <v>87086</v>
      </c>
    </row>
    <row r="9322" spans="1:8" x14ac:dyDescent="0.3">
      <c r="A9322" s="1" t="s">
        <v>18380</v>
      </c>
      <c r="B9322" s="1">
        <f t="shared" si="290"/>
        <v>10235</v>
      </c>
      <c r="C9322" s="2" t="str">
        <f t="shared" si="291"/>
        <v>⟻</v>
      </c>
      <c r="E9322" t="s">
        <v>18381</v>
      </c>
      <c r="F9322" t="s">
        <v>77850</v>
      </c>
      <c r="G9322" s="1" t="s">
        <v>18381</v>
      </c>
      <c r="H9322" s="1" t="s">
        <v>87086</v>
      </c>
    </row>
    <row r="9323" spans="1:8" x14ac:dyDescent="0.3">
      <c r="A9323" s="1" t="s">
        <v>18382</v>
      </c>
      <c r="B9323" s="1">
        <f t="shared" si="290"/>
        <v>10236</v>
      </c>
      <c r="C9323" s="2" t="str">
        <f t="shared" si="291"/>
        <v>⟼</v>
      </c>
      <c r="E9323" t="s">
        <v>18383</v>
      </c>
      <c r="F9323" t="s">
        <v>77850</v>
      </c>
      <c r="G9323" s="1" t="s">
        <v>18383</v>
      </c>
      <c r="H9323" s="1" t="s">
        <v>87086</v>
      </c>
    </row>
    <row r="9324" spans="1:8" x14ac:dyDescent="0.3">
      <c r="A9324" s="1" t="s">
        <v>18384</v>
      </c>
      <c r="B9324" s="1">
        <f t="shared" si="290"/>
        <v>10237</v>
      </c>
      <c r="C9324" s="2" t="str">
        <f t="shared" si="291"/>
        <v>⟽</v>
      </c>
      <c r="E9324" t="s">
        <v>18385</v>
      </c>
      <c r="F9324" t="s">
        <v>77850</v>
      </c>
      <c r="G9324" s="1" t="s">
        <v>18385</v>
      </c>
      <c r="H9324" s="1" t="s">
        <v>87086</v>
      </c>
    </row>
    <row r="9325" spans="1:8" x14ac:dyDescent="0.3">
      <c r="A9325" s="1" t="s">
        <v>18386</v>
      </c>
      <c r="B9325" s="1">
        <f t="shared" si="290"/>
        <v>10238</v>
      </c>
      <c r="C9325" s="2" t="str">
        <f t="shared" si="291"/>
        <v>⟾</v>
      </c>
      <c r="E9325" t="s">
        <v>18387</v>
      </c>
      <c r="F9325" t="s">
        <v>77850</v>
      </c>
      <c r="G9325" s="1" t="s">
        <v>18387</v>
      </c>
      <c r="H9325" s="1" t="s">
        <v>87086</v>
      </c>
    </row>
    <row r="9326" spans="1:8" x14ac:dyDescent="0.3">
      <c r="A9326" s="1" t="s">
        <v>18388</v>
      </c>
      <c r="B9326" s="1">
        <f t="shared" si="290"/>
        <v>10239</v>
      </c>
      <c r="C9326" s="2" t="str">
        <f t="shared" si="291"/>
        <v>⟿</v>
      </c>
      <c r="E9326" t="s">
        <v>18389</v>
      </c>
      <c r="F9326" t="s">
        <v>77850</v>
      </c>
      <c r="G9326" s="1" t="s">
        <v>18389</v>
      </c>
      <c r="H9326" s="1" t="s">
        <v>87086</v>
      </c>
    </row>
    <row r="9327" spans="1:8" x14ac:dyDescent="0.3">
      <c r="A9327" s="1" t="s">
        <v>81099</v>
      </c>
      <c r="B9327" s="1">
        <f t="shared" si="290"/>
        <v>10240</v>
      </c>
      <c r="C9327" s="2" t="str">
        <f t="shared" si="291"/>
        <v>⠀</v>
      </c>
      <c r="E9327" t="s">
        <v>18390</v>
      </c>
      <c r="F9327" t="s">
        <v>77850</v>
      </c>
      <c r="G9327" s="1" t="s">
        <v>18390</v>
      </c>
      <c r="H9327" s="1" t="s">
        <v>87087</v>
      </c>
    </row>
    <row r="9328" spans="1:8" x14ac:dyDescent="0.3">
      <c r="A9328" s="1" t="s">
        <v>81100</v>
      </c>
      <c r="B9328" s="1">
        <f t="shared" si="290"/>
        <v>10241</v>
      </c>
      <c r="C9328" s="2" t="str">
        <f t="shared" si="291"/>
        <v>⠁</v>
      </c>
      <c r="E9328" t="s">
        <v>18391</v>
      </c>
      <c r="F9328" t="s">
        <v>77850</v>
      </c>
      <c r="G9328" s="1" t="s">
        <v>18391</v>
      </c>
      <c r="H9328" s="1" t="s">
        <v>87087</v>
      </c>
    </row>
    <row r="9329" spans="1:8" x14ac:dyDescent="0.3">
      <c r="A9329" s="1" t="s">
        <v>81101</v>
      </c>
      <c r="B9329" s="1">
        <f t="shared" si="290"/>
        <v>10242</v>
      </c>
      <c r="C9329" s="2" t="str">
        <f t="shared" si="291"/>
        <v>⠂</v>
      </c>
      <c r="E9329" t="s">
        <v>18392</v>
      </c>
      <c r="F9329" t="s">
        <v>77850</v>
      </c>
      <c r="G9329" s="1" t="s">
        <v>18392</v>
      </c>
      <c r="H9329" s="1" t="s">
        <v>87087</v>
      </c>
    </row>
    <row r="9330" spans="1:8" x14ac:dyDescent="0.3">
      <c r="A9330" s="1" t="s">
        <v>81102</v>
      </c>
      <c r="B9330" s="1">
        <f t="shared" si="290"/>
        <v>10243</v>
      </c>
      <c r="C9330" s="2" t="str">
        <f t="shared" si="291"/>
        <v>⠃</v>
      </c>
      <c r="E9330" t="s">
        <v>18393</v>
      </c>
      <c r="F9330" t="s">
        <v>77850</v>
      </c>
      <c r="G9330" s="1" t="s">
        <v>18393</v>
      </c>
      <c r="H9330" s="1" t="s">
        <v>87087</v>
      </c>
    </row>
    <row r="9331" spans="1:8" x14ac:dyDescent="0.3">
      <c r="A9331" s="1" t="s">
        <v>81103</v>
      </c>
      <c r="B9331" s="1">
        <f t="shared" si="290"/>
        <v>10244</v>
      </c>
      <c r="C9331" s="2" t="str">
        <f t="shared" si="291"/>
        <v>⠄</v>
      </c>
      <c r="E9331" t="s">
        <v>18394</v>
      </c>
      <c r="F9331" t="s">
        <v>77850</v>
      </c>
      <c r="G9331" s="1" t="s">
        <v>18394</v>
      </c>
      <c r="H9331" s="1" t="s">
        <v>87087</v>
      </c>
    </row>
    <row r="9332" spans="1:8" x14ac:dyDescent="0.3">
      <c r="A9332" s="1" t="s">
        <v>81104</v>
      </c>
      <c r="B9332" s="1">
        <f t="shared" si="290"/>
        <v>10245</v>
      </c>
      <c r="C9332" s="2" t="str">
        <f t="shared" si="291"/>
        <v>⠅</v>
      </c>
      <c r="E9332" t="s">
        <v>18395</v>
      </c>
      <c r="F9332" t="s">
        <v>77850</v>
      </c>
      <c r="G9332" s="1" t="s">
        <v>18395</v>
      </c>
      <c r="H9332" s="1" t="s">
        <v>87087</v>
      </c>
    </row>
    <row r="9333" spans="1:8" x14ac:dyDescent="0.3">
      <c r="A9333" s="1" t="s">
        <v>81105</v>
      </c>
      <c r="B9333" s="1">
        <f t="shared" si="290"/>
        <v>10246</v>
      </c>
      <c r="C9333" s="2" t="str">
        <f t="shared" si="291"/>
        <v>⠆</v>
      </c>
      <c r="E9333" t="s">
        <v>18396</v>
      </c>
      <c r="F9333" t="s">
        <v>77850</v>
      </c>
      <c r="G9333" s="1" t="s">
        <v>18396</v>
      </c>
      <c r="H9333" s="1" t="s">
        <v>87087</v>
      </c>
    </row>
    <row r="9334" spans="1:8" x14ac:dyDescent="0.3">
      <c r="A9334" s="1" t="s">
        <v>81106</v>
      </c>
      <c r="B9334" s="1">
        <f t="shared" si="290"/>
        <v>10247</v>
      </c>
      <c r="C9334" s="2" t="str">
        <f t="shared" si="291"/>
        <v>⠇</v>
      </c>
      <c r="E9334" t="s">
        <v>18397</v>
      </c>
      <c r="F9334" t="s">
        <v>77850</v>
      </c>
      <c r="G9334" s="1" t="s">
        <v>18397</v>
      </c>
      <c r="H9334" s="1" t="s">
        <v>87087</v>
      </c>
    </row>
    <row r="9335" spans="1:8" x14ac:dyDescent="0.3">
      <c r="A9335" s="1" t="s">
        <v>81107</v>
      </c>
      <c r="B9335" s="1">
        <f t="shared" si="290"/>
        <v>10248</v>
      </c>
      <c r="C9335" s="2" t="str">
        <f t="shared" si="291"/>
        <v>⠈</v>
      </c>
      <c r="E9335" t="s">
        <v>18398</v>
      </c>
      <c r="F9335" t="s">
        <v>77850</v>
      </c>
      <c r="G9335" s="1" t="s">
        <v>18398</v>
      </c>
      <c r="H9335" s="1" t="s">
        <v>87087</v>
      </c>
    </row>
    <row r="9336" spans="1:8" x14ac:dyDescent="0.3">
      <c r="A9336" s="1" t="s">
        <v>81108</v>
      </c>
      <c r="B9336" s="1">
        <f t="shared" si="290"/>
        <v>10249</v>
      </c>
      <c r="C9336" s="2" t="str">
        <f t="shared" si="291"/>
        <v>⠉</v>
      </c>
      <c r="E9336" t="s">
        <v>18399</v>
      </c>
      <c r="F9336" t="s">
        <v>77850</v>
      </c>
      <c r="G9336" s="1" t="s">
        <v>18399</v>
      </c>
      <c r="H9336" s="1" t="s">
        <v>87087</v>
      </c>
    </row>
    <row r="9337" spans="1:8" x14ac:dyDescent="0.3">
      <c r="A9337" s="1" t="s">
        <v>18400</v>
      </c>
      <c r="B9337" s="1">
        <f t="shared" si="290"/>
        <v>10250</v>
      </c>
      <c r="C9337" s="2" t="str">
        <f t="shared" si="291"/>
        <v>⠊</v>
      </c>
      <c r="E9337" t="s">
        <v>18401</v>
      </c>
      <c r="F9337" t="s">
        <v>77850</v>
      </c>
      <c r="G9337" s="1" t="s">
        <v>18401</v>
      </c>
      <c r="H9337" s="1" t="s">
        <v>87087</v>
      </c>
    </row>
    <row r="9338" spans="1:8" x14ac:dyDescent="0.3">
      <c r="A9338" s="1" t="s">
        <v>18402</v>
      </c>
      <c r="B9338" s="1">
        <f t="shared" si="290"/>
        <v>10251</v>
      </c>
      <c r="C9338" s="2" t="str">
        <f t="shared" si="291"/>
        <v>⠋</v>
      </c>
      <c r="E9338" t="s">
        <v>18403</v>
      </c>
      <c r="F9338" t="s">
        <v>77850</v>
      </c>
      <c r="G9338" s="1" t="s">
        <v>18403</v>
      </c>
      <c r="H9338" s="1" t="s">
        <v>87087</v>
      </c>
    </row>
    <row r="9339" spans="1:8" x14ac:dyDescent="0.3">
      <c r="A9339" s="1" t="s">
        <v>18404</v>
      </c>
      <c r="B9339" s="1">
        <f t="shared" si="290"/>
        <v>10252</v>
      </c>
      <c r="C9339" s="2" t="str">
        <f t="shared" si="291"/>
        <v>⠌</v>
      </c>
      <c r="E9339" t="s">
        <v>18405</v>
      </c>
      <c r="F9339" t="s">
        <v>77850</v>
      </c>
      <c r="G9339" s="1" t="s">
        <v>18405</v>
      </c>
      <c r="H9339" s="1" t="s">
        <v>87087</v>
      </c>
    </row>
    <row r="9340" spans="1:8" x14ac:dyDescent="0.3">
      <c r="A9340" s="1" t="s">
        <v>18406</v>
      </c>
      <c r="B9340" s="1">
        <f t="shared" si="290"/>
        <v>10253</v>
      </c>
      <c r="C9340" s="2" t="str">
        <f t="shared" si="291"/>
        <v>⠍</v>
      </c>
      <c r="E9340" t="s">
        <v>18407</v>
      </c>
      <c r="F9340" t="s">
        <v>77850</v>
      </c>
      <c r="G9340" s="1" t="s">
        <v>18407</v>
      </c>
      <c r="H9340" s="1" t="s">
        <v>87087</v>
      </c>
    </row>
    <row r="9341" spans="1:8" x14ac:dyDescent="0.3">
      <c r="A9341" s="1" t="s">
        <v>18408</v>
      </c>
      <c r="B9341" s="1">
        <f t="shared" si="290"/>
        <v>10254</v>
      </c>
      <c r="C9341" s="2" t="str">
        <f t="shared" si="291"/>
        <v>⠎</v>
      </c>
      <c r="E9341" t="s">
        <v>18409</v>
      </c>
      <c r="F9341" t="s">
        <v>77850</v>
      </c>
      <c r="G9341" s="1" t="s">
        <v>18409</v>
      </c>
      <c r="H9341" s="1" t="s">
        <v>87087</v>
      </c>
    </row>
    <row r="9342" spans="1:8" x14ac:dyDescent="0.3">
      <c r="A9342" s="1" t="s">
        <v>18410</v>
      </c>
      <c r="B9342" s="1">
        <f t="shared" si="290"/>
        <v>10255</v>
      </c>
      <c r="C9342" s="2" t="str">
        <f t="shared" si="291"/>
        <v>⠏</v>
      </c>
      <c r="E9342" t="s">
        <v>18411</v>
      </c>
      <c r="F9342" t="s">
        <v>77850</v>
      </c>
      <c r="G9342" s="1" t="s">
        <v>18411</v>
      </c>
      <c r="H9342" s="1" t="s">
        <v>87087</v>
      </c>
    </row>
    <row r="9343" spans="1:8" x14ac:dyDescent="0.3">
      <c r="A9343" s="1" t="s">
        <v>81109</v>
      </c>
      <c r="B9343" s="1">
        <f t="shared" si="290"/>
        <v>10256</v>
      </c>
      <c r="C9343" s="2" t="str">
        <f t="shared" si="291"/>
        <v>⠐</v>
      </c>
      <c r="E9343" t="s">
        <v>18412</v>
      </c>
      <c r="F9343" t="s">
        <v>77850</v>
      </c>
      <c r="G9343" s="1" t="s">
        <v>18412</v>
      </c>
      <c r="H9343" s="1" t="s">
        <v>87087</v>
      </c>
    </row>
    <row r="9344" spans="1:8" x14ac:dyDescent="0.3">
      <c r="A9344" s="1" t="s">
        <v>81110</v>
      </c>
      <c r="B9344" s="1">
        <f t="shared" si="290"/>
        <v>10257</v>
      </c>
      <c r="C9344" s="2" t="str">
        <f t="shared" si="291"/>
        <v>⠑</v>
      </c>
      <c r="E9344" t="s">
        <v>18413</v>
      </c>
      <c r="F9344" t="s">
        <v>77850</v>
      </c>
      <c r="G9344" s="1" t="s">
        <v>18413</v>
      </c>
      <c r="H9344" s="1" t="s">
        <v>87087</v>
      </c>
    </row>
    <row r="9345" spans="1:8" x14ac:dyDescent="0.3">
      <c r="A9345" s="1" t="s">
        <v>81111</v>
      </c>
      <c r="B9345" s="1">
        <f t="shared" si="290"/>
        <v>10258</v>
      </c>
      <c r="C9345" s="2" t="str">
        <f t="shared" si="291"/>
        <v>⠒</v>
      </c>
      <c r="E9345" t="s">
        <v>18414</v>
      </c>
      <c r="F9345" t="s">
        <v>77850</v>
      </c>
      <c r="G9345" s="1" t="s">
        <v>18414</v>
      </c>
      <c r="H9345" s="1" t="s">
        <v>87087</v>
      </c>
    </row>
    <row r="9346" spans="1:8" x14ac:dyDescent="0.3">
      <c r="A9346" s="1" t="s">
        <v>81112</v>
      </c>
      <c r="B9346" s="1">
        <f t="shared" ref="B9346:B9409" si="292">HEX2DEC(A9346)</f>
        <v>10259</v>
      </c>
      <c r="C9346" s="2" t="str">
        <f t="shared" si="291"/>
        <v>⠓</v>
      </c>
      <c r="E9346" t="s">
        <v>18415</v>
      </c>
      <c r="F9346" t="s">
        <v>77850</v>
      </c>
      <c r="G9346" s="1" t="s">
        <v>18415</v>
      </c>
      <c r="H9346" s="1" t="s">
        <v>87087</v>
      </c>
    </row>
    <row r="9347" spans="1:8" x14ac:dyDescent="0.3">
      <c r="A9347" s="1" t="s">
        <v>81113</v>
      </c>
      <c r="B9347" s="1">
        <f t="shared" si="292"/>
        <v>10260</v>
      </c>
      <c r="C9347" s="2" t="str">
        <f t="shared" ref="C9347:C9410" si="293">_xlfn.UNICHAR(B9347)</f>
        <v>⠔</v>
      </c>
      <c r="E9347" t="s">
        <v>18416</v>
      </c>
      <c r="F9347" t="s">
        <v>77850</v>
      </c>
      <c r="G9347" s="1" t="s">
        <v>18416</v>
      </c>
      <c r="H9347" s="1" t="s">
        <v>87087</v>
      </c>
    </row>
    <row r="9348" spans="1:8" x14ac:dyDescent="0.3">
      <c r="A9348" s="1" t="s">
        <v>81114</v>
      </c>
      <c r="B9348" s="1">
        <f t="shared" si="292"/>
        <v>10261</v>
      </c>
      <c r="C9348" s="2" t="str">
        <f t="shared" si="293"/>
        <v>⠕</v>
      </c>
      <c r="E9348" t="s">
        <v>18417</v>
      </c>
      <c r="F9348" t="s">
        <v>77850</v>
      </c>
      <c r="G9348" s="1" t="s">
        <v>18417</v>
      </c>
      <c r="H9348" s="1" t="s">
        <v>87087</v>
      </c>
    </row>
    <row r="9349" spans="1:8" x14ac:dyDescent="0.3">
      <c r="A9349" s="1" t="s">
        <v>81115</v>
      </c>
      <c r="B9349" s="1">
        <f t="shared" si="292"/>
        <v>10262</v>
      </c>
      <c r="C9349" s="2" t="str">
        <f t="shared" si="293"/>
        <v>⠖</v>
      </c>
      <c r="E9349" t="s">
        <v>18418</v>
      </c>
      <c r="F9349" t="s">
        <v>77850</v>
      </c>
      <c r="G9349" s="1" t="s">
        <v>18418</v>
      </c>
      <c r="H9349" s="1" t="s">
        <v>87087</v>
      </c>
    </row>
    <row r="9350" spans="1:8" x14ac:dyDescent="0.3">
      <c r="A9350" s="1" t="s">
        <v>81116</v>
      </c>
      <c r="B9350" s="1">
        <f t="shared" si="292"/>
        <v>10263</v>
      </c>
      <c r="C9350" s="2" t="str">
        <f t="shared" si="293"/>
        <v>⠗</v>
      </c>
      <c r="E9350" t="s">
        <v>18419</v>
      </c>
      <c r="F9350" t="s">
        <v>77850</v>
      </c>
      <c r="G9350" s="1" t="s">
        <v>18419</v>
      </c>
      <c r="H9350" s="1" t="s">
        <v>87087</v>
      </c>
    </row>
    <row r="9351" spans="1:8" x14ac:dyDescent="0.3">
      <c r="A9351" s="1" t="s">
        <v>81117</v>
      </c>
      <c r="B9351" s="1">
        <f t="shared" si="292"/>
        <v>10264</v>
      </c>
      <c r="C9351" s="2" t="str">
        <f t="shared" si="293"/>
        <v>⠘</v>
      </c>
      <c r="E9351" t="s">
        <v>18420</v>
      </c>
      <c r="F9351" t="s">
        <v>77850</v>
      </c>
      <c r="G9351" s="1" t="s">
        <v>18420</v>
      </c>
      <c r="H9351" s="1" t="s">
        <v>87087</v>
      </c>
    </row>
    <row r="9352" spans="1:8" x14ac:dyDescent="0.3">
      <c r="A9352" s="1" t="s">
        <v>81118</v>
      </c>
      <c r="B9352" s="1">
        <f t="shared" si="292"/>
        <v>10265</v>
      </c>
      <c r="C9352" s="2" t="str">
        <f t="shared" si="293"/>
        <v>⠙</v>
      </c>
      <c r="E9352" t="s">
        <v>18421</v>
      </c>
      <c r="F9352" t="s">
        <v>77850</v>
      </c>
      <c r="G9352" s="1" t="s">
        <v>18421</v>
      </c>
      <c r="H9352" s="1" t="s">
        <v>87087</v>
      </c>
    </row>
    <row r="9353" spans="1:8" x14ac:dyDescent="0.3">
      <c r="A9353" s="1" t="s">
        <v>18422</v>
      </c>
      <c r="B9353" s="1">
        <f t="shared" si="292"/>
        <v>10266</v>
      </c>
      <c r="C9353" s="2" t="str">
        <f t="shared" si="293"/>
        <v>⠚</v>
      </c>
      <c r="E9353" t="s">
        <v>18423</v>
      </c>
      <c r="F9353" t="s">
        <v>77850</v>
      </c>
      <c r="G9353" s="1" t="s">
        <v>18423</v>
      </c>
      <c r="H9353" s="1" t="s">
        <v>87087</v>
      </c>
    </row>
    <row r="9354" spans="1:8" x14ac:dyDescent="0.3">
      <c r="A9354" s="1" t="s">
        <v>18424</v>
      </c>
      <c r="B9354" s="1">
        <f t="shared" si="292"/>
        <v>10267</v>
      </c>
      <c r="C9354" s="2" t="str">
        <f t="shared" si="293"/>
        <v>⠛</v>
      </c>
      <c r="E9354" t="s">
        <v>18425</v>
      </c>
      <c r="F9354" t="s">
        <v>77850</v>
      </c>
      <c r="G9354" s="1" t="s">
        <v>18425</v>
      </c>
      <c r="H9354" s="1" t="s">
        <v>87087</v>
      </c>
    </row>
    <row r="9355" spans="1:8" x14ac:dyDescent="0.3">
      <c r="A9355" s="1" t="s">
        <v>18426</v>
      </c>
      <c r="B9355" s="1">
        <f t="shared" si="292"/>
        <v>10268</v>
      </c>
      <c r="C9355" s="2" t="str">
        <f t="shared" si="293"/>
        <v>⠜</v>
      </c>
      <c r="E9355" t="s">
        <v>18427</v>
      </c>
      <c r="F9355" t="s">
        <v>77850</v>
      </c>
      <c r="G9355" s="1" t="s">
        <v>18427</v>
      </c>
      <c r="H9355" s="1" t="s">
        <v>87087</v>
      </c>
    </row>
    <row r="9356" spans="1:8" x14ac:dyDescent="0.3">
      <c r="A9356" s="1" t="s">
        <v>18428</v>
      </c>
      <c r="B9356" s="1">
        <f t="shared" si="292"/>
        <v>10269</v>
      </c>
      <c r="C9356" s="2" t="str">
        <f t="shared" si="293"/>
        <v>⠝</v>
      </c>
      <c r="E9356" t="s">
        <v>18429</v>
      </c>
      <c r="F9356" t="s">
        <v>77850</v>
      </c>
      <c r="G9356" s="1" t="s">
        <v>18429</v>
      </c>
      <c r="H9356" s="1" t="s">
        <v>87087</v>
      </c>
    </row>
    <row r="9357" spans="1:8" x14ac:dyDescent="0.3">
      <c r="A9357" s="1" t="s">
        <v>18430</v>
      </c>
      <c r="B9357" s="1">
        <f t="shared" si="292"/>
        <v>10270</v>
      </c>
      <c r="C9357" s="2" t="str">
        <f t="shared" si="293"/>
        <v>⠞</v>
      </c>
      <c r="E9357" t="s">
        <v>18431</v>
      </c>
      <c r="F9357" t="s">
        <v>77850</v>
      </c>
      <c r="G9357" s="1" t="s">
        <v>18431</v>
      </c>
      <c r="H9357" s="1" t="s">
        <v>87087</v>
      </c>
    </row>
    <row r="9358" spans="1:8" x14ac:dyDescent="0.3">
      <c r="A9358" s="1" t="s">
        <v>18432</v>
      </c>
      <c r="B9358" s="1">
        <f t="shared" si="292"/>
        <v>10271</v>
      </c>
      <c r="C9358" s="2" t="str">
        <f t="shared" si="293"/>
        <v>⠟</v>
      </c>
      <c r="E9358" t="s">
        <v>18433</v>
      </c>
      <c r="F9358" t="s">
        <v>77850</v>
      </c>
      <c r="G9358" s="1" t="s">
        <v>18433</v>
      </c>
      <c r="H9358" s="1" t="s">
        <v>87087</v>
      </c>
    </row>
    <row r="9359" spans="1:8" x14ac:dyDescent="0.3">
      <c r="A9359" s="1" t="s">
        <v>81119</v>
      </c>
      <c r="B9359" s="1">
        <f t="shared" si="292"/>
        <v>10272</v>
      </c>
      <c r="C9359" s="2" t="str">
        <f t="shared" si="293"/>
        <v>⠠</v>
      </c>
      <c r="E9359" t="s">
        <v>18434</v>
      </c>
      <c r="F9359" t="s">
        <v>77850</v>
      </c>
      <c r="G9359" s="1" t="s">
        <v>18434</v>
      </c>
      <c r="H9359" s="1" t="s">
        <v>87087</v>
      </c>
    </row>
    <row r="9360" spans="1:8" x14ac:dyDescent="0.3">
      <c r="A9360" s="1" t="s">
        <v>81120</v>
      </c>
      <c r="B9360" s="1">
        <f t="shared" si="292"/>
        <v>10273</v>
      </c>
      <c r="C9360" s="2" t="str">
        <f t="shared" si="293"/>
        <v>⠡</v>
      </c>
      <c r="E9360" t="s">
        <v>18435</v>
      </c>
      <c r="F9360" t="s">
        <v>77850</v>
      </c>
      <c r="G9360" s="1" t="s">
        <v>18435</v>
      </c>
      <c r="H9360" s="1" t="s">
        <v>87087</v>
      </c>
    </row>
    <row r="9361" spans="1:8" x14ac:dyDescent="0.3">
      <c r="A9361" s="1" t="s">
        <v>81121</v>
      </c>
      <c r="B9361" s="1">
        <f t="shared" si="292"/>
        <v>10274</v>
      </c>
      <c r="C9361" s="2" t="str">
        <f t="shared" si="293"/>
        <v>⠢</v>
      </c>
      <c r="E9361" t="s">
        <v>18436</v>
      </c>
      <c r="F9361" t="s">
        <v>77850</v>
      </c>
      <c r="G9361" s="1" t="s">
        <v>18436</v>
      </c>
      <c r="H9361" s="1" t="s">
        <v>87087</v>
      </c>
    </row>
    <row r="9362" spans="1:8" x14ac:dyDescent="0.3">
      <c r="A9362" s="1" t="s">
        <v>81122</v>
      </c>
      <c r="B9362" s="1">
        <f t="shared" si="292"/>
        <v>10275</v>
      </c>
      <c r="C9362" s="2" t="str">
        <f t="shared" si="293"/>
        <v>⠣</v>
      </c>
      <c r="E9362" t="s">
        <v>18437</v>
      </c>
      <c r="F9362" t="s">
        <v>77850</v>
      </c>
      <c r="G9362" s="1" t="s">
        <v>18437</v>
      </c>
      <c r="H9362" s="1" t="s">
        <v>87087</v>
      </c>
    </row>
    <row r="9363" spans="1:8" x14ac:dyDescent="0.3">
      <c r="A9363" s="1" t="s">
        <v>81123</v>
      </c>
      <c r="B9363" s="1">
        <f t="shared" si="292"/>
        <v>10276</v>
      </c>
      <c r="C9363" s="2" t="str">
        <f t="shared" si="293"/>
        <v>⠤</v>
      </c>
      <c r="E9363" t="s">
        <v>18438</v>
      </c>
      <c r="F9363" t="s">
        <v>77850</v>
      </c>
      <c r="G9363" s="1" t="s">
        <v>18438</v>
      </c>
      <c r="H9363" s="1" t="s">
        <v>87087</v>
      </c>
    </row>
    <row r="9364" spans="1:8" x14ac:dyDescent="0.3">
      <c r="A9364" s="1" t="s">
        <v>81124</v>
      </c>
      <c r="B9364" s="1">
        <f t="shared" si="292"/>
        <v>10277</v>
      </c>
      <c r="C9364" s="2" t="str">
        <f t="shared" si="293"/>
        <v>⠥</v>
      </c>
      <c r="E9364" t="s">
        <v>18439</v>
      </c>
      <c r="F9364" t="s">
        <v>77850</v>
      </c>
      <c r="G9364" s="1" t="s">
        <v>18439</v>
      </c>
      <c r="H9364" s="1" t="s">
        <v>87087</v>
      </c>
    </row>
    <row r="9365" spans="1:8" x14ac:dyDescent="0.3">
      <c r="A9365" s="1" t="s">
        <v>81125</v>
      </c>
      <c r="B9365" s="1">
        <f t="shared" si="292"/>
        <v>10278</v>
      </c>
      <c r="C9365" s="2" t="str">
        <f t="shared" si="293"/>
        <v>⠦</v>
      </c>
      <c r="E9365" t="s">
        <v>18440</v>
      </c>
      <c r="F9365" t="s">
        <v>77850</v>
      </c>
      <c r="G9365" s="1" t="s">
        <v>18440</v>
      </c>
      <c r="H9365" s="1" t="s">
        <v>87087</v>
      </c>
    </row>
    <row r="9366" spans="1:8" x14ac:dyDescent="0.3">
      <c r="A9366" s="1" t="s">
        <v>81126</v>
      </c>
      <c r="B9366" s="1">
        <f t="shared" si="292"/>
        <v>10279</v>
      </c>
      <c r="C9366" s="2" t="str">
        <f t="shared" si="293"/>
        <v>⠧</v>
      </c>
      <c r="E9366" t="s">
        <v>18441</v>
      </c>
      <c r="F9366" t="s">
        <v>77850</v>
      </c>
      <c r="G9366" s="1" t="s">
        <v>18441</v>
      </c>
      <c r="H9366" s="1" t="s">
        <v>87087</v>
      </c>
    </row>
    <row r="9367" spans="1:8" x14ac:dyDescent="0.3">
      <c r="A9367" s="1" t="s">
        <v>81127</v>
      </c>
      <c r="B9367" s="1">
        <f t="shared" si="292"/>
        <v>10280</v>
      </c>
      <c r="C9367" s="2" t="str">
        <f t="shared" si="293"/>
        <v>⠨</v>
      </c>
      <c r="E9367" t="s">
        <v>18442</v>
      </c>
      <c r="F9367" t="s">
        <v>77850</v>
      </c>
      <c r="G9367" s="1" t="s">
        <v>18442</v>
      </c>
      <c r="H9367" s="1" t="s">
        <v>87087</v>
      </c>
    </row>
    <row r="9368" spans="1:8" x14ac:dyDescent="0.3">
      <c r="A9368" s="1" t="s">
        <v>81128</v>
      </c>
      <c r="B9368" s="1">
        <f t="shared" si="292"/>
        <v>10281</v>
      </c>
      <c r="C9368" s="2" t="str">
        <f t="shared" si="293"/>
        <v>⠩</v>
      </c>
      <c r="E9368" t="s">
        <v>18443</v>
      </c>
      <c r="F9368" t="s">
        <v>77850</v>
      </c>
      <c r="G9368" s="1" t="s">
        <v>18443</v>
      </c>
      <c r="H9368" s="1" t="s">
        <v>87087</v>
      </c>
    </row>
    <row r="9369" spans="1:8" x14ac:dyDescent="0.3">
      <c r="A9369" s="1" t="s">
        <v>18444</v>
      </c>
      <c r="B9369" s="1">
        <f t="shared" si="292"/>
        <v>10282</v>
      </c>
      <c r="C9369" s="2" t="str">
        <f t="shared" si="293"/>
        <v>⠪</v>
      </c>
      <c r="E9369" t="s">
        <v>18445</v>
      </c>
      <c r="F9369" t="s">
        <v>77850</v>
      </c>
      <c r="G9369" s="1" t="s">
        <v>18445</v>
      </c>
      <c r="H9369" s="1" t="s">
        <v>87087</v>
      </c>
    </row>
    <row r="9370" spans="1:8" x14ac:dyDescent="0.3">
      <c r="A9370" s="1" t="s">
        <v>18446</v>
      </c>
      <c r="B9370" s="1">
        <f t="shared" si="292"/>
        <v>10283</v>
      </c>
      <c r="C9370" s="2" t="str">
        <f t="shared" si="293"/>
        <v>⠫</v>
      </c>
      <c r="E9370" t="s">
        <v>18447</v>
      </c>
      <c r="F9370" t="s">
        <v>77850</v>
      </c>
      <c r="G9370" s="1" t="s">
        <v>18447</v>
      </c>
      <c r="H9370" s="1" t="s">
        <v>87087</v>
      </c>
    </row>
    <row r="9371" spans="1:8" x14ac:dyDescent="0.3">
      <c r="A9371" s="1" t="s">
        <v>18448</v>
      </c>
      <c r="B9371" s="1">
        <f t="shared" si="292"/>
        <v>10284</v>
      </c>
      <c r="C9371" s="2" t="str">
        <f t="shared" si="293"/>
        <v>⠬</v>
      </c>
      <c r="E9371" t="s">
        <v>18449</v>
      </c>
      <c r="F9371" t="s">
        <v>77850</v>
      </c>
      <c r="G9371" s="1" t="s">
        <v>18449</v>
      </c>
      <c r="H9371" s="1" t="s">
        <v>87087</v>
      </c>
    </row>
    <row r="9372" spans="1:8" x14ac:dyDescent="0.3">
      <c r="A9372" s="1" t="s">
        <v>18450</v>
      </c>
      <c r="B9372" s="1">
        <f t="shared" si="292"/>
        <v>10285</v>
      </c>
      <c r="C9372" s="2" t="str">
        <f t="shared" si="293"/>
        <v>⠭</v>
      </c>
      <c r="E9372" t="s">
        <v>18451</v>
      </c>
      <c r="F9372" t="s">
        <v>77850</v>
      </c>
      <c r="G9372" s="1" t="s">
        <v>18451</v>
      </c>
      <c r="H9372" s="1" t="s">
        <v>87087</v>
      </c>
    </row>
    <row r="9373" spans="1:8" x14ac:dyDescent="0.3">
      <c r="A9373" s="1" t="s">
        <v>18452</v>
      </c>
      <c r="B9373" s="1">
        <f t="shared" si="292"/>
        <v>10286</v>
      </c>
      <c r="C9373" s="2" t="str">
        <f t="shared" si="293"/>
        <v>⠮</v>
      </c>
      <c r="E9373" t="s">
        <v>18453</v>
      </c>
      <c r="F9373" t="s">
        <v>77850</v>
      </c>
      <c r="G9373" s="1" t="s">
        <v>18453</v>
      </c>
      <c r="H9373" s="1" t="s">
        <v>87087</v>
      </c>
    </row>
    <row r="9374" spans="1:8" x14ac:dyDescent="0.3">
      <c r="A9374" s="1" t="s">
        <v>18454</v>
      </c>
      <c r="B9374" s="1">
        <f t="shared" si="292"/>
        <v>10287</v>
      </c>
      <c r="C9374" s="2" t="str">
        <f t="shared" si="293"/>
        <v>⠯</v>
      </c>
      <c r="E9374" t="s">
        <v>18455</v>
      </c>
      <c r="F9374" t="s">
        <v>77850</v>
      </c>
      <c r="G9374" s="1" t="s">
        <v>18455</v>
      </c>
      <c r="H9374" s="1" t="s">
        <v>87087</v>
      </c>
    </row>
    <row r="9375" spans="1:8" x14ac:dyDescent="0.3">
      <c r="A9375" s="1" t="s">
        <v>81129</v>
      </c>
      <c r="B9375" s="1">
        <f t="shared" si="292"/>
        <v>10288</v>
      </c>
      <c r="C9375" s="2" t="str">
        <f t="shared" si="293"/>
        <v>⠰</v>
      </c>
      <c r="E9375" t="s">
        <v>18456</v>
      </c>
      <c r="F9375" t="s">
        <v>77850</v>
      </c>
      <c r="G9375" s="1" t="s">
        <v>18456</v>
      </c>
      <c r="H9375" s="1" t="s">
        <v>87087</v>
      </c>
    </row>
    <row r="9376" spans="1:8" x14ac:dyDescent="0.3">
      <c r="A9376" s="1" t="s">
        <v>81130</v>
      </c>
      <c r="B9376" s="1">
        <f t="shared" si="292"/>
        <v>10289</v>
      </c>
      <c r="C9376" s="2" t="str">
        <f t="shared" si="293"/>
        <v>⠱</v>
      </c>
      <c r="E9376" t="s">
        <v>18457</v>
      </c>
      <c r="F9376" t="s">
        <v>77850</v>
      </c>
      <c r="G9376" s="1" t="s">
        <v>18457</v>
      </c>
      <c r="H9376" s="1" t="s">
        <v>87087</v>
      </c>
    </row>
    <row r="9377" spans="1:8" x14ac:dyDescent="0.3">
      <c r="A9377" s="1" t="s">
        <v>81131</v>
      </c>
      <c r="B9377" s="1">
        <f t="shared" si="292"/>
        <v>10290</v>
      </c>
      <c r="C9377" s="2" t="str">
        <f t="shared" si="293"/>
        <v>⠲</v>
      </c>
      <c r="E9377" t="s">
        <v>18458</v>
      </c>
      <c r="F9377" t="s">
        <v>77850</v>
      </c>
      <c r="G9377" s="1" t="s">
        <v>18458</v>
      </c>
      <c r="H9377" s="1" t="s">
        <v>87087</v>
      </c>
    </row>
    <row r="9378" spans="1:8" x14ac:dyDescent="0.3">
      <c r="A9378" s="1" t="s">
        <v>81132</v>
      </c>
      <c r="B9378" s="1">
        <f t="shared" si="292"/>
        <v>10291</v>
      </c>
      <c r="C9378" s="2" t="str">
        <f t="shared" si="293"/>
        <v>⠳</v>
      </c>
      <c r="E9378" t="s">
        <v>18459</v>
      </c>
      <c r="F9378" t="s">
        <v>77850</v>
      </c>
      <c r="G9378" s="1" t="s">
        <v>18459</v>
      </c>
      <c r="H9378" s="1" t="s">
        <v>87087</v>
      </c>
    </row>
    <row r="9379" spans="1:8" x14ac:dyDescent="0.3">
      <c r="A9379" s="1" t="s">
        <v>81133</v>
      </c>
      <c r="B9379" s="1">
        <f t="shared" si="292"/>
        <v>10292</v>
      </c>
      <c r="C9379" s="2" t="str">
        <f t="shared" si="293"/>
        <v>⠴</v>
      </c>
      <c r="E9379" t="s">
        <v>18460</v>
      </c>
      <c r="F9379" t="s">
        <v>77850</v>
      </c>
      <c r="G9379" s="1" t="s">
        <v>18460</v>
      </c>
      <c r="H9379" s="1" t="s">
        <v>87087</v>
      </c>
    </row>
    <row r="9380" spans="1:8" x14ac:dyDescent="0.3">
      <c r="A9380" s="1" t="s">
        <v>81134</v>
      </c>
      <c r="B9380" s="1">
        <f t="shared" si="292"/>
        <v>10293</v>
      </c>
      <c r="C9380" s="2" t="str">
        <f t="shared" si="293"/>
        <v>⠵</v>
      </c>
      <c r="E9380" t="s">
        <v>18461</v>
      </c>
      <c r="F9380" t="s">
        <v>77850</v>
      </c>
      <c r="G9380" s="1" t="s">
        <v>18461</v>
      </c>
      <c r="H9380" s="1" t="s">
        <v>87087</v>
      </c>
    </row>
    <row r="9381" spans="1:8" x14ac:dyDescent="0.3">
      <c r="A9381" s="1" t="s">
        <v>81135</v>
      </c>
      <c r="B9381" s="1">
        <f t="shared" si="292"/>
        <v>10294</v>
      </c>
      <c r="C9381" s="2" t="str">
        <f t="shared" si="293"/>
        <v>⠶</v>
      </c>
      <c r="E9381" t="s">
        <v>18462</v>
      </c>
      <c r="F9381" t="s">
        <v>77850</v>
      </c>
      <c r="G9381" s="1" t="s">
        <v>18462</v>
      </c>
      <c r="H9381" s="1" t="s">
        <v>87087</v>
      </c>
    </row>
    <row r="9382" spans="1:8" x14ac:dyDescent="0.3">
      <c r="A9382" s="1" t="s">
        <v>81136</v>
      </c>
      <c r="B9382" s="1">
        <f t="shared" si="292"/>
        <v>10295</v>
      </c>
      <c r="C9382" s="2" t="str">
        <f t="shared" si="293"/>
        <v>⠷</v>
      </c>
      <c r="E9382" t="s">
        <v>18463</v>
      </c>
      <c r="F9382" t="s">
        <v>77850</v>
      </c>
      <c r="G9382" s="1" t="s">
        <v>18463</v>
      </c>
      <c r="H9382" s="1" t="s">
        <v>87087</v>
      </c>
    </row>
    <row r="9383" spans="1:8" x14ac:dyDescent="0.3">
      <c r="A9383" s="1" t="s">
        <v>81137</v>
      </c>
      <c r="B9383" s="1">
        <f t="shared" si="292"/>
        <v>10296</v>
      </c>
      <c r="C9383" s="2" t="str">
        <f t="shared" si="293"/>
        <v>⠸</v>
      </c>
      <c r="E9383" t="s">
        <v>18464</v>
      </c>
      <c r="F9383" t="s">
        <v>77850</v>
      </c>
      <c r="G9383" s="1" t="s">
        <v>18464</v>
      </c>
      <c r="H9383" s="1" t="s">
        <v>87087</v>
      </c>
    </row>
    <row r="9384" spans="1:8" x14ac:dyDescent="0.3">
      <c r="A9384" s="1" t="s">
        <v>81138</v>
      </c>
      <c r="B9384" s="1">
        <f t="shared" si="292"/>
        <v>10297</v>
      </c>
      <c r="C9384" s="2" t="str">
        <f t="shared" si="293"/>
        <v>⠹</v>
      </c>
      <c r="E9384" t="s">
        <v>18465</v>
      </c>
      <c r="F9384" t="s">
        <v>77850</v>
      </c>
      <c r="G9384" s="1" t="s">
        <v>18465</v>
      </c>
      <c r="H9384" s="1" t="s">
        <v>87087</v>
      </c>
    </row>
    <row r="9385" spans="1:8" x14ac:dyDescent="0.3">
      <c r="A9385" s="1" t="s">
        <v>18466</v>
      </c>
      <c r="B9385" s="1">
        <f t="shared" si="292"/>
        <v>10298</v>
      </c>
      <c r="C9385" s="2" t="str">
        <f t="shared" si="293"/>
        <v>⠺</v>
      </c>
      <c r="E9385" t="s">
        <v>18467</v>
      </c>
      <c r="F9385" t="s">
        <v>77850</v>
      </c>
      <c r="G9385" s="1" t="s">
        <v>18467</v>
      </c>
      <c r="H9385" s="1" t="s">
        <v>87087</v>
      </c>
    </row>
    <row r="9386" spans="1:8" x14ac:dyDescent="0.3">
      <c r="A9386" s="1" t="s">
        <v>18468</v>
      </c>
      <c r="B9386" s="1">
        <f t="shared" si="292"/>
        <v>10299</v>
      </c>
      <c r="C9386" s="2" t="str">
        <f t="shared" si="293"/>
        <v>⠻</v>
      </c>
      <c r="E9386" t="s">
        <v>18469</v>
      </c>
      <c r="F9386" t="s">
        <v>77850</v>
      </c>
      <c r="G9386" s="1" t="s">
        <v>18469</v>
      </c>
      <c r="H9386" s="1" t="s">
        <v>87087</v>
      </c>
    </row>
    <row r="9387" spans="1:8" x14ac:dyDescent="0.3">
      <c r="A9387" s="1" t="s">
        <v>18470</v>
      </c>
      <c r="B9387" s="1">
        <f t="shared" si="292"/>
        <v>10300</v>
      </c>
      <c r="C9387" s="2" t="str">
        <f t="shared" si="293"/>
        <v>⠼</v>
      </c>
      <c r="E9387" t="s">
        <v>18471</v>
      </c>
      <c r="F9387" t="s">
        <v>77850</v>
      </c>
      <c r="G9387" s="1" t="s">
        <v>18471</v>
      </c>
      <c r="H9387" s="1" t="s">
        <v>87087</v>
      </c>
    </row>
    <row r="9388" spans="1:8" x14ac:dyDescent="0.3">
      <c r="A9388" s="1" t="s">
        <v>18472</v>
      </c>
      <c r="B9388" s="1">
        <f t="shared" si="292"/>
        <v>10301</v>
      </c>
      <c r="C9388" s="2" t="str">
        <f t="shared" si="293"/>
        <v>⠽</v>
      </c>
      <c r="E9388" t="s">
        <v>18473</v>
      </c>
      <c r="F9388" t="s">
        <v>77850</v>
      </c>
      <c r="G9388" s="1" t="s">
        <v>18473</v>
      </c>
      <c r="H9388" s="1" t="s">
        <v>87087</v>
      </c>
    </row>
    <row r="9389" spans="1:8" x14ac:dyDescent="0.3">
      <c r="A9389" s="1" t="s">
        <v>18474</v>
      </c>
      <c r="B9389" s="1">
        <f t="shared" si="292"/>
        <v>10302</v>
      </c>
      <c r="C9389" s="2" t="str">
        <f t="shared" si="293"/>
        <v>⠾</v>
      </c>
      <c r="E9389" t="s">
        <v>18475</v>
      </c>
      <c r="F9389" t="s">
        <v>77850</v>
      </c>
      <c r="G9389" s="1" t="s">
        <v>18475</v>
      </c>
      <c r="H9389" s="1" t="s">
        <v>87087</v>
      </c>
    </row>
    <row r="9390" spans="1:8" x14ac:dyDescent="0.3">
      <c r="A9390" s="1" t="s">
        <v>18476</v>
      </c>
      <c r="B9390" s="1">
        <f t="shared" si="292"/>
        <v>10303</v>
      </c>
      <c r="C9390" s="2" t="str">
        <f t="shared" si="293"/>
        <v>⠿</v>
      </c>
      <c r="E9390" t="s">
        <v>18477</v>
      </c>
      <c r="F9390" t="s">
        <v>77850</v>
      </c>
      <c r="G9390" s="1" t="s">
        <v>18477</v>
      </c>
      <c r="H9390" s="1" t="s">
        <v>87087</v>
      </c>
    </row>
    <row r="9391" spans="1:8" x14ac:dyDescent="0.3">
      <c r="A9391" s="1" t="s">
        <v>81139</v>
      </c>
      <c r="B9391" s="1">
        <f t="shared" si="292"/>
        <v>10304</v>
      </c>
      <c r="C9391" s="2" t="str">
        <f t="shared" si="293"/>
        <v>⡀</v>
      </c>
      <c r="E9391" t="s">
        <v>18478</v>
      </c>
      <c r="F9391" t="s">
        <v>77850</v>
      </c>
      <c r="G9391" s="1" t="s">
        <v>18478</v>
      </c>
      <c r="H9391" s="1" t="s">
        <v>87087</v>
      </c>
    </row>
    <row r="9392" spans="1:8" x14ac:dyDescent="0.3">
      <c r="A9392" s="1" t="s">
        <v>81140</v>
      </c>
      <c r="B9392" s="1">
        <f t="shared" si="292"/>
        <v>10305</v>
      </c>
      <c r="C9392" s="2" t="str">
        <f t="shared" si="293"/>
        <v>⡁</v>
      </c>
      <c r="E9392" t="s">
        <v>18479</v>
      </c>
      <c r="F9392" t="s">
        <v>77850</v>
      </c>
      <c r="G9392" s="1" t="s">
        <v>18479</v>
      </c>
      <c r="H9392" s="1" t="s">
        <v>87087</v>
      </c>
    </row>
    <row r="9393" spans="1:8" x14ac:dyDescent="0.3">
      <c r="A9393" s="1" t="s">
        <v>81141</v>
      </c>
      <c r="B9393" s="1">
        <f t="shared" si="292"/>
        <v>10306</v>
      </c>
      <c r="C9393" s="2" t="str">
        <f t="shared" si="293"/>
        <v>⡂</v>
      </c>
      <c r="E9393" t="s">
        <v>18480</v>
      </c>
      <c r="F9393" t="s">
        <v>77850</v>
      </c>
      <c r="G9393" s="1" t="s">
        <v>18480</v>
      </c>
      <c r="H9393" s="1" t="s">
        <v>87087</v>
      </c>
    </row>
    <row r="9394" spans="1:8" x14ac:dyDescent="0.3">
      <c r="A9394" s="1" t="s">
        <v>81142</v>
      </c>
      <c r="B9394" s="1">
        <f t="shared" si="292"/>
        <v>10307</v>
      </c>
      <c r="C9394" s="2" t="str">
        <f t="shared" si="293"/>
        <v>⡃</v>
      </c>
      <c r="E9394" t="s">
        <v>18481</v>
      </c>
      <c r="F9394" t="s">
        <v>77850</v>
      </c>
      <c r="G9394" s="1" t="s">
        <v>18481</v>
      </c>
      <c r="H9394" s="1" t="s">
        <v>87087</v>
      </c>
    </row>
    <row r="9395" spans="1:8" x14ac:dyDescent="0.3">
      <c r="A9395" s="1" t="s">
        <v>81143</v>
      </c>
      <c r="B9395" s="1">
        <f t="shared" si="292"/>
        <v>10308</v>
      </c>
      <c r="C9395" s="2" t="str">
        <f t="shared" si="293"/>
        <v>⡄</v>
      </c>
      <c r="E9395" t="s">
        <v>18482</v>
      </c>
      <c r="F9395" t="s">
        <v>77850</v>
      </c>
      <c r="G9395" s="1" t="s">
        <v>18482</v>
      </c>
      <c r="H9395" s="1" t="s">
        <v>87087</v>
      </c>
    </row>
    <row r="9396" spans="1:8" x14ac:dyDescent="0.3">
      <c r="A9396" s="1" t="s">
        <v>81144</v>
      </c>
      <c r="B9396" s="1">
        <f t="shared" si="292"/>
        <v>10309</v>
      </c>
      <c r="C9396" s="2" t="str">
        <f t="shared" si="293"/>
        <v>⡅</v>
      </c>
      <c r="E9396" t="s">
        <v>18483</v>
      </c>
      <c r="F9396" t="s">
        <v>77850</v>
      </c>
      <c r="G9396" s="1" t="s">
        <v>18483</v>
      </c>
      <c r="H9396" s="1" t="s">
        <v>87087</v>
      </c>
    </row>
    <row r="9397" spans="1:8" x14ac:dyDescent="0.3">
      <c r="A9397" s="1" t="s">
        <v>81145</v>
      </c>
      <c r="B9397" s="1">
        <f t="shared" si="292"/>
        <v>10310</v>
      </c>
      <c r="C9397" s="2" t="str">
        <f t="shared" si="293"/>
        <v>⡆</v>
      </c>
      <c r="E9397" t="s">
        <v>18484</v>
      </c>
      <c r="F9397" t="s">
        <v>77850</v>
      </c>
      <c r="G9397" s="1" t="s">
        <v>18484</v>
      </c>
      <c r="H9397" s="1" t="s">
        <v>87087</v>
      </c>
    </row>
    <row r="9398" spans="1:8" x14ac:dyDescent="0.3">
      <c r="A9398" s="1" t="s">
        <v>81146</v>
      </c>
      <c r="B9398" s="1">
        <f t="shared" si="292"/>
        <v>10311</v>
      </c>
      <c r="C9398" s="2" t="str">
        <f t="shared" si="293"/>
        <v>⡇</v>
      </c>
      <c r="E9398" t="s">
        <v>18485</v>
      </c>
      <c r="F9398" t="s">
        <v>77850</v>
      </c>
      <c r="G9398" s="1" t="s">
        <v>18485</v>
      </c>
      <c r="H9398" s="1" t="s">
        <v>87087</v>
      </c>
    </row>
    <row r="9399" spans="1:8" x14ac:dyDescent="0.3">
      <c r="A9399" s="1" t="s">
        <v>81147</v>
      </c>
      <c r="B9399" s="1">
        <f t="shared" si="292"/>
        <v>10312</v>
      </c>
      <c r="C9399" s="2" t="str">
        <f t="shared" si="293"/>
        <v>⡈</v>
      </c>
      <c r="E9399" t="s">
        <v>18486</v>
      </c>
      <c r="F9399" t="s">
        <v>77850</v>
      </c>
      <c r="G9399" s="1" t="s">
        <v>18486</v>
      </c>
      <c r="H9399" s="1" t="s">
        <v>87087</v>
      </c>
    </row>
    <row r="9400" spans="1:8" x14ac:dyDescent="0.3">
      <c r="A9400" s="1" t="s">
        <v>81148</v>
      </c>
      <c r="B9400" s="1">
        <f t="shared" si="292"/>
        <v>10313</v>
      </c>
      <c r="C9400" s="2" t="str">
        <f t="shared" si="293"/>
        <v>⡉</v>
      </c>
      <c r="E9400" t="s">
        <v>18487</v>
      </c>
      <c r="F9400" t="s">
        <v>77850</v>
      </c>
      <c r="G9400" s="1" t="s">
        <v>18487</v>
      </c>
      <c r="H9400" s="1" t="s">
        <v>87087</v>
      </c>
    </row>
    <row r="9401" spans="1:8" x14ac:dyDescent="0.3">
      <c r="A9401" s="1" t="s">
        <v>18488</v>
      </c>
      <c r="B9401" s="1">
        <f t="shared" si="292"/>
        <v>10314</v>
      </c>
      <c r="C9401" s="2" t="str">
        <f t="shared" si="293"/>
        <v>⡊</v>
      </c>
      <c r="E9401" t="s">
        <v>18489</v>
      </c>
      <c r="F9401" t="s">
        <v>77850</v>
      </c>
      <c r="G9401" s="1" t="s">
        <v>18489</v>
      </c>
      <c r="H9401" s="1" t="s">
        <v>87087</v>
      </c>
    </row>
    <row r="9402" spans="1:8" x14ac:dyDescent="0.3">
      <c r="A9402" s="1" t="s">
        <v>18490</v>
      </c>
      <c r="B9402" s="1">
        <f t="shared" si="292"/>
        <v>10315</v>
      </c>
      <c r="C9402" s="2" t="str">
        <f t="shared" si="293"/>
        <v>⡋</v>
      </c>
      <c r="E9402" t="s">
        <v>18491</v>
      </c>
      <c r="F9402" t="s">
        <v>77850</v>
      </c>
      <c r="G9402" s="1" t="s">
        <v>18491</v>
      </c>
      <c r="H9402" s="1" t="s">
        <v>87087</v>
      </c>
    </row>
    <row r="9403" spans="1:8" x14ac:dyDescent="0.3">
      <c r="A9403" s="1" t="s">
        <v>18492</v>
      </c>
      <c r="B9403" s="1">
        <f t="shared" si="292"/>
        <v>10316</v>
      </c>
      <c r="C9403" s="2" t="str">
        <f t="shared" si="293"/>
        <v>⡌</v>
      </c>
      <c r="E9403" t="s">
        <v>18493</v>
      </c>
      <c r="F9403" t="s">
        <v>77850</v>
      </c>
      <c r="G9403" s="1" t="s">
        <v>18493</v>
      </c>
      <c r="H9403" s="1" t="s">
        <v>87087</v>
      </c>
    </row>
    <row r="9404" spans="1:8" x14ac:dyDescent="0.3">
      <c r="A9404" s="1" t="s">
        <v>18494</v>
      </c>
      <c r="B9404" s="1">
        <f t="shared" si="292"/>
        <v>10317</v>
      </c>
      <c r="C9404" s="2" t="str">
        <f t="shared" si="293"/>
        <v>⡍</v>
      </c>
      <c r="E9404" t="s">
        <v>18495</v>
      </c>
      <c r="F9404" t="s">
        <v>77850</v>
      </c>
      <c r="G9404" s="1" t="s">
        <v>18495</v>
      </c>
      <c r="H9404" s="1" t="s">
        <v>87087</v>
      </c>
    </row>
    <row r="9405" spans="1:8" x14ac:dyDescent="0.3">
      <c r="A9405" s="1" t="s">
        <v>18496</v>
      </c>
      <c r="B9405" s="1">
        <f t="shared" si="292"/>
        <v>10318</v>
      </c>
      <c r="C9405" s="2" t="str">
        <f t="shared" si="293"/>
        <v>⡎</v>
      </c>
      <c r="E9405" t="s">
        <v>18497</v>
      </c>
      <c r="F9405" t="s">
        <v>77850</v>
      </c>
      <c r="G9405" s="1" t="s">
        <v>18497</v>
      </c>
      <c r="H9405" s="1" t="s">
        <v>87087</v>
      </c>
    </row>
    <row r="9406" spans="1:8" x14ac:dyDescent="0.3">
      <c r="A9406" s="1" t="s">
        <v>18498</v>
      </c>
      <c r="B9406" s="1">
        <f t="shared" si="292"/>
        <v>10319</v>
      </c>
      <c r="C9406" s="2" t="str">
        <f t="shared" si="293"/>
        <v>⡏</v>
      </c>
      <c r="E9406" t="s">
        <v>18499</v>
      </c>
      <c r="F9406" t="s">
        <v>77850</v>
      </c>
      <c r="G9406" s="1" t="s">
        <v>18499</v>
      </c>
      <c r="H9406" s="1" t="s">
        <v>87087</v>
      </c>
    </row>
    <row r="9407" spans="1:8" x14ac:dyDescent="0.3">
      <c r="A9407" s="1" t="s">
        <v>81149</v>
      </c>
      <c r="B9407" s="1">
        <f t="shared" si="292"/>
        <v>10320</v>
      </c>
      <c r="C9407" s="2" t="str">
        <f t="shared" si="293"/>
        <v>⡐</v>
      </c>
      <c r="E9407" t="s">
        <v>18500</v>
      </c>
      <c r="F9407" t="s">
        <v>77850</v>
      </c>
      <c r="G9407" s="1" t="s">
        <v>18500</v>
      </c>
      <c r="H9407" s="1" t="s">
        <v>87087</v>
      </c>
    </row>
    <row r="9408" spans="1:8" x14ac:dyDescent="0.3">
      <c r="A9408" s="1" t="s">
        <v>81150</v>
      </c>
      <c r="B9408" s="1">
        <f t="shared" si="292"/>
        <v>10321</v>
      </c>
      <c r="C9408" s="2" t="str">
        <f t="shared" si="293"/>
        <v>⡑</v>
      </c>
      <c r="E9408" t="s">
        <v>18501</v>
      </c>
      <c r="F9408" t="s">
        <v>77850</v>
      </c>
      <c r="G9408" s="1" t="s">
        <v>18501</v>
      </c>
      <c r="H9408" s="1" t="s">
        <v>87087</v>
      </c>
    </row>
    <row r="9409" spans="1:8" x14ac:dyDescent="0.3">
      <c r="A9409" s="1" t="s">
        <v>81151</v>
      </c>
      <c r="B9409" s="1">
        <f t="shared" si="292"/>
        <v>10322</v>
      </c>
      <c r="C9409" s="2" t="str">
        <f t="shared" si="293"/>
        <v>⡒</v>
      </c>
      <c r="E9409" t="s">
        <v>18502</v>
      </c>
      <c r="F9409" t="s">
        <v>77850</v>
      </c>
      <c r="G9409" s="1" t="s">
        <v>18502</v>
      </c>
      <c r="H9409" s="1" t="s">
        <v>87087</v>
      </c>
    </row>
    <row r="9410" spans="1:8" x14ac:dyDescent="0.3">
      <c r="A9410" s="1" t="s">
        <v>81152</v>
      </c>
      <c r="B9410" s="1">
        <f t="shared" ref="B9410:B9473" si="294">HEX2DEC(A9410)</f>
        <v>10323</v>
      </c>
      <c r="C9410" s="2" t="str">
        <f t="shared" si="293"/>
        <v>⡓</v>
      </c>
      <c r="E9410" t="s">
        <v>18503</v>
      </c>
      <c r="F9410" t="s">
        <v>77850</v>
      </c>
      <c r="G9410" s="1" t="s">
        <v>18503</v>
      </c>
      <c r="H9410" s="1" t="s">
        <v>87087</v>
      </c>
    </row>
    <row r="9411" spans="1:8" x14ac:dyDescent="0.3">
      <c r="A9411" s="1" t="s">
        <v>81153</v>
      </c>
      <c r="B9411" s="1">
        <f t="shared" si="294"/>
        <v>10324</v>
      </c>
      <c r="C9411" s="2" t="str">
        <f t="shared" ref="C9411:C9474" si="295">_xlfn.UNICHAR(B9411)</f>
        <v>⡔</v>
      </c>
      <c r="E9411" t="s">
        <v>18504</v>
      </c>
      <c r="F9411" t="s">
        <v>77850</v>
      </c>
      <c r="G9411" s="1" t="s">
        <v>18504</v>
      </c>
      <c r="H9411" s="1" t="s">
        <v>87087</v>
      </c>
    </row>
    <row r="9412" spans="1:8" x14ac:dyDescent="0.3">
      <c r="A9412" s="1" t="s">
        <v>81154</v>
      </c>
      <c r="B9412" s="1">
        <f t="shared" si="294"/>
        <v>10325</v>
      </c>
      <c r="C9412" s="2" t="str">
        <f t="shared" si="295"/>
        <v>⡕</v>
      </c>
      <c r="E9412" t="s">
        <v>18505</v>
      </c>
      <c r="F9412" t="s">
        <v>77850</v>
      </c>
      <c r="G9412" s="1" t="s">
        <v>18505</v>
      </c>
      <c r="H9412" s="1" t="s">
        <v>87087</v>
      </c>
    </row>
    <row r="9413" spans="1:8" x14ac:dyDescent="0.3">
      <c r="A9413" s="1" t="s">
        <v>81155</v>
      </c>
      <c r="B9413" s="1">
        <f t="shared" si="294"/>
        <v>10326</v>
      </c>
      <c r="C9413" s="2" t="str">
        <f t="shared" si="295"/>
        <v>⡖</v>
      </c>
      <c r="E9413" t="s">
        <v>18506</v>
      </c>
      <c r="F9413" t="s">
        <v>77850</v>
      </c>
      <c r="G9413" s="1" t="s">
        <v>18506</v>
      </c>
      <c r="H9413" s="1" t="s">
        <v>87087</v>
      </c>
    </row>
    <row r="9414" spans="1:8" x14ac:dyDescent="0.3">
      <c r="A9414" s="1" t="s">
        <v>81156</v>
      </c>
      <c r="B9414" s="1">
        <f t="shared" si="294"/>
        <v>10327</v>
      </c>
      <c r="C9414" s="2" t="str">
        <f t="shared" si="295"/>
        <v>⡗</v>
      </c>
      <c r="E9414" t="s">
        <v>18507</v>
      </c>
      <c r="F9414" t="s">
        <v>77850</v>
      </c>
      <c r="G9414" s="1" t="s">
        <v>18507</v>
      </c>
      <c r="H9414" s="1" t="s">
        <v>87087</v>
      </c>
    </row>
    <row r="9415" spans="1:8" x14ac:dyDescent="0.3">
      <c r="A9415" s="1" t="s">
        <v>81157</v>
      </c>
      <c r="B9415" s="1">
        <f t="shared" si="294"/>
        <v>10328</v>
      </c>
      <c r="C9415" s="2" t="str">
        <f t="shared" si="295"/>
        <v>⡘</v>
      </c>
      <c r="E9415" t="s">
        <v>18508</v>
      </c>
      <c r="F9415" t="s">
        <v>77850</v>
      </c>
      <c r="G9415" s="1" t="s">
        <v>18508</v>
      </c>
      <c r="H9415" s="1" t="s">
        <v>87087</v>
      </c>
    </row>
    <row r="9416" spans="1:8" x14ac:dyDescent="0.3">
      <c r="A9416" s="1" t="s">
        <v>81158</v>
      </c>
      <c r="B9416" s="1">
        <f t="shared" si="294"/>
        <v>10329</v>
      </c>
      <c r="C9416" s="2" t="str">
        <f t="shared" si="295"/>
        <v>⡙</v>
      </c>
      <c r="E9416" t="s">
        <v>18509</v>
      </c>
      <c r="F9416" t="s">
        <v>77850</v>
      </c>
      <c r="G9416" s="1" t="s">
        <v>18509</v>
      </c>
      <c r="H9416" s="1" t="s">
        <v>87087</v>
      </c>
    </row>
    <row r="9417" spans="1:8" x14ac:dyDescent="0.3">
      <c r="A9417" s="1" t="s">
        <v>18510</v>
      </c>
      <c r="B9417" s="1">
        <f t="shared" si="294"/>
        <v>10330</v>
      </c>
      <c r="C9417" s="2" t="str">
        <f t="shared" si="295"/>
        <v>⡚</v>
      </c>
      <c r="E9417" t="s">
        <v>18511</v>
      </c>
      <c r="F9417" t="s">
        <v>77850</v>
      </c>
      <c r="G9417" s="1" t="s">
        <v>18511</v>
      </c>
      <c r="H9417" s="1" t="s">
        <v>87087</v>
      </c>
    </row>
    <row r="9418" spans="1:8" x14ac:dyDescent="0.3">
      <c r="A9418" s="1" t="s">
        <v>18512</v>
      </c>
      <c r="B9418" s="1">
        <f t="shared" si="294"/>
        <v>10331</v>
      </c>
      <c r="C9418" s="2" t="str">
        <f t="shared" si="295"/>
        <v>⡛</v>
      </c>
      <c r="E9418" t="s">
        <v>18513</v>
      </c>
      <c r="F9418" t="s">
        <v>77850</v>
      </c>
      <c r="G9418" s="1" t="s">
        <v>18513</v>
      </c>
      <c r="H9418" s="1" t="s">
        <v>87087</v>
      </c>
    </row>
    <row r="9419" spans="1:8" x14ac:dyDescent="0.3">
      <c r="A9419" s="1" t="s">
        <v>18514</v>
      </c>
      <c r="B9419" s="1">
        <f t="shared" si="294"/>
        <v>10332</v>
      </c>
      <c r="C9419" s="2" t="str">
        <f t="shared" si="295"/>
        <v>⡜</v>
      </c>
      <c r="E9419" t="s">
        <v>18515</v>
      </c>
      <c r="F9419" t="s">
        <v>77850</v>
      </c>
      <c r="G9419" s="1" t="s">
        <v>18515</v>
      </c>
      <c r="H9419" s="1" t="s">
        <v>87087</v>
      </c>
    </row>
    <row r="9420" spans="1:8" x14ac:dyDescent="0.3">
      <c r="A9420" s="1" t="s">
        <v>18516</v>
      </c>
      <c r="B9420" s="1">
        <f t="shared" si="294"/>
        <v>10333</v>
      </c>
      <c r="C9420" s="2" t="str">
        <f t="shared" si="295"/>
        <v>⡝</v>
      </c>
      <c r="E9420" t="s">
        <v>18517</v>
      </c>
      <c r="F9420" t="s">
        <v>77850</v>
      </c>
      <c r="G9420" s="1" t="s">
        <v>18517</v>
      </c>
      <c r="H9420" s="1" t="s">
        <v>87087</v>
      </c>
    </row>
    <row r="9421" spans="1:8" x14ac:dyDescent="0.3">
      <c r="A9421" s="1" t="s">
        <v>18518</v>
      </c>
      <c r="B9421" s="1">
        <f t="shared" si="294"/>
        <v>10334</v>
      </c>
      <c r="C9421" s="2" t="str">
        <f t="shared" si="295"/>
        <v>⡞</v>
      </c>
      <c r="E9421" t="s">
        <v>18519</v>
      </c>
      <c r="F9421" t="s">
        <v>77850</v>
      </c>
      <c r="G9421" s="1" t="s">
        <v>18519</v>
      </c>
      <c r="H9421" s="1" t="s">
        <v>87087</v>
      </c>
    </row>
    <row r="9422" spans="1:8" x14ac:dyDescent="0.3">
      <c r="A9422" s="1" t="s">
        <v>18520</v>
      </c>
      <c r="B9422" s="1">
        <f t="shared" si="294"/>
        <v>10335</v>
      </c>
      <c r="C9422" s="2" t="str">
        <f t="shared" si="295"/>
        <v>⡟</v>
      </c>
      <c r="E9422" t="s">
        <v>18521</v>
      </c>
      <c r="F9422" t="s">
        <v>77850</v>
      </c>
      <c r="G9422" s="1" t="s">
        <v>18521</v>
      </c>
      <c r="H9422" s="1" t="s">
        <v>87087</v>
      </c>
    </row>
    <row r="9423" spans="1:8" x14ac:dyDescent="0.3">
      <c r="A9423" s="1" t="s">
        <v>81159</v>
      </c>
      <c r="B9423" s="1">
        <f t="shared" si="294"/>
        <v>10336</v>
      </c>
      <c r="C9423" s="2" t="str">
        <f t="shared" si="295"/>
        <v>⡠</v>
      </c>
      <c r="E9423" t="s">
        <v>18522</v>
      </c>
      <c r="F9423" t="s">
        <v>77850</v>
      </c>
      <c r="G9423" s="1" t="s">
        <v>18522</v>
      </c>
      <c r="H9423" s="1" t="s">
        <v>87087</v>
      </c>
    </row>
    <row r="9424" spans="1:8" x14ac:dyDescent="0.3">
      <c r="A9424" s="1" t="s">
        <v>81160</v>
      </c>
      <c r="B9424" s="1">
        <f t="shared" si="294"/>
        <v>10337</v>
      </c>
      <c r="C9424" s="2" t="str">
        <f t="shared" si="295"/>
        <v>⡡</v>
      </c>
      <c r="E9424" t="s">
        <v>18523</v>
      </c>
      <c r="F9424" t="s">
        <v>77850</v>
      </c>
      <c r="G9424" s="1" t="s">
        <v>18523</v>
      </c>
      <c r="H9424" s="1" t="s">
        <v>87087</v>
      </c>
    </row>
    <row r="9425" spans="1:8" x14ac:dyDescent="0.3">
      <c r="A9425" s="1" t="s">
        <v>81161</v>
      </c>
      <c r="B9425" s="1">
        <f t="shared" si="294"/>
        <v>10338</v>
      </c>
      <c r="C9425" s="2" t="str">
        <f t="shared" si="295"/>
        <v>⡢</v>
      </c>
      <c r="E9425" t="s">
        <v>18524</v>
      </c>
      <c r="F9425" t="s">
        <v>77850</v>
      </c>
      <c r="G9425" s="1" t="s">
        <v>18524</v>
      </c>
      <c r="H9425" s="1" t="s">
        <v>87087</v>
      </c>
    </row>
    <row r="9426" spans="1:8" x14ac:dyDescent="0.3">
      <c r="A9426" s="1" t="s">
        <v>81162</v>
      </c>
      <c r="B9426" s="1">
        <f t="shared" si="294"/>
        <v>10339</v>
      </c>
      <c r="C9426" s="2" t="str">
        <f t="shared" si="295"/>
        <v>⡣</v>
      </c>
      <c r="E9426" t="s">
        <v>18525</v>
      </c>
      <c r="F9426" t="s">
        <v>77850</v>
      </c>
      <c r="G9426" s="1" t="s">
        <v>18525</v>
      </c>
      <c r="H9426" s="1" t="s">
        <v>87087</v>
      </c>
    </row>
    <row r="9427" spans="1:8" x14ac:dyDescent="0.3">
      <c r="A9427" s="1" t="s">
        <v>81163</v>
      </c>
      <c r="B9427" s="1">
        <f t="shared" si="294"/>
        <v>10340</v>
      </c>
      <c r="C9427" s="2" t="str">
        <f t="shared" si="295"/>
        <v>⡤</v>
      </c>
      <c r="E9427" t="s">
        <v>18526</v>
      </c>
      <c r="F9427" t="s">
        <v>77850</v>
      </c>
      <c r="G9427" s="1" t="s">
        <v>18526</v>
      </c>
      <c r="H9427" s="1" t="s">
        <v>87087</v>
      </c>
    </row>
    <row r="9428" spans="1:8" x14ac:dyDescent="0.3">
      <c r="A9428" s="1" t="s">
        <v>81164</v>
      </c>
      <c r="B9428" s="1">
        <f t="shared" si="294"/>
        <v>10341</v>
      </c>
      <c r="C9428" s="2" t="str">
        <f t="shared" si="295"/>
        <v>⡥</v>
      </c>
      <c r="E9428" t="s">
        <v>18527</v>
      </c>
      <c r="F9428" t="s">
        <v>77850</v>
      </c>
      <c r="G9428" s="1" t="s">
        <v>18527</v>
      </c>
      <c r="H9428" s="1" t="s">
        <v>87087</v>
      </c>
    </row>
    <row r="9429" spans="1:8" x14ac:dyDescent="0.3">
      <c r="A9429" s="1" t="s">
        <v>81165</v>
      </c>
      <c r="B9429" s="1">
        <f t="shared" si="294"/>
        <v>10342</v>
      </c>
      <c r="C9429" s="2" t="str">
        <f t="shared" si="295"/>
        <v>⡦</v>
      </c>
      <c r="E9429" t="s">
        <v>18528</v>
      </c>
      <c r="F9429" t="s">
        <v>77850</v>
      </c>
      <c r="G9429" s="1" t="s">
        <v>18528</v>
      </c>
      <c r="H9429" s="1" t="s">
        <v>87087</v>
      </c>
    </row>
    <row r="9430" spans="1:8" x14ac:dyDescent="0.3">
      <c r="A9430" s="1" t="s">
        <v>81166</v>
      </c>
      <c r="B9430" s="1">
        <f t="shared" si="294"/>
        <v>10343</v>
      </c>
      <c r="C9430" s="2" t="str">
        <f t="shared" si="295"/>
        <v>⡧</v>
      </c>
      <c r="E9430" t="s">
        <v>18529</v>
      </c>
      <c r="F9430" t="s">
        <v>77850</v>
      </c>
      <c r="G9430" s="1" t="s">
        <v>18529</v>
      </c>
      <c r="H9430" s="1" t="s">
        <v>87087</v>
      </c>
    </row>
    <row r="9431" spans="1:8" x14ac:dyDescent="0.3">
      <c r="A9431" s="1" t="s">
        <v>81167</v>
      </c>
      <c r="B9431" s="1">
        <f t="shared" si="294"/>
        <v>10344</v>
      </c>
      <c r="C9431" s="2" t="str">
        <f t="shared" si="295"/>
        <v>⡨</v>
      </c>
      <c r="E9431" t="s">
        <v>18530</v>
      </c>
      <c r="F9431" t="s">
        <v>77850</v>
      </c>
      <c r="G9431" s="1" t="s">
        <v>18530</v>
      </c>
      <c r="H9431" s="1" t="s">
        <v>87087</v>
      </c>
    </row>
    <row r="9432" spans="1:8" x14ac:dyDescent="0.3">
      <c r="A9432" s="1" t="s">
        <v>81168</v>
      </c>
      <c r="B9432" s="1">
        <f t="shared" si="294"/>
        <v>10345</v>
      </c>
      <c r="C9432" s="2" t="str">
        <f t="shared" si="295"/>
        <v>⡩</v>
      </c>
      <c r="E9432" t="s">
        <v>18531</v>
      </c>
      <c r="F9432" t="s">
        <v>77850</v>
      </c>
      <c r="G9432" s="1" t="s">
        <v>18531</v>
      </c>
      <c r="H9432" s="1" t="s">
        <v>87087</v>
      </c>
    </row>
    <row r="9433" spans="1:8" x14ac:dyDescent="0.3">
      <c r="A9433" s="1" t="s">
        <v>18532</v>
      </c>
      <c r="B9433" s="1">
        <f t="shared" si="294"/>
        <v>10346</v>
      </c>
      <c r="C9433" s="2" t="str">
        <f t="shared" si="295"/>
        <v>⡪</v>
      </c>
      <c r="E9433" t="s">
        <v>18533</v>
      </c>
      <c r="F9433" t="s">
        <v>77850</v>
      </c>
      <c r="G9433" s="1" t="s">
        <v>18533</v>
      </c>
      <c r="H9433" s="1" t="s">
        <v>87087</v>
      </c>
    </row>
    <row r="9434" spans="1:8" x14ac:dyDescent="0.3">
      <c r="A9434" s="1" t="s">
        <v>18534</v>
      </c>
      <c r="B9434" s="1">
        <f t="shared" si="294"/>
        <v>10347</v>
      </c>
      <c r="C9434" s="2" t="str">
        <f t="shared" si="295"/>
        <v>⡫</v>
      </c>
      <c r="E9434" t="s">
        <v>18535</v>
      </c>
      <c r="F9434" t="s">
        <v>77850</v>
      </c>
      <c r="G9434" s="1" t="s">
        <v>18535</v>
      </c>
      <c r="H9434" s="1" t="s">
        <v>87087</v>
      </c>
    </row>
    <row r="9435" spans="1:8" x14ac:dyDescent="0.3">
      <c r="A9435" s="1" t="s">
        <v>18536</v>
      </c>
      <c r="B9435" s="1">
        <f t="shared" si="294"/>
        <v>10348</v>
      </c>
      <c r="C9435" s="2" t="str">
        <f t="shared" si="295"/>
        <v>⡬</v>
      </c>
      <c r="E9435" t="s">
        <v>18537</v>
      </c>
      <c r="F9435" t="s">
        <v>77850</v>
      </c>
      <c r="G9435" s="1" t="s">
        <v>18537</v>
      </c>
      <c r="H9435" s="1" t="s">
        <v>87087</v>
      </c>
    </row>
    <row r="9436" spans="1:8" x14ac:dyDescent="0.3">
      <c r="A9436" s="1" t="s">
        <v>18538</v>
      </c>
      <c r="B9436" s="1">
        <f t="shared" si="294"/>
        <v>10349</v>
      </c>
      <c r="C9436" s="2" t="str">
        <f t="shared" si="295"/>
        <v>⡭</v>
      </c>
      <c r="E9436" t="s">
        <v>18539</v>
      </c>
      <c r="F9436" t="s">
        <v>77850</v>
      </c>
      <c r="G9436" s="1" t="s">
        <v>18539</v>
      </c>
      <c r="H9436" s="1" t="s">
        <v>87087</v>
      </c>
    </row>
    <row r="9437" spans="1:8" x14ac:dyDescent="0.3">
      <c r="A9437" s="1" t="s">
        <v>18540</v>
      </c>
      <c r="B9437" s="1">
        <f t="shared" si="294"/>
        <v>10350</v>
      </c>
      <c r="C9437" s="2" t="str">
        <f t="shared" si="295"/>
        <v>⡮</v>
      </c>
      <c r="E9437" t="s">
        <v>18541</v>
      </c>
      <c r="F9437" t="s">
        <v>77850</v>
      </c>
      <c r="G9437" s="1" t="s">
        <v>18541</v>
      </c>
      <c r="H9437" s="1" t="s">
        <v>87087</v>
      </c>
    </row>
    <row r="9438" spans="1:8" x14ac:dyDescent="0.3">
      <c r="A9438" s="1" t="s">
        <v>18542</v>
      </c>
      <c r="B9438" s="1">
        <f t="shared" si="294"/>
        <v>10351</v>
      </c>
      <c r="C9438" s="2" t="str">
        <f t="shared" si="295"/>
        <v>⡯</v>
      </c>
      <c r="E9438" t="s">
        <v>18543</v>
      </c>
      <c r="F9438" t="s">
        <v>77850</v>
      </c>
      <c r="G9438" s="1" t="s">
        <v>18543</v>
      </c>
      <c r="H9438" s="1" t="s">
        <v>87087</v>
      </c>
    </row>
    <row r="9439" spans="1:8" x14ac:dyDescent="0.3">
      <c r="A9439" s="1" t="s">
        <v>81169</v>
      </c>
      <c r="B9439" s="1">
        <f t="shared" si="294"/>
        <v>10352</v>
      </c>
      <c r="C9439" s="2" t="str">
        <f t="shared" si="295"/>
        <v>⡰</v>
      </c>
      <c r="E9439" t="s">
        <v>18544</v>
      </c>
      <c r="F9439" t="s">
        <v>77850</v>
      </c>
      <c r="G9439" s="1" t="s">
        <v>18544</v>
      </c>
      <c r="H9439" s="1" t="s">
        <v>87087</v>
      </c>
    </row>
    <row r="9440" spans="1:8" x14ac:dyDescent="0.3">
      <c r="A9440" s="1" t="s">
        <v>81170</v>
      </c>
      <c r="B9440" s="1">
        <f t="shared" si="294"/>
        <v>10353</v>
      </c>
      <c r="C9440" s="2" t="str">
        <f t="shared" si="295"/>
        <v>⡱</v>
      </c>
      <c r="E9440" t="s">
        <v>18545</v>
      </c>
      <c r="F9440" t="s">
        <v>77850</v>
      </c>
      <c r="G9440" s="1" t="s">
        <v>18545</v>
      </c>
      <c r="H9440" s="1" t="s">
        <v>87087</v>
      </c>
    </row>
    <row r="9441" spans="1:8" x14ac:dyDescent="0.3">
      <c r="A9441" s="1" t="s">
        <v>81171</v>
      </c>
      <c r="B9441" s="1">
        <f t="shared" si="294"/>
        <v>10354</v>
      </c>
      <c r="C9441" s="2" t="str">
        <f t="shared" si="295"/>
        <v>⡲</v>
      </c>
      <c r="E9441" t="s">
        <v>18546</v>
      </c>
      <c r="F9441" t="s">
        <v>77850</v>
      </c>
      <c r="G9441" s="1" t="s">
        <v>18546</v>
      </c>
      <c r="H9441" s="1" t="s">
        <v>87087</v>
      </c>
    </row>
    <row r="9442" spans="1:8" x14ac:dyDescent="0.3">
      <c r="A9442" s="1" t="s">
        <v>81172</v>
      </c>
      <c r="B9442" s="1">
        <f t="shared" si="294"/>
        <v>10355</v>
      </c>
      <c r="C9442" s="2" t="str">
        <f t="shared" si="295"/>
        <v>⡳</v>
      </c>
      <c r="E9442" t="s">
        <v>18547</v>
      </c>
      <c r="F9442" t="s">
        <v>77850</v>
      </c>
      <c r="G9442" s="1" t="s">
        <v>18547</v>
      </c>
      <c r="H9442" s="1" t="s">
        <v>87087</v>
      </c>
    </row>
    <row r="9443" spans="1:8" x14ac:dyDescent="0.3">
      <c r="A9443" s="1" t="s">
        <v>81173</v>
      </c>
      <c r="B9443" s="1">
        <f t="shared" si="294"/>
        <v>10356</v>
      </c>
      <c r="C9443" s="2" t="str">
        <f t="shared" si="295"/>
        <v>⡴</v>
      </c>
      <c r="E9443" t="s">
        <v>18548</v>
      </c>
      <c r="F9443" t="s">
        <v>77850</v>
      </c>
      <c r="G9443" s="1" t="s">
        <v>18548</v>
      </c>
      <c r="H9443" s="1" t="s">
        <v>87087</v>
      </c>
    </row>
    <row r="9444" spans="1:8" x14ac:dyDescent="0.3">
      <c r="A9444" s="1" t="s">
        <v>81174</v>
      </c>
      <c r="B9444" s="1">
        <f t="shared" si="294"/>
        <v>10357</v>
      </c>
      <c r="C9444" s="2" t="str">
        <f t="shared" si="295"/>
        <v>⡵</v>
      </c>
      <c r="E9444" t="s">
        <v>18549</v>
      </c>
      <c r="F9444" t="s">
        <v>77850</v>
      </c>
      <c r="G9444" s="1" t="s">
        <v>18549</v>
      </c>
      <c r="H9444" s="1" t="s">
        <v>87087</v>
      </c>
    </row>
    <row r="9445" spans="1:8" x14ac:dyDescent="0.3">
      <c r="A9445" s="1" t="s">
        <v>81175</v>
      </c>
      <c r="B9445" s="1">
        <f t="shared" si="294"/>
        <v>10358</v>
      </c>
      <c r="C9445" s="2" t="str">
        <f t="shared" si="295"/>
        <v>⡶</v>
      </c>
      <c r="E9445" t="s">
        <v>18550</v>
      </c>
      <c r="F9445" t="s">
        <v>77850</v>
      </c>
      <c r="G9445" s="1" t="s">
        <v>18550</v>
      </c>
      <c r="H9445" s="1" t="s">
        <v>87087</v>
      </c>
    </row>
    <row r="9446" spans="1:8" x14ac:dyDescent="0.3">
      <c r="A9446" s="1" t="s">
        <v>81176</v>
      </c>
      <c r="B9446" s="1">
        <f t="shared" si="294"/>
        <v>10359</v>
      </c>
      <c r="C9446" s="2" t="str">
        <f t="shared" si="295"/>
        <v>⡷</v>
      </c>
      <c r="E9446" t="s">
        <v>18551</v>
      </c>
      <c r="F9446" t="s">
        <v>77850</v>
      </c>
      <c r="G9446" s="1" t="s">
        <v>18551</v>
      </c>
      <c r="H9446" s="1" t="s">
        <v>87087</v>
      </c>
    </row>
    <row r="9447" spans="1:8" x14ac:dyDescent="0.3">
      <c r="A9447" s="1" t="s">
        <v>81177</v>
      </c>
      <c r="B9447" s="1">
        <f t="shared" si="294"/>
        <v>10360</v>
      </c>
      <c r="C9447" s="2" t="str">
        <f t="shared" si="295"/>
        <v>⡸</v>
      </c>
      <c r="E9447" t="s">
        <v>18552</v>
      </c>
      <c r="F9447" t="s">
        <v>77850</v>
      </c>
      <c r="G9447" s="1" t="s">
        <v>18552</v>
      </c>
      <c r="H9447" s="1" t="s">
        <v>87087</v>
      </c>
    </row>
    <row r="9448" spans="1:8" x14ac:dyDescent="0.3">
      <c r="A9448" s="1" t="s">
        <v>81178</v>
      </c>
      <c r="B9448" s="1">
        <f t="shared" si="294"/>
        <v>10361</v>
      </c>
      <c r="C9448" s="2" t="str">
        <f t="shared" si="295"/>
        <v>⡹</v>
      </c>
      <c r="E9448" t="s">
        <v>18553</v>
      </c>
      <c r="F9448" t="s">
        <v>77850</v>
      </c>
      <c r="G9448" s="1" t="s">
        <v>18553</v>
      </c>
      <c r="H9448" s="1" t="s">
        <v>87087</v>
      </c>
    </row>
    <row r="9449" spans="1:8" x14ac:dyDescent="0.3">
      <c r="A9449" s="1" t="s">
        <v>18554</v>
      </c>
      <c r="B9449" s="1">
        <f t="shared" si="294"/>
        <v>10362</v>
      </c>
      <c r="C9449" s="2" t="str">
        <f t="shared" si="295"/>
        <v>⡺</v>
      </c>
      <c r="E9449" t="s">
        <v>18555</v>
      </c>
      <c r="F9449" t="s">
        <v>77850</v>
      </c>
      <c r="G9449" s="1" t="s">
        <v>18555</v>
      </c>
      <c r="H9449" s="1" t="s">
        <v>87087</v>
      </c>
    </row>
    <row r="9450" spans="1:8" x14ac:dyDescent="0.3">
      <c r="A9450" s="1" t="s">
        <v>18556</v>
      </c>
      <c r="B9450" s="1">
        <f t="shared" si="294"/>
        <v>10363</v>
      </c>
      <c r="C9450" s="2" t="str">
        <f t="shared" si="295"/>
        <v>⡻</v>
      </c>
      <c r="E9450" t="s">
        <v>18557</v>
      </c>
      <c r="F9450" t="s">
        <v>77850</v>
      </c>
      <c r="G9450" s="1" t="s">
        <v>18557</v>
      </c>
      <c r="H9450" s="1" t="s">
        <v>87087</v>
      </c>
    </row>
    <row r="9451" spans="1:8" x14ac:dyDescent="0.3">
      <c r="A9451" s="1" t="s">
        <v>18558</v>
      </c>
      <c r="B9451" s="1">
        <f t="shared" si="294"/>
        <v>10364</v>
      </c>
      <c r="C9451" s="2" t="str">
        <f t="shared" si="295"/>
        <v>⡼</v>
      </c>
      <c r="E9451" t="s">
        <v>18559</v>
      </c>
      <c r="F9451" t="s">
        <v>77850</v>
      </c>
      <c r="G9451" s="1" t="s">
        <v>18559</v>
      </c>
      <c r="H9451" s="1" t="s">
        <v>87087</v>
      </c>
    </row>
    <row r="9452" spans="1:8" x14ac:dyDescent="0.3">
      <c r="A9452" s="1" t="s">
        <v>18560</v>
      </c>
      <c r="B9452" s="1">
        <f t="shared" si="294"/>
        <v>10365</v>
      </c>
      <c r="C9452" s="2" t="str">
        <f t="shared" si="295"/>
        <v>⡽</v>
      </c>
      <c r="E9452" t="s">
        <v>18561</v>
      </c>
      <c r="F9452" t="s">
        <v>77850</v>
      </c>
      <c r="G9452" s="1" t="s">
        <v>18561</v>
      </c>
      <c r="H9452" s="1" t="s">
        <v>87087</v>
      </c>
    </row>
    <row r="9453" spans="1:8" x14ac:dyDescent="0.3">
      <c r="A9453" s="1" t="s">
        <v>18562</v>
      </c>
      <c r="B9453" s="1">
        <f t="shared" si="294"/>
        <v>10366</v>
      </c>
      <c r="C9453" s="2" t="str">
        <f t="shared" si="295"/>
        <v>⡾</v>
      </c>
      <c r="E9453" t="s">
        <v>18563</v>
      </c>
      <c r="F9453" t="s">
        <v>77850</v>
      </c>
      <c r="G9453" s="1" t="s">
        <v>18563</v>
      </c>
      <c r="H9453" s="1" t="s">
        <v>87087</v>
      </c>
    </row>
    <row r="9454" spans="1:8" x14ac:dyDescent="0.3">
      <c r="A9454" s="1" t="s">
        <v>18564</v>
      </c>
      <c r="B9454" s="1">
        <f t="shared" si="294"/>
        <v>10367</v>
      </c>
      <c r="C9454" s="2" t="str">
        <f t="shared" si="295"/>
        <v>⡿</v>
      </c>
      <c r="E9454" t="s">
        <v>18565</v>
      </c>
      <c r="F9454" t="s">
        <v>77850</v>
      </c>
      <c r="G9454" s="1" t="s">
        <v>18565</v>
      </c>
      <c r="H9454" s="1" t="s">
        <v>87087</v>
      </c>
    </row>
    <row r="9455" spans="1:8" x14ac:dyDescent="0.3">
      <c r="A9455" s="1" t="s">
        <v>81179</v>
      </c>
      <c r="B9455" s="1">
        <f t="shared" si="294"/>
        <v>10368</v>
      </c>
      <c r="C9455" s="2" t="str">
        <f t="shared" si="295"/>
        <v>⢀</v>
      </c>
      <c r="E9455" t="s">
        <v>18566</v>
      </c>
      <c r="F9455" t="s">
        <v>77850</v>
      </c>
      <c r="G9455" s="1" t="s">
        <v>18566</v>
      </c>
      <c r="H9455" s="1" t="s">
        <v>87087</v>
      </c>
    </row>
    <row r="9456" spans="1:8" x14ac:dyDescent="0.3">
      <c r="A9456" s="1" t="s">
        <v>81180</v>
      </c>
      <c r="B9456" s="1">
        <f t="shared" si="294"/>
        <v>10369</v>
      </c>
      <c r="C9456" s="2" t="str">
        <f t="shared" si="295"/>
        <v>⢁</v>
      </c>
      <c r="E9456" t="s">
        <v>18567</v>
      </c>
      <c r="F9456" t="s">
        <v>77850</v>
      </c>
      <c r="G9456" s="1" t="s">
        <v>18567</v>
      </c>
      <c r="H9456" s="1" t="s">
        <v>87087</v>
      </c>
    </row>
    <row r="9457" spans="1:8" x14ac:dyDescent="0.3">
      <c r="A9457" s="1" t="s">
        <v>81181</v>
      </c>
      <c r="B9457" s="1">
        <f t="shared" si="294"/>
        <v>10370</v>
      </c>
      <c r="C9457" s="2" t="str">
        <f t="shared" si="295"/>
        <v>⢂</v>
      </c>
      <c r="E9457" t="s">
        <v>18568</v>
      </c>
      <c r="F9457" t="s">
        <v>77850</v>
      </c>
      <c r="G9457" s="1" t="s">
        <v>18568</v>
      </c>
      <c r="H9457" s="1" t="s">
        <v>87087</v>
      </c>
    </row>
    <row r="9458" spans="1:8" x14ac:dyDescent="0.3">
      <c r="A9458" s="1" t="s">
        <v>81182</v>
      </c>
      <c r="B9458" s="1">
        <f t="shared" si="294"/>
        <v>10371</v>
      </c>
      <c r="C9458" s="2" t="str">
        <f t="shared" si="295"/>
        <v>⢃</v>
      </c>
      <c r="E9458" t="s">
        <v>18569</v>
      </c>
      <c r="F9458" t="s">
        <v>77850</v>
      </c>
      <c r="G9458" s="1" t="s">
        <v>18569</v>
      </c>
      <c r="H9458" s="1" t="s">
        <v>87087</v>
      </c>
    </row>
    <row r="9459" spans="1:8" x14ac:dyDescent="0.3">
      <c r="A9459" s="1" t="s">
        <v>81183</v>
      </c>
      <c r="B9459" s="1">
        <f t="shared" si="294"/>
        <v>10372</v>
      </c>
      <c r="C9459" s="2" t="str">
        <f t="shared" si="295"/>
        <v>⢄</v>
      </c>
      <c r="E9459" t="s">
        <v>18570</v>
      </c>
      <c r="F9459" t="s">
        <v>77850</v>
      </c>
      <c r="G9459" s="1" t="s">
        <v>18570</v>
      </c>
      <c r="H9459" s="1" t="s">
        <v>87087</v>
      </c>
    </row>
    <row r="9460" spans="1:8" x14ac:dyDescent="0.3">
      <c r="A9460" s="1" t="s">
        <v>81184</v>
      </c>
      <c r="B9460" s="1">
        <f t="shared" si="294"/>
        <v>10373</v>
      </c>
      <c r="C9460" s="2" t="str">
        <f t="shared" si="295"/>
        <v>⢅</v>
      </c>
      <c r="E9460" t="s">
        <v>18571</v>
      </c>
      <c r="F9460" t="s">
        <v>77850</v>
      </c>
      <c r="G9460" s="1" t="s">
        <v>18571</v>
      </c>
      <c r="H9460" s="1" t="s">
        <v>87087</v>
      </c>
    </row>
    <row r="9461" spans="1:8" x14ac:dyDescent="0.3">
      <c r="A9461" s="1" t="s">
        <v>81185</v>
      </c>
      <c r="B9461" s="1">
        <f t="shared" si="294"/>
        <v>10374</v>
      </c>
      <c r="C9461" s="2" t="str">
        <f t="shared" si="295"/>
        <v>⢆</v>
      </c>
      <c r="E9461" t="s">
        <v>18572</v>
      </c>
      <c r="F9461" t="s">
        <v>77850</v>
      </c>
      <c r="G9461" s="1" t="s">
        <v>18572</v>
      </c>
      <c r="H9461" s="1" t="s">
        <v>87087</v>
      </c>
    </row>
    <row r="9462" spans="1:8" x14ac:dyDescent="0.3">
      <c r="A9462" s="1" t="s">
        <v>81186</v>
      </c>
      <c r="B9462" s="1">
        <f t="shared" si="294"/>
        <v>10375</v>
      </c>
      <c r="C9462" s="2" t="str">
        <f t="shared" si="295"/>
        <v>⢇</v>
      </c>
      <c r="E9462" t="s">
        <v>18573</v>
      </c>
      <c r="F9462" t="s">
        <v>77850</v>
      </c>
      <c r="G9462" s="1" t="s">
        <v>18573</v>
      </c>
      <c r="H9462" s="1" t="s">
        <v>87087</v>
      </c>
    </row>
    <row r="9463" spans="1:8" x14ac:dyDescent="0.3">
      <c r="A9463" s="1" t="s">
        <v>81187</v>
      </c>
      <c r="B9463" s="1">
        <f t="shared" si="294"/>
        <v>10376</v>
      </c>
      <c r="C9463" s="2" t="str">
        <f t="shared" si="295"/>
        <v>⢈</v>
      </c>
      <c r="E9463" t="s">
        <v>18574</v>
      </c>
      <c r="F9463" t="s">
        <v>77850</v>
      </c>
      <c r="G9463" s="1" t="s">
        <v>18574</v>
      </c>
      <c r="H9463" s="1" t="s">
        <v>87087</v>
      </c>
    </row>
    <row r="9464" spans="1:8" x14ac:dyDescent="0.3">
      <c r="A9464" s="1" t="s">
        <v>81188</v>
      </c>
      <c r="B9464" s="1">
        <f t="shared" si="294"/>
        <v>10377</v>
      </c>
      <c r="C9464" s="2" t="str">
        <f t="shared" si="295"/>
        <v>⢉</v>
      </c>
      <c r="E9464" t="s">
        <v>18575</v>
      </c>
      <c r="F9464" t="s">
        <v>77850</v>
      </c>
      <c r="G9464" s="1" t="s">
        <v>18575</v>
      </c>
      <c r="H9464" s="1" t="s">
        <v>87087</v>
      </c>
    </row>
    <row r="9465" spans="1:8" x14ac:dyDescent="0.3">
      <c r="A9465" s="1" t="s">
        <v>18576</v>
      </c>
      <c r="B9465" s="1">
        <f t="shared" si="294"/>
        <v>10378</v>
      </c>
      <c r="C9465" s="2" t="str">
        <f t="shared" si="295"/>
        <v>⢊</v>
      </c>
      <c r="E9465" t="s">
        <v>18577</v>
      </c>
      <c r="F9465" t="s">
        <v>77850</v>
      </c>
      <c r="G9465" s="1" t="s">
        <v>18577</v>
      </c>
      <c r="H9465" s="1" t="s">
        <v>87087</v>
      </c>
    </row>
    <row r="9466" spans="1:8" x14ac:dyDescent="0.3">
      <c r="A9466" s="1" t="s">
        <v>18578</v>
      </c>
      <c r="B9466" s="1">
        <f t="shared" si="294"/>
        <v>10379</v>
      </c>
      <c r="C9466" s="2" t="str">
        <f t="shared" si="295"/>
        <v>⢋</v>
      </c>
      <c r="E9466" t="s">
        <v>18579</v>
      </c>
      <c r="F9466" t="s">
        <v>77850</v>
      </c>
      <c r="G9466" s="1" t="s">
        <v>18579</v>
      </c>
      <c r="H9466" s="1" t="s">
        <v>87087</v>
      </c>
    </row>
    <row r="9467" spans="1:8" x14ac:dyDescent="0.3">
      <c r="A9467" s="1" t="s">
        <v>18580</v>
      </c>
      <c r="B9467" s="1">
        <f t="shared" si="294"/>
        <v>10380</v>
      </c>
      <c r="C9467" s="2" t="str">
        <f t="shared" si="295"/>
        <v>⢌</v>
      </c>
      <c r="E9467" t="s">
        <v>18581</v>
      </c>
      <c r="F9467" t="s">
        <v>77850</v>
      </c>
      <c r="G9467" s="1" t="s">
        <v>18581</v>
      </c>
      <c r="H9467" s="1" t="s">
        <v>87087</v>
      </c>
    </row>
    <row r="9468" spans="1:8" x14ac:dyDescent="0.3">
      <c r="A9468" s="1" t="s">
        <v>18582</v>
      </c>
      <c r="B9468" s="1">
        <f t="shared" si="294"/>
        <v>10381</v>
      </c>
      <c r="C9468" s="2" t="str">
        <f t="shared" si="295"/>
        <v>⢍</v>
      </c>
      <c r="E9468" t="s">
        <v>18583</v>
      </c>
      <c r="F9468" t="s">
        <v>77850</v>
      </c>
      <c r="G9468" s="1" t="s">
        <v>18583</v>
      </c>
      <c r="H9468" s="1" t="s">
        <v>87087</v>
      </c>
    </row>
    <row r="9469" spans="1:8" x14ac:dyDescent="0.3">
      <c r="A9469" s="1" t="s">
        <v>18584</v>
      </c>
      <c r="B9469" s="1">
        <f t="shared" si="294"/>
        <v>10382</v>
      </c>
      <c r="C9469" s="2" t="str">
        <f t="shared" si="295"/>
        <v>⢎</v>
      </c>
      <c r="E9469" t="s">
        <v>18585</v>
      </c>
      <c r="F9469" t="s">
        <v>77850</v>
      </c>
      <c r="G9469" s="1" t="s">
        <v>18585</v>
      </c>
      <c r="H9469" s="1" t="s">
        <v>87087</v>
      </c>
    </row>
    <row r="9470" spans="1:8" x14ac:dyDescent="0.3">
      <c r="A9470" s="1" t="s">
        <v>18586</v>
      </c>
      <c r="B9470" s="1">
        <f t="shared" si="294"/>
        <v>10383</v>
      </c>
      <c r="C9470" s="2" t="str">
        <f t="shared" si="295"/>
        <v>⢏</v>
      </c>
      <c r="E9470" t="s">
        <v>18587</v>
      </c>
      <c r="F9470" t="s">
        <v>77850</v>
      </c>
      <c r="G9470" s="1" t="s">
        <v>18587</v>
      </c>
      <c r="H9470" s="1" t="s">
        <v>87087</v>
      </c>
    </row>
    <row r="9471" spans="1:8" x14ac:dyDescent="0.3">
      <c r="A9471" s="1" t="s">
        <v>81189</v>
      </c>
      <c r="B9471" s="1">
        <f t="shared" si="294"/>
        <v>10384</v>
      </c>
      <c r="C9471" s="2" t="str">
        <f t="shared" si="295"/>
        <v>⢐</v>
      </c>
      <c r="E9471" t="s">
        <v>18588</v>
      </c>
      <c r="F9471" t="s">
        <v>77850</v>
      </c>
      <c r="G9471" s="1" t="s">
        <v>18588</v>
      </c>
      <c r="H9471" s="1" t="s">
        <v>87087</v>
      </c>
    </row>
    <row r="9472" spans="1:8" x14ac:dyDescent="0.3">
      <c r="A9472" s="1" t="s">
        <v>81190</v>
      </c>
      <c r="B9472" s="1">
        <f t="shared" si="294"/>
        <v>10385</v>
      </c>
      <c r="C9472" s="2" t="str">
        <f t="shared" si="295"/>
        <v>⢑</v>
      </c>
      <c r="E9472" t="s">
        <v>18589</v>
      </c>
      <c r="F9472" t="s">
        <v>77850</v>
      </c>
      <c r="G9472" s="1" t="s">
        <v>18589</v>
      </c>
      <c r="H9472" s="1" t="s">
        <v>87087</v>
      </c>
    </row>
    <row r="9473" spans="1:8" x14ac:dyDescent="0.3">
      <c r="A9473" s="1" t="s">
        <v>81191</v>
      </c>
      <c r="B9473" s="1">
        <f t="shared" si="294"/>
        <v>10386</v>
      </c>
      <c r="C9473" s="2" t="str">
        <f t="shared" si="295"/>
        <v>⢒</v>
      </c>
      <c r="E9473" t="s">
        <v>18590</v>
      </c>
      <c r="F9473" t="s">
        <v>77850</v>
      </c>
      <c r="G9473" s="1" t="s">
        <v>18590</v>
      </c>
      <c r="H9473" s="1" t="s">
        <v>87087</v>
      </c>
    </row>
    <row r="9474" spans="1:8" x14ac:dyDescent="0.3">
      <c r="A9474" s="1" t="s">
        <v>81192</v>
      </c>
      <c r="B9474" s="1">
        <f t="shared" ref="B9474:B9537" si="296">HEX2DEC(A9474)</f>
        <v>10387</v>
      </c>
      <c r="C9474" s="2" t="str">
        <f t="shared" si="295"/>
        <v>⢓</v>
      </c>
      <c r="E9474" t="s">
        <v>18591</v>
      </c>
      <c r="F9474" t="s">
        <v>77850</v>
      </c>
      <c r="G9474" s="1" t="s">
        <v>18591</v>
      </c>
      <c r="H9474" s="1" t="s">
        <v>87087</v>
      </c>
    </row>
    <row r="9475" spans="1:8" x14ac:dyDescent="0.3">
      <c r="A9475" s="1" t="s">
        <v>81193</v>
      </c>
      <c r="B9475" s="1">
        <f t="shared" si="296"/>
        <v>10388</v>
      </c>
      <c r="C9475" s="2" t="str">
        <f t="shared" ref="C9475:C9538" si="297">_xlfn.UNICHAR(B9475)</f>
        <v>⢔</v>
      </c>
      <c r="E9475" t="s">
        <v>18592</v>
      </c>
      <c r="F9475" t="s">
        <v>77850</v>
      </c>
      <c r="G9475" s="1" t="s">
        <v>18592</v>
      </c>
      <c r="H9475" s="1" t="s">
        <v>87087</v>
      </c>
    </row>
    <row r="9476" spans="1:8" x14ac:dyDescent="0.3">
      <c r="A9476" s="1" t="s">
        <v>81194</v>
      </c>
      <c r="B9476" s="1">
        <f t="shared" si="296"/>
        <v>10389</v>
      </c>
      <c r="C9476" s="2" t="str">
        <f t="shared" si="297"/>
        <v>⢕</v>
      </c>
      <c r="E9476" t="s">
        <v>18593</v>
      </c>
      <c r="F9476" t="s">
        <v>77850</v>
      </c>
      <c r="G9476" s="1" t="s">
        <v>18593</v>
      </c>
      <c r="H9476" s="1" t="s">
        <v>87087</v>
      </c>
    </row>
    <row r="9477" spans="1:8" x14ac:dyDescent="0.3">
      <c r="A9477" s="1" t="s">
        <v>81195</v>
      </c>
      <c r="B9477" s="1">
        <f t="shared" si="296"/>
        <v>10390</v>
      </c>
      <c r="C9477" s="2" t="str">
        <f t="shared" si="297"/>
        <v>⢖</v>
      </c>
      <c r="E9477" t="s">
        <v>18594</v>
      </c>
      <c r="F9477" t="s">
        <v>77850</v>
      </c>
      <c r="G9477" s="1" t="s">
        <v>18594</v>
      </c>
      <c r="H9477" s="1" t="s">
        <v>87087</v>
      </c>
    </row>
    <row r="9478" spans="1:8" x14ac:dyDescent="0.3">
      <c r="A9478" s="1" t="s">
        <v>81196</v>
      </c>
      <c r="B9478" s="1">
        <f t="shared" si="296"/>
        <v>10391</v>
      </c>
      <c r="C9478" s="2" t="str">
        <f t="shared" si="297"/>
        <v>⢗</v>
      </c>
      <c r="E9478" t="s">
        <v>18595</v>
      </c>
      <c r="F9478" t="s">
        <v>77850</v>
      </c>
      <c r="G9478" s="1" t="s">
        <v>18595</v>
      </c>
      <c r="H9478" s="1" t="s">
        <v>87087</v>
      </c>
    </row>
    <row r="9479" spans="1:8" x14ac:dyDescent="0.3">
      <c r="A9479" s="1" t="s">
        <v>81197</v>
      </c>
      <c r="B9479" s="1">
        <f t="shared" si="296"/>
        <v>10392</v>
      </c>
      <c r="C9479" s="2" t="str">
        <f t="shared" si="297"/>
        <v>⢘</v>
      </c>
      <c r="E9479" t="s">
        <v>18596</v>
      </c>
      <c r="F9479" t="s">
        <v>77850</v>
      </c>
      <c r="G9479" s="1" t="s">
        <v>18596</v>
      </c>
      <c r="H9479" s="1" t="s">
        <v>87087</v>
      </c>
    </row>
    <row r="9480" spans="1:8" x14ac:dyDescent="0.3">
      <c r="A9480" s="1" t="s">
        <v>81198</v>
      </c>
      <c r="B9480" s="1">
        <f t="shared" si="296"/>
        <v>10393</v>
      </c>
      <c r="C9480" s="2" t="str">
        <f t="shared" si="297"/>
        <v>⢙</v>
      </c>
      <c r="E9480" t="s">
        <v>18597</v>
      </c>
      <c r="F9480" t="s">
        <v>77850</v>
      </c>
      <c r="G9480" s="1" t="s">
        <v>18597</v>
      </c>
      <c r="H9480" s="1" t="s">
        <v>87087</v>
      </c>
    </row>
    <row r="9481" spans="1:8" x14ac:dyDescent="0.3">
      <c r="A9481" s="1" t="s">
        <v>18598</v>
      </c>
      <c r="B9481" s="1">
        <f t="shared" si="296"/>
        <v>10394</v>
      </c>
      <c r="C9481" s="2" t="str">
        <f t="shared" si="297"/>
        <v>⢚</v>
      </c>
      <c r="E9481" t="s">
        <v>18599</v>
      </c>
      <c r="F9481" t="s">
        <v>77850</v>
      </c>
      <c r="G9481" s="1" t="s">
        <v>18599</v>
      </c>
      <c r="H9481" s="1" t="s">
        <v>87087</v>
      </c>
    </row>
    <row r="9482" spans="1:8" x14ac:dyDescent="0.3">
      <c r="A9482" s="1" t="s">
        <v>18600</v>
      </c>
      <c r="B9482" s="1">
        <f t="shared" si="296"/>
        <v>10395</v>
      </c>
      <c r="C9482" s="2" t="str">
        <f t="shared" si="297"/>
        <v>⢛</v>
      </c>
      <c r="E9482" t="s">
        <v>18601</v>
      </c>
      <c r="F9482" t="s">
        <v>77850</v>
      </c>
      <c r="G9482" s="1" t="s">
        <v>18601</v>
      </c>
      <c r="H9482" s="1" t="s">
        <v>87087</v>
      </c>
    </row>
    <row r="9483" spans="1:8" x14ac:dyDescent="0.3">
      <c r="A9483" s="1" t="s">
        <v>18602</v>
      </c>
      <c r="B9483" s="1">
        <f t="shared" si="296"/>
        <v>10396</v>
      </c>
      <c r="C9483" s="2" t="str">
        <f t="shared" si="297"/>
        <v>⢜</v>
      </c>
      <c r="E9483" t="s">
        <v>18603</v>
      </c>
      <c r="F9483" t="s">
        <v>77850</v>
      </c>
      <c r="G9483" s="1" t="s">
        <v>18603</v>
      </c>
      <c r="H9483" s="1" t="s">
        <v>87087</v>
      </c>
    </row>
    <row r="9484" spans="1:8" x14ac:dyDescent="0.3">
      <c r="A9484" s="1" t="s">
        <v>18604</v>
      </c>
      <c r="B9484" s="1">
        <f t="shared" si="296"/>
        <v>10397</v>
      </c>
      <c r="C9484" s="2" t="str">
        <f t="shared" si="297"/>
        <v>⢝</v>
      </c>
      <c r="E9484" t="s">
        <v>18605</v>
      </c>
      <c r="F9484" t="s">
        <v>77850</v>
      </c>
      <c r="G9484" s="1" t="s">
        <v>18605</v>
      </c>
      <c r="H9484" s="1" t="s">
        <v>87087</v>
      </c>
    </row>
    <row r="9485" spans="1:8" x14ac:dyDescent="0.3">
      <c r="A9485" s="1" t="s">
        <v>18606</v>
      </c>
      <c r="B9485" s="1">
        <f t="shared" si="296"/>
        <v>10398</v>
      </c>
      <c r="C9485" s="2" t="str">
        <f t="shared" si="297"/>
        <v>⢞</v>
      </c>
      <c r="E9485" t="s">
        <v>18607</v>
      </c>
      <c r="F9485" t="s">
        <v>77850</v>
      </c>
      <c r="G9485" s="1" t="s">
        <v>18607</v>
      </c>
      <c r="H9485" s="1" t="s">
        <v>87087</v>
      </c>
    </row>
    <row r="9486" spans="1:8" x14ac:dyDescent="0.3">
      <c r="A9486" s="1" t="s">
        <v>18608</v>
      </c>
      <c r="B9486" s="1">
        <f t="shared" si="296"/>
        <v>10399</v>
      </c>
      <c r="C9486" s="2" t="str">
        <f t="shared" si="297"/>
        <v>⢟</v>
      </c>
      <c r="E9486" t="s">
        <v>18609</v>
      </c>
      <c r="F9486" t="s">
        <v>77850</v>
      </c>
      <c r="G9486" s="1" t="s">
        <v>18609</v>
      </c>
      <c r="H9486" s="1" t="s">
        <v>87087</v>
      </c>
    </row>
    <row r="9487" spans="1:8" x14ac:dyDescent="0.3">
      <c r="A9487" s="1" t="s">
        <v>18610</v>
      </c>
      <c r="B9487" s="1">
        <f t="shared" si="296"/>
        <v>10400</v>
      </c>
      <c r="C9487" s="2" t="str">
        <f t="shared" si="297"/>
        <v>⢠</v>
      </c>
      <c r="E9487" t="s">
        <v>18611</v>
      </c>
      <c r="F9487" t="s">
        <v>77850</v>
      </c>
      <c r="G9487" s="1" t="s">
        <v>18611</v>
      </c>
      <c r="H9487" s="1" t="s">
        <v>87087</v>
      </c>
    </row>
    <row r="9488" spans="1:8" x14ac:dyDescent="0.3">
      <c r="A9488" s="1" t="s">
        <v>18612</v>
      </c>
      <c r="B9488" s="1">
        <f t="shared" si="296"/>
        <v>10401</v>
      </c>
      <c r="C9488" s="2" t="str">
        <f t="shared" si="297"/>
        <v>⢡</v>
      </c>
      <c r="E9488" t="s">
        <v>18613</v>
      </c>
      <c r="F9488" t="s">
        <v>77850</v>
      </c>
      <c r="G9488" s="1" t="s">
        <v>18613</v>
      </c>
      <c r="H9488" s="1" t="s">
        <v>87087</v>
      </c>
    </row>
    <row r="9489" spans="1:8" x14ac:dyDescent="0.3">
      <c r="A9489" s="1" t="s">
        <v>18614</v>
      </c>
      <c r="B9489" s="1">
        <f t="shared" si="296"/>
        <v>10402</v>
      </c>
      <c r="C9489" s="2" t="str">
        <f t="shared" si="297"/>
        <v>⢢</v>
      </c>
      <c r="E9489" t="s">
        <v>18615</v>
      </c>
      <c r="F9489" t="s">
        <v>77850</v>
      </c>
      <c r="G9489" s="1" t="s">
        <v>18615</v>
      </c>
      <c r="H9489" s="1" t="s">
        <v>87087</v>
      </c>
    </row>
    <row r="9490" spans="1:8" x14ac:dyDescent="0.3">
      <c r="A9490" s="1" t="s">
        <v>18616</v>
      </c>
      <c r="B9490" s="1">
        <f t="shared" si="296"/>
        <v>10403</v>
      </c>
      <c r="C9490" s="2" t="str">
        <f t="shared" si="297"/>
        <v>⢣</v>
      </c>
      <c r="E9490" t="s">
        <v>18617</v>
      </c>
      <c r="F9490" t="s">
        <v>77850</v>
      </c>
      <c r="G9490" s="1" t="s">
        <v>18617</v>
      </c>
      <c r="H9490" s="1" t="s">
        <v>87087</v>
      </c>
    </row>
    <row r="9491" spans="1:8" x14ac:dyDescent="0.3">
      <c r="A9491" s="1" t="s">
        <v>18618</v>
      </c>
      <c r="B9491" s="1">
        <f t="shared" si="296"/>
        <v>10404</v>
      </c>
      <c r="C9491" s="2" t="str">
        <f t="shared" si="297"/>
        <v>⢤</v>
      </c>
      <c r="E9491" t="s">
        <v>18619</v>
      </c>
      <c r="F9491" t="s">
        <v>77850</v>
      </c>
      <c r="G9491" s="1" t="s">
        <v>18619</v>
      </c>
      <c r="H9491" s="1" t="s">
        <v>87087</v>
      </c>
    </row>
    <row r="9492" spans="1:8" x14ac:dyDescent="0.3">
      <c r="A9492" s="1" t="s">
        <v>18620</v>
      </c>
      <c r="B9492" s="1">
        <f t="shared" si="296"/>
        <v>10405</v>
      </c>
      <c r="C9492" s="2" t="str">
        <f t="shared" si="297"/>
        <v>⢥</v>
      </c>
      <c r="E9492" t="s">
        <v>18621</v>
      </c>
      <c r="F9492" t="s">
        <v>77850</v>
      </c>
      <c r="G9492" s="1" t="s">
        <v>18621</v>
      </c>
      <c r="H9492" s="1" t="s">
        <v>87087</v>
      </c>
    </row>
    <row r="9493" spans="1:8" x14ac:dyDescent="0.3">
      <c r="A9493" s="1" t="s">
        <v>18622</v>
      </c>
      <c r="B9493" s="1">
        <f t="shared" si="296"/>
        <v>10406</v>
      </c>
      <c r="C9493" s="2" t="str">
        <f t="shared" si="297"/>
        <v>⢦</v>
      </c>
      <c r="E9493" t="s">
        <v>18623</v>
      </c>
      <c r="F9493" t="s">
        <v>77850</v>
      </c>
      <c r="G9493" s="1" t="s">
        <v>18623</v>
      </c>
      <c r="H9493" s="1" t="s">
        <v>87087</v>
      </c>
    </row>
    <row r="9494" spans="1:8" x14ac:dyDescent="0.3">
      <c r="A9494" s="1" t="s">
        <v>18624</v>
      </c>
      <c r="B9494" s="1">
        <f t="shared" si="296"/>
        <v>10407</v>
      </c>
      <c r="C9494" s="2" t="str">
        <f t="shared" si="297"/>
        <v>⢧</v>
      </c>
      <c r="E9494" t="s">
        <v>18625</v>
      </c>
      <c r="F9494" t="s">
        <v>77850</v>
      </c>
      <c r="G9494" s="1" t="s">
        <v>18625</v>
      </c>
      <c r="H9494" s="1" t="s">
        <v>87087</v>
      </c>
    </row>
    <row r="9495" spans="1:8" x14ac:dyDescent="0.3">
      <c r="A9495" s="1" t="s">
        <v>18626</v>
      </c>
      <c r="B9495" s="1">
        <f t="shared" si="296"/>
        <v>10408</v>
      </c>
      <c r="C9495" s="2" t="str">
        <f t="shared" si="297"/>
        <v>⢨</v>
      </c>
      <c r="E9495" t="s">
        <v>18627</v>
      </c>
      <c r="F9495" t="s">
        <v>77850</v>
      </c>
      <c r="G9495" s="1" t="s">
        <v>18627</v>
      </c>
      <c r="H9495" s="1" t="s">
        <v>87087</v>
      </c>
    </row>
    <row r="9496" spans="1:8" x14ac:dyDescent="0.3">
      <c r="A9496" s="1" t="s">
        <v>18628</v>
      </c>
      <c r="B9496" s="1">
        <f t="shared" si="296"/>
        <v>10409</v>
      </c>
      <c r="C9496" s="2" t="str">
        <f t="shared" si="297"/>
        <v>⢩</v>
      </c>
      <c r="E9496" t="s">
        <v>18629</v>
      </c>
      <c r="F9496" t="s">
        <v>77850</v>
      </c>
      <c r="G9496" s="1" t="s">
        <v>18629</v>
      </c>
      <c r="H9496" s="1" t="s">
        <v>87087</v>
      </c>
    </row>
    <row r="9497" spans="1:8" x14ac:dyDescent="0.3">
      <c r="A9497" s="1" t="s">
        <v>18630</v>
      </c>
      <c r="B9497" s="1">
        <f t="shared" si="296"/>
        <v>10410</v>
      </c>
      <c r="C9497" s="2" t="str">
        <f t="shared" si="297"/>
        <v>⢪</v>
      </c>
      <c r="E9497" t="s">
        <v>18631</v>
      </c>
      <c r="F9497" t="s">
        <v>77850</v>
      </c>
      <c r="G9497" s="1" t="s">
        <v>18631</v>
      </c>
      <c r="H9497" s="1" t="s">
        <v>87087</v>
      </c>
    </row>
    <row r="9498" spans="1:8" x14ac:dyDescent="0.3">
      <c r="A9498" s="1" t="s">
        <v>18632</v>
      </c>
      <c r="B9498" s="1">
        <f t="shared" si="296"/>
        <v>10411</v>
      </c>
      <c r="C9498" s="2" t="str">
        <f t="shared" si="297"/>
        <v>⢫</v>
      </c>
      <c r="E9498" t="s">
        <v>18633</v>
      </c>
      <c r="F9498" t="s">
        <v>77850</v>
      </c>
      <c r="G9498" s="1" t="s">
        <v>18633</v>
      </c>
      <c r="H9498" s="1" t="s">
        <v>87087</v>
      </c>
    </row>
    <row r="9499" spans="1:8" x14ac:dyDescent="0.3">
      <c r="A9499" s="1" t="s">
        <v>18634</v>
      </c>
      <c r="B9499" s="1">
        <f t="shared" si="296"/>
        <v>10412</v>
      </c>
      <c r="C9499" s="2" t="str">
        <f t="shared" si="297"/>
        <v>⢬</v>
      </c>
      <c r="E9499" t="s">
        <v>18635</v>
      </c>
      <c r="F9499" t="s">
        <v>77850</v>
      </c>
      <c r="G9499" s="1" t="s">
        <v>18635</v>
      </c>
      <c r="H9499" s="1" t="s">
        <v>87087</v>
      </c>
    </row>
    <row r="9500" spans="1:8" x14ac:dyDescent="0.3">
      <c r="A9500" s="1" t="s">
        <v>18636</v>
      </c>
      <c r="B9500" s="1">
        <f t="shared" si="296"/>
        <v>10413</v>
      </c>
      <c r="C9500" s="2" t="str">
        <f t="shared" si="297"/>
        <v>⢭</v>
      </c>
      <c r="E9500" t="s">
        <v>18637</v>
      </c>
      <c r="F9500" t="s">
        <v>77850</v>
      </c>
      <c r="G9500" s="1" t="s">
        <v>18637</v>
      </c>
      <c r="H9500" s="1" t="s">
        <v>87087</v>
      </c>
    </row>
    <row r="9501" spans="1:8" x14ac:dyDescent="0.3">
      <c r="A9501" s="1" t="s">
        <v>18638</v>
      </c>
      <c r="B9501" s="1">
        <f t="shared" si="296"/>
        <v>10414</v>
      </c>
      <c r="C9501" s="2" t="str">
        <f t="shared" si="297"/>
        <v>⢮</v>
      </c>
      <c r="E9501" t="s">
        <v>18639</v>
      </c>
      <c r="F9501" t="s">
        <v>77850</v>
      </c>
      <c r="G9501" s="1" t="s">
        <v>18639</v>
      </c>
      <c r="H9501" s="1" t="s">
        <v>87087</v>
      </c>
    </row>
    <row r="9502" spans="1:8" x14ac:dyDescent="0.3">
      <c r="A9502" s="1" t="s">
        <v>18640</v>
      </c>
      <c r="B9502" s="1">
        <f t="shared" si="296"/>
        <v>10415</v>
      </c>
      <c r="C9502" s="2" t="str">
        <f t="shared" si="297"/>
        <v>⢯</v>
      </c>
      <c r="E9502" t="s">
        <v>18641</v>
      </c>
      <c r="F9502" t="s">
        <v>77850</v>
      </c>
      <c r="G9502" s="1" t="s">
        <v>18641</v>
      </c>
      <c r="H9502" s="1" t="s">
        <v>87087</v>
      </c>
    </row>
    <row r="9503" spans="1:8" x14ac:dyDescent="0.3">
      <c r="A9503" s="1" t="s">
        <v>18642</v>
      </c>
      <c r="B9503" s="1">
        <f t="shared" si="296"/>
        <v>10416</v>
      </c>
      <c r="C9503" s="2" t="str">
        <f t="shared" si="297"/>
        <v>⢰</v>
      </c>
      <c r="E9503" t="s">
        <v>18643</v>
      </c>
      <c r="F9503" t="s">
        <v>77850</v>
      </c>
      <c r="G9503" s="1" t="s">
        <v>18643</v>
      </c>
      <c r="H9503" s="1" t="s">
        <v>87087</v>
      </c>
    </row>
    <row r="9504" spans="1:8" x14ac:dyDescent="0.3">
      <c r="A9504" s="1" t="s">
        <v>18644</v>
      </c>
      <c r="B9504" s="1">
        <f t="shared" si="296"/>
        <v>10417</v>
      </c>
      <c r="C9504" s="2" t="str">
        <f t="shared" si="297"/>
        <v>⢱</v>
      </c>
      <c r="E9504" t="s">
        <v>18645</v>
      </c>
      <c r="F9504" t="s">
        <v>77850</v>
      </c>
      <c r="G9504" s="1" t="s">
        <v>18645</v>
      </c>
      <c r="H9504" s="1" t="s">
        <v>87087</v>
      </c>
    </row>
    <row r="9505" spans="1:8" x14ac:dyDescent="0.3">
      <c r="A9505" s="1" t="s">
        <v>18646</v>
      </c>
      <c r="B9505" s="1">
        <f t="shared" si="296"/>
        <v>10418</v>
      </c>
      <c r="C9505" s="2" t="str">
        <f t="shared" si="297"/>
        <v>⢲</v>
      </c>
      <c r="E9505" t="s">
        <v>18647</v>
      </c>
      <c r="F9505" t="s">
        <v>77850</v>
      </c>
      <c r="G9505" s="1" t="s">
        <v>18647</v>
      </c>
      <c r="H9505" s="1" t="s">
        <v>87087</v>
      </c>
    </row>
    <row r="9506" spans="1:8" x14ac:dyDescent="0.3">
      <c r="A9506" s="1" t="s">
        <v>18648</v>
      </c>
      <c r="B9506" s="1">
        <f t="shared" si="296"/>
        <v>10419</v>
      </c>
      <c r="C9506" s="2" t="str">
        <f t="shared" si="297"/>
        <v>⢳</v>
      </c>
      <c r="E9506" t="s">
        <v>18649</v>
      </c>
      <c r="F9506" t="s">
        <v>77850</v>
      </c>
      <c r="G9506" s="1" t="s">
        <v>18649</v>
      </c>
      <c r="H9506" s="1" t="s">
        <v>87087</v>
      </c>
    </row>
    <row r="9507" spans="1:8" x14ac:dyDescent="0.3">
      <c r="A9507" s="1" t="s">
        <v>18650</v>
      </c>
      <c r="B9507" s="1">
        <f t="shared" si="296"/>
        <v>10420</v>
      </c>
      <c r="C9507" s="2" t="str">
        <f t="shared" si="297"/>
        <v>⢴</v>
      </c>
      <c r="E9507" t="s">
        <v>18651</v>
      </c>
      <c r="F9507" t="s">
        <v>77850</v>
      </c>
      <c r="G9507" s="1" t="s">
        <v>18651</v>
      </c>
      <c r="H9507" s="1" t="s">
        <v>87087</v>
      </c>
    </row>
    <row r="9508" spans="1:8" x14ac:dyDescent="0.3">
      <c r="A9508" s="1" t="s">
        <v>18652</v>
      </c>
      <c r="B9508" s="1">
        <f t="shared" si="296"/>
        <v>10421</v>
      </c>
      <c r="C9508" s="2" t="str">
        <f t="shared" si="297"/>
        <v>⢵</v>
      </c>
      <c r="E9508" t="s">
        <v>18653</v>
      </c>
      <c r="F9508" t="s">
        <v>77850</v>
      </c>
      <c r="G9508" s="1" t="s">
        <v>18653</v>
      </c>
      <c r="H9508" s="1" t="s">
        <v>87087</v>
      </c>
    </row>
    <row r="9509" spans="1:8" x14ac:dyDescent="0.3">
      <c r="A9509" s="1" t="s">
        <v>18654</v>
      </c>
      <c r="B9509" s="1">
        <f t="shared" si="296"/>
        <v>10422</v>
      </c>
      <c r="C9509" s="2" t="str">
        <f t="shared" si="297"/>
        <v>⢶</v>
      </c>
      <c r="E9509" t="s">
        <v>18655</v>
      </c>
      <c r="F9509" t="s">
        <v>77850</v>
      </c>
      <c r="G9509" s="1" t="s">
        <v>18655</v>
      </c>
      <c r="H9509" s="1" t="s">
        <v>87087</v>
      </c>
    </row>
    <row r="9510" spans="1:8" x14ac:dyDescent="0.3">
      <c r="A9510" s="1" t="s">
        <v>18656</v>
      </c>
      <c r="B9510" s="1">
        <f t="shared" si="296"/>
        <v>10423</v>
      </c>
      <c r="C9510" s="2" t="str">
        <f t="shared" si="297"/>
        <v>⢷</v>
      </c>
      <c r="E9510" t="s">
        <v>18657</v>
      </c>
      <c r="F9510" t="s">
        <v>77850</v>
      </c>
      <c r="G9510" s="1" t="s">
        <v>18657</v>
      </c>
      <c r="H9510" s="1" t="s">
        <v>87087</v>
      </c>
    </row>
    <row r="9511" spans="1:8" x14ac:dyDescent="0.3">
      <c r="A9511" s="1" t="s">
        <v>18658</v>
      </c>
      <c r="B9511" s="1">
        <f t="shared" si="296"/>
        <v>10424</v>
      </c>
      <c r="C9511" s="2" t="str">
        <f t="shared" si="297"/>
        <v>⢸</v>
      </c>
      <c r="E9511" t="s">
        <v>18659</v>
      </c>
      <c r="F9511" t="s">
        <v>77850</v>
      </c>
      <c r="G9511" s="1" t="s">
        <v>18659</v>
      </c>
      <c r="H9511" s="1" t="s">
        <v>87087</v>
      </c>
    </row>
    <row r="9512" spans="1:8" x14ac:dyDescent="0.3">
      <c r="A9512" s="1" t="s">
        <v>18660</v>
      </c>
      <c r="B9512" s="1">
        <f t="shared" si="296"/>
        <v>10425</v>
      </c>
      <c r="C9512" s="2" t="str">
        <f t="shared" si="297"/>
        <v>⢹</v>
      </c>
      <c r="E9512" t="s">
        <v>18661</v>
      </c>
      <c r="F9512" t="s">
        <v>77850</v>
      </c>
      <c r="G9512" s="1" t="s">
        <v>18661</v>
      </c>
      <c r="H9512" s="1" t="s">
        <v>87087</v>
      </c>
    </row>
    <row r="9513" spans="1:8" x14ac:dyDescent="0.3">
      <c r="A9513" s="1" t="s">
        <v>18662</v>
      </c>
      <c r="B9513" s="1">
        <f t="shared" si="296"/>
        <v>10426</v>
      </c>
      <c r="C9513" s="2" t="str">
        <f t="shared" si="297"/>
        <v>⢺</v>
      </c>
      <c r="E9513" t="s">
        <v>18663</v>
      </c>
      <c r="F9513" t="s">
        <v>77850</v>
      </c>
      <c r="G9513" s="1" t="s">
        <v>18663</v>
      </c>
      <c r="H9513" s="1" t="s">
        <v>87087</v>
      </c>
    </row>
    <row r="9514" spans="1:8" x14ac:dyDescent="0.3">
      <c r="A9514" s="1" t="s">
        <v>18664</v>
      </c>
      <c r="B9514" s="1">
        <f t="shared" si="296"/>
        <v>10427</v>
      </c>
      <c r="C9514" s="2" t="str">
        <f t="shared" si="297"/>
        <v>⢻</v>
      </c>
      <c r="E9514" t="s">
        <v>18665</v>
      </c>
      <c r="F9514" t="s">
        <v>77850</v>
      </c>
      <c r="G9514" s="1" t="s">
        <v>18665</v>
      </c>
      <c r="H9514" s="1" t="s">
        <v>87087</v>
      </c>
    </row>
    <row r="9515" spans="1:8" x14ac:dyDescent="0.3">
      <c r="A9515" s="1" t="s">
        <v>18666</v>
      </c>
      <c r="B9515" s="1">
        <f t="shared" si="296"/>
        <v>10428</v>
      </c>
      <c r="C9515" s="2" t="str">
        <f t="shared" si="297"/>
        <v>⢼</v>
      </c>
      <c r="E9515" t="s">
        <v>18667</v>
      </c>
      <c r="F9515" t="s">
        <v>77850</v>
      </c>
      <c r="G9515" s="1" t="s">
        <v>18667</v>
      </c>
      <c r="H9515" s="1" t="s">
        <v>87087</v>
      </c>
    </row>
    <row r="9516" spans="1:8" x14ac:dyDescent="0.3">
      <c r="A9516" s="1" t="s">
        <v>18668</v>
      </c>
      <c r="B9516" s="1">
        <f t="shared" si="296"/>
        <v>10429</v>
      </c>
      <c r="C9516" s="2" t="str">
        <f t="shared" si="297"/>
        <v>⢽</v>
      </c>
      <c r="E9516" t="s">
        <v>18669</v>
      </c>
      <c r="F9516" t="s">
        <v>77850</v>
      </c>
      <c r="G9516" s="1" t="s">
        <v>18669</v>
      </c>
      <c r="H9516" s="1" t="s">
        <v>87087</v>
      </c>
    </row>
    <row r="9517" spans="1:8" x14ac:dyDescent="0.3">
      <c r="A9517" s="1" t="s">
        <v>18670</v>
      </c>
      <c r="B9517" s="1">
        <f t="shared" si="296"/>
        <v>10430</v>
      </c>
      <c r="C9517" s="2" t="str">
        <f t="shared" si="297"/>
        <v>⢾</v>
      </c>
      <c r="E9517" t="s">
        <v>18671</v>
      </c>
      <c r="F9517" t="s">
        <v>77850</v>
      </c>
      <c r="G9517" s="1" t="s">
        <v>18671</v>
      </c>
      <c r="H9517" s="1" t="s">
        <v>87087</v>
      </c>
    </row>
    <row r="9518" spans="1:8" x14ac:dyDescent="0.3">
      <c r="A9518" s="1" t="s">
        <v>18672</v>
      </c>
      <c r="B9518" s="1">
        <f t="shared" si="296"/>
        <v>10431</v>
      </c>
      <c r="C9518" s="2" t="str">
        <f t="shared" si="297"/>
        <v>⢿</v>
      </c>
      <c r="E9518" t="s">
        <v>18673</v>
      </c>
      <c r="F9518" t="s">
        <v>77850</v>
      </c>
      <c r="G9518" s="1" t="s">
        <v>18673</v>
      </c>
      <c r="H9518" s="1" t="s">
        <v>87087</v>
      </c>
    </row>
    <row r="9519" spans="1:8" x14ac:dyDescent="0.3">
      <c r="A9519" s="1" t="s">
        <v>18674</v>
      </c>
      <c r="B9519" s="1">
        <f t="shared" si="296"/>
        <v>10432</v>
      </c>
      <c r="C9519" s="2" t="str">
        <f t="shared" si="297"/>
        <v>⣀</v>
      </c>
      <c r="E9519" t="s">
        <v>18675</v>
      </c>
      <c r="F9519" t="s">
        <v>77850</v>
      </c>
      <c r="G9519" s="1" t="s">
        <v>18675</v>
      </c>
      <c r="H9519" s="1" t="s">
        <v>87087</v>
      </c>
    </row>
    <row r="9520" spans="1:8" x14ac:dyDescent="0.3">
      <c r="A9520" s="1" t="s">
        <v>18676</v>
      </c>
      <c r="B9520" s="1">
        <f t="shared" si="296"/>
        <v>10433</v>
      </c>
      <c r="C9520" s="2" t="str">
        <f t="shared" si="297"/>
        <v>⣁</v>
      </c>
      <c r="E9520" t="s">
        <v>18677</v>
      </c>
      <c r="F9520" t="s">
        <v>77850</v>
      </c>
      <c r="G9520" s="1" t="s">
        <v>18677</v>
      </c>
      <c r="H9520" s="1" t="s">
        <v>87087</v>
      </c>
    </row>
    <row r="9521" spans="1:8" x14ac:dyDescent="0.3">
      <c r="A9521" s="1" t="s">
        <v>18678</v>
      </c>
      <c r="B9521" s="1">
        <f t="shared" si="296"/>
        <v>10434</v>
      </c>
      <c r="C9521" s="2" t="str">
        <f t="shared" si="297"/>
        <v>⣂</v>
      </c>
      <c r="E9521" t="s">
        <v>18679</v>
      </c>
      <c r="F9521" t="s">
        <v>77850</v>
      </c>
      <c r="G9521" s="1" t="s">
        <v>18679</v>
      </c>
      <c r="H9521" s="1" t="s">
        <v>87087</v>
      </c>
    </row>
    <row r="9522" spans="1:8" x14ac:dyDescent="0.3">
      <c r="A9522" s="1" t="s">
        <v>18680</v>
      </c>
      <c r="B9522" s="1">
        <f t="shared" si="296"/>
        <v>10435</v>
      </c>
      <c r="C9522" s="2" t="str">
        <f t="shared" si="297"/>
        <v>⣃</v>
      </c>
      <c r="E9522" t="s">
        <v>18681</v>
      </c>
      <c r="F9522" t="s">
        <v>77850</v>
      </c>
      <c r="G9522" s="1" t="s">
        <v>18681</v>
      </c>
      <c r="H9522" s="1" t="s">
        <v>87087</v>
      </c>
    </row>
    <row r="9523" spans="1:8" x14ac:dyDescent="0.3">
      <c r="A9523" s="1" t="s">
        <v>18682</v>
      </c>
      <c r="B9523" s="1">
        <f t="shared" si="296"/>
        <v>10436</v>
      </c>
      <c r="C9523" s="2" t="str">
        <f t="shared" si="297"/>
        <v>⣄</v>
      </c>
      <c r="E9523" t="s">
        <v>18683</v>
      </c>
      <c r="F9523" t="s">
        <v>77850</v>
      </c>
      <c r="G9523" s="1" t="s">
        <v>18683</v>
      </c>
      <c r="H9523" s="1" t="s">
        <v>87087</v>
      </c>
    </row>
    <row r="9524" spans="1:8" x14ac:dyDescent="0.3">
      <c r="A9524" s="1" t="s">
        <v>18684</v>
      </c>
      <c r="B9524" s="1">
        <f t="shared" si="296"/>
        <v>10437</v>
      </c>
      <c r="C9524" s="2" t="str">
        <f t="shared" si="297"/>
        <v>⣅</v>
      </c>
      <c r="E9524" t="s">
        <v>18685</v>
      </c>
      <c r="F9524" t="s">
        <v>77850</v>
      </c>
      <c r="G9524" s="1" t="s">
        <v>18685</v>
      </c>
      <c r="H9524" s="1" t="s">
        <v>87087</v>
      </c>
    </row>
    <row r="9525" spans="1:8" x14ac:dyDescent="0.3">
      <c r="A9525" s="1" t="s">
        <v>18686</v>
      </c>
      <c r="B9525" s="1">
        <f t="shared" si="296"/>
        <v>10438</v>
      </c>
      <c r="C9525" s="2" t="str">
        <f t="shared" si="297"/>
        <v>⣆</v>
      </c>
      <c r="E9525" t="s">
        <v>18687</v>
      </c>
      <c r="F9525" t="s">
        <v>77850</v>
      </c>
      <c r="G9525" s="1" t="s">
        <v>18687</v>
      </c>
      <c r="H9525" s="1" t="s">
        <v>87087</v>
      </c>
    </row>
    <row r="9526" spans="1:8" x14ac:dyDescent="0.3">
      <c r="A9526" s="1" t="s">
        <v>18688</v>
      </c>
      <c r="B9526" s="1">
        <f t="shared" si="296"/>
        <v>10439</v>
      </c>
      <c r="C9526" s="2" t="str">
        <f t="shared" si="297"/>
        <v>⣇</v>
      </c>
      <c r="E9526" t="s">
        <v>18689</v>
      </c>
      <c r="F9526" t="s">
        <v>77850</v>
      </c>
      <c r="G9526" s="1" t="s">
        <v>18689</v>
      </c>
      <c r="H9526" s="1" t="s">
        <v>87087</v>
      </c>
    </row>
    <row r="9527" spans="1:8" x14ac:dyDescent="0.3">
      <c r="A9527" s="1" t="s">
        <v>18690</v>
      </c>
      <c r="B9527" s="1">
        <f t="shared" si="296"/>
        <v>10440</v>
      </c>
      <c r="C9527" s="2" t="str">
        <f t="shared" si="297"/>
        <v>⣈</v>
      </c>
      <c r="E9527" t="s">
        <v>18691</v>
      </c>
      <c r="F9527" t="s">
        <v>77850</v>
      </c>
      <c r="G9527" s="1" t="s">
        <v>18691</v>
      </c>
      <c r="H9527" s="1" t="s">
        <v>87087</v>
      </c>
    </row>
    <row r="9528" spans="1:8" x14ac:dyDescent="0.3">
      <c r="A9528" s="1" t="s">
        <v>18692</v>
      </c>
      <c r="B9528" s="1">
        <f t="shared" si="296"/>
        <v>10441</v>
      </c>
      <c r="C9528" s="2" t="str">
        <f t="shared" si="297"/>
        <v>⣉</v>
      </c>
      <c r="E9528" t="s">
        <v>18693</v>
      </c>
      <c r="F9528" t="s">
        <v>77850</v>
      </c>
      <c r="G9528" s="1" t="s">
        <v>18693</v>
      </c>
      <c r="H9528" s="1" t="s">
        <v>87087</v>
      </c>
    </row>
    <row r="9529" spans="1:8" x14ac:dyDescent="0.3">
      <c r="A9529" s="1" t="s">
        <v>18694</v>
      </c>
      <c r="B9529" s="1">
        <f t="shared" si="296"/>
        <v>10442</v>
      </c>
      <c r="C9529" s="2" t="str">
        <f t="shared" si="297"/>
        <v>⣊</v>
      </c>
      <c r="E9529" t="s">
        <v>18695</v>
      </c>
      <c r="F9529" t="s">
        <v>77850</v>
      </c>
      <c r="G9529" s="1" t="s">
        <v>18695</v>
      </c>
      <c r="H9529" s="1" t="s">
        <v>87087</v>
      </c>
    </row>
    <row r="9530" spans="1:8" x14ac:dyDescent="0.3">
      <c r="A9530" s="1" t="s">
        <v>18696</v>
      </c>
      <c r="B9530" s="1">
        <f t="shared" si="296"/>
        <v>10443</v>
      </c>
      <c r="C9530" s="2" t="str">
        <f t="shared" si="297"/>
        <v>⣋</v>
      </c>
      <c r="E9530" t="s">
        <v>18697</v>
      </c>
      <c r="F9530" t="s">
        <v>77850</v>
      </c>
      <c r="G9530" s="1" t="s">
        <v>18697</v>
      </c>
      <c r="H9530" s="1" t="s">
        <v>87087</v>
      </c>
    </row>
    <row r="9531" spans="1:8" x14ac:dyDescent="0.3">
      <c r="A9531" s="1" t="s">
        <v>18698</v>
      </c>
      <c r="B9531" s="1">
        <f t="shared" si="296"/>
        <v>10444</v>
      </c>
      <c r="C9531" s="2" t="str">
        <f t="shared" si="297"/>
        <v>⣌</v>
      </c>
      <c r="E9531" t="s">
        <v>18699</v>
      </c>
      <c r="F9531" t="s">
        <v>77850</v>
      </c>
      <c r="G9531" s="1" t="s">
        <v>18699</v>
      </c>
      <c r="H9531" s="1" t="s">
        <v>87087</v>
      </c>
    </row>
    <row r="9532" spans="1:8" x14ac:dyDescent="0.3">
      <c r="A9532" s="1" t="s">
        <v>18700</v>
      </c>
      <c r="B9532" s="1">
        <f t="shared" si="296"/>
        <v>10445</v>
      </c>
      <c r="C9532" s="2" t="str">
        <f t="shared" si="297"/>
        <v>⣍</v>
      </c>
      <c r="E9532" t="s">
        <v>18701</v>
      </c>
      <c r="F9532" t="s">
        <v>77850</v>
      </c>
      <c r="G9532" s="1" t="s">
        <v>18701</v>
      </c>
      <c r="H9532" s="1" t="s">
        <v>87087</v>
      </c>
    </row>
    <row r="9533" spans="1:8" x14ac:dyDescent="0.3">
      <c r="A9533" s="1" t="s">
        <v>18702</v>
      </c>
      <c r="B9533" s="1">
        <f t="shared" si="296"/>
        <v>10446</v>
      </c>
      <c r="C9533" s="2" t="str">
        <f t="shared" si="297"/>
        <v>⣎</v>
      </c>
      <c r="E9533" t="s">
        <v>18703</v>
      </c>
      <c r="F9533" t="s">
        <v>77850</v>
      </c>
      <c r="G9533" s="1" t="s">
        <v>18703</v>
      </c>
      <c r="H9533" s="1" t="s">
        <v>87087</v>
      </c>
    </row>
    <row r="9534" spans="1:8" x14ac:dyDescent="0.3">
      <c r="A9534" s="1" t="s">
        <v>18704</v>
      </c>
      <c r="B9534" s="1">
        <f t="shared" si="296"/>
        <v>10447</v>
      </c>
      <c r="C9534" s="2" t="str">
        <f t="shared" si="297"/>
        <v>⣏</v>
      </c>
      <c r="E9534" t="s">
        <v>18705</v>
      </c>
      <c r="F9534" t="s">
        <v>77850</v>
      </c>
      <c r="G9534" s="1" t="s">
        <v>18705</v>
      </c>
      <c r="H9534" s="1" t="s">
        <v>87087</v>
      </c>
    </row>
    <row r="9535" spans="1:8" x14ac:dyDescent="0.3">
      <c r="A9535" s="1" t="s">
        <v>18706</v>
      </c>
      <c r="B9535" s="1">
        <f t="shared" si="296"/>
        <v>10448</v>
      </c>
      <c r="C9535" s="2" t="str">
        <f t="shared" si="297"/>
        <v>⣐</v>
      </c>
      <c r="E9535" t="s">
        <v>18707</v>
      </c>
      <c r="F9535" t="s">
        <v>77850</v>
      </c>
      <c r="G9535" s="1" t="s">
        <v>18707</v>
      </c>
      <c r="H9535" s="1" t="s">
        <v>87087</v>
      </c>
    </row>
    <row r="9536" spans="1:8" x14ac:dyDescent="0.3">
      <c r="A9536" s="1" t="s">
        <v>18708</v>
      </c>
      <c r="B9536" s="1">
        <f t="shared" si="296"/>
        <v>10449</v>
      </c>
      <c r="C9536" s="2" t="str">
        <f t="shared" si="297"/>
        <v>⣑</v>
      </c>
      <c r="E9536" t="s">
        <v>18709</v>
      </c>
      <c r="F9536" t="s">
        <v>77850</v>
      </c>
      <c r="G9536" s="1" t="s">
        <v>18709</v>
      </c>
      <c r="H9536" s="1" t="s">
        <v>87087</v>
      </c>
    </row>
    <row r="9537" spans="1:8" x14ac:dyDescent="0.3">
      <c r="A9537" s="1" t="s">
        <v>18710</v>
      </c>
      <c r="B9537" s="1">
        <f t="shared" si="296"/>
        <v>10450</v>
      </c>
      <c r="C9537" s="2" t="str">
        <f t="shared" si="297"/>
        <v>⣒</v>
      </c>
      <c r="E9537" t="s">
        <v>18711</v>
      </c>
      <c r="F9537" t="s">
        <v>77850</v>
      </c>
      <c r="G9537" s="1" t="s">
        <v>18711</v>
      </c>
      <c r="H9537" s="1" t="s">
        <v>87087</v>
      </c>
    </row>
    <row r="9538" spans="1:8" x14ac:dyDescent="0.3">
      <c r="A9538" s="1" t="s">
        <v>18712</v>
      </c>
      <c r="B9538" s="1">
        <f t="shared" ref="B9538:B9601" si="298">HEX2DEC(A9538)</f>
        <v>10451</v>
      </c>
      <c r="C9538" s="2" t="str">
        <f t="shared" si="297"/>
        <v>⣓</v>
      </c>
      <c r="E9538" t="s">
        <v>18713</v>
      </c>
      <c r="F9538" t="s">
        <v>77850</v>
      </c>
      <c r="G9538" s="1" t="s">
        <v>18713</v>
      </c>
      <c r="H9538" s="1" t="s">
        <v>87087</v>
      </c>
    </row>
    <row r="9539" spans="1:8" x14ac:dyDescent="0.3">
      <c r="A9539" s="1" t="s">
        <v>18714</v>
      </c>
      <c r="B9539" s="1">
        <f t="shared" si="298"/>
        <v>10452</v>
      </c>
      <c r="C9539" s="2" t="str">
        <f t="shared" ref="C9539:C9602" si="299">_xlfn.UNICHAR(B9539)</f>
        <v>⣔</v>
      </c>
      <c r="E9539" t="s">
        <v>18715</v>
      </c>
      <c r="F9539" t="s">
        <v>77850</v>
      </c>
      <c r="G9539" s="1" t="s">
        <v>18715</v>
      </c>
      <c r="H9539" s="1" t="s">
        <v>87087</v>
      </c>
    </row>
    <row r="9540" spans="1:8" x14ac:dyDescent="0.3">
      <c r="A9540" s="1" t="s">
        <v>18716</v>
      </c>
      <c r="B9540" s="1">
        <f t="shared" si="298"/>
        <v>10453</v>
      </c>
      <c r="C9540" s="2" t="str">
        <f t="shared" si="299"/>
        <v>⣕</v>
      </c>
      <c r="E9540" t="s">
        <v>18717</v>
      </c>
      <c r="F9540" t="s">
        <v>77850</v>
      </c>
      <c r="G9540" s="1" t="s">
        <v>18717</v>
      </c>
      <c r="H9540" s="1" t="s">
        <v>87087</v>
      </c>
    </row>
    <row r="9541" spans="1:8" x14ac:dyDescent="0.3">
      <c r="A9541" s="1" t="s">
        <v>18718</v>
      </c>
      <c r="B9541" s="1">
        <f t="shared" si="298"/>
        <v>10454</v>
      </c>
      <c r="C9541" s="2" t="str">
        <f t="shared" si="299"/>
        <v>⣖</v>
      </c>
      <c r="E9541" t="s">
        <v>18719</v>
      </c>
      <c r="F9541" t="s">
        <v>77850</v>
      </c>
      <c r="G9541" s="1" t="s">
        <v>18719</v>
      </c>
      <c r="H9541" s="1" t="s">
        <v>87087</v>
      </c>
    </row>
    <row r="9542" spans="1:8" x14ac:dyDescent="0.3">
      <c r="A9542" s="1" t="s">
        <v>18720</v>
      </c>
      <c r="B9542" s="1">
        <f t="shared" si="298"/>
        <v>10455</v>
      </c>
      <c r="C9542" s="2" t="str">
        <f t="shared" si="299"/>
        <v>⣗</v>
      </c>
      <c r="E9542" t="s">
        <v>18721</v>
      </c>
      <c r="F9542" t="s">
        <v>77850</v>
      </c>
      <c r="G9542" s="1" t="s">
        <v>18721</v>
      </c>
      <c r="H9542" s="1" t="s">
        <v>87087</v>
      </c>
    </row>
    <row r="9543" spans="1:8" x14ac:dyDescent="0.3">
      <c r="A9543" s="1" t="s">
        <v>18722</v>
      </c>
      <c r="B9543" s="1">
        <f t="shared" si="298"/>
        <v>10456</v>
      </c>
      <c r="C9543" s="2" t="str">
        <f t="shared" si="299"/>
        <v>⣘</v>
      </c>
      <c r="E9543" t="s">
        <v>18723</v>
      </c>
      <c r="F9543" t="s">
        <v>77850</v>
      </c>
      <c r="G9543" s="1" t="s">
        <v>18723</v>
      </c>
      <c r="H9543" s="1" t="s">
        <v>87087</v>
      </c>
    </row>
    <row r="9544" spans="1:8" x14ac:dyDescent="0.3">
      <c r="A9544" s="1" t="s">
        <v>18724</v>
      </c>
      <c r="B9544" s="1">
        <f t="shared" si="298"/>
        <v>10457</v>
      </c>
      <c r="C9544" s="2" t="str">
        <f t="shared" si="299"/>
        <v>⣙</v>
      </c>
      <c r="E9544" t="s">
        <v>18725</v>
      </c>
      <c r="F9544" t="s">
        <v>77850</v>
      </c>
      <c r="G9544" s="1" t="s">
        <v>18725</v>
      </c>
      <c r="H9544" s="1" t="s">
        <v>87087</v>
      </c>
    </row>
    <row r="9545" spans="1:8" x14ac:dyDescent="0.3">
      <c r="A9545" s="1" t="s">
        <v>18726</v>
      </c>
      <c r="B9545" s="1">
        <f t="shared" si="298"/>
        <v>10458</v>
      </c>
      <c r="C9545" s="2" t="str">
        <f t="shared" si="299"/>
        <v>⣚</v>
      </c>
      <c r="E9545" t="s">
        <v>18727</v>
      </c>
      <c r="F9545" t="s">
        <v>77850</v>
      </c>
      <c r="G9545" s="1" t="s">
        <v>18727</v>
      </c>
      <c r="H9545" s="1" t="s">
        <v>87087</v>
      </c>
    </row>
    <row r="9546" spans="1:8" x14ac:dyDescent="0.3">
      <c r="A9546" s="1" t="s">
        <v>18728</v>
      </c>
      <c r="B9546" s="1">
        <f t="shared" si="298"/>
        <v>10459</v>
      </c>
      <c r="C9546" s="2" t="str">
        <f t="shared" si="299"/>
        <v>⣛</v>
      </c>
      <c r="E9546" t="s">
        <v>18729</v>
      </c>
      <c r="F9546" t="s">
        <v>77850</v>
      </c>
      <c r="G9546" s="1" t="s">
        <v>18729</v>
      </c>
      <c r="H9546" s="1" t="s">
        <v>87087</v>
      </c>
    </row>
    <row r="9547" spans="1:8" x14ac:dyDescent="0.3">
      <c r="A9547" s="1" t="s">
        <v>18730</v>
      </c>
      <c r="B9547" s="1">
        <f t="shared" si="298"/>
        <v>10460</v>
      </c>
      <c r="C9547" s="2" t="str">
        <f t="shared" si="299"/>
        <v>⣜</v>
      </c>
      <c r="E9547" t="s">
        <v>18731</v>
      </c>
      <c r="F9547" t="s">
        <v>77850</v>
      </c>
      <c r="G9547" s="1" t="s">
        <v>18731</v>
      </c>
      <c r="H9547" s="1" t="s">
        <v>87087</v>
      </c>
    </row>
    <row r="9548" spans="1:8" x14ac:dyDescent="0.3">
      <c r="A9548" s="1" t="s">
        <v>18732</v>
      </c>
      <c r="B9548" s="1">
        <f t="shared" si="298"/>
        <v>10461</v>
      </c>
      <c r="C9548" s="2" t="str">
        <f t="shared" si="299"/>
        <v>⣝</v>
      </c>
      <c r="E9548" t="s">
        <v>18733</v>
      </c>
      <c r="F9548" t="s">
        <v>77850</v>
      </c>
      <c r="G9548" s="1" t="s">
        <v>18733</v>
      </c>
      <c r="H9548" s="1" t="s">
        <v>87087</v>
      </c>
    </row>
    <row r="9549" spans="1:8" x14ac:dyDescent="0.3">
      <c r="A9549" s="1" t="s">
        <v>18734</v>
      </c>
      <c r="B9549" s="1">
        <f t="shared" si="298"/>
        <v>10462</v>
      </c>
      <c r="C9549" s="2" t="str">
        <f t="shared" si="299"/>
        <v>⣞</v>
      </c>
      <c r="E9549" t="s">
        <v>18735</v>
      </c>
      <c r="F9549" t="s">
        <v>77850</v>
      </c>
      <c r="G9549" s="1" t="s">
        <v>18735</v>
      </c>
      <c r="H9549" s="1" t="s">
        <v>87087</v>
      </c>
    </row>
    <row r="9550" spans="1:8" x14ac:dyDescent="0.3">
      <c r="A9550" s="1" t="s">
        <v>18736</v>
      </c>
      <c r="B9550" s="1">
        <f t="shared" si="298"/>
        <v>10463</v>
      </c>
      <c r="C9550" s="2" t="str">
        <f t="shared" si="299"/>
        <v>⣟</v>
      </c>
      <c r="E9550" t="s">
        <v>18737</v>
      </c>
      <c r="F9550" t="s">
        <v>77850</v>
      </c>
      <c r="G9550" s="1" t="s">
        <v>18737</v>
      </c>
      <c r="H9550" s="1" t="s">
        <v>87087</v>
      </c>
    </row>
    <row r="9551" spans="1:8" x14ac:dyDescent="0.3">
      <c r="A9551" s="1" t="s">
        <v>81199</v>
      </c>
      <c r="B9551" s="1">
        <f t="shared" si="298"/>
        <v>10464</v>
      </c>
      <c r="C9551" s="2" t="str">
        <f t="shared" si="299"/>
        <v>⣠</v>
      </c>
      <c r="E9551" t="s">
        <v>18738</v>
      </c>
      <c r="F9551" t="s">
        <v>77850</v>
      </c>
      <c r="G9551" s="1" t="s">
        <v>18738</v>
      </c>
      <c r="H9551" s="1" t="s">
        <v>87087</v>
      </c>
    </row>
    <row r="9552" spans="1:8" x14ac:dyDescent="0.3">
      <c r="A9552" s="1" t="s">
        <v>81200</v>
      </c>
      <c r="B9552" s="1">
        <f t="shared" si="298"/>
        <v>10465</v>
      </c>
      <c r="C9552" s="2" t="str">
        <f t="shared" si="299"/>
        <v>⣡</v>
      </c>
      <c r="E9552" t="s">
        <v>18739</v>
      </c>
      <c r="F9552" t="s">
        <v>77850</v>
      </c>
      <c r="G9552" s="1" t="s">
        <v>18739</v>
      </c>
      <c r="H9552" s="1" t="s">
        <v>87087</v>
      </c>
    </row>
    <row r="9553" spans="1:8" x14ac:dyDescent="0.3">
      <c r="A9553" s="1" t="s">
        <v>81201</v>
      </c>
      <c r="B9553" s="1">
        <f t="shared" si="298"/>
        <v>10466</v>
      </c>
      <c r="C9553" s="2" t="str">
        <f t="shared" si="299"/>
        <v>⣢</v>
      </c>
      <c r="E9553" t="s">
        <v>18740</v>
      </c>
      <c r="F9553" t="s">
        <v>77850</v>
      </c>
      <c r="G9553" s="1" t="s">
        <v>18740</v>
      </c>
      <c r="H9553" s="1" t="s">
        <v>87087</v>
      </c>
    </row>
    <row r="9554" spans="1:8" x14ac:dyDescent="0.3">
      <c r="A9554" s="1" t="s">
        <v>81202</v>
      </c>
      <c r="B9554" s="1">
        <f t="shared" si="298"/>
        <v>10467</v>
      </c>
      <c r="C9554" s="2" t="str">
        <f t="shared" si="299"/>
        <v>⣣</v>
      </c>
      <c r="E9554" t="s">
        <v>18741</v>
      </c>
      <c r="F9554" t="s">
        <v>77850</v>
      </c>
      <c r="G9554" s="1" t="s">
        <v>18741</v>
      </c>
      <c r="H9554" s="1" t="s">
        <v>87087</v>
      </c>
    </row>
    <row r="9555" spans="1:8" x14ac:dyDescent="0.3">
      <c r="A9555" s="1" t="s">
        <v>81203</v>
      </c>
      <c r="B9555" s="1">
        <f t="shared" si="298"/>
        <v>10468</v>
      </c>
      <c r="C9555" s="2" t="str">
        <f t="shared" si="299"/>
        <v>⣤</v>
      </c>
      <c r="E9555" t="s">
        <v>18742</v>
      </c>
      <c r="F9555" t="s">
        <v>77850</v>
      </c>
      <c r="G9555" s="1" t="s">
        <v>18742</v>
      </c>
      <c r="H9555" s="1" t="s">
        <v>87087</v>
      </c>
    </row>
    <row r="9556" spans="1:8" x14ac:dyDescent="0.3">
      <c r="A9556" s="1" t="s">
        <v>81204</v>
      </c>
      <c r="B9556" s="1">
        <f t="shared" si="298"/>
        <v>10469</v>
      </c>
      <c r="C9556" s="2" t="str">
        <f t="shared" si="299"/>
        <v>⣥</v>
      </c>
      <c r="E9556" t="s">
        <v>18743</v>
      </c>
      <c r="F9556" t="s">
        <v>77850</v>
      </c>
      <c r="G9556" s="1" t="s">
        <v>18743</v>
      </c>
      <c r="H9556" s="1" t="s">
        <v>87087</v>
      </c>
    </row>
    <row r="9557" spans="1:8" x14ac:dyDescent="0.3">
      <c r="A9557" s="1" t="s">
        <v>81205</v>
      </c>
      <c r="B9557" s="1">
        <f t="shared" si="298"/>
        <v>10470</v>
      </c>
      <c r="C9557" s="2" t="str">
        <f t="shared" si="299"/>
        <v>⣦</v>
      </c>
      <c r="E9557" t="s">
        <v>18744</v>
      </c>
      <c r="F9557" t="s">
        <v>77850</v>
      </c>
      <c r="G9557" s="1" t="s">
        <v>18744</v>
      </c>
      <c r="H9557" s="1" t="s">
        <v>87087</v>
      </c>
    </row>
    <row r="9558" spans="1:8" x14ac:dyDescent="0.3">
      <c r="A9558" s="1" t="s">
        <v>81206</v>
      </c>
      <c r="B9558" s="1">
        <f t="shared" si="298"/>
        <v>10471</v>
      </c>
      <c r="C9558" s="2" t="str">
        <f t="shared" si="299"/>
        <v>⣧</v>
      </c>
      <c r="E9558" t="s">
        <v>18745</v>
      </c>
      <c r="F9558" t="s">
        <v>77850</v>
      </c>
      <c r="G9558" s="1" t="s">
        <v>18745</v>
      </c>
      <c r="H9558" s="1" t="s">
        <v>87087</v>
      </c>
    </row>
    <row r="9559" spans="1:8" x14ac:dyDescent="0.3">
      <c r="A9559" s="1" t="s">
        <v>81207</v>
      </c>
      <c r="B9559" s="1">
        <f t="shared" si="298"/>
        <v>10472</v>
      </c>
      <c r="C9559" s="2" t="str">
        <f t="shared" si="299"/>
        <v>⣨</v>
      </c>
      <c r="E9559" t="s">
        <v>18746</v>
      </c>
      <c r="F9559" t="s">
        <v>77850</v>
      </c>
      <c r="G9559" s="1" t="s">
        <v>18746</v>
      </c>
      <c r="H9559" s="1" t="s">
        <v>87087</v>
      </c>
    </row>
    <row r="9560" spans="1:8" x14ac:dyDescent="0.3">
      <c r="A9560" s="1" t="s">
        <v>81208</v>
      </c>
      <c r="B9560" s="1">
        <f t="shared" si="298"/>
        <v>10473</v>
      </c>
      <c r="C9560" s="2" t="str">
        <f t="shared" si="299"/>
        <v>⣩</v>
      </c>
      <c r="E9560" t="s">
        <v>18747</v>
      </c>
      <c r="F9560" t="s">
        <v>77850</v>
      </c>
      <c r="G9560" s="1" t="s">
        <v>18747</v>
      </c>
      <c r="H9560" s="1" t="s">
        <v>87087</v>
      </c>
    </row>
    <row r="9561" spans="1:8" x14ac:dyDescent="0.3">
      <c r="A9561" s="1" t="s">
        <v>18748</v>
      </c>
      <c r="B9561" s="1">
        <f t="shared" si="298"/>
        <v>10474</v>
      </c>
      <c r="C9561" s="2" t="str">
        <f t="shared" si="299"/>
        <v>⣪</v>
      </c>
      <c r="E9561" t="s">
        <v>18749</v>
      </c>
      <c r="F9561" t="s">
        <v>77850</v>
      </c>
      <c r="G9561" s="1" t="s">
        <v>18749</v>
      </c>
      <c r="H9561" s="1" t="s">
        <v>87087</v>
      </c>
    </row>
    <row r="9562" spans="1:8" x14ac:dyDescent="0.3">
      <c r="A9562" s="1" t="s">
        <v>18750</v>
      </c>
      <c r="B9562" s="1">
        <f t="shared" si="298"/>
        <v>10475</v>
      </c>
      <c r="C9562" s="2" t="str">
        <f t="shared" si="299"/>
        <v>⣫</v>
      </c>
      <c r="E9562" t="s">
        <v>18751</v>
      </c>
      <c r="F9562" t="s">
        <v>77850</v>
      </c>
      <c r="G9562" s="1" t="s">
        <v>18751</v>
      </c>
      <c r="H9562" s="1" t="s">
        <v>87087</v>
      </c>
    </row>
    <row r="9563" spans="1:8" x14ac:dyDescent="0.3">
      <c r="A9563" s="1" t="s">
        <v>18752</v>
      </c>
      <c r="B9563" s="1">
        <f t="shared" si="298"/>
        <v>10476</v>
      </c>
      <c r="C9563" s="2" t="str">
        <f t="shared" si="299"/>
        <v>⣬</v>
      </c>
      <c r="E9563" t="s">
        <v>18753</v>
      </c>
      <c r="F9563" t="s">
        <v>77850</v>
      </c>
      <c r="G9563" s="1" t="s">
        <v>18753</v>
      </c>
      <c r="H9563" s="1" t="s">
        <v>87087</v>
      </c>
    </row>
    <row r="9564" spans="1:8" x14ac:dyDescent="0.3">
      <c r="A9564" s="1" t="s">
        <v>18754</v>
      </c>
      <c r="B9564" s="1">
        <f t="shared" si="298"/>
        <v>10477</v>
      </c>
      <c r="C9564" s="2" t="str">
        <f t="shared" si="299"/>
        <v>⣭</v>
      </c>
      <c r="E9564" t="s">
        <v>18755</v>
      </c>
      <c r="F9564" t="s">
        <v>77850</v>
      </c>
      <c r="G9564" s="1" t="s">
        <v>18755</v>
      </c>
      <c r="H9564" s="1" t="s">
        <v>87087</v>
      </c>
    </row>
    <row r="9565" spans="1:8" x14ac:dyDescent="0.3">
      <c r="A9565" s="1" t="s">
        <v>18756</v>
      </c>
      <c r="B9565" s="1">
        <f t="shared" si="298"/>
        <v>10478</v>
      </c>
      <c r="C9565" s="2" t="str">
        <f t="shared" si="299"/>
        <v>⣮</v>
      </c>
      <c r="E9565" t="s">
        <v>18757</v>
      </c>
      <c r="F9565" t="s">
        <v>77850</v>
      </c>
      <c r="G9565" s="1" t="s">
        <v>18757</v>
      </c>
      <c r="H9565" s="1" t="s">
        <v>87087</v>
      </c>
    </row>
    <row r="9566" spans="1:8" x14ac:dyDescent="0.3">
      <c r="A9566" s="1" t="s">
        <v>18758</v>
      </c>
      <c r="B9566" s="1">
        <f t="shared" si="298"/>
        <v>10479</v>
      </c>
      <c r="C9566" s="2" t="str">
        <f t="shared" si="299"/>
        <v>⣯</v>
      </c>
      <c r="E9566" t="s">
        <v>18759</v>
      </c>
      <c r="F9566" t="s">
        <v>77850</v>
      </c>
      <c r="G9566" s="1" t="s">
        <v>18759</v>
      </c>
      <c r="H9566" s="1" t="s">
        <v>87087</v>
      </c>
    </row>
    <row r="9567" spans="1:8" x14ac:dyDescent="0.3">
      <c r="A9567" s="1" t="s">
        <v>18760</v>
      </c>
      <c r="B9567" s="1">
        <f t="shared" si="298"/>
        <v>10480</v>
      </c>
      <c r="C9567" s="2" t="str">
        <f t="shared" si="299"/>
        <v>⣰</v>
      </c>
      <c r="E9567" t="s">
        <v>18761</v>
      </c>
      <c r="F9567" t="s">
        <v>77850</v>
      </c>
      <c r="G9567" s="1" t="s">
        <v>18761</v>
      </c>
      <c r="H9567" s="1" t="s">
        <v>87087</v>
      </c>
    </row>
    <row r="9568" spans="1:8" x14ac:dyDescent="0.3">
      <c r="A9568" s="1" t="s">
        <v>18762</v>
      </c>
      <c r="B9568" s="1">
        <f t="shared" si="298"/>
        <v>10481</v>
      </c>
      <c r="C9568" s="2" t="str">
        <f t="shared" si="299"/>
        <v>⣱</v>
      </c>
      <c r="E9568" t="s">
        <v>18763</v>
      </c>
      <c r="F9568" t="s">
        <v>77850</v>
      </c>
      <c r="G9568" s="1" t="s">
        <v>18763</v>
      </c>
      <c r="H9568" s="1" t="s">
        <v>87087</v>
      </c>
    </row>
    <row r="9569" spans="1:8" x14ac:dyDescent="0.3">
      <c r="A9569" s="1" t="s">
        <v>18764</v>
      </c>
      <c r="B9569" s="1">
        <f t="shared" si="298"/>
        <v>10482</v>
      </c>
      <c r="C9569" s="2" t="str">
        <f t="shared" si="299"/>
        <v>⣲</v>
      </c>
      <c r="E9569" t="s">
        <v>18765</v>
      </c>
      <c r="F9569" t="s">
        <v>77850</v>
      </c>
      <c r="G9569" s="1" t="s">
        <v>18765</v>
      </c>
      <c r="H9569" s="1" t="s">
        <v>87087</v>
      </c>
    </row>
    <row r="9570" spans="1:8" x14ac:dyDescent="0.3">
      <c r="A9570" s="1" t="s">
        <v>18766</v>
      </c>
      <c r="B9570" s="1">
        <f t="shared" si="298"/>
        <v>10483</v>
      </c>
      <c r="C9570" s="2" t="str">
        <f t="shared" si="299"/>
        <v>⣳</v>
      </c>
      <c r="E9570" t="s">
        <v>18767</v>
      </c>
      <c r="F9570" t="s">
        <v>77850</v>
      </c>
      <c r="G9570" s="1" t="s">
        <v>18767</v>
      </c>
      <c r="H9570" s="1" t="s">
        <v>87087</v>
      </c>
    </row>
    <row r="9571" spans="1:8" x14ac:dyDescent="0.3">
      <c r="A9571" s="1" t="s">
        <v>18768</v>
      </c>
      <c r="B9571" s="1">
        <f t="shared" si="298"/>
        <v>10484</v>
      </c>
      <c r="C9571" s="2" t="str">
        <f t="shared" si="299"/>
        <v>⣴</v>
      </c>
      <c r="E9571" t="s">
        <v>18769</v>
      </c>
      <c r="F9571" t="s">
        <v>77850</v>
      </c>
      <c r="G9571" s="1" t="s">
        <v>18769</v>
      </c>
      <c r="H9571" s="1" t="s">
        <v>87087</v>
      </c>
    </row>
    <row r="9572" spans="1:8" x14ac:dyDescent="0.3">
      <c r="A9572" s="1" t="s">
        <v>18770</v>
      </c>
      <c r="B9572" s="1">
        <f t="shared" si="298"/>
        <v>10485</v>
      </c>
      <c r="C9572" s="2" t="str">
        <f t="shared" si="299"/>
        <v>⣵</v>
      </c>
      <c r="E9572" t="s">
        <v>18771</v>
      </c>
      <c r="F9572" t="s">
        <v>77850</v>
      </c>
      <c r="G9572" s="1" t="s">
        <v>18771</v>
      </c>
      <c r="H9572" s="1" t="s">
        <v>87087</v>
      </c>
    </row>
    <row r="9573" spans="1:8" x14ac:dyDescent="0.3">
      <c r="A9573" s="1" t="s">
        <v>18772</v>
      </c>
      <c r="B9573" s="1">
        <f t="shared" si="298"/>
        <v>10486</v>
      </c>
      <c r="C9573" s="2" t="str">
        <f t="shared" si="299"/>
        <v>⣶</v>
      </c>
      <c r="E9573" t="s">
        <v>18773</v>
      </c>
      <c r="F9573" t="s">
        <v>77850</v>
      </c>
      <c r="G9573" s="1" t="s">
        <v>18773</v>
      </c>
      <c r="H9573" s="1" t="s">
        <v>87087</v>
      </c>
    </row>
    <row r="9574" spans="1:8" x14ac:dyDescent="0.3">
      <c r="A9574" s="1" t="s">
        <v>18774</v>
      </c>
      <c r="B9574" s="1">
        <f t="shared" si="298"/>
        <v>10487</v>
      </c>
      <c r="C9574" s="2" t="str">
        <f t="shared" si="299"/>
        <v>⣷</v>
      </c>
      <c r="E9574" t="s">
        <v>18775</v>
      </c>
      <c r="F9574" t="s">
        <v>77850</v>
      </c>
      <c r="G9574" s="1" t="s">
        <v>18775</v>
      </c>
      <c r="H9574" s="1" t="s">
        <v>87087</v>
      </c>
    </row>
    <row r="9575" spans="1:8" x14ac:dyDescent="0.3">
      <c r="A9575" s="1" t="s">
        <v>18776</v>
      </c>
      <c r="B9575" s="1">
        <f t="shared" si="298"/>
        <v>10488</v>
      </c>
      <c r="C9575" s="2" t="str">
        <f t="shared" si="299"/>
        <v>⣸</v>
      </c>
      <c r="E9575" t="s">
        <v>18777</v>
      </c>
      <c r="F9575" t="s">
        <v>77850</v>
      </c>
      <c r="G9575" s="1" t="s">
        <v>18777</v>
      </c>
      <c r="H9575" s="1" t="s">
        <v>87087</v>
      </c>
    </row>
    <row r="9576" spans="1:8" x14ac:dyDescent="0.3">
      <c r="A9576" s="1" t="s">
        <v>18778</v>
      </c>
      <c r="B9576" s="1">
        <f t="shared" si="298"/>
        <v>10489</v>
      </c>
      <c r="C9576" s="2" t="str">
        <f t="shared" si="299"/>
        <v>⣹</v>
      </c>
      <c r="E9576" t="s">
        <v>18779</v>
      </c>
      <c r="F9576" t="s">
        <v>77850</v>
      </c>
      <c r="G9576" s="1" t="s">
        <v>18779</v>
      </c>
      <c r="H9576" s="1" t="s">
        <v>87087</v>
      </c>
    </row>
    <row r="9577" spans="1:8" x14ac:dyDescent="0.3">
      <c r="A9577" s="1" t="s">
        <v>18780</v>
      </c>
      <c r="B9577" s="1">
        <f t="shared" si="298"/>
        <v>10490</v>
      </c>
      <c r="C9577" s="2" t="str">
        <f t="shared" si="299"/>
        <v>⣺</v>
      </c>
      <c r="E9577" t="s">
        <v>18781</v>
      </c>
      <c r="F9577" t="s">
        <v>77850</v>
      </c>
      <c r="G9577" s="1" t="s">
        <v>18781</v>
      </c>
      <c r="H9577" s="1" t="s">
        <v>87087</v>
      </c>
    </row>
    <row r="9578" spans="1:8" x14ac:dyDescent="0.3">
      <c r="A9578" s="1" t="s">
        <v>18782</v>
      </c>
      <c r="B9578" s="1">
        <f t="shared" si="298"/>
        <v>10491</v>
      </c>
      <c r="C9578" s="2" t="str">
        <f t="shared" si="299"/>
        <v>⣻</v>
      </c>
      <c r="E9578" t="s">
        <v>18783</v>
      </c>
      <c r="F9578" t="s">
        <v>77850</v>
      </c>
      <c r="G9578" s="1" t="s">
        <v>18783</v>
      </c>
      <c r="H9578" s="1" t="s">
        <v>87087</v>
      </c>
    </row>
    <row r="9579" spans="1:8" x14ac:dyDescent="0.3">
      <c r="A9579" s="1" t="s">
        <v>18784</v>
      </c>
      <c r="B9579" s="1">
        <f t="shared" si="298"/>
        <v>10492</v>
      </c>
      <c r="C9579" s="2" t="str">
        <f t="shared" si="299"/>
        <v>⣼</v>
      </c>
      <c r="E9579" t="s">
        <v>18785</v>
      </c>
      <c r="F9579" t="s">
        <v>77850</v>
      </c>
      <c r="G9579" s="1" t="s">
        <v>18785</v>
      </c>
      <c r="H9579" s="1" t="s">
        <v>87087</v>
      </c>
    </row>
    <row r="9580" spans="1:8" x14ac:dyDescent="0.3">
      <c r="A9580" s="1" t="s">
        <v>18786</v>
      </c>
      <c r="B9580" s="1">
        <f t="shared" si="298"/>
        <v>10493</v>
      </c>
      <c r="C9580" s="2" t="str">
        <f t="shared" si="299"/>
        <v>⣽</v>
      </c>
      <c r="E9580" t="s">
        <v>18787</v>
      </c>
      <c r="F9580" t="s">
        <v>77850</v>
      </c>
      <c r="G9580" s="1" t="s">
        <v>18787</v>
      </c>
      <c r="H9580" s="1" t="s">
        <v>87087</v>
      </c>
    </row>
    <row r="9581" spans="1:8" x14ac:dyDescent="0.3">
      <c r="A9581" s="1" t="s">
        <v>18788</v>
      </c>
      <c r="B9581" s="1">
        <f t="shared" si="298"/>
        <v>10494</v>
      </c>
      <c r="C9581" s="2" t="str">
        <f t="shared" si="299"/>
        <v>⣾</v>
      </c>
      <c r="E9581" t="s">
        <v>18789</v>
      </c>
      <c r="F9581" t="s">
        <v>77850</v>
      </c>
      <c r="G9581" s="1" t="s">
        <v>18789</v>
      </c>
      <c r="H9581" s="1" t="s">
        <v>87087</v>
      </c>
    </row>
    <row r="9582" spans="1:8" x14ac:dyDescent="0.3">
      <c r="A9582" s="1" t="s">
        <v>18790</v>
      </c>
      <c r="B9582" s="1">
        <f t="shared" si="298"/>
        <v>10495</v>
      </c>
      <c r="C9582" s="2" t="str">
        <f t="shared" si="299"/>
        <v>⣿</v>
      </c>
      <c r="E9582" t="s">
        <v>18791</v>
      </c>
      <c r="F9582" t="s">
        <v>77850</v>
      </c>
      <c r="G9582" s="1" t="s">
        <v>18791</v>
      </c>
      <c r="H9582" s="1" t="s">
        <v>87087</v>
      </c>
    </row>
    <row r="9583" spans="1:8" x14ac:dyDescent="0.3">
      <c r="A9583" s="1" t="s">
        <v>81209</v>
      </c>
      <c r="B9583" s="1">
        <f t="shared" si="298"/>
        <v>10496</v>
      </c>
      <c r="C9583" s="2" t="str">
        <f t="shared" si="299"/>
        <v>⤀</v>
      </c>
      <c r="E9583" t="s">
        <v>18792</v>
      </c>
      <c r="F9583" t="s">
        <v>77850</v>
      </c>
      <c r="G9583" s="1" t="s">
        <v>18792</v>
      </c>
      <c r="H9583" s="1" t="s">
        <v>87088</v>
      </c>
    </row>
    <row r="9584" spans="1:8" x14ac:dyDescent="0.3">
      <c r="A9584" s="1" t="s">
        <v>81210</v>
      </c>
      <c r="B9584" s="1">
        <f t="shared" si="298"/>
        <v>10497</v>
      </c>
      <c r="C9584" s="2" t="str">
        <f t="shared" si="299"/>
        <v>⤁</v>
      </c>
      <c r="E9584" t="s">
        <v>18793</v>
      </c>
      <c r="F9584" t="s">
        <v>77850</v>
      </c>
      <c r="G9584" s="1" t="s">
        <v>18793</v>
      </c>
      <c r="H9584" s="1" t="s">
        <v>87088</v>
      </c>
    </row>
    <row r="9585" spans="1:8" x14ac:dyDescent="0.3">
      <c r="A9585" s="1" t="s">
        <v>81211</v>
      </c>
      <c r="B9585" s="1">
        <f t="shared" si="298"/>
        <v>10498</v>
      </c>
      <c r="C9585" s="2" t="str">
        <f t="shared" si="299"/>
        <v>⤂</v>
      </c>
      <c r="E9585" t="s">
        <v>18794</v>
      </c>
      <c r="F9585" t="s">
        <v>77850</v>
      </c>
      <c r="G9585" s="1" t="s">
        <v>18794</v>
      </c>
      <c r="H9585" s="1" t="s">
        <v>87088</v>
      </c>
    </row>
    <row r="9586" spans="1:8" x14ac:dyDescent="0.3">
      <c r="A9586" s="1" t="s">
        <v>81212</v>
      </c>
      <c r="B9586" s="1">
        <f t="shared" si="298"/>
        <v>10499</v>
      </c>
      <c r="C9586" s="2" t="str">
        <f t="shared" si="299"/>
        <v>⤃</v>
      </c>
      <c r="E9586" t="s">
        <v>18795</v>
      </c>
      <c r="F9586" t="s">
        <v>77850</v>
      </c>
      <c r="G9586" s="1" t="s">
        <v>18795</v>
      </c>
      <c r="H9586" s="1" t="s">
        <v>87088</v>
      </c>
    </row>
    <row r="9587" spans="1:8" x14ac:dyDescent="0.3">
      <c r="A9587" s="1" t="s">
        <v>81213</v>
      </c>
      <c r="B9587" s="1">
        <f t="shared" si="298"/>
        <v>10500</v>
      </c>
      <c r="C9587" s="2" t="str">
        <f t="shared" si="299"/>
        <v>⤄</v>
      </c>
      <c r="E9587" t="s">
        <v>18796</v>
      </c>
      <c r="F9587" t="s">
        <v>77850</v>
      </c>
      <c r="G9587" s="1" t="s">
        <v>18796</v>
      </c>
      <c r="H9587" s="1" t="s">
        <v>87088</v>
      </c>
    </row>
    <row r="9588" spans="1:8" x14ac:dyDescent="0.3">
      <c r="A9588" s="1" t="s">
        <v>81214</v>
      </c>
      <c r="B9588" s="1">
        <f t="shared" si="298"/>
        <v>10501</v>
      </c>
      <c r="C9588" s="2" t="str">
        <f t="shared" si="299"/>
        <v>⤅</v>
      </c>
      <c r="E9588" t="s">
        <v>18797</v>
      </c>
      <c r="F9588" t="s">
        <v>77850</v>
      </c>
      <c r="G9588" s="1" t="s">
        <v>18797</v>
      </c>
      <c r="H9588" s="1" t="s">
        <v>87088</v>
      </c>
    </row>
    <row r="9589" spans="1:8" x14ac:dyDescent="0.3">
      <c r="A9589" s="1" t="s">
        <v>81215</v>
      </c>
      <c r="B9589" s="1">
        <f t="shared" si="298"/>
        <v>10502</v>
      </c>
      <c r="C9589" s="2" t="str">
        <f t="shared" si="299"/>
        <v>⤆</v>
      </c>
      <c r="E9589" t="s">
        <v>18798</v>
      </c>
      <c r="F9589" t="s">
        <v>77850</v>
      </c>
      <c r="G9589" s="1" t="s">
        <v>18798</v>
      </c>
      <c r="H9589" s="1" t="s">
        <v>87088</v>
      </c>
    </row>
    <row r="9590" spans="1:8" x14ac:dyDescent="0.3">
      <c r="A9590" s="1" t="s">
        <v>81216</v>
      </c>
      <c r="B9590" s="1">
        <f t="shared" si="298"/>
        <v>10503</v>
      </c>
      <c r="C9590" s="2" t="str">
        <f t="shared" si="299"/>
        <v>⤇</v>
      </c>
      <c r="E9590" t="s">
        <v>18799</v>
      </c>
      <c r="F9590" t="s">
        <v>77850</v>
      </c>
      <c r="G9590" s="1" t="s">
        <v>18799</v>
      </c>
      <c r="H9590" s="1" t="s">
        <v>87088</v>
      </c>
    </row>
    <row r="9591" spans="1:8" x14ac:dyDescent="0.3">
      <c r="A9591" s="1" t="s">
        <v>81217</v>
      </c>
      <c r="B9591" s="1">
        <f t="shared" si="298"/>
        <v>10504</v>
      </c>
      <c r="C9591" s="2" t="str">
        <f t="shared" si="299"/>
        <v>⤈</v>
      </c>
      <c r="E9591" t="s">
        <v>18800</v>
      </c>
      <c r="F9591" t="s">
        <v>77850</v>
      </c>
      <c r="G9591" s="1" t="s">
        <v>18800</v>
      </c>
      <c r="H9591" s="1" t="s">
        <v>87088</v>
      </c>
    </row>
    <row r="9592" spans="1:8" x14ac:dyDescent="0.3">
      <c r="A9592" s="1" t="s">
        <v>81218</v>
      </c>
      <c r="B9592" s="1">
        <f t="shared" si="298"/>
        <v>10505</v>
      </c>
      <c r="C9592" s="2" t="str">
        <f t="shared" si="299"/>
        <v>⤉</v>
      </c>
      <c r="E9592" t="s">
        <v>18801</v>
      </c>
      <c r="F9592" t="s">
        <v>77850</v>
      </c>
      <c r="G9592" s="1" t="s">
        <v>18801</v>
      </c>
      <c r="H9592" s="1" t="s">
        <v>87088</v>
      </c>
    </row>
    <row r="9593" spans="1:8" x14ac:dyDescent="0.3">
      <c r="A9593" s="1" t="s">
        <v>18802</v>
      </c>
      <c r="B9593" s="1">
        <f t="shared" si="298"/>
        <v>10506</v>
      </c>
      <c r="C9593" s="2" t="str">
        <f t="shared" si="299"/>
        <v>⤊</v>
      </c>
      <c r="E9593" t="s">
        <v>18803</v>
      </c>
      <c r="F9593" t="s">
        <v>77850</v>
      </c>
      <c r="G9593" s="1" t="s">
        <v>18803</v>
      </c>
      <c r="H9593" s="1" t="s">
        <v>87088</v>
      </c>
    </row>
    <row r="9594" spans="1:8" x14ac:dyDescent="0.3">
      <c r="A9594" s="1" t="s">
        <v>18804</v>
      </c>
      <c r="B9594" s="1">
        <f t="shared" si="298"/>
        <v>10507</v>
      </c>
      <c r="C9594" s="2" t="str">
        <f t="shared" si="299"/>
        <v>⤋</v>
      </c>
      <c r="E9594" t="s">
        <v>18805</v>
      </c>
      <c r="F9594" t="s">
        <v>77850</v>
      </c>
      <c r="G9594" s="1" t="s">
        <v>18805</v>
      </c>
      <c r="H9594" s="1" t="s">
        <v>87088</v>
      </c>
    </row>
    <row r="9595" spans="1:8" x14ac:dyDescent="0.3">
      <c r="A9595" s="1" t="s">
        <v>18806</v>
      </c>
      <c r="B9595" s="1">
        <f t="shared" si="298"/>
        <v>10508</v>
      </c>
      <c r="C9595" s="2" t="str">
        <f t="shared" si="299"/>
        <v>⤌</v>
      </c>
      <c r="E9595" t="s">
        <v>18807</v>
      </c>
      <c r="F9595" t="s">
        <v>77850</v>
      </c>
      <c r="G9595" s="1" t="s">
        <v>18807</v>
      </c>
      <c r="H9595" s="1" t="s">
        <v>87088</v>
      </c>
    </row>
    <row r="9596" spans="1:8" x14ac:dyDescent="0.3">
      <c r="A9596" s="1" t="s">
        <v>18808</v>
      </c>
      <c r="B9596" s="1">
        <f t="shared" si="298"/>
        <v>10509</v>
      </c>
      <c r="C9596" s="2" t="str">
        <f t="shared" si="299"/>
        <v>⤍</v>
      </c>
      <c r="E9596" t="s">
        <v>18809</v>
      </c>
      <c r="F9596" t="s">
        <v>77850</v>
      </c>
      <c r="G9596" s="1" t="s">
        <v>18809</v>
      </c>
      <c r="H9596" s="1" t="s">
        <v>87088</v>
      </c>
    </row>
    <row r="9597" spans="1:8" x14ac:dyDescent="0.3">
      <c r="A9597" s="1" t="s">
        <v>18810</v>
      </c>
      <c r="B9597" s="1">
        <f t="shared" si="298"/>
        <v>10510</v>
      </c>
      <c r="C9597" s="2" t="str">
        <f t="shared" si="299"/>
        <v>⤎</v>
      </c>
      <c r="E9597" t="s">
        <v>18811</v>
      </c>
      <c r="F9597" t="s">
        <v>77850</v>
      </c>
      <c r="G9597" s="1" t="s">
        <v>18811</v>
      </c>
      <c r="H9597" s="1" t="s">
        <v>87088</v>
      </c>
    </row>
    <row r="9598" spans="1:8" x14ac:dyDescent="0.3">
      <c r="A9598" s="1" t="s">
        <v>18812</v>
      </c>
      <c r="B9598" s="1">
        <f t="shared" si="298"/>
        <v>10511</v>
      </c>
      <c r="C9598" s="2" t="str">
        <f t="shared" si="299"/>
        <v>⤏</v>
      </c>
      <c r="E9598" t="s">
        <v>18813</v>
      </c>
      <c r="F9598" t="s">
        <v>77850</v>
      </c>
      <c r="G9598" s="1" t="s">
        <v>18813</v>
      </c>
      <c r="H9598" s="1" t="s">
        <v>87088</v>
      </c>
    </row>
    <row r="9599" spans="1:8" x14ac:dyDescent="0.3">
      <c r="A9599" s="1" t="s">
        <v>81219</v>
      </c>
      <c r="B9599" s="1">
        <f t="shared" si="298"/>
        <v>10512</v>
      </c>
      <c r="C9599" s="2" t="str">
        <f t="shared" si="299"/>
        <v>⤐</v>
      </c>
      <c r="E9599" t="s">
        <v>18814</v>
      </c>
      <c r="F9599" t="s">
        <v>77850</v>
      </c>
      <c r="G9599" s="1" t="s">
        <v>18814</v>
      </c>
      <c r="H9599" s="1" t="s">
        <v>87088</v>
      </c>
    </row>
    <row r="9600" spans="1:8" x14ac:dyDescent="0.3">
      <c r="A9600" s="1" t="s">
        <v>81220</v>
      </c>
      <c r="B9600" s="1">
        <f t="shared" si="298"/>
        <v>10513</v>
      </c>
      <c r="C9600" s="2" t="str">
        <f t="shared" si="299"/>
        <v>⤑</v>
      </c>
      <c r="E9600" t="s">
        <v>18815</v>
      </c>
      <c r="F9600" t="s">
        <v>77850</v>
      </c>
      <c r="G9600" s="1" t="s">
        <v>18815</v>
      </c>
      <c r="H9600" s="1" t="s">
        <v>87088</v>
      </c>
    </row>
    <row r="9601" spans="1:8" x14ac:dyDescent="0.3">
      <c r="A9601" s="1" t="s">
        <v>81221</v>
      </c>
      <c r="B9601" s="1">
        <f t="shared" si="298"/>
        <v>10514</v>
      </c>
      <c r="C9601" s="2" t="str">
        <f t="shared" si="299"/>
        <v>⤒</v>
      </c>
      <c r="E9601" t="s">
        <v>18816</v>
      </c>
      <c r="F9601" t="s">
        <v>77850</v>
      </c>
      <c r="G9601" s="1" t="s">
        <v>18816</v>
      </c>
      <c r="H9601" s="1" t="s">
        <v>87088</v>
      </c>
    </row>
    <row r="9602" spans="1:8" x14ac:dyDescent="0.3">
      <c r="A9602" s="1" t="s">
        <v>81222</v>
      </c>
      <c r="B9602" s="1">
        <f t="shared" ref="B9602:B9665" si="300">HEX2DEC(A9602)</f>
        <v>10515</v>
      </c>
      <c r="C9602" s="2" t="str">
        <f t="shared" si="299"/>
        <v>⤓</v>
      </c>
      <c r="E9602" t="s">
        <v>18817</v>
      </c>
      <c r="F9602" t="s">
        <v>77850</v>
      </c>
      <c r="G9602" s="1" t="s">
        <v>18817</v>
      </c>
      <c r="H9602" s="1" t="s">
        <v>87088</v>
      </c>
    </row>
    <row r="9603" spans="1:8" x14ac:dyDescent="0.3">
      <c r="A9603" s="1" t="s">
        <v>81223</v>
      </c>
      <c r="B9603" s="1">
        <f t="shared" si="300"/>
        <v>10516</v>
      </c>
      <c r="C9603" s="2" t="str">
        <f t="shared" ref="C9603:C9666" si="301">_xlfn.UNICHAR(B9603)</f>
        <v>⤔</v>
      </c>
      <c r="E9603" t="s">
        <v>18818</v>
      </c>
      <c r="F9603" t="s">
        <v>77850</v>
      </c>
      <c r="G9603" s="1" t="s">
        <v>18818</v>
      </c>
      <c r="H9603" s="1" t="s">
        <v>87088</v>
      </c>
    </row>
    <row r="9604" spans="1:8" x14ac:dyDescent="0.3">
      <c r="A9604" s="1" t="s">
        <v>81224</v>
      </c>
      <c r="B9604" s="1">
        <f t="shared" si="300"/>
        <v>10517</v>
      </c>
      <c r="C9604" s="2" t="str">
        <f t="shared" si="301"/>
        <v>⤕</v>
      </c>
      <c r="E9604" t="s">
        <v>18819</v>
      </c>
      <c r="F9604" t="s">
        <v>77850</v>
      </c>
      <c r="G9604" s="1" t="s">
        <v>18819</v>
      </c>
      <c r="H9604" s="1" t="s">
        <v>87088</v>
      </c>
    </row>
    <row r="9605" spans="1:8" x14ac:dyDescent="0.3">
      <c r="A9605" s="1" t="s">
        <v>81225</v>
      </c>
      <c r="B9605" s="1">
        <f t="shared" si="300"/>
        <v>10518</v>
      </c>
      <c r="C9605" s="2" t="str">
        <f t="shared" si="301"/>
        <v>⤖</v>
      </c>
      <c r="E9605" t="s">
        <v>18820</v>
      </c>
      <c r="F9605" t="s">
        <v>77850</v>
      </c>
      <c r="G9605" s="1" t="s">
        <v>18820</v>
      </c>
      <c r="H9605" s="1" t="s">
        <v>87088</v>
      </c>
    </row>
    <row r="9606" spans="1:8" x14ac:dyDescent="0.3">
      <c r="A9606" s="1" t="s">
        <v>81226</v>
      </c>
      <c r="B9606" s="1">
        <f t="shared" si="300"/>
        <v>10519</v>
      </c>
      <c r="C9606" s="2" t="str">
        <f t="shared" si="301"/>
        <v>⤗</v>
      </c>
      <c r="E9606" t="s">
        <v>18821</v>
      </c>
      <c r="F9606" t="s">
        <v>77850</v>
      </c>
      <c r="G9606" s="1" t="s">
        <v>18821</v>
      </c>
      <c r="H9606" s="1" t="s">
        <v>87088</v>
      </c>
    </row>
    <row r="9607" spans="1:8" x14ac:dyDescent="0.3">
      <c r="A9607" s="1" t="s">
        <v>81227</v>
      </c>
      <c r="B9607" s="1">
        <f t="shared" si="300"/>
        <v>10520</v>
      </c>
      <c r="C9607" s="2" t="str">
        <f t="shared" si="301"/>
        <v>⤘</v>
      </c>
      <c r="E9607" t="s">
        <v>18822</v>
      </c>
      <c r="F9607" t="s">
        <v>77850</v>
      </c>
      <c r="G9607" s="1" t="s">
        <v>18822</v>
      </c>
      <c r="H9607" s="1" t="s">
        <v>87088</v>
      </c>
    </row>
    <row r="9608" spans="1:8" x14ac:dyDescent="0.3">
      <c r="A9608" s="1" t="s">
        <v>81228</v>
      </c>
      <c r="B9608" s="1">
        <f t="shared" si="300"/>
        <v>10521</v>
      </c>
      <c r="C9608" s="2" t="str">
        <f t="shared" si="301"/>
        <v>⤙</v>
      </c>
      <c r="E9608" t="s">
        <v>18823</v>
      </c>
      <c r="F9608" t="s">
        <v>77850</v>
      </c>
      <c r="G9608" s="1" t="s">
        <v>18823</v>
      </c>
      <c r="H9608" s="1" t="s">
        <v>87088</v>
      </c>
    </row>
    <row r="9609" spans="1:8" x14ac:dyDescent="0.3">
      <c r="A9609" s="1" t="s">
        <v>18824</v>
      </c>
      <c r="B9609" s="1">
        <f t="shared" si="300"/>
        <v>10522</v>
      </c>
      <c r="C9609" s="2" t="str">
        <f t="shared" si="301"/>
        <v>⤚</v>
      </c>
      <c r="E9609" t="s">
        <v>18825</v>
      </c>
      <c r="F9609" t="s">
        <v>77850</v>
      </c>
      <c r="G9609" s="1" t="s">
        <v>18825</v>
      </c>
      <c r="H9609" s="1" t="s">
        <v>87088</v>
      </c>
    </row>
    <row r="9610" spans="1:8" x14ac:dyDescent="0.3">
      <c r="A9610" s="1" t="s">
        <v>18826</v>
      </c>
      <c r="B9610" s="1">
        <f t="shared" si="300"/>
        <v>10523</v>
      </c>
      <c r="C9610" s="2" t="str">
        <f t="shared" si="301"/>
        <v>⤛</v>
      </c>
      <c r="E9610" t="s">
        <v>18827</v>
      </c>
      <c r="F9610" t="s">
        <v>77850</v>
      </c>
      <c r="G9610" s="1" t="s">
        <v>18827</v>
      </c>
      <c r="H9610" s="1" t="s">
        <v>87088</v>
      </c>
    </row>
    <row r="9611" spans="1:8" x14ac:dyDescent="0.3">
      <c r="A9611" s="1" t="s">
        <v>18828</v>
      </c>
      <c r="B9611" s="1">
        <f t="shared" si="300"/>
        <v>10524</v>
      </c>
      <c r="C9611" s="2" t="str">
        <f t="shared" si="301"/>
        <v>⤜</v>
      </c>
      <c r="E9611" t="s">
        <v>18829</v>
      </c>
      <c r="F9611" t="s">
        <v>77850</v>
      </c>
      <c r="G9611" s="1" t="s">
        <v>18829</v>
      </c>
      <c r="H9611" s="1" t="s">
        <v>87088</v>
      </c>
    </row>
    <row r="9612" spans="1:8" x14ac:dyDescent="0.3">
      <c r="A9612" s="1" t="s">
        <v>18830</v>
      </c>
      <c r="B9612" s="1">
        <f t="shared" si="300"/>
        <v>10525</v>
      </c>
      <c r="C9612" s="2" t="str">
        <f t="shared" si="301"/>
        <v>⤝</v>
      </c>
      <c r="E9612" t="s">
        <v>18831</v>
      </c>
      <c r="F9612" t="s">
        <v>77850</v>
      </c>
      <c r="G9612" s="1" t="s">
        <v>18831</v>
      </c>
      <c r="H9612" s="1" t="s">
        <v>87088</v>
      </c>
    </row>
    <row r="9613" spans="1:8" x14ac:dyDescent="0.3">
      <c r="A9613" s="1" t="s">
        <v>18832</v>
      </c>
      <c r="B9613" s="1">
        <f t="shared" si="300"/>
        <v>10526</v>
      </c>
      <c r="C9613" s="2" t="str">
        <f t="shared" si="301"/>
        <v>⤞</v>
      </c>
      <c r="E9613" t="s">
        <v>18833</v>
      </c>
      <c r="F9613" t="s">
        <v>77850</v>
      </c>
      <c r="G9613" s="1" t="s">
        <v>18833</v>
      </c>
      <c r="H9613" s="1" t="s">
        <v>87088</v>
      </c>
    </row>
    <row r="9614" spans="1:8" x14ac:dyDescent="0.3">
      <c r="A9614" s="1" t="s">
        <v>18834</v>
      </c>
      <c r="B9614" s="1">
        <f t="shared" si="300"/>
        <v>10527</v>
      </c>
      <c r="C9614" s="2" t="str">
        <f t="shared" si="301"/>
        <v>⤟</v>
      </c>
      <c r="E9614" t="s">
        <v>18835</v>
      </c>
      <c r="F9614" t="s">
        <v>77850</v>
      </c>
      <c r="G9614" s="1" t="s">
        <v>18835</v>
      </c>
      <c r="H9614" s="1" t="s">
        <v>87088</v>
      </c>
    </row>
    <row r="9615" spans="1:8" x14ac:dyDescent="0.3">
      <c r="A9615" s="1" t="s">
        <v>81229</v>
      </c>
      <c r="B9615" s="1">
        <f t="shared" si="300"/>
        <v>10528</v>
      </c>
      <c r="C9615" s="2" t="str">
        <f t="shared" si="301"/>
        <v>⤠</v>
      </c>
      <c r="E9615" t="s">
        <v>18836</v>
      </c>
      <c r="F9615" t="s">
        <v>77850</v>
      </c>
      <c r="G9615" s="1" t="s">
        <v>18836</v>
      </c>
      <c r="H9615" s="1" t="s">
        <v>87088</v>
      </c>
    </row>
    <row r="9616" spans="1:8" x14ac:dyDescent="0.3">
      <c r="A9616" s="1" t="s">
        <v>81230</v>
      </c>
      <c r="B9616" s="1">
        <f t="shared" si="300"/>
        <v>10529</v>
      </c>
      <c r="C9616" s="2" t="str">
        <f t="shared" si="301"/>
        <v>⤡</v>
      </c>
      <c r="E9616" t="s">
        <v>18837</v>
      </c>
      <c r="F9616" t="s">
        <v>77850</v>
      </c>
      <c r="G9616" s="1" t="s">
        <v>18837</v>
      </c>
      <c r="H9616" s="1" t="s">
        <v>87088</v>
      </c>
    </row>
    <row r="9617" spans="1:8" x14ac:dyDescent="0.3">
      <c r="A9617" s="1" t="s">
        <v>81231</v>
      </c>
      <c r="B9617" s="1">
        <f t="shared" si="300"/>
        <v>10530</v>
      </c>
      <c r="C9617" s="2" t="str">
        <f t="shared" si="301"/>
        <v>⤢</v>
      </c>
      <c r="E9617" t="s">
        <v>18838</v>
      </c>
      <c r="F9617" t="s">
        <v>77850</v>
      </c>
      <c r="G9617" s="1" t="s">
        <v>18838</v>
      </c>
      <c r="H9617" s="1" t="s">
        <v>87088</v>
      </c>
    </row>
    <row r="9618" spans="1:8" x14ac:dyDescent="0.3">
      <c r="A9618" s="1" t="s">
        <v>81232</v>
      </c>
      <c r="B9618" s="1">
        <f t="shared" si="300"/>
        <v>10531</v>
      </c>
      <c r="C9618" s="2" t="str">
        <f t="shared" si="301"/>
        <v>⤣</v>
      </c>
      <c r="E9618" t="s">
        <v>18839</v>
      </c>
      <c r="F9618" t="s">
        <v>77850</v>
      </c>
      <c r="G9618" s="1" t="s">
        <v>18839</v>
      </c>
      <c r="H9618" s="1" t="s">
        <v>87088</v>
      </c>
    </row>
    <row r="9619" spans="1:8" x14ac:dyDescent="0.3">
      <c r="A9619" s="1" t="s">
        <v>81233</v>
      </c>
      <c r="B9619" s="1">
        <f t="shared" si="300"/>
        <v>10532</v>
      </c>
      <c r="C9619" s="2" t="str">
        <f t="shared" si="301"/>
        <v>⤤</v>
      </c>
      <c r="E9619" t="s">
        <v>18840</v>
      </c>
      <c r="F9619" t="s">
        <v>77850</v>
      </c>
      <c r="G9619" s="1" t="s">
        <v>18840</v>
      </c>
      <c r="H9619" s="1" t="s">
        <v>87088</v>
      </c>
    </row>
    <row r="9620" spans="1:8" x14ac:dyDescent="0.3">
      <c r="A9620" s="1" t="s">
        <v>81234</v>
      </c>
      <c r="B9620" s="1">
        <f t="shared" si="300"/>
        <v>10533</v>
      </c>
      <c r="C9620" s="2" t="str">
        <f t="shared" si="301"/>
        <v>⤥</v>
      </c>
      <c r="E9620" t="s">
        <v>18841</v>
      </c>
      <c r="F9620" t="s">
        <v>77850</v>
      </c>
      <c r="G9620" s="1" t="s">
        <v>18841</v>
      </c>
      <c r="H9620" s="1" t="s">
        <v>87088</v>
      </c>
    </row>
    <row r="9621" spans="1:8" x14ac:dyDescent="0.3">
      <c r="A9621" s="1" t="s">
        <v>81235</v>
      </c>
      <c r="B9621" s="1">
        <f t="shared" si="300"/>
        <v>10534</v>
      </c>
      <c r="C9621" s="2" t="str">
        <f t="shared" si="301"/>
        <v>⤦</v>
      </c>
      <c r="E9621" t="s">
        <v>18842</v>
      </c>
      <c r="F9621" t="s">
        <v>77850</v>
      </c>
      <c r="G9621" s="1" t="s">
        <v>18842</v>
      </c>
      <c r="H9621" s="1" t="s">
        <v>87088</v>
      </c>
    </row>
    <row r="9622" spans="1:8" x14ac:dyDescent="0.3">
      <c r="A9622" s="1" t="s">
        <v>81236</v>
      </c>
      <c r="B9622" s="1">
        <f t="shared" si="300"/>
        <v>10535</v>
      </c>
      <c r="C9622" s="2" t="str">
        <f t="shared" si="301"/>
        <v>⤧</v>
      </c>
      <c r="E9622" t="s">
        <v>18843</v>
      </c>
      <c r="F9622" t="s">
        <v>77850</v>
      </c>
      <c r="G9622" s="1" t="s">
        <v>18843</v>
      </c>
      <c r="H9622" s="1" t="s">
        <v>87088</v>
      </c>
    </row>
    <row r="9623" spans="1:8" x14ac:dyDescent="0.3">
      <c r="A9623" s="1" t="s">
        <v>81237</v>
      </c>
      <c r="B9623" s="1">
        <f t="shared" si="300"/>
        <v>10536</v>
      </c>
      <c r="C9623" s="2" t="str">
        <f t="shared" si="301"/>
        <v>⤨</v>
      </c>
      <c r="E9623" t="s">
        <v>18844</v>
      </c>
      <c r="F9623" t="s">
        <v>77850</v>
      </c>
      <c r="G9623" s="1" t="s">
        <v>18844</v>
      </c>
      <c r="H9623" s="1" t="s">
        <v>87088</v>
      </c>
    </row>
    <row r="9624" spans="1:8" x14ac:dyDescent="0.3">
      <c r="A9624" s="1" t="s">
        <v>81238</v>
      </c>
      <c r="B9624" s="1">
        <f t="shared" si="300"/>
        <v>10537</v>
      </c>
      <c r="C9624" s="2" t="str">
        <f t="shared" si="301"/>
        <v>⤩</v>
      </c>
      <c r="E9624" t="s">
        <v>18845</v>
      </c>
      <c r="F9624" t="s">
        <v>77850</v>
      </c>
      <c r="G9624" s="1" t="s">
        <v>18845</v>
      </c>
      <c r="H9624" s="1" t="s">
        <v>87088</v>
      </c>
    </row>
    <row r="9625" spans="1:8" x14ac:dyDescent="0.3">
      <c r="A9625" s="1" t="s">
        <v>18846</v>
      </c>
      <c r="B9625" s="1">
        <f t="shared" si="300"/>
        <v>10538</v>
      </c>
      <c r="C9625" s="2" t="str">
        <f t="shared" si="301"/>
        <v>⤪</v>
      </c>
      <c r="E9625" t="s">
        <v>18847</v>
      </c>
      <c r="F9625" t="s">
        <v>77850</v>
      </c>
      <c r="G9625" s="1" t="s">
        <v>18847</v>
      </c>
      <c r="H9625" s="1" t="s">
        <v>87088</v>
      </c>
    </row>
    <row r="9626" spans="1:8" x14ac:dyDescent="0.3">
      <c r="A9626" s="1" t="s">
        <v>18848</v>
      </c>
      <c r="B9626" s="1">
        <f t="shared" si="300"/>
        <v>10539</v>
      </c>
      <c r="C9626" s="2" t="str">
        <f t="shared" si="301"/>
        <v>⤫</v>
      </c>
      <c r="E9626" t="s">
        <v>18849</v>
      </c>
      <c r="F9626" t="s">
        <v>77850</v>
      </c>
      <c r="G9626" s="1" t="s">
        <v>18849</v>
      </c>
      <c r="H9626" s="1" t="s">
        <v>87088</v>
      </c>
    </row>
    <row r="9627" spans="1:8" x14ac:dyDescent="0.3">
      <c r="A9627" s="1" t="s">
        <v>18850</v>
      </c>
      <c r="B9627" s="1">
        <f t="shared" si="300"/>
        <v>10540</v>
      </c>
      <c r="C9627" s="2" t="str">
        <f t="shared" si="301"/>
        <v>⤬</v>
      </c>
      <c r="E9627" t="s">
        <v>18851</v>
      </c>
      <c r="F9627" t="s">
        <v>77850</v>
      </c>
      <c r="G9627" s="1" t="s">
        <v>18851</v>
      </c>
      <c r="H9627" s="1" t="s">
        <v>87088</v>
      </c>
    </row>
    <row r="9628" spans="1:8" x14ac:dyDescent="0.3">
      <c r="A9628" s="1" t="s">
        <v>18852</v>
      </c>
      <c r="B9628" s="1">
        <f t="shared" si="300"/>
        <v>10541</v>
      </c>
      <c r="C9628" s="2" t="str">
        <f t="shared" si="301"/>
        <v>⤭</v>
      </c>
      <c r="E9628" t="s">
        <v>18853</v>
      </c>
      <c r="F9628" t="s">
        <v>77850</v>
      </c>
      <c r="G9628" s="1" t="s">
        <v>18853</v>
      </c>
      <c r="H9628" s="1" t="s">
        <v>87088</v>
      </c>
    </row>
    <row r="9629" spans="1:8" x14ac:dyDescent="0.3">
      <c r="A9629" s="1" t="s">
        <v>18854</v>
      </c>
      <c r="B9629" s="1">
        <f t="shared" si="300"/>
        <v>10542</v>
      </c>
      <c r="C9629" s="2" t="str">
        <f t="shared" si="301"/>
        <v>⤮</v>
      </c>
      <c r="E9629" t="s">
        <v>18855</v>
      </c>
      <c r="F9629" t="s">
        <v>77850</v>
      </c>
      <c r="G9629" s="1" t="s">
        <v>18855</v>
      </c>
      <c r="H9629" s="1" t="s">
        <v>87088</v>
      </c>
    </row>
    <row r="9630" spans="1:8" x14ac:dyDescent="0.3">
      <c r="A9630" s="1" t="s">
        <v>18856</v>
      </c>
      <c r="B9630" s="1">
        <f t="shared" si="300"/>
        <v>10543</v>
      </c>
      <c r="C9630" s="2" t="str">
        <f t="shared" si="301"/>
        <v>⤯</v>
      </c>
      <c r="E9630" t="s">
        <v>18857</v>
      </c>
      <c r="F9630" t="s">
        <v>77850</v>
      </c>
      <c r="G9630" s="1" t="s">
        <v>18857</v>
      </c>
      <c r="H9630" s="1" t="s">
        <v>87088</v>
      </c>
    </row>
    <row r="9631" spans="1:8" x14ac:dyDescent="0.3">
      <c r="A9631" s="1" t="s">
        <v>81239</v>
      </c>
      <c r="B9631" s="1">
        <f t="shared" si="300"/>
        <v>10544</v>
      </c>
      <c r="C9631" s="2" t="str">
        <f t="shared" si="301"/>
        <v>⤰</v>
      </c>
      <c r="E9631" t="s">
        <v>18858</v>
      </c>
      <c r="F9631" t="s">
        <v>77850</v>
      </c>
      <c r="G9631" s="1" t="s">
        <v>18858</v>
      </c>
      <c r="H9631" s="1" t="s">
        <v>87088</v>
      </c>
    </row>
    <row r="9632" spans="1:8" x14ac:dyDescent="0.3">
      <c r="A9632" s="1" t="s">
        <v>81240</v>
      </c>
      <c r="B9632" s="1">
        <f t="shared" si="300"/>
        <v>10545</v>
      </c>
      <c r="C9632" s="2" t="str">
        <f t="shared" si="301"/>
        <v>⤱</v>
      </c>
      <c r="E9632" t="s">
        <v>18859</v>
      </c>
      <c r="F9632" t="s">
        <v>77850</v>
      </c>
      <c r="G9632" s="1" t="s">
        <v>18859</v>
      </c>
      <c r="H9632" s="1" t="s">
        <v>87088</v>
      </c>
    </row>
    <row r="9633" spans="1:8" x14ac:dyDescent="0.3">
      <c r="A9633" s="1" t="s">
        <v>81241</v>
      </c>
      <c r="B9633" s="1">
        <f t="shared" si="300"/>
        <v>10546</v>
      </c>
      <c r="C9633" s="2" t="str">
        <f t="shared" si="301"/>
        <v>⤲</v>
      </c>
      <c r="E9633" t="s">
        <v>18860</v>
      </c>
      <c r="F9633" t="s">
        <v>77850</v>
      </c>
      <c r="G9633" s="1" t="s">
        <v>18860</v>
      </c>
      <c r="H9633" s="1" t="s">
        <v>87088</v>
      </c>
    </row>
    <row r="9634" spans="1:8" x14ac:dyDescent="0.3">
      <c r="A9634" s="1" t="s">
        <v>81242</v>
      </c>
      <c r="B9634" s="1">
        <f t="shared" si="300"/>
        <v>10547</v>
      </c>
      <c r="C9634" s="2" t="str">
        <f t="shared" si="301"/>
        <v>⤳</v>
      </c>
      <c r="E9634" t="s">
        <v>18861</v>
      </c>
      <c r="F9634" t="s">
        <v>77850</v>
      </c>
      <c r="G9634" s="1" t="s">
        <v>18861</v>
      </c>
      <c r="H9634" s="1" t="s">
        <v>87088</v>
      </c>
    </row>
    <row r="9635" spans="1:8" x14ac:dyDescent="0.3">
      <c r="A9635" s="1" t="s">
        <v>81243</v>
      </c>
      <c r="B9635" s="1">
        <f t="shared" si="300"/>
        <v>10548</v>
      </c>
      <c r="C9635" s="2" t="str">
        <f t="shared" si="301"/>
        <v>⤴</v>
      </c>
      <c r="E9635" t="s">
        <v>18862</v>
      </c>
      <c r="F9635" t="s">
        <v>77850</v>
      </c>
      <c r="G9635" s="1" t="s">
        <v>18862</v>
      </c>
      <c r="H9635" s="1" t="s">
        <v>87088</v>
      </c>
    </row>
    <row r="9636" spans="1:8" x14ac:dyDescent="0.3">
      <c r="A9636" s="1" t="s">
        <v>81244</v>
      </c>
      <c r="B9636" s="1">
        <f t="shared" si="300"/>
        <v>10549</v>
      </c>
      <c r="C9636" s="2" t="str">
        <f t="shared" si="301"/>
        <v>⤵</v>
      </c>
      <c r="E9636" t="s">
        <v>18863</v>
      </c>
      <c r="F9636" t="s">
        <v>77850</v>
      </c>
      <c r="G9636" s="1" t="s">
        <v>18863</v>
      </c>
      <c r="H9636" s="1" t="s">
        <v>87088</v>
      </c>
    </row>
    <row r="9637" spans="1:8" x14ac:dyDescent="0.3">
      <c r="A9637" s="1" t="s">
        <v>81245</v>
      </c>
      <c r="B9637" s="1">
        <f t="shared" si="300"/>
        <v>10550</v>
      </c>
      <c r="C9637" s="2" t="str">
        <f t="shared" si="301"/>
        <v>⤶</v>
      </c>
      <c r="E9637" t="s">
        <v>18864</v>
      </c>
      <c r="F9637" t="s">
        <v>77850</v>
      </c>
      <c r="G9637" s="1" t="s">
        <v>18864</v>
      </c>
      <c r="H9637" s="1" t="s">
        <v>87088</v>
      </c>
    </row>
    <row r="9638" spans="1:8" x14ac:dyDescent="0.3">
      <c r="A9638" s="1" t="s">
        <v>81246</v>
      </c>
      <c r="B9638" s="1">
        <f t="shared" si="300"/>
        <v>10551</v>
      </c>
      <c r="C9638" s="2" t="str">
        <f t="shared" si="301"/>
        <v>⤷</v>
      </c>
      <c r="E9638" t="s">
        <v>18865</v>
      </c>
      <c r="F9638" t="s">
        <v>77850</v>
      </c>
      <c r="G9638" s="1" t="s">
        <v>18865</v>
      </c>
      <c r="H9638" s="1" t="s">
        <v>87088</v>
      </c>
    </row>
    <row r="9639" spans="1:8" x14ac:dyDescent="0.3">
      <c r="A9639" s="1" t="s">
        <v>81247</v>
      </c>
      <c r="B9639" s="1">
        <f t="shared" si="300"/>
        <v>10552</v>
      </c>
      <c r="C9639" s="2" t="str">
        <f t="shared" si="301"/>
        <v>⤸</v>
      </c>
      <c r="E9639" t="s">
        <v>18866</v>
      </c>
      <c r="F9639" t="s">
        <v>77850</v>
      </c>
      <c r="G9639" s="1" t="s">
        <v>18866</v>
      </c>
      <c r="H9639" s="1" t="s">
        <v>87088</v>
      </c>
    </row>
    <row r="9640" spans="1:8" x14ac:dyDescent="0.3">
      <c r="A9640" s="1" t="s">
        <v>81248</v>
      </c>
      <c r="B9640" s="1">
        <f t="shared" si="300"/>
        <v>10553</v>
      </c>
      <c r="C9640" s="2" t="str">
        <f t="shared" si="301"/>
        <v>⤹</v>
      </c>
      <c r="E9640" t="s">
        <v>18867</v>
      </c>
      <c r="F9640" t="s">
        <v>77850</v>
      </c>
      <c r="G9640" s="1" t="s">
        <v>18867</v>
      </c>
      <c r="H9640" s="1" t="s">
        <v>87088</v>
      </c>
    </row>
    <row r="9641" spans="1:8" x14ac:dyDescent="0.3">
      <c r="A9641" s="1" t="s">
        <v>18868</v>
      </c>
      <c r="B9641" s="1">
        <f t="shared" si="300"/>
        <v>10554</v>
      </c>
      <c r="C9641" s="2" t="str">
        <f t="shared" si="301"/>
        <v>⤺</v>
      </c>
      <c r="E9641" t="s">
        <v>18869</v>
      </c>
      <c r="F9641" t="s">
        <v>77850</v>
      </c>
      <c r="G9641" s="1" t="s">
        <v>18869</v>
      </c>
      <c r="H9641" s="1" t="s">
        <v>87088</v>
      </c>
    </row>
    <row r="9642" spans="1:8" x14ac:dyDescent="0.3">
      <c r="A9642" s="1" t="s">
        <v>18870</v>
      </c>
      <c r="B9642" s="1">
        <f t="shared" si="300"/>
        <v>10555</v>
      </c>
      <c r="C9642" s="2" t="str">
        <f t="shared" si="301"/>
        <v>⤻</v>
      </c>
      <c r="E9642" t="s">
        <v>18871</v>
      </c>
      <c r="F9642" t="s">
        <v>77850</v>
      </c>
      <c r="G9642" s="1" t="s">
        <v>18871</v>
      </c>
      <c r="H9642" s="1" t="s">
        <v>87088</v>
      </c>
    </row>
    <row r="9643" spans="1:8" x14ac:dyDescent="0.3">
      <c r="A9643" s="1" t="s">
        <v>18872</v>
      </c>
      <c r="B9643" s="1">
        <f t="shared" si="300"/>
        <v>10556</v>
      </c>
      <c r="C9643" s="2" t="str">
        <f t="shared" si="301"/>
        <v>⤼</v>
      </c>
      <c r="E9643" t="s">
        <v>18873</v>
      </c>
      <c r="F9643" t="s">
        <v>77850</v>
      </c>
      <c r="G9643" s="1" t="s">
        <v>18873</v>
      </c>
      <c r="H9643" s="1" t="s">
        <v>87088</v>
      </c>
    </row>
    <row r="9644" spans="1:8" x14ac:dyDescent="0.3">
      <c r="A9644" s="1" t="s">
        <v>18874</v>
      </c>
      <c r="B9644" s="1">
        <f t="shared" si="300"/>
        <v>10557</v>
      </c>
      <c r="C9644" s="2" t="str">
        <f t="shared" si="301"/>
        <v>⤽</v>
      </c>
      <c r="E9644" t="s">
        <v>18875</v>
      </c>
      <c r="F9644" t="s">
        <v>77850</v>
      </c>
      <c r="G9644" s="1" t="s">
        <v>18875</v>
      </c>
      <c r="H9644" s="1" t="s">
        <v>87088</v>
      </c>
    </row>
    <row r="9645" spans="1:8" x14ac:dyDescent="0.3">
      <c r="A9645" s="1" t="s">
        <v>18876</v>
      </c>
      <c r="B9645" s="1">
        <f t="shared" si="300"/>
        <v>10558</v>
      </c>
      <c r="C9645" s="2" t="str">
        <f t="shared" si="301"/>
        <v>⤾</v>
      </c>
      <c r="E9645" t="s">
        <v>18877</v>
      </c>
      <c r="F9645" t="s">
        <v>77850</v>
      </c>
      <c r="G9645" s="1" t="s">
        <v>18877</v>
      </c>
      <c r="H9645" s="1" t="s">
        <v>87088</v>
      </c>
    </row>
    <row r="9646" spans="1:8" x14ac:dyDescent="0.3">
      <c r="A9646" s="1" t="s">
        <v>18878</v>
      </c>
      <c r="B9646" s="1">
        <f t="shared" si="300"/>
        <v>10559</v>
      </c>
      <c r="C9646" s="2" t="str">
        <f t="shared" si="301"/>
        <v>⤿</v>
      </c>
      <c r="E9646" t="s">
        <v>18879</v>
      </c>
      <c r="F9646" t="s">
        <v>77850</v>
      </c>
      <c r="G9646" s="1" t="s">
        <v>18879</v>
      </c>
      <c r="H9646" s="1" t="s">
        <v>87088</v>
      </c>
    </row>
    <row r="9647" spans="1:8" x14ac:dyDescent="0.3">
      <c r="A9647" s="1" t="s">
        <v>81249</v>
      </c>
      <c r="B9647" s="1">
        <f t="shared" si="300"/>
        <v>10560</v>
      </c>
      <c r="C9647" s="2" t="str">
        <f t="shared" si="301"/>
        <v>⥀</v>
      </c>
      <c r="E9647" t="s">
        <v>18880</v>
      </c>
      <c r="F9647" t="s">
        <v>77850</v>
      </c>
      <c r="G9647" s="1" t="s">
        <v>18880</v>
      </c>
      <c r="H9647" s="1" t="s">
        <v>87088</v>
      </c>
    </row>
    <row r="9648" spans="1:8" x14ac:dyDescent="0.3">
      <c r="A9648" s="1" t="s">
        <v>81250</v>
      </c>
      <c r="B9648" s="1">
        <f t="shared" si="300"/>
        <v>10561</v>
      </c>
      <c r="C9648" s="2" t="str">
        <f t="shared" si="301"/>
        <v>⥁</v>
      </c>
      <c r="E9648" t="s">
        <v>18881</v>
      </c>
      <c r="F9648" t="s">
        <v>77850</v>
      </c>
      <c r="G9648" s="1" t="s">
        <v>18881</v>
      </c>
      <c r="H9648" s="1" t="s">
        <v>87088</v>
      </c>
    </row>
    <row r="9649" spans="1:8" x14ac:dyDescent="0.3">
      <c r="A9649" s="1" t="s">
        <v>81251</v>
      </c>
      <c r="B9649" s="1">
        <f t="shared" si="300"/>
        <v>10562</v>
      </c>
      <c r="C9649" s="2" t="str">
        <f t="shared" si="301"/>
        <v>⥂</v>
      </c>
      <c r="E9649" t="s">
        <v>18882</v>
      </c>
      <c r="F9649" t="s">
        <v>77850</v>
      </c>
      <c r="G9649" s="1" t="s">
        <v>18882</v>
      </c>
      <c r="H9649" s="1" t="s">
        <v>87088</v>
      </c>
    </row>
    <row r="9650" spans="1:8" x14ac:dyDescent="0.3">
      <c r="A9650" s="1" t="s">
        <v>81252</v>
      </c>
      <c r="B9650" s="1">
        <f t="shared" si="300"/>
        <v>10563</v>
      </c>
      <c r="C9650" s="2" t="str">
        <f t="shared" si="301"/>
        <v>⥃</v>
      </c>
      <c r="E9650" t="s">
        <v>18883</v>
      </c>
      <c r="F9650" t="s">
        <v>77850</v>
      </c>
      <c r="G9650" s="1" t="s">
        <v>18883</v>
      </c>
      <c r="H9650" s="1" t="s">
        <v>87088</v>
      </c>
    </row>
    <row r="9651" spans="1:8" x14ac:dyDescent="0.3">
      <c r="A9651" s="1" t="s">
        <v>81253</v>
      </c>
      <c r="B9651" s="1">
        <f t="shared" si="300"/>
        <v>10564</v>
      </c>
      <c r="C9651" s="2" t="str">
        <f t="shared" si="301"/>
        <v>⥄</v>
      </c>
      <c r="E9651" t="s">
        <v>18884</v>
      </c>
      <c r="F9651" t="s">
        <v>77850</v>
      </c>
      <c r="G9651" s="1" t="s">
        <v>18884</v>
      </c>
      <c r="H9651" s="1" t="s">
        <v>87088</v>
      </c>
    </row>
    <row r="9652" spans="1:8" x14ac:dyDescent="0.3">
      <c r="A9652" s="1" t="s">
        <v>81254</v>
      </c>
      <c r="B9652" s="1">
        <f t="shared" si="300"/>
        <v>10565</v>
      </c>
      <c r="C9652" s="2" t="str">
        <f t="shared" si="301"/>
        <v>⥅</v>
      </c>
      <c r="E9652" t="s">
        <v>18885</v>
      </c>
      <c r="F9652" t="s">
        <v>77850</v>
      </c>
      <c r="G9652" s="1" t="s">
        <v>18885</v>
      </c>
      <c r="H9652" s="1" t="s">
        <v>87088</v>
      </c>
    </row>
    <row r="9653" spans="1:8" x14ac:dyDescent="0.3">
      <c r="A9653" s="1" t="s">
        <v>81255</v>
      </c>
      <c r="B9653" s="1">
        <f t="shared" si="300"/>
        <v>10566</v>
      </c>
      <c r="C9653" s="2" t="str">
        <f t="shared" si="301"/>
        <v>⥆</v>
      </c>
      <c r="E9653" t="s">
        <v>18886</v>
      </c>
      <c r="F9653" t="s">
        <v>77850</v>
      </c>
      <c r="G9653" s="1" t="s">
        <v>18886</v>
      </c>
      <c r="H9653" s="1" t="s">
        <v>87088</v>
      </c>
    </row>
    <row r="9654" spans="1:8" x14ac:dyDescent="0.3">
      <c r="A9654" s="1" t="s">
        <v>81256</v>
      </c>
      <c r="B9654" s="1">
        <f t="shared" si="300"/>
        <v>10567</v>
      </c>
      <c r="C9654" s="2" t="str">
        <f t="shared" si="301"/>
        <v>⥇</v>
      </c>
      <c r="E9654" t="s">
        <v>18887</v>
      </c>
      <c r="F9654" t="s">
        <v>77850</v>
      </c>
      <c r="G9654" s="1" t="s">
        <v>18887</v>
      </c>
      <c r="H9654" s="1" t="s">
        <v>87088</v>
      </c>
    </row>
    <row r="9655" spans="1:8" x14ac:dyDescent="0.3">
      <c r="A9655" s="1" t="s">
        <v>81257</v>
      </c>
      <c r="B9655" s="1">
        <f t="shared" si="300"/>
        <v>10568</v>
      </c>
      <c r="C9655" s="2" t="str">
        <f t="shared" si="301"/>
        <v>⥈</v>
      </c>
      <c r="E9655" t="s">
        <v>18888</v>
      </c>
      <c r="F9655" t="s">
        <v>77850</v>
      </c>
      <c r="G9655" s="1" t="s">
        <v>18888</v>
      </c>
      <c r="H9655" s="1" t="s">
        <v>87088</v>
      </c>
    </row>
    <row r="9656" spans="1:8" x14ac:dyDescent="0.3">
      <c r="A9656" s="1" t="s">
        <v>81258</v>
      </c>
      <c r="B9656" s="1">
        <f t="shared" si="300"/>
        <v>10569</v>
      </c>
      <c r="C9656" s="2" t="str">
        <f t="shared" si="301"/>
        <v>⥉</v>
      </c>
      <c r="E9656" t="s">
        <v>18889</v>
      </c>
      <c r="F9656" t="s">
        <v>77850</v>
      </c>
      <c r="G9656" s="1" t="s">
        <v>18889</v>
      </c>
      <c r="H9656" s="1" t="s">
        <v>87088</v>
      </c>
    </row>
    <row r="9657" spans="1:8" x14ac:dyDescent="0.3">
      <c r="A9657" s="1" t="s">
        <v>18890</v>
      </c>
      <c r="B9657" s="1">
        <f t="shared" si="300"/>
        <v>10570</v>
      </c>
      <c r="C9657" s="2" t="str">
        <f t="shared" si="301"/>
        <v>⥊</v>
      </c>
      <c r="E9657" t="s">
        <v>18891</v>
      </c>
      <c r="F9657" t="s">
        <v>77850</v>
      </c>
      <c r="G9657" s="1" t="s">
        <v>18891</v>
      </c>
      <c r="H9657" s="1" t="s">
        <v>87088</v>
      </c>
    </row>
    <row r="9658" spans="1:8" x14ac:dyDescent="0.3">
      <c r="A9658" s="1" t="s">
        <v>18892</v>
      </c>
      <c r="B9658" s="1">
        <f t="shared" si="300"/>
        <v>10571</v>
      </c>
      <c r="C9658" s="2" t="str">
        <f t="shared" si="301"/>
        <v>⥋</v>
      </c>
      <c r="E9658" t="s">
        <v>18893</v>
      </c>
      <c r="F9658" t="s">
        <v>77850</v>
      </c>
      <c r="G9658" s="1" t="s">
        <v>18893</v>
      </c>
      <c r="H9658" s="1" t="s">
        <v>87088</v>
      </c>
    </row>
    <row r="9659" spans="1:8" x14ac:dyDescent="0.3">
      <c r="A9659" s="1" t="s">
        <v>18894</v>
      </c>
      <c r="B9659" s="1">
        <f t="shared" si="300"/>
        <v>10572</v>
      </c>
      <c r="C9659" s="2" t="str">
        <f t="shared" si="301"/>
        <v>⥌</v>
      </c>
      <c r="E9659" t="s">
        <v>18895</v>
      </c>
      <c r="F9659" t="s">
        <v>77850</v>
      </c>
      <c r="G9659" s="1" t="s">
        <v>18895</v>
      </c>
      <c r="H9659" s="1" t="s">
        <v>87088</v>
      </c>
    </row>
    <row r="9660" spans="1:8" x14ac:dyDescent="0.3">
      <c r="A9660" s="1" t="s">
        <v>18896</v>
      </c>
      <c r="B9660" s="1">
        <f t="shared" si="300"/>
        <v>10573</v>
      </c>
      <c r="C9660" s="2" t="str">
        <f t="shared" si="301"/>
        <v>⥍</v>
      </c>
      <c r="E9660" t="s">
        <v>18897</v>
      </c>
      <c r="F9660" t="s">
        <v>77850</v>
      </c>
      <c r="G9660" s="1" t="s">
        <v>18897</v>
      </c>
      <c r="H9660" s="1" t="s">
        <v>87088</v>
      </c>
    </row>
    <row r="9661" spans="1:8" x14ac:dyDescent="0.3">
      <c r="A9661" s="1" t="s">
        <v>18898</v>
      </c>
      <c r="B9661" s="1">
        <f t="shared" si="300"/>
        <v>10574</v>
      </c>
      <c r="C9661" s="2" t="str">
        <f t="shared" si="301"/>
        <v>⥎</v>
      </c>
      <c r="E9661" t="s">
        <v>18899</v>
      </c>
      <c r="F9661" t="s">
        <v>77850</v>
      </c>
      <c r="G9661" s="1" t="s">
        <v>18899</v>
      </c>
      <c r="H9661" s="1" t="s">
        <v>87088</v>
      </c>
    </row>
    <row r="9662" spans="1:8" x14ac:dyDescent="0.3">
      <c r="A9662" s="1" t="s">
        <v>18900</v>
      </c>
      <c r="B9662" s="1">
        <f t="shared" si="300"/>
        <v>10575</v>
      </c>
      <c r="C9662" s="2" t="str">
        <f t="shared" si="301"/>
        <v>⥏</v>
      </c>
      <c r="E9662" t="s">
        <v>18901</v>
      </c>
      <c r="F9662" t="s">
        <v>77850</v>
      </c>
      <c r="G9662" s="1" t="s">
        <v>18901</v>
      </c>
      <c r="H9662" s="1" t="s">
        <v>87088</v>
      </c>
    </row>
    <row r="9663" spans="1:8" x14ac:dyDescent="0.3">
      <c r="A9663" s="1" t="s">
        <v>81259</v>
      </c>
      <c r="B9663" s="1">
        <f t="shared" si="300"/>
        <v>10576</v>
      </c>
      <c r="C9663" s="2" t="str">
        <f t="shared" si="301"/>
        <v>⥐</v>
      </c>
      <c r="E9663" t="s">
        <v>18902</v>
      </c>
      <c r="F9663" t="s">
        <v>77850</v>
      </c>
      <c r="G9663" s="1" t="s">
        <v>18902</v>
      </c>
      <c r="H9663" s="1" t="s">
        <v>87088</v>
      </c>
    </row>
    <row r="9664" spans="1:8" x14ac:dyDescent="0.3">
      <c r="A9664" s="1" t="s">
        <v>81260</v>
      </c>
      <c r="B9664" s="1">
        <f t="shared" si="300"/>
        <v>10577</v>
      </c>
      <c r="C9664" s="2" t="str">
        <f t="shared" si="301"/>
        <v>⥑</v>
      </c>
      <c r="E9664" t="s">
        <v>18903</v>
      </c>
      <c r="F9664" t="s">
        <v>77850</v>
      </c>
      <c r="G9664" s="1" t="s">
        <v>18903</v>
      </c>
      <c r="H9664" s="1" t="s">
        <v>87088</v>
      </c>
    </row>
    <row r="9665" spans="1:8" x14ac:dyDescent="0.3">
      <c r="A9665" s="1" t="s">
        <v>81261</v>
      </c>
      <c r="B9665" s="1">
        <f t="shared" si="300"/>
        <v>10578</v>
      </c>
      <c r="C9665" s="2" t="str">
        <f t="shared" si="301"/>
        <v>⥒</v>
      </c>
      <c r="E9665" t="s">
        <v>18904</v>
      </c>
      <c r="F9665" t="s">
        <v>77850</v>
      </c>
      <c r="G9665" s="1" t="s">
        <v>18904</v>
      </c>
      <c r="H9665" s="1" t="s">
        <v>87088</v>
      </c>
    </row>
    <row r="9666" spans="1:8" x14ac:dyDescent="0.3">
      <c r="A9666" s="1" t="s">
        <v>81262</v>
      </c>
      <c r="B9666" s="1">
        <f t="shared" ref="B9666:B9729" si="302">HEX2DEC(A9666)</f>
        <v>10579</v>
      </c>
      <c r="C9666" s="2" t="str">
        <f t="shared" si="301"/>
        <v>⥓</v>
      </c>
      <c r="E9666" t="s">
        <v>18905</v>
      </c>
      <c r="F9666" t="s">
        <v>77850</v>
      </c>
      <c r="G9666" s="1" t="s">
        <v>18905</v>
      </c>
      <c r="H9666" s="1" t="s">
        <v>87088</v>
      </c>
    </row>
    <row r="9667" spans="1:8" x14ac:dyDescent="0.3">
      <c r="A9667" s="1" t="s">
        <v>81263</v>
      </c>
      <c r="B9667" s="1">
        <f t="shared" si="302"/>
        <v>10580</v>
      </c>
      <c r="C9667" s="2" t="str">
        <f t="shared" ref="C9667:C9730" si="303">_xlfn.UNICHAR(B9667)</f>
        <v>⥔</v>
      </c>
      <c r="E9667" t="s">
        <v>18906</v>
      </c>
      <c r="F9667" t="s">
        <v>77850</v>
      </c>
      <c r="G9667" s="1" t="s">
        <v>18906</v>
      </c>
      <c r="H9667" s="1" t="s">
        <v>87088</v>
      </c>
    </row>
    <row r="9668" spans="1:8" x14ac:dyDescent="0.3">
      <c r="A9668" s="1" t="s">
        <v>81264</v>
      </c>
      <c r="B9668" s="1">
        <f t="shared" si="302"/>
        <v>10581</v>
      </c>
      <c r="C9668" s="2" t="str">
        <f t="shared" si="303"/>
        <v>⥕</v>
      </c>
      <c r="E9668" t="s">
        <v>18907</v>
      </c>
      <c r="F9668" t="s">
        <v>77850</v>
      </c>
      <c r="G9668" s="1" t="s">
        <v>18907</v>
      </c>
      <c r="H9668" s="1" t="s">
        <v>87088</v>
      </c>
    </row>
    <row r="9669" spans="1:8" x14ac:dyDescent="0.3">
      <c r="A9669" s="1" t="s">
        <v>81265</v>
      </c>
      <c r="B9669" s="1">
        <f t="shared" si="302"/>
        <v>10582</v>
      </c>
      <c r="C9669" s="2" t="str">
        <f t="shared" si="303"/>
        <v>⥖</v>
      </c>
      <c r="E9669" t="s">
        <v>18908</v>
      </c>
      <c r="F9669" t="s">
        <v>77850</v>
      </c>
      <c r="G9669" s="1" t="s">
        <v>18908</v>
      </c>
      <c r="H9669" s="1" t="s">
        <v>87088</v>
      </c>
    </row>
    <row r="9670" spans="1:8" x14ac:dyDescent="0.3">
      <c r="A9670" s="1" t="s">
        <v>81266</v>
      </c>
      <c r="B9670" s="1">
        <f t="shared" si="302"/>
        <v>10583</v>
      </c>
      <c r="C9670" s="2" t="str">
        <f t="shared" si="303"/>
        <v>⥗</v>
      </c>
      <c r="E9670" t="s">
        <v>18909</v>
      </c>
      <c r="F9670" t="s">
        <v>77850</v>
      </c>
      <c r="G9670" s="1" t="s">
        <v>18909</v>
      </c>
      <c r="H9670" s="1" t="s">
        <v>87088</v>
      </c>
    </row>
    <row r="9671" spans="1:8" x14ac:dyDescent="0.3">
      <c r="A9671" s="1" t="s">
        <v>81267</v>
      </c>
      <c r="B9671" s="1">
        <f t="shared" si="302"/>
        <v>10584</v>
      </c>
      <c r="C9671" s="2" t="str">
        <f t="shared" si="303"/>
        <v>⥘</v>
      </c>
      <c r="E9671" t="s">
        <v>18910</v>
      </c>
      <c r="F9671" t="s">
        <v>77850</v>
      </c>
      <c r="G9671" s="1" t="s">
        <v>18910</v>
      </c>
      <c r="H9671" s="1" t="s">
        <v>87088</v>
      </c>
    </row>
    <row r="9672" spans="1:8" x14ac:dyDescent="0.3">
      <c r="A9672" s="1" t="s">
        <v>81268</v>
      </c>
      <c r="B9672" s="1">
        <f t="shared" si="302"/>
        <v>10585</v>
      </c>
      <c r="C9672" s="2" t="str">
        <f t="shared" si="303"/>
        <v>⥙</v>
      </c>
      <c r="E9672" t="s">
        <v>18911</v>
      </c>
      <c r="F9672" t="s">
        <v>77850</v>
      </c>
      <c r="G9672" s="1" t="s">
        <v>18911</v>
      </c>
      <c r="H9672" s="1" t="s">
        <v>87088</v>
      </c>
    </row>
    <row r="9673" spans="1:8" x14ac:dyDescent="0.3">
      <c r="A9673" s="1" t="s">
        <v>18912</v>
      </c>
      <c r="B9673" s="1">
        <f t="shared" si="302"/>
        <v>10586</v>
      </c>
      <c r="C9673" s="2" t="str">
        <f t="shared" si="303"/>
        <v>⥚</v>
      </c>
      <c r="E9673" t="s">
        <v>18913</v>
      </c>
      <c r="F9673" t="s">
        <v>77850</v>
      </c>
      <c r="G9673" s="1" t="s">
        <v>18913</v>
      </c>
      <c r="H9673" s="1" t="s">
        <v>87088</v>
      </c>
    </row>
    <row r="9674" spans="1:8" x14ac:dyDescent="0.3">
      <c r="A9674" s="1" t="s">
        <v>18914</v>
      </c>
      <c r="B9674" s="1">
        <f t="shared" si="302"/>
        <v>10587</v>
      </c>
      <c r="C9674" s="2" t="str">
        <f t="shared" si="303"/>
        <v>⥛</v>
      </c>
      <c r="E9674" t="s">
        <v>18915</v>
      </c>
      <c r="F9674" t="s">
        <v>77850</v>
      </c>
      <c r="G9674" s="1" t="s">
        <v>18915</v>
      </c>
      <c r="H9674" s="1" t="s">
        <v>87088</v>
      </c>
    </row>
    <row r="9675" spans="1:8" x14ac:dyDescent="0.3">
      <c r="A9675" s="1" t="s">
        <v>18916</v>
      </c>
      <c r="B9675" s="1">
        <f t="shared" si="302"/>
        <v>10588</v>
      </c>
      <c r="C9675" s="2" t="str">
        <f t="shared" si="303"/>
        <v>⥜</v>
      </c>
      <c r="E9675" t="s">
        <v>18917</v>
      </c>
      <c r="F9675" t="s">
        <v>77850</v>
      </c>
      <c r="G9675" s="1" t="s">
        <v>18917</v>
      </c>
      <c r="H9675" s="1" t="s">
        <v>87088</v>
      </c>
    </row>
    <row r="9676" spans="1:8" x14ac:dyDescent="0.3">
      <c r="A9676" s="1" t="s">
        <v>18918</v>
      </c>
      <c r="B9676" s="1">
        <f t="shared" si="302"/>
        <v>10589</v>
      </c>
      <c r="C9676" s="2" t="str">
        <f t="shared" si="303"/>
        <v>⥝</v>
      </c>
      <c r="E9676" t="s">
        <v>18919</v>
      </c>
      <c r="F9676" t="s">
        <v>77850</v>
      </c>
      <c r="G9676" s="1" t="s">
        <v>18919</v>
      </c>
      <c r="H9676" s="1" t="s">
        <v>87088</v>
      </c>
    </row>
    <row r="9677" spans="1:8" x14ac:dyDescent="0.3">
      <c r="A9677" s="1" t="s">
        <v>18920</v>
      </c>
      <c r="B9677" s="1">
        <f t="shared" si="302"/>
        <v>10590</v>
      </c>
      <c r="C9677" s="2" t="str">
        <f t="shared" si="303"/>
        <v>⥞</v>
      </c>
      <c r="E9677" t="s">
        <v>18921</v>
      </c>
      <c r="F9677" t="s">
        <v>77850</v>
      </c>
      <c r="G9677" s="1" t="s">
        <v>18921</v>
      </c>
      <c r="H9677" s="1" t="s">
        <v>87088</v>
      </c>
    </row>
    <row r="9678" spans="1:8" x14ac:dyDescent="0.3">
      <c r="A9678" s="1" t="s">
        <v>18922</v>
      </c>
      <c r="B9678" s="1">
        <f t="shared" si="302"/>
        <v>10591</v>
      </c>
      <c r="C9678" s="2" t="str">
        <f t="shared" si="303"/>
        <v>⥟</v>
      </c>
      <c r="E9678" t="s">
        <v>18923</v>
      </c>
      <c r="F9678" t="s">
        <v>77850</v>
      </c>
      <c r="G9678" s="1" t="s">
        <v>18923</v>
      </c>
      <c r="H9678" s="1" t="s">
        <v>87088</v>
      </c>
    </row>
    <row r="9679" spans="1:8" x14ac:dyDescent="0.3">
      <c r="A9679" s="1" t="s">
        <v>81269</v>
      </c>
      <c r="B9679" s="1">
        <f t="shared" si="302"/>
        <v>10592</v>
      </c>
      <c r="C9679" s="2" t="str">
        <f t="shared" si="303"/>
        <v>⥠</v>
      </c>
      <c r="E9679" t="s">
        <v>18924</v>
      </c>
      <c r="F9679" t="s">
        <v>77850</v>
      </c>
      <c r="G9679" s="1" t="s">
        <v>18924</v>
      </c>
      <c r="H9679" s="1" t="s">
        <v>87088</v>
      </c>
    </row>
    <row r="9680" spans="1:8" x14ac:dyDescent="0.3">
      <c r="A9680" s="1" t="s">
        <v>81270</v>
      </c>
      <c r="B9680" s="1">
        <f t="shared" si="302"/>
        <v>10593</v>
      </c>
      <c r="C9680" s="2" t="str">
        <f t="shared" si="303"/>
        <v>⥡</v>
      </c>
      <c r="E9680" t="s">
        <v>18925</v>
      </c>
      <c r="F9680" t="s">
        <v>77850</v>
      </c>
      <c r="G9680" s="1" t="s">
        <v>18925</v>
      </c>
      <c r="H9680" s="1" t="s">
        <v>87088</v>
      </c>
    </row>
    <row r="9681" spans="1:8" x14ac:dyDescent="0.3">
      <c r="A9681" s="1" t="s">
        <v>81271</v>
      </c>
      <c r="B9681" s="1">
        <f t="shared" si="302"/>
        <v>10594</v>
      </c>
      <c r="C9681" s="2" t="str">
        <f t="shared" si="303"/>
        <v>⥢</v>
      </c>
      <c r="E9681" t="s">
        <v>18926</v>
      </c>
      <c r="F9681" t="s">
        <v>77850</v>
      </c>
      <c r="G9681" s="1" t="s">
        <v>18926</v>
      </c>
      <c r="H9681" s="1" t="s">
        <v>87088</v>
      </c>
    </row>
    <row r="9682" spans="1:8" x14ac:dyDescent="0.3">
      <c r="A9682" s="1" t="s">
        <v>81272</v>
      </c>
      <c r="B9682" s="1">
        <f t="shared" si="302"/>
        <v>10595</v>
      </c>
      <c r="C9682" s="2" t="str">
        <f t="shared" si="303"/>
        <v>⥣</v>
      </c>
      <c r="E9682" t="s">
        <v>18927</v>
      </c>
      <c r="F9682" t="s">
        <v>77850</v>
      </c>
      <c r="G9682" s="1" t="s">
        <v>18927</v>
      </c>
      <c r="H9682" s="1" t="s">
        <v>87088</v>
      </c>
    </row>
    <row r="9683" spans="1:8" x14ac:dyDescent="0.3">
      <c r="A9683" s="1" t="s">
        <v>81273</v>
      </c>
      <c r="B9683" s="1">
        <f t="shared" si="302"/>
        <v>10596</v>
      </c>
      <c r="C9683" s="2" t="str">
        <f t="shared" si="303"/>
        <v>⥤</v>
      </c>
      <c r="E9683" t="s">
        <v>18928</v>
      </c>
      <c r="F9683" t="s">
        <v>77850</v>
      </c>
      <c r="G9683" s="1" t="s">
        <v>18928</v>
      </c>
      <c r="H9683" s="1" t="s">
        <v>87088</v>
      </c>
    </row>
    <row r="9684" spans="1:8" x14ac:dyDescent="0.3">
      <c r="A9684" s="1" t="s">
        <v>81274</v>
      </c>
      <c r="B9684" s="1">
        <f t="shared" si="302"/>
        <v>10597</v>
      </c>
      <c r="C9684" s="2" t="str">
        <f t="shared" si="303"/>
        <v>⥥</v>
      </c>
      <c r="E9684" t="s">
        <v>18929</v>
      </c>
      <c r="F9684" t="s">
        <v>77850</v>
      </c>
      <c r="G9684" s="1" t="s">
        <v>18929</v>
      </c>
      <c r="H9684" s="1" t="s">
        <v>87088</v>
      </c>
    </row>
    <row r="9685" spans="1:8" x14ac:dyDescent="0.3">
      <c r="A9685" s="1" t="s">
        <v>81275</v>
      </c>
      <c r="B9685" s="1">
        <f t="shared" si="302"/>
        <v>10598</v>
      </c>
      <c r="C9685" s="2" t="str">
        <f t="shared" si="303"/>
        <v>⥦</v>
      </c>
      <c r="E9685" t="s">
        <v>18930</v>
      </c>
      <c r="F9685" t="s">
        <v>77850</v>
      </c>
      <c r="G9685" s="1" t="s">
        <v>18930</v>
      </c>
      <c r="H9685" s="1" t="s">
        <v>87088</v>
      </c>
    </row>
    <row r="9686" spans="1:8" x14ac:dyDescent="0.3">
      <c r="A9686" s="1" t="s">
        <v>81276</v>
      </c>
      <c r="B9686" s="1">
        <f t="shared" si="302"/>
        <v>10599</v>
      </c>
      <c r="C9686" s="2" t="str">
        <f t="shared" si="303"/>
        <v>⥧</v>
      </c>
      <c r="E9686" t="s">
        <v>18931</v>
      </c>
      <c r="F9686" t="s">
        <v>77850</v>
      </c>
      <c r="G9686" s="1" t="s">
        <v>18931</v>
      </c>
      <c r="H9686" s="1" t="s">
        <v>87088</v>
      </c>
    </row>
    <row r="9687" spans="1:8" x14ac:dyDescent="0.3">
      <c r="A9687" s="1" t="s">
        <v>81277</v>
      </c>
      <c r="B9687" s="1">
        <f t="shared" si="302"/>
        <v>10600</v>
      </c>
      <c r="C9687" s="2" t="str">
        <f t="shared" si="303"/>
        <v>⥨</v>
      </c>
      <c r="E9687" t="s">
        <v>18932</v>
      </c>
      <c r="F9687" t="s">
        <v>77850</v>
      </c>
      <c r="G9687" s="1" t="s">
        <v>18932</v>
      </c>
      <c r="H9687" s="1" t="s">
        <v>87088</v>
      </c>
    </row>
    <row r="9688" spans="1:8" x14ac:dyDescent="0.3">
      <c r="A9688" s="1" t="s">
        <v>81278</v>
      </c>
      <c r="B9688" s="1">
        <f t="shared" si="302"/>
        <v>10601</v>
      </c>
      <c r="C9688" s="2" t="str">
        <f t="shared" si="303"/>
        <v>⥩</v>
      </c>
      <c r="E9688" t="s">
        <v>18933</v>
      </c>
      <c r="F9688" t="s">
        <v>77850</v>
      </c>
      <c r="G9688" s="1" t="s">
        <v>18933</v>
      </c>
      <c r="H9688" s="1" t="s">
        <v>87088</v>
      </c>
    </row>
    <row r="9689" spans="1:8" x14ac:dyDescent="0.3">
      <c r="A9689" s="1" t="s">
        <v>18934</v>
      </c>
      <c r="B9689" s="1">
        <f t="shared" si="302"/>
        <v>10602</v>
      </c>
      <c r="C9689" s="2" t="str">
        <f t="shared" si="303"/>
        <v>⥪</v>
      </c>
      <c r="E9689" t="s">
        <v>18935</v>
      </c>
      <c r="F9689" t="s">
        <v>77850</v>
      </c>
      <c r="G9689" s="1" t="s">
        <v>18935</v>
      </c>
      <c r="H9689" s="1" t="s">
        <v>87088</v>
      </c>
    </row>
    <row r="9690" spans="1:8" x14ac:dyDescent="0.3">
      <c r="A9690" s="1" t="s">
        <v>18936</v>
      </c>
      <c r="B9690" s="1">
        <f t="shared" si="302"/>
        <v>10603</v>
      </c>
      <c r="C9690" s="2" t="str">
        <f t="shared" si="303"/>
        <v>⥫</v>
      </c>
      <c r="E9690" t="s">
        <v>18937</v>
      </c>
      <c r="F9690" t="s">
        <v>77850</v>
      </c>
      <c r="G9690" s="1" t="s">
        <v>18937</v>
      </c>
      <c r="H9690" s="1" t="s">
        <v>87088</v>
      </c>
    </row>
    <row r="9691" spans="1:8" x14ac:dyDescent="0.3">
      <c r="A9691" s="1" t="s">
        <v>18938</v>
      </c>
      <c r="B9691" s="1">
        <f t="shared" si="302"/>
        <v>10604</v>
      </c>
      <c r="C9691" s="2" t="str">
        <f t="shared" si="303"/>
        <v>⥬</v>
      </c>
      <c r="E9691" t="s">
        <v>18939</v>
      </c>
      <c r="F9691" t="s">
        <v>77850</v>
      </c>
      <c r="G9691" s="1" t="s">
        <v>18939</v>
      </c>
      <c r="H9691" s="1" t="s">
        <v>87088</v>
      </c>
    </row>
    <row r="9692" spans="1:8" x14ac:dyDescent="0.3">
      <c r="A9692" s="1" t="s">
        <v>18940</v>
      </c>
      <c r="B9692" s="1">
        <f t="shared" si="302"/>
        <v>10605</v>
      </c>
      <c r="C9692" s="2" t="str">
        <f t="shared" si="303"/>
        <v>⥭</v>
      </c>
      <c r="E9692" t="s">
        <v>18941</v>
      </c>
      <c r="F9692" t="s">
        <v>77850</v>
      </c>
      <c r="G9692" s="1" t="s">
        <v>18941</v>
      </c>
      <c r="H9692" s="1" t="s">
        <v>87088</v>
      </c>
    </row>
    <row r="9693" spans="1:8" x14ac:dyDescent="0.3">
      <c r="A9693" s="1" t="s">
        <v>18942</v>
      </c>
      <c r="B9693" s="1">
        <f t="shared" si="302"/>
        <v>10606</v>
      </c>
      <c r="C9693" s="2" t="str">
        <f t="shared" si="303"/>
        <v>⥮</v>
      </c>
      <c r="E9693" t="s">
        <v>18943</v>
      </c>
      <c r="F9693" t="s">
        <v>77850</v>
      </c>
      <c r="G9693" s="1" t="s">
        <v>18943</v>
      </c>
      <c r="H9693" s="1" t="s">
        <v>87088</v>
      </c>
    </row>
    <row r="9694" spans="1:8" x14ac:dyDescent="0.3">
      <c r="A9694" s="1" t="s">
        <v>18944</v>
      </c>
      <c r="B9694" s="1">
        <f t="shared" si="302"/>
        <v>10607</v>
      </c>
      <c r="C9694" s="2" t="str">
        <f t="shared" si="303"/>
        <v>⥯</v>
      </c>
      <c r="E9694" t="s">
        <v>18945</v>
      </c>
      <c r="F9694" t="s">
        <v>77850</v>
      </c>
      <c r="G9694" s="1" t="s">
        <v>18945</v>
      </c>
      <c r="H9694" s="1" t="s">
        <v>87088</v>
      </c>
    </row>
    <row r="9695" spans="1:8" x14ac:dyDescent="0.3">
      <c r="A9695" s="1" t="s">
        <v>81279</v>
      </c>
      <c r="B9695" s="1">
        <f t="shared" si="302"/>
        <v>10608</v>
      </c>
      <c r="C9695" s="2" t="str">
        <f t="shared" si="303"/>
        <v>⥰</v>
      </c>
      <c r="E9695" t="s">
        <v>18946</v>
      </c>
      <c r="F9695" t="s">
        <v>77850</v>
      </c>
      <c r="G9695" s="1" t="s">
        <v>18946</v>
      </c>
      <c r="H9695" s="1" t="s">
        <v>87088</v>
      </c>
    </row>
    <row r="9696" spans="1:8" x14ac:dyDescent="0.3">
      <c r="A9696" s="1" t="s">
        <v>81280</v>
      </c>
      <c r="B9696" s="1">
        <f t="shared" si="302"/>
        <v>10609</v>
      </c>
      <c r="C9696" s="2" t="str">
        <f t="shared" si="303"/>
        <v>⥱</v>
      </c>
      <c r="E9696" t="s">
        <v>18947</v>
      </c>
      <c r="F9696" t="s">
        <v>77850</v>
      </c>
      <c r="G9696" s="1" t="s">
        <v>18947</v>
      </c>
      <c r="H9696" s="1" t="s">
        <v>87088</v>
      </c>
    </row>
    <row r="9697" spans="1:8" x14ac:dyDescent="0.3">
      <c r="A9697" s="1" t="s">
        <v>81281</v>
      </c>
      <c r="B9697" s="1">
        <f t="shared" si="302"/>
        <v>10610</v>
      </c>
      <c r="C9697" s="2" t="str">
        <f t="shared" si="303"/>
        <v>⥲</v>
      </c>
      <c r="E9697" t="s">
        <v>18948</v>
      </c>
      <c r="F9697" t="s">
        <v>77850</v>
      </c>
      <c r="G9697" s="1" t="s">
        <v>18948</v>
      </c>
      <c r="H9697" s="1" t="s">
        <v>87088</v>
      </c>
    </row>
    <row r="9698" spans="1:8" x14ac:dyDescent="0.3">
      <c r="A9698" s="1" t="s">
        <v>81282</v>
      </c>
      <c r="B9698" s="1">
        <f t="shared" si="302"/>
        <v>10611</v>
      </c>
      <c r="C9698" s="2" t="str">
        <f t="shared" si="303"/>
        <v>⥳</v>
      </c>
      <c r="E9698" t="s">
        <v>18949</v>
      </c>
      <c r="F9698" t="s">
        <v>77850</v>
      </c>
      <c r="G9698" s="1" t="s">
        <v>18949</v>
      </c>
      <c r="H9698" s="1" t="s">
        <v>87088</v>
      </c>
    </row>
    <row r="9699" spans="1:8" x14ac:dyDescent="0.3">
      <c r="A9699" s="1" t="s">
        <v>81283</v>
      </c>
      <c r="B9699" s="1">
        <f t="shared" si="302"/>
        <v>10612</v>
      </c>
      <c r="C9699" s="2" t="str">
        <f t="shared" si="303"/>
        <v>⥴</v>
      </c>
      <c r="E9699" t="s">
        <v>18950</v>
      </c>
      <c r="F9699" t="s">
        <v>77850</v>
      </c>
      <c r="G9699" s="1" t="s">
        <v>18950</v>
      </c>
      <c r="H9699" s="1" t="s">
        <v>87088</v>
      </c>
    </row>
    <row r="9700" spans="1:8" x14ac:dyDescent="0.3">
      <c r="A9700" s="1" t="s">
        <v>81284</v>
      </c>
      <c r="B9700" s="1">
        <f t="shared" si="302"/>
        <v>10613</v>
      </c>
      <c r="C9700" s="2" t="str">
        <f t="shared" si="303"/>
        <v>⥵</v>
      </c>
      <c r="E9700" t="s">
        <v>18951</v>
      </c>
      <c r="F9700" t="s">
        <v>77850</v>
      </c>
      <c r="G9700" s="1" t="s">
        <v>18951</v>
      </c>
      <c r="H9700" s="1" t="s">
        <v>87088</v>
      </c>
    </row>
    <row r="9701" spans="1:8" x14ac:dyDescent="0.3">
      <c r="A9701" s="1" t="s">
        <v>81285</v>
      </c>
      <c r="B9701" s="1">
        <f t="shared" si="302"/>
        <v>10614</v>
      </c>
      <c r="C9701" s="2" t="str">
        <f t="shared" si="303"/>
        <v>⥶</v>
      </c>
      <c r="E9701" t="s">
        <v>18952</v>
      </c>
      <c r="F9701" t="s">
        <v>77850</v>
      </c>
      <c r="G9701" s="1" t="s">
        <v>18952</v>
      </c>
      <c r="H9701" s="1" t="s">
        <v>87088</v>
      </c>
    </row>
    <row r="9702" spans="1:8" x14ac:dyDescent="0.3">
      <c r="A9702" s="1" t="s">
        <v>81286</v>
      </c>
      <c r="B9702" s="1">
        <f t="shared" si="302"/>
        <v>10615</v>
      </c>
      <c r="C9702" s="2" t="str">
        <f t="shared" si="303"/>
        <v>⥷</v>
      </c>
      <c r="E9702" t="s">
        <v>18953</v>
      </c>
      <c r="F9702" t="s">
        <v>77850</v>
      </c>
      <c r="G9702" s="1" t="s">
        <v>18953</v>
      </c>
      <c r="H9702" s="1" t="s">
        <v>87088</v>
      </c>
    </row>
    <row r="9703" spans="1:8" x14ac:dyDescent="0.3">
      <c r="A9703" s="1" t="s">
        <v>81287</v>
      </c>
      <c r="B9703" s="1">
        <f t="shared" si="302"/>
        <v>10616</v>
      </c>
      <c r="C9703" s="2" t="str">
        <f t="shared" si="303"/>
        <v>⥸</v>
      </c>
      <c r="E9703" t="s">
        <v>18954</v>
      </c>
      <c r="F9703" t="s">
        <v>77850</v>
      </c>
      <c r="G9703" s="1" t="s">
        <v>18954</v>
      </c>
      <c r="H9703" s="1" t="s">
        <v>87088</v>
      </c>
    </row>
    <row r="9704" spans="1:8" x14ac:dyDescent="0.3">
      <c r="A9704" s="1" t="s">
        <v>81288</v>
      </c>
      <c r="B9704" s="1">
        <f t="shared" si="302"/>
        <v>10617</v>
      </c>
      <c r="C9704" s="2" t="str">
        <f t="shared" si="303"/>
        <v>⥹</v>
      </c>
      <c r="E9704" t="s">
        <v>18955</v>
      </c>
      <c r="F9704" t="s">
        <v>77850</v>
      </c>
      <c r="G9704" s="1" t="s">
        <v>18955</v>
      </c>
      <c r="H9704" s="1" t="s">
        <v>87088</v>
      </c>
    </row>
    <row r="9705" spans="1:8" x14ac:dyDescent="0.3">
      <c r="A9705" s="1" t="s">
        <v>18956</v>
      </c>
      <c r="B9705" s="1">
        <f t="shared" si="302"/>
        <v>10618</v>
      </c>
      <c r="C9705" s="2" t="str">
        <f t="shared" si="303"/>
        <v>⥺</v>
      </c>
      <c r="E9705" t="s">
        <v>18957</v>
      </c>
      <c r="F9705" t="s">
        <v>77850</v>
      </c>
      <c r="G9705" s="1" t="s">
        <v>18957</v>
      </c>
      <c r="H9705" s="1" t="s">
        <v>87088</v>
      </c>
    </row>
    <row r="9706" spans="1:8" x14ac:dyDescent="0.3">
      <c r="A9706" s="1" t="s">
        <v>18958</v>
      </c>
      <c r="B9706" s="1">
        <f t="shared" si="302"/>
        <v>10619</v>
      </c>
      <c r="C9706" s="2" t="str">
        <f t="shared" si="303"/>
        <v>⥻</v>
      </c>
      <c r="E9706" t="s">
        <v>18959</v>
      </c>
      <c r="F9706" t="s">
        <v>77850</v>
      </c>
      <c r="G9706" s="1" t="s">
        <v>18959</v>
      </c>
      <c r="H9706" s="1" t="s">
        <v>87088</v>
      </c>
    </row>
    <row r="9707" spans="1:8" x14ac:dyDescent="0.3">
      <c r="A9707" s="1" t="s">
        <v>18960</v>
      </c>
      <c r="B9707" s="1">
        <f t="shared" si="302"/>
        <v>10620</v>
      </c>
      <c r="C9707" s="2" t="str">
        <f t="shared" si="303"/>
        <v>⥼</v>
      </c>
      <c r="E9707" t="s">
        <v>18961</v>
      </c>
      <c r="F9707" t="s">
        <v>77850</v>
      </c>
      <c r="G9707" s="1" t="s">
        <v>18961</v>
      </c>
      <c r="H9707" s="1" t="s">
        <v>87088</v>
      </c>
    </row>
    <row r="9708" spans="1:8" x14ac:dyDescent="0.3">
      <c r="A9708" s="1" t="s">
        <v>18962</v>
      </c>
      <c r="B9708" s="1">
        <f t="shared" si="302"/>
        <v>10621</v>
      </c>
      <c r="C9708" s="2" t="str">
        <f t="shared" si="303"/>
        <v>⥽</v>
      </c>
      <c r="E9708" t="s">
        <v>18963</v>
      </c>
      <c r="F9708" t="s">
        <v>77850</v>
      </c>
      <c r="G9708" s="1" t="s">
        <v>18963</v>
      </c>
      <c r="H9708" s="1" t="s">
        <v>87088</v>
      </c>
    </row>
    <row r="9709" spans="1:8" x14ac:dyDescent="0.3">
      <c r="A9709" s="1" t="s">
        <v>18964</v>
      </c>
      <c r="B9709" s="1">
        <f t="shared" si="302"/>
        <v>10622</v>
      </c>
      <c r="C9709" s="2" t="str">
        <f t="shared" si="303"/>
        <v>⥾</v>
      </c>
      <c r="E9709" t="s">
        <v>18965</v>
      </c>
      <c r="F9709" t="s">
        <v>77850</v>
      </c>
      <c r="G9709" s="1" t="s">
        <v>18965</v>
      </c>
      <c r="H9709" s="1" t="s">
        <v>87088</v>
      </c>
    </row>
    <row r="9710" spans="1:8" x14ac:dyDescent="0.3">
      <c r="A9710" s="1" t="s">
        <v>18966</v>
      </c>
      <c r="B9710" s="1">
        <f t="shared" si="302"/>
        <v>10623</v>
      </c>
      <c r="C9710" s="2" t="str">
        <f t="shared" si="303"/>
        <v>⥿</v>
      </c>
      <c r="E9710" t="s">
        <v>18967</v>
      </c>
      <c r="F9710" t="s">
        <v>77850</v>
      </c>
      <c r="G9710" s="1" t="s">
        <v>18967</v>
      </c>
      <c r="H9710" s="1" t="s">
        <v>87088</v>
      </c>
    </row>
    <row r="9711" spans="1:8" x14ac:dyDescent="0.3">
      <c r="A9711" s="1" t="s">
        <v>81289</v>
      </c>
      <c r="B9711" s="1">
        <f t="shared" si="302"/>
        <v>10624</v>
      </c>
      <c r="C9711" s="2" t="str">
        <f t="shared" si="303"/>
        <v>⦀</v>
      </c>
      <c r="E9711" t="s">
        <v>18968</v>
      </c>
      <c r="F9711" t="s">
        <v>77850</v>
      </c>
      <c r="G9711" s="1" t="s">
        <v>18968</v>
      </c>
      <c r="H9711" s="1" t="s">
        <v>87089</v>
      </c>
    </row>
    <row r="9712" spans="1:8" x14ac:dyDescent="0.3">
      <c r="A9712" s="1" t="s">
        <v>81290</v>
      </c>
      <c r="B9712" s="1">
        <f t="shared" si="302"/>
        <v>10625</v>
      </c>
      <c r="C9712" s="2" t="str">
        <f t="shared" si="303"/>
        <v>⦁</v>
      </c>
      <c r="E9712" t="s">
        <v>18969</v>
      </c>
      <c r="F9712" t="s">
        <v>77850</v>
      </c>
      <c r="G9712" s="1" t="s">
        <v>18969</v>
      </c>
      <c r="H9712" s="1" t="s">
        <v>87089</v>
      </c>
    </row>
    <row r="9713" spans="1:8" x14ac:dyDescent="0.3">
      <c r="A9713" s="1" t="s">
        <v>81291</v>
      </c>
      <c r="B9713" s="1">
        <f t="shared" si="302"/>
        <v>10626</v>
      </c>
      <c r="C9713" s="2" t="str">
        <f t="shared" si="303"/>
        <v>⦂</v>
      </c>
      <c r="E9713" t="s">
        <v>18970</v>
      </c>
      <c r="F9713" t="s">
        <v>77850</v>
      </c>
      <c r="G9713" s="1" t="s">
        <v>18970</v>
      </c>
      <c r="H9713" s="1" t="s">
        <v>87089</v>
      </c>
    </row>
    <row r="9714" spans="1:8" x14ac:dyDescent="0.3">
      <c r="A9714" s="1" t="s">
        <v>81292</v>
      </c>
      <c r="B9714" s="1">
        <f t="shared" si="302"/>
        <v>10627</v>
      </c>
      <c r="C9714" s="2" t="str">
        <f t="shared" si="303"/>
        <v>⦃</v>
      </c>
      <c r="E9714" t="s">
        <v>18971</v>
      </c>
      <c r="F9714" t="s">
        <v>77850</v>
      </c>
      <c r="G9714" s="1" t="s">
        <v>18971</v>
      </c>
      <c r="H9714" s="1" t="s">
        <v>87089</v>
      </c>
    </row>
    <row r="9715" spans="1:8" x14ac:dyDescent="0.3">
      <c r="A9715" s="1" t="s">
        <v>81293</v>
      </c>
      <c r="B9715" s="1">
        <f t="shared" si="302"/>
        <v>10628</v>
      </c>
      <c r="C9715" s="2" t="str">
        <f t="shared" si="303"/>
        <v>⦄</v>
      </c>
      <c r="E9715" t="s">
        <v>18972</v>
      </c>
      <c r="F9715" t="s">
        <v>77850</v>
      </c>
      <c r="G9715" s="1" t="s">
        <v>18972</v>
      </c>
      <c r="H9715" s="1" t="s">
        <v>87089</v>
      </c>
    </row>
    <row r="9716" spans="1:8" x14ac:dyDescent="0.3">
      <c r="A9716" s="1" t="s">
        <v>81294</v>
      </c>
      <c r="B9716" s="1">
        <f t="shared" si="302"/>
        <v>10629</v>
      </c>
      <c r="C9716" s="2" t="str">
        <f t="shared" si="303"/>
        <v>⦅</v>
      </c>
      <c r="E9716" t="s">
        <v>18973</v>
      </c>
      <c r="F9716" t="s">
        <v>77850</v>
      </c>
      <c r="G9716" s="1" t="s">
        <v>18973</v>
      </c>
      <c r="H9716" s="1" t="s">
        <v>87089</v>
      </c>
    </row>
    <row r="9717" spans="1:8" x14ac:dyDescent="0.3">
      <c r="A9717" s="1" t="s">
        <v>81295</v>
      </c>
      <c r="B9717" s="1">
        <f t="shared" si="302"/>
        <v>10630</v>
      </c>
      <c r="C9717" s="2" t="str">
        <f t="shared" si="303"/>
        <v>⦆</v>
      </c>
      <c r="E9717" t="s">
        <v>18974</v>
      </c>
      <c r="F9717" t="s">
        <v>77850</v>
      </c>
      <c r="G9717" s="1" t="s">
        <v>18974</v>
      </c>
      <c r="H9717" s="1" t="s">
        <v>87089</v>
      </c>
    </row>
    <row r="9718" spans="1:8" x14ac:dyDescent="0.3">
      <c r="A9718" s="1" t="s">
        <v>81296</v>
      </c>
      <c r="B9718" s="1">
        <f t="shared" si="302"/>
        <v>10631</v>
      </c>
      <c r="C9718" s="2" t="str">
        <f t="shared" si="303"/>
        <v>⦇</v>
      </c>
      <c r="E9718" t="s">
        <v>18975</v>
      </c>
      <c r="F9718" t="s">
        <v>77850</v>
      </c>
      <c r="G9718" s="1" t="s">
        <v>18975</v>
      </c>
      <c r="H9718" s="1" t="s">
        <v>87089</v>
      </c>
    </row>
    <row r="9719" spans="1:8" x14ac:dyDescent="0.3">
      <c r="A9719" s="1" t="s">
        <v>81297</v>
      </c>
      <c r="B9719" s="1">
        <f t="shared" si="302"/>
        <v>10632</v>
      </c>
      <c r="C9719" s="2" t="str">
        <f t="shared" si="303"/>
        <v>⦈</v>
      </c>
      <c r="E9719" t="s">
        <v>18976</v>
      </c>
      <c r="F9719" t="s">
        <v>77850</v>
      </c>
      <c r="G9719" s="1" t="s">
        <v>18976</v>
      </c>
      <c r="H9719" s="1" t="s">
        <v>87089</v>
      </c>
    </row>
    <row r="9720" spans="1:8" x14ac:dyDescent="0.3">
      <c r="A9720" s="1" t="s">
        <v>81298</v>
      </c>
      <c r="B9720" s="1">
        <f t="shared" si="302"/>
        <v>10633</v>
      </c>
      <c r="C9720" s="2" t="str">
        <f t="shared" si="303"/>
        <v>⦉</v>
      </c>
      <c r="E9720" t="s">
        <v>18977</v>
      </c>
      <c r="F9720" t="s">
        <v>77850</v>
      </c>
      <c r="G9720" s="1" t="s">
        <v>18977</v>
      </c>
      <c r="H9720" s="1" t="s">
        <v>87089</v>
      </c>
    </row>
    <row r="9721" spans="1:8" x14ac:dyDescent="0.3">
      <c r="A9721" s="1" t="s">
        <v>18978</v>
      </c>
      <c r="B9721" s="1">
        <f t="shared" si="302"/>
        <v>10634</v>
      </c>
      <c r="C9721" s="2" t="str">
        <f t="shared" si="303"/>
        <v>⦊</v>
      </c>
      <c r="E9721" t="s">
        <v>18979</v>
      </c>
      <c r="F9721" t="s">
        <v>77850</v>
      </c>
      <c r="G9721" s="1" t="s">
        <v>18979</v>
      </c>
      <c r="H9721" s="1" t="s">
        <v>87089</v>
      </c>
    </row>
    <row r="9722" spans="1:8" x14ac:dyDescent="0.3">
      <c r="A9722" s="1" t="s">
        <v>18980</v>
      </c>
      <c r="B9722" s="1">
        <f t="shared" si="302"/>
        <v>10635</v>
      </c>
      <c r="C9722" s="2" t="str">
        <f t="shared" si="303"/>
        <v>⦋</v>
      </c>
      <c r="E9722" t="s">
        <v>18981</v>
      </c>
      <c r="F9722" t="s">
        <v>77850</v>
      </c>
      <c r="G9722" s="1" t="s">
        <v>18981</v>
      </c>
      <c r="H9722" s="1" t="s">
        <v>87089</v>
      </c>
    </row>
    <row r="9723" spans="1:8" x14ac:dyDescent="0.3">
      <c r="A9723" s="1" t="s">
        <v>18982</v>
      </c>
      <c r="B9723" s="1">
        <f t="shared" si="302"/>
        <v>10636</v>
      </c>
      <c r="C9723" s="2" t="str">
        <f t="shared" si="303"/>
        <v>⦌</v>
      </c>
      <c r="E9723" t="s">
        <v>18983</v>
      </c>
      <c r="F9723" t="s">
        <v>77850</v>
      </c>
      <c r="G9723" s="1" t="s">
        <v>18983</v>
      </c>
      <c r="H9723" s="1" t="s">
        <v>87089</v>
      </c>
    </row>
    <row r="9724" spans="1:8" x14ac:dyDescent="0.3">
      <c r="A9724" s="1" t="s">
        <v>18984</v>
      </c>
      <c r="B9724" s="1">
        <f t="shared" si="302"/>
        <v>10637</v>
      </c>
      <c r="C9724" s="2" t="str">
        <f t="shared" si="303"/>
        <v>⦍</v>
      </c>
      <c r="E9724" t="s">
        <v>18985</v>
      </c>
      <c r="F9724" t="s">
        <v>77850</v>
      </c>
      <c r="G9724" s="1" t="s">
        <v>18985</v>
      </c>
      <c r="H9724" s="1" t="s">
        <v>87089</v>
      </c>
    </row>
    <row r="9725" spans="1:8" x14ac:dyDescent="0.3">
      <c r="A9725" s="1" t="s">
        <v>18986</v>
      </c>
      <c r="B9725" s="1">
        <f t="shared" si="302"/>
        <v>10638</v>
      </c>
      <c r="C9725" s="2" t="str">
        <f t="shared" si="303"/>
        <v>⦎</v>
      </c>
      <c r="E9725" t="s">
        <v>18987</v>
      </c>
      <c r="F9725" t="s">
        <v>77850</v>
      </c>
      <c r="G9725" s="1" t="s">
        <v>18987</v>
      </c>
      <c r="H9725" s="1" t="s">
        <v>87089</v>
      </c>
    </row>
    <row r="9726" spans="1:8" x14ac:dyDescent="0.3">
      <c r="A9726" s="1" t="s">
        <v>18988</v>
      </c>
      <c r="B9726" s="1">
        <f t="shared" si="302"/>
        <v>10639</v>
      </c>
      <c r="C9726" s="2" t="str">
        <f t="shared" si="303"/>
        <v>⦏</v>
      </c>
      <c r="E9726" t="s">
        <v>18989</v>
      </c>
      <c r="F9726" t="s">
        <v>77850</v>
      </c>
      <c r="G9726" s="1" t="s">
        <v>18989</v>
      </c>
      <c r="H9726" s="1" t="s">
        <v>87089</v>
      </c>
    </row>
    <row r="9727" spans="1:8" x14ac:dyDescent="0.3">
      <c r="A9727" s="1" t="s">
        <v>81299</v>
      </c>
      <c r="B9727" s="1">
        <f t="shared" si="302"/>
        <v>10640</v>
      </c>
      <c r="C9727" s="2" t="str">
        <f t="shared" si="303"/>
        <v>⦐</v>
      </c>
      <c r="E9727" t="s">
        <v>18990</v>
      </c>
      <c r="F9727" t="s">
        <v>77850</v>
      </c>
      <c r="G9727" s="1" t="s">
        <v>18990</v>
      </c>
      <c r="H9727" s="1" t="s">
        <v>87089</v>
      </c>
    </row>
    <row r="9728" spans="1:8" x14ac:dyDescent="0.3">
      <c r="A9728" s="1" t="s">
        <v>81300</v>
      </c>
      <c r="B9728" s="1">
        <f t="shared" si="302"/>
        <v>10641</v>
      </c>
      <c r="C9728" s="2" t="str">
        <f t="shared" si="303"/>
        <v>⦑</v>
      </c>
      <c r="E9728" t="s">
        <v>18991</v>
      </c>
      <c r="F9728" t="s">
        <v>77850</v>
      </c>
      <c r="G9728" s="1" t="s">
        <v>18991</v>
      </c>
      <c r="H9728" s="1" t="s">
        <v>87089</v>
      </c>
    </row>
    <row r="9729" spans="1:8" x14ac:dyDescent="0.3">
      <c r="A9729" s="1" t="s">
        <v>81301</v>
      </c>
      <c r="B9729" s="1">
        <f t="shared" si="302"/>
        <v>10642</v>
      </c>
      <c r="C9729" s="2" t="str">
        <f t="shared" si="303"/>
        <v>⦒</v>
      </c>
      <c r="E9729" t="s">
        <v>18992</v>
      </c>
      <c r="F9729" t="s">
        <v>77850</v>
      </c>
      <c r="G9729" s="1" t="s">
        <v>18992</v>
      </c>
      <c r="H9729" s="1" t="s">
        <v>87089</v>
      </c>
    </row>
    <row r="9730" spans="1:8" x14ac:dyDescent="0.3">
      <c r="A9730" s="1" t="s">
        <v>81302</v>
      </c>
      <c r="B9730" s="1">
        <f t="shared" ref="B9730:B9793" si="304">HEX2DEC(A9730)</f>
        <v>10643</v>
      </c>
      <c r="C9730" s="2" t="str">
        <f t="shared" si="303"/>
        <v>⦓</v>
      </c>
      <c r="E9730" t="s">
        <v>18993</v>
      </c>
      <c r="F9730" t="s">
        <v>77850</v>
      </c>
      <c r="G9730" s="1" t="s">
        <v>18993</v>
      </c>
      <c r="H9730" s="1" t="s">
        <v>87089</v>
      </c>
    </row>
    <row r="9731" spans="1:8" x14ac:dyDescent="0.3">
      <c r="A9731" s="1" t="s">
        <v>81303</v>
      </c>
      <c r="B9731" s="1">
        <f t="shared" si="304"/>
        <v>10644</v>
      </c>
      <c r="C9731" s="2" t="str">
        <f t="shared" ref="C9731:C9794" si="305">_xlfn.UNICHAR(B9731)</f>
        <v>⦔</v>
      </c>
      <c r="E9731" t="s">
        <v>18994</v>
      </c>
      <c r="F9731" t="s">
        <v>77850</v>
      </c>
      <c r="G9731" s="1" t="s">
        <v>18994</v>
      </c>
      <c r="H9731" s="1" t="s">
        <v>87089</v>
      </c>
    </row>
    <row r="9732" spans="1:8" x14ac:dyDescent="0.3">
      <c r="A9732" s="1" t="s">
        <v>81304</v>
      </c>
      <c r="B9732" s="1">
        <f t="shared" si="304"/>
        <v>10645</v>
      </c>
      <c r="C9732" s="2" t="str">
        <f t="shared" si="305"/>
        <v>⦕</v>
      </c>
      <c r="E9732" t="s">
        <v>18995</v>
      </c>
      <c r="F9732" t="s">
        <v>77850</v>
      </c>
      <c r="G9732" s="1" t="s">
        <v>18995</v>
      </c>
      <c r="H9732" s="1" t="s">
        <v>87089</v>
      </c>
    </row>
    <row r="9733" spans="1:8" x14ac:dyDescent="0.3">
      <c r="A9733" s="1" t="s">
        <v>81305</v>
      </c>
      <c r="B9733" s="1">
        <f t="shared" si="304"/>
        <v>10646</v>
      </c>
      <c r="C9733" s="2" t="str">
        <f t="shared" si="305"/>
        <v>⦖</v>
      </c>
      <c r="E9733" t="s">
        <v>18996</v>
      </c>
      <c r="F9733" t="s">
        <v>77850</v>
      </c>
      <c r="G9733" s="1" t="s">
        <v>18996</v>
      </c>
      <c r="H9733" s="1" t="s">
        <v>87089</v>
      </c>
    </row>
    <row r="9734" spans="1:8" x14ac:dyDescent="0.3">
      <c r="A9734" s="1" t="s">
        <v>81306</v>
      </c>
      <c r="B9734" s="1">
        <f t="shared" si="304"/>
        <v>10647</v>
      </c>
      <c r="C9734" s="2" t="str">
        <f t="shared" si="305"/>
        <v>⦗</v>
      </c>
      <c r="E9734" t="s">
        <v>18997</v>
      </c>
      <c r="F9734" t="s">
        <v>77850</v>
      </c>
      <c r="G9734" s="1" t="s">
        <v>18997</v>
      </c>
      <c r="H9734" s="1" t="s">
        <v>87089</v>
      </c>
    </row>
    <row r="9735" spans="1:8" x14ac:dyDescent="0.3">
      <c r="A9735" s="1" t="s">
        <v>81307</v>
      </c>
      <c r="B9735" s="1">
        <f t="shared" si="304"/>
        <v>10648</v>
      </c>
      <c r="C9735" s="2" t="str">
        <f t="shared" si="305"/>
        <v>⦘</v>
      </c>
      <c r="E9735" t="s">
        <v>18998</v>
      </c>
      <c r="F9735" t="s">
        <v>77850</v>
      </c>
      <c r="G9735" s="1" t="s">
        <v>18998</v>
      </c>
      <c r="H9735" s="1" t="s">
        <v>87089</v>
      </c>
    </row>
    <row r="9736" spans="1:8" x14ac:dyDescent="0.3">
      <c r="A9736" s="1" t="s">
        <v>81308</v>
      </c>
      <c r="B9736" s="1">
        <f t="shared" si="304"/>
        <v>10649</v>
      </c>
      <c r="C9736" s="2" t="str">
        <f t="shared" si="305"/>
        <v>⦙</v>
      </c>
      <c r="E9736" t="s">
        <v>18999</v>
      </c>
      <c r="F9736" t="s">
        <v>77850</v>
      </c>
      <c r="G9736" s="1" t="s">
        <v>18999</v>
      </c>
      <c r="H9736" s="1" t="s">
        <v>87089</v>
      </c>
    </row>
    <row r="9737" spans="1:8" x14ac:dyDescent="0.3">
      <c r="A9737" s="1" t="s">
        <v>19000</v>
      </c>
      <c r="B9737" s="1">
        <f t="shared" si="304"/>
        <v>10650</v>
      </c>
      <c r="C9737" s="2" t="str">
        <f t="shared" si="305"/>
        <v>⦚</v>
      </c>
      <c r="E9737" t="s">
        <v>19001</v>
      </c>
      <c r="F9737" t="s">
        <v>77850</v>
      </c>
      <c r="G9737" s="1" t="s">
        <v>19001</v>
      </c>
      <c r="H9737" s="1" t="s">
        <v>87089</v>
      </c>
    </row>
    <row r="9738" spans="1:8" x14ac:dyDescent="0.3">
      <c r="A9738" s="1" t="s">
        <v>19002</v>
      </c>
      <c r="B9738" s="1">
        <f t="shared" si="304"/>
        <v>10651</v>
      </c>
      <c r="C9738" s="2" t="str">
        <f t="shared" si="305"/>
        <v>⦛</v>
      </c>
      <c r="E9738" t="s">
        <v>19003</v>
      </c>
      <c r="F9738" t="s">
        <v>77850</v>
      </c>
      <c r="G9738" s="1" t="s">
        <v>19003</v>
      </c>
      <c r="H9738" s="1" t="s">
        <v>87089</v>
      </c>
    </row>
    <row r="9739" spans="1:8" x14ac:dyDescent="0.3">
      <c r="A9739" s="1" t="s">
        <v>19004</v>
      </c>
      <c r="B9739" s="1">
        <f t="shared" si="304"/>
        <v>10652</v>
      </c>
      <c r="C9739" s="2" t="str">
        <f t="shared" si="305"/>
        <v>⦜</v>
      </c>
      <c r="E9739" t="s">
        <v>19005</v>
      </c>
      <c r="F9739" t="s">
        <v>77850</v>
      </c>
      <c r="G9739" s="1" t="s">
        <v>19005</v>
      </c>
      <c r="H9739" s="1" t="s">
        <v>87089</v>
      </c>
    </row>
    <row r="9740" spans="1:8" x14ac:dyDescent="0.3">
      <c r="A9740" s="1" t="s">
        <v>19006</v>
      </c>
      <c r="B9740" s="1">
        <f t="shared" si="304"/>
        <v>10653</v>
      </c>
      <c r="C9740" s="2" t="str">
        <f t="shared" si="305"/>
        <v>⦝</v>
      </c>
      <c r="E9740" t="s">
        <v>19007</v>
      </c>
      <c r="F9740" t="s">
        <v>77850</v>
      </c>
      <c r="G9740" s="1" t="s">
        <v>19007</v>
      </c>
      <c r="H9740" s="1" t="s">
        <v>87089</v>
      </c>
    </row>
    <row r="9741" spans="1:8" x14ac:dyDescent="0.3">
      <c r="A9741" s="1" t="s">
        <v>19008</v>
      </c>
      <c r="B9741" s="1">
        <f t="shared" si="304"/>
        <v>10654</v>
      </c>
      <c r="C9741" s="2" t="str">
        <f t="shared" si="305"/>
        <v>⦞</v>
      </c>
      <c r="E9741" t="s">
        <v>19009</v>
      </c>
      <c r="F9741" t="s">
        <v>77850</v>
      </c>
      <c r="G9741" s="1" t="s">
        <v>19009</v>
      </c>
      <c r="H9741" s="1" t="s">
        <v>87089</v>
      </c>
    </row>
    <row r="9742" spans="1:8" x14ac:dyDescent="0.3">
      <c r="A9742" s="1" t="s">
        <v>19010</v>
      </c>
      <c r="B9742" s="1">
        <f t="shared" si="304"/>
        <v>10655</v>
      </c>
      <c r="C9742" s="2" t="str">
        <f t="shared" si="305"/>
        <v>⦟</v>
      </c>
      <c r="E9742" t="s">
        <v>19011</v>
      </c>
      <c r="F9742" t="s">
        <v>77850</v>
      </c>
      <c r="G9742" s="1" t="s">
        <v>19011</v>
      </c>
      <c r="H9742" s="1" t="s">
        <v>87089</v>
      </c>
    </row>
    <row r="9743" spans="1:8" x14ac:dyDescent="0.3">
      <c r="A9743" s="1" t="s">
        <v>19012</v>
      </c>
      <c r="B9743" s="1">
        <f t="shared" si="304"/>
        <v>10656</v>
      </c>
      <c r="C9743" s="2" t="str">
        <f t="shared" si="305"/>
        <v>⦠</v>
      </c>
      <c r="E9743" t="s">
        <v>19013</v>
      </c>
      <c r="F9743" t="s">
        <v>77850</v>
      </c>
      <c r="G9743" s="1" t="s">
        <v>19013</v>
      </c>
      <c r="H9743" s="1" t="s">
        <v>87089</v>
      </c>
    </row>
    <row r="9744" spans="1:8" x14ac:dyDescent="0.3">
      <c r="A9744" s="1" t="s">
        <v>19014</v>
      </c>
      <c r="B9744" s="1">
        <f t="shared" si="304"/>
        <v>10657</v>
      </c>
      <c r="C9744" s="2" t="str">
        <f t="shared" si="305"/>
        <v>⦡</v>
      </c>
      <c r="E9744" t="s">
        <v>19015</v>
      </c>
      <c r="F9744" t="s">
        <v>77850</v>
      </c>
      <c r="G9744" s="1" t="s">
        <v>19015</v>
      </c>
      <c r="H9744" s="1" t="s">
        <v>87089</v>
      </c>
    </row>
    <row r="9745" spans="1:8" x14ac:dyDescent="0.3">
      <c r="A9745" s="1" t="s">
        <v>19016</v>
      </c>
      <c r="B9745" s="1">
        <f t="shared" si="304"/>
        <v>10658</v>
      </c>
      <c r="C9745" s="2" t="str">
        <f t="shared" si="305"/>
        <v>⦢</v>
      </c>
      <c r="E9745" t="s">
        <v>19017</v>
      </c>
      <c r="F9745" t="s">
        <v>77850</v>
      </c>
      <c r="G9745" s="1" t="s">
        <v>19017</v>
      </c>
      <c r="H9745" s="1" t="s">
        <v>87089</v>
      </c>
    </row>
    <row r="9746" spans="1:8" x14ac:dyDescent="0.3">
      <c r="A9746" s="1" t="s">
        <v>19018</v>
      </c>
      <c r="B9746" s="1">
        <f t="shared" si="304"/>
        <v>10659</v>
      </c>
      <c r="C9746" s="2" t="str">
        <f t="shared" si="305"/>
        <v>⦣</v>
      </c>
      <c r="E9746" t="s">
        <v>19019</v>
      </c>
      <c r="F9746" t="s">
        <v>77850</v>
      </c>
      <c r="G9746" s="1" t="s">
        <v>19019</v>
      </c>
      <c r="H9746" s="1" t="s">
        <v>87089</v>
      </c>
    </row>
    <row r="9747" spans="1:8" x14ac:dyDescent="0.3">
      <c r="A9747" s="1" t="s">
        <v>19020</v>
      </c>
      <c r="B9747" s="1">
        <f t="shared" si="304"/>
        <v>10660</v>
      </c>
      <c r="C9747" s="2" t="str">
        <f t="shared" si="305"/>
        <v>⦤</v>
      </c>
      <c r="E9747" t="s">
        <v>19021</v>
      </c>
      <c r="F9747" t="s">
        <v>77850</v>
      </c>
      <c r="G9747" s="1" t="s">
        <v>19021</v>
      </c>
      <c r="H9747" s="1" t="s">
        <v>87089</v>
      </c>
    </row>
    <row r="9748" spans="1:8" x14ac:dyDescent="0.3">
      <c r="A9748" s="1" t="s">
        <v>19022</v>
      </c>
      <c r="B9748" s="1">
        <f t="shared" si="304"/>
        <v>10661</v>
      </c>
      <c r="C9748" s="2" t="str">
        <f t="shared" si="305"/>
        <v>⦥</v>
      </c>
      <c r="E9748" t="s">
        <v>19023</v>
      </c>
      <c r="F9748" t="s">
        <v>77850</v>
      </c>
      <c r="G9748" s="1" t="s">
        <v>19023</v>
      </c>
      <c r="H9748" s="1" t="s">
        <v>87089</v>
      </c>
    </row>
    <row r="9749" spans="1:8" x14ac:dyDescent="0.3">
      <c r="A9749" s="1" t="s">
        <v>19024</v>
      </c>
      <c r="B9749" s="1">
        <f t="shared" si="304"/>
        <v>10662</v>
      </c>
      <c r="C9749" s="2" t="str">
        <f t="shared" si="305"/>
        <v>⦦</v>
      </c>
      <c r="E9749" t="s">
        <v>19025</v>
      </c>
      <c r="F9749" t="s">
        <v>77850</v>
      </c>
      <c r="G9749" s="1" t="s">
        <v>19025</v>
      </c>
      <c r="H9749" s="1" t="s">
        <v>87089</v>
      </c>
    </row>
    <row r="9750" spans="1:8" x14ac:dyDescent="0.3">
      <c r="A9750" s="1" t="s">
        <v>19026</v>
      </c>
      <c r="B9750" s="1">
        <f t="shared" si="304"/>
        <v>10663</v>
      </c>
      <c r="C9750" s="2" t="str">
        <f t="shared" si="305"/>
        <v>⦧</v>
      </c>
      <c r="E9750" t="s">
        <v>19027</v>
      </c>
      <c r="F9750" t="s">
        <v>77850</v>
      </c>
      <c r="G9750" s="1" t="s">
        <v>19027</v>
      </c>
      <c r="H9750" s="1" t="s">
        <v>87089</v>
      </c>
    </row>
    <row r="9751" spans="1:8" x14ac:dyDescent="0.3">
      <c r="A9751" s="1" t="s">
        <v>19028</v>
      </c>
      <c r="B9751" s="1">
        <f t="shared" si="304"/>
        <v>10664</v>
      </c>
      <c r="C9751" s="2" t="str">
        <f t="shared" si="305"/>
        <v>⦨</v>
      </c>
      <c r="E9751" t="s">
        <v>19029</v>
      </c>
      <c r="F9751" t="s">
        <v>77850</v>
      </c>
      <c r="G9751" s="1" t="s">
        <v>19029</v>
      </c>
      <c r="H9751" s="1" t="s">
        <v>87089</v>
      </c>
    </row>
    <row r="9752" spans="1:8" x14ac:dyDescent="0.3">
      <c r="A9752" s="1" t="s">
        <v>19030</v>
      </c>
      <c r="B9752" s="1">
        <f t="shared" si="304"/>
        <v>10665</v>
      </c>
      <c r="C9752" s="2" t="str">
        <f t="shared" si="305"/>
        <v>⦩</v>
      </c>
      <c r="E9752" t="s">
        <v>19031</v>
      </c>
      <c r="F9752" t="s">
        <v>77850</v>
      </c>
      <c r="G9752" s="1" t="s">
        <v>19031</v>
      </c>
      <c r="H9752" s="1" t="s">
        <v>87089</v>
      </c>
    </row>
    <row r="9753" spans="1:8" x14ac:dyDescent="0.3">
      <c r="A9753" s="1" t="s">
        <v>19032</v>
      </c>
      <c r="B9753" s="1">
        <f t="shared" si="304"/>
        <v>10666</v>
      </c>
      <c r="C9753" s="2" t="str">
        <f t="shared" si="305"/>
        <v>⦪</v>
      </c>
      <c r="E9753" t="s">
        <v>19033</v>
      </c>
      <c r="F9753" t="s">
        <v>77850</v>
      </c>
      <c r="G9753" s="1" t="s">
        <v>19033</v>
      </c>
      <c r="H9753" s="1" t="s">
        <v>87089</v>
      </c>
    </row>
    <row r="9754" spans="1:8" x14ac:dyDescent="0.3">
      <c r="A9754" s="1" t="s">
        <v>19034</v>
      </c>
      <c r="B9754" s="1">
        <f t="shared" si="304"/>
        <v>10667</v>
      </c>
      <c r="C9754" s="2" t="str">
        <f t="shared" si="305"/>
        <v>⦫</v>
      </c>
      <c r="E9754" t="s">
        <v>19035</v>
      </c>
      <c r="F9754" t="s">
        <v>77850</v>
      </c>
      <c r="G9754" s="1" t="s">
        <v>19035</v>
      </c>
      <c r="H9754" s="1" t="s">
        <v>87089</v>
      </c>
    </row>
    <row r="9755" spans="1:8" x14ac:dyDescent="0.3">
      <c r="A9755" s="1" t="s">
        <v>19036</v>
      </c>
      <c r="B9755" s="1">
        <f t="shared" si="304"/>
        <v>10668</v>
      </c>
      <c r="C9755" s="2" t="str">
        <f t="shared" si="305"/>
        <v>⦬</v>
      </c>
      <c r="E9755" t="s">
        <v>19037</v>
      </c>
      <c r="F9755" t="s">
        <v>77850</v>
      </c>
      <c r="G9755" s="1" t="s">
        <v>19037</v>
      </c>
      <c r="H9755" s="1" t="s">
        <v>87089</v>
      </c>
    </row>
    <row r="9756" spans="1:8" x14ac:dyDescent="0.3">
      <c r="A9756" s="1" t="s">
        <v>19038</v>
      </c>
      <c r="B9756" s="1">
        <f t="shared" si="304"/>
        <v>10669</v>
      </c>
      <c r="C9756" s="2" t="str">
        <f t="shared" si="305"/>
        <v>⦭</v>
      </c>
      <c r="E9756" t="s">
        <v>19039</v>
      </c>
      <c r="F9756" t="s">
        <v>77850</v>
      </c>
      <c r="G9756" s="1" t="s">
        <v>19039</v>
      </c>
      <c r="H9756" s="1" t="s">
        <v>87089</v>
      </c>
    </row>
    <row r="9757" spans="1:8" x14ac:dyDescent="0.3">
      <c r="A9757" s="1" t="s">
        <v>19040</v>
      </c>
      <c r="B9757" s="1">
        <f t="shared" si="304"/>
        <v>10670</v>
      </c>
      <c r="C9757" s="2" t="str">
        <f t="shared" si="305"/>
        <v>⦮</v>
      </c>
      <c r="E9757" t="s">
        <v>19041</v>
      </c>
      <c r="F9757" t="s">
        <v>77850</v>
      </c>
      <c r="G9757" s="1" t="s">
        <v>19041</v>
      </c>
      <c r="H9757" s="1" t="s">
        <v>87089</v>
      </c>
    </row>
    <row r="9758" spans="1:8" x14ac:dyDescent="0.3">
      <c r="A9758" s="1" t="s">
        <v>19042</v>
      </c>
      <c r="B9758" s="1">
        <f t="shared" si="304"/>
        <v>10671</v>
      </c>
      <c r="C9758" s="2" t="str">
        <f t="shared" si="305"/>
        <v>⦯</v>
      </c>
      <c r="E9758" t="s">
        <v>19043</v>
      </c>
      <c r="F9758" t="s">
        <v>77850</v>
      </c>
      <c r="G9758" s="1" t="s">
        <v>19043</v>
      </c>
      <c r="H9758" s="1" t="s">
        <v>87089</v>
      </c>
    </row>
    <row r="9759" spans="1:8" x14ac:dyDescent="0.3">
      <c r="A9759" s="1" t="s">
        <v>19044</v>
      </c>
      <c r="B9759" s="1">
        <f t="shared" si="304"/>
        <v>10672</v>
      </c>
      <c r="C9759" s="2" t="str">
        <f t="shared" si="305"/>
        <v>⦰</v>
      </c>
      <c r="E9759" t="s">
        <v>19045</v>
      </c>
      <c r="F9759" t="s">
        <v>77850</v>
      </c>
      <c r="G9759" s="1" t="s">
        <v>19045</v>
      </c>
      <c r="H9759" s="1" t="s">
        <v>87089</v>
      </c>
    </row>
    <row r="9760" spans="1:8" x14ac:dyDescent="0.3">
      <c r="A9760" s="1" t="s">
        <v>19046</v>
      </c>
      <c r="B9760" s="1">
        <f t="shared" si="304"/>
        <v>10673</v>
      </c>
      <c r="C9760" s="2" t="str">
        <f t="shared" si="305"/>
        <v>⦱</v>
      </c>
      <c r="E9760" t="s">
        <v>19047</v>
      </c>
      <c r="F9760" t="s">
        <v>77850</v>
      </c>
      <c r="G9760" s="1" t="s">
        <v>19047</v>
      </c>
      <c r="H9760" s="1" t="s">
        <v>87089</v>
      </c>
    </row>
    <row r="9761" spans="1:8" x14ac:dyDescent="0.3">
      <c r="A9761" s="1" t="s">
        <v>19048</v>
      </c>
      <c r="B9761" s="1">
        <f t="shared" si="304"/>
        <v>10674</v>
      </c>
      <c r="C9761" s="2" t="str">
        <f t="shared" si="305"/>
        <v>⦲</v>
      </c>
      <c r="E9761" t="s">
        <v>19049</v>
      </c>
      <c r="F9761" t="s">
        <v>77850</v>
      </c>
      <c r="G9761" s="1" t="s">
        <v>19049</v>
      </c>
      <c r="H9761" s="1" t="s">
        <v>87089</v>
      </c>
    </row>
    <row r="9762" spans="1:8" x14ac:dyDescent="0.3">
      <c r="A9762" s="1" t="s">
        <v>19050</v>
      </c>
      <c r="B9762" s="1">
        <f t="shared" si="304"/>
        <v>10675</v>
      </c>
      <c r="C9762" s="2" t="str">
        <f t="shared" si="305"/>
        <v>⦳</v>
      </c>
      <c r="E9762" t="s">
        <v>19051</v>
      </c>
      <c r="F9762" t="s">
        <v>77850</v>
      </c>
      <c r="G9762" s="1" t="s">
        <v>19051</v>
      </c>
      <c r="H9762" s="1" t="s">
        <v>87089</v>
      </c>
    </row>
    <row r="9763" spans="1:8" x14ac:dyDescent="0.3">
      <c r="A9763" s="1" t="s">
        <v>19052</v>
      </c>
      <c r="B9763" s="1">
        <f t="shared" si="304"/>
        <v>10676</v>
      </c>
      <c r="C9763" s="2" t="str">
        <f t="shared" si="305"/>
        <v>⦴</v>
      </c>
      <c r="E9763" t="s">
        <v>19053</v>
      </c>
      <c r="F9763" t="s">
        <v>77850</v>
      </c>
      <c r="G9763" s="1" t="s">
        <v>19053</v>
      </c>
      <c r="H9763" s="1" t="s">
        <v>87089</v>
      </c>
    </row>
    <row r="9764" spans="1:8" x14ac:dyDescent="0.3">
      <c r="A9764" s="1" t="s">
        <v>19054</v>
      </c>
      <c r="B9764" s="1">
        <f t="shared" si="304"/>
        <v>10677</v>
      </c>
      <c r="C9764" s="2" t="str">
        <f t="shared" si="305"/>
        <v>⦵</v>
      </c>
      <c r="E9764" t="s">
        <v>19055</v>
      </c>
      <c r="F9764" t="s">
        <v>77850</v>
      </c>
      <c r="G9764" s="1" t="s">
        <v>19055</v>
      </c>
      <c r="H9764" s="1" t="s">
        <v>87089</v>
      </c>
    </row>
    <row r="9765" spans="1:8" x14ac:dyDescent="0.3">
      <c r="A9765" s="1" t="s">
        <v>19056</v>
      </c>
      <c r="B9765" s="1">
        <f t="shared" si="304"/>
        <v>10678</v>
      </c>
      <c r="C9765" s="2" t="str">
        <f t="shared" si="305"/>
        <v>⦶</v>
      </c>
      <c r="E9765" t="s">
        <v>19057</v>
      </c>
      <c r="F9765" t="s">
        <v>77850</v>
      </c>
      <c r="G9765" s="1" t="s">
        <v>19057</v>
      </c>
      <c r="H9765" s="1" t="s">
        <v>87089</v>
      </c>
    </row>
    <row r="9766" spans="1:8" x14ac:dyDescent="0.3">
      <c r="A9766" s="1" t="s">
        <v>19058</v>
      </c>
      <c r="B9766" s="1">
        <f t="shared" si="304"/>
        <v>10679</v>
      </c>
      <c r="C9766" s="2" t="str">
        <f t="shared" si="305"/>
        <v>⦷</v>
      </c>
      <c r="E9766" t="s">
        <v>19059</v>
      </c>
      <c r="F9766" t="s">
        <v>77850</v>
      </c>
      <c r="G9766" s="1" t="s">
        <v>19059</v>
      </c>
      <c r="H9766" s="1" t="s">
        <v>87089</v>
      </c>
    </row>
    <row r="9767" spans="1:8" x14ac:dyDescent="0.3">
      <c r="A9767" s="1" t="s">
        <v>19060</v>
      </c>
      <c r="B9767" s="1">
        <f t="shared" si="304"/>
        <v>10680</v>
      </c>
      <c r="C9767" s="2" t="str">
        <f t="shared" si="305"/>
        <v>⦸</v>
      </c>
      <c r="E9767" t="s">
        <v>19061</v>
      </c>
      <c r="F9767" t="s">
        <v>77850</v>
      </c>
      <c r="G9767" s="1" t="s">
        <v>19061</v>
      </c>
      <c r="H9767" s="1" t="s">
        <v>87089</v>
      </c>
    </row>
    <row r="9768" spans="1:8" x14ac:dyDescent="0.3">
      <c r="A9768" s="1" t="s">
        <v>19062</v>
      </c>
      <c r="B9768" s="1">
        <f t="shared" si="304"/>
        <v>10681</v>
      </c>
      <c r="C9768" s="2" t="str">
        <f t="shared" si="305"/>
        <v>⦹</v>
      </c>
      <c r="E9768" t="s">
        <v>19063</v>
      </c>
      <c r="F9768" t="s">
        <v>77850</v>
      </c>
      <c r="G9768" s="1" t="s">
        <v>19063</v>
      </c>
      <c r="H9768" s="1" t="s">
        <v>87089</v>
      </c>
    </row>
    <row r="9769" spans="1:8" x14ac:dyDescent="0.3">
      <c r="A9769" s="1" t="s">
        <v>19064</v>
      </c>
      <c r="B9769" s="1">
        <f t="shared" si="304"/>
        <v>10682</v>
      </c>
      <c r="C9769" s="2" t="str">
        <f t="shared" si="305"/>
        <v>⦺</v>
      </c>
      <c r="E9769" t="s">
        <v>19065</v>
      </c>
      <c r="F9769" t="s">
        <v>77850</v>
      </c>
      <c r="G9769" s="1" t="s">
        <v>19065</v>
      </c>
      <c r="H9769" s="1" t="s">
        <v>87089</v>
      </c>
    </row>
    <row r="9770" spans="1:8" x14ac:dyDescent="0.3">
      <c r="A9770" s="1" t="s">
        <v>19066</v>
      </c>
      <c r="B9770" s="1">
        <f t="shared" si="304"/>
        <v>10683</v>
      </c>
      <c r="C9770" s="2" t="str">
        <f t="shared" si="305"/>
        <v>⦻</v>
      </c>
      <c r="E9770" t="s">
        <v>19067</v>
      </c>
      <c r="F9770" t="s">
        <v>77850</v>
      </c>
      <c r="G9770" s="1" t="s">
        <v>19067</v>
      </c>
      <c r="H9770" s="1" t="s">
        <v>87089</v>
      </c>
    </row>
    <row r="9771" spans="1:8" x14ac:dyDescent="0.3">
      <c r="A9771" s="1" t="s">
        <v>19068</v>
      </c>
      <c r="B9771" s="1">
        <f t="shared" si="304"/>
        <v>10684</v>
      </c>
      <c r="C9771" s="2" t="str">
        <f t="shared" si="305"/>
        <v>⦼</v>
      </c>
      <c r="E9771" t="s">
        <v>19069</v>
      </c>
      <c r="F9771" t="s">
        <v>77850</v>
      </c>
      <c r="G9771" s="1" t="s">
        <v>19069</v>
      </c>
      <c r="H9771" s="1" t="s">
        <v>87089</v>
      </c>
    </row>
    <row r="9772" spans="1:8" x14ac:dyDescent="0.3">
      <c r="A9772" s="1" t="s">
        <v>19070</v>
      </c>
      <c r="B9772" s="1">
        <f t="shared" si="304"/>
        <v>10685</v>
      </c>
      <c r="C9772" s="2" t="str">
        <f t="shared" si="305"/>
        <v>⦽</v>
      </c>
      <c r="E9772" t="s">
        <v>19071</v>
      </c>
      <c r="F9772" t="s">
        <v>77850</v>
      </c>
      <c r="G9772" s="1" t="s">
        <v>19071</v>
      </c>
      <c r="H9772" s="1" t="s">
        <v>87089</v>
      </c>
    </row>
    <row r="9773" spans="1:8" x14ac:dyDescent="0.3">
      <c r="A9773" s="1" t="s">
        <v>19072</v>
      </c>
      <c r="B9773" s="1">
        <f t="shared" si="304"/>
        <v>10686</v>
      </c>
      <c r="C9773" s="2" t="str">
        <f t="shared" si="305"/>
        <v>⦾</v>
      </c>
      <c r="E9773" t="s">
        <v>19073</v>
      </c>
      <c r="F9773" t="s">
        <v>77850</v>
      </c>
      <c r="G9773" s="1" t="s">
        <v>19073</v>
      </c>
      <c r="H9773" s="1" t="s">
        <v>87089</v>
      </c>
    </row>
    <row r="9774" spans="1:8" x14ac:dyDescent="0.3">
      <c r="A9774" s="1" t="s">
        <v>19074</v>
      </c>
      <c r="B9774" s="1">
        <f t="shared" si="304"/>
        <v>10687</v>
      </c>
      <c r="C9774" s="2" t="str">
        <f t="shared" si="305"/>
        <v>⦿</v>
      </c>
      <c r="E9774" t="s">
        <v>19075</v>
      </c>
      <c r="F9774" t="s">
        <v>77850</v>
      </c>
      <c r="G9774" s="1" t="s">
        <v>19075</v>
      </c>
      <c r="H9774" s="1" t="s">
        <v>87089</v>
      </c>
    </row>
    <row r="9775" spans="1:8" x14ac:dyDescent="0.3">
      <c r="A9775" s="1" t="s">
        <v>19076</v>
      </c>
      <c r="B9775" s="1">
        <f t="shared" si="304"/>
        <v>10688</v>
      </c>
      <c r="C9775" s="2" t="str">
        <f t="shared" si="305"/>
        <v>⧀</v>
      </c>
      <c r="E9775" t="s">
        <v>19077</v>
      </c>
      <c r="F9775" t="s">
        <v>77850</v>
      </c>
      <c r="G9775" s="1" t="s">
        <v>19077</v>
      </c>
      <c r="H9775" s="1" t="s">
        <v>87089</v>
      </c>
    </row>
    <row r="9776" spans="1:8" x14ac:dyDescent="0.3">
      <c r="A9776" s="1" t="s">
        <v>19078</v>
      </c>
      <c r="B9776" s="1">
        <f t="shared" si="304"/>
        <v>10689</v>
      </c>
      <c r="C9776" s="2" t="str">
        <f t="shared" si="305"/>
        <v>⧁</v>
      </c>
      <c r="E9776" t="s">
        <v>19079</v>
      </c>
      <c r="F9776" t="s">
        <v>77850</v>
      </c>
      <c r="G9776" s="1" t="s">
        <v>19079</v>
      </c>
      <c r="H9776" s="1" t="s">
        <v>87089</v>
      </c>
    </row>
    <row r="9777" spans="1:8" x14ac:dyDescent="0.3">
      <c r="A9777" s="1" t="s">
        <v>19080</v>
      </c>
      <c r="B9777" s="1">
        <f t="shared" si="304"/>
        <v>10690</v>
      </c>
      <c r="C9777" s="2" t="str">
        <f t="shared" si="305"/>
        <v>⧂</v>
      </c>
      <c r="E9777" t="s">
        <v>19081</v>
      </c>
      <c r="F9777" t="s">
        <v>77850</v>
      </c>
      <c r="G9777" s="1" t="s">
        <v>19081</v>
      </c>
      <c r="H9777" s="1" t="s">
        <v>87089</v>
      </c>
    </row>
    <row r="9778" spans="1:8" x14ac:dyDescent="0.3">
      <c r="A9778" s="1" t="s">
        <v>19082</v>
      </c>
      <c r="B9778" s="1">
        <f t="shared" si="304"/>
        <v>10691</v>
      </c>
      <c r="C9778" s="2" t="str">
        <f t="shared" si="305"/>
        <v>⧃</v>
      </c>
      <c r="E9778" t="s">
        <v>19083</v>
      </c>
      <c r="F9778" t="s">
        <v>77850</v>
      </c>
      <c r="G9778" s="1" t="s">
        <v>19083</v>
      </c>
      <c r="H9778" s="1" t="s">
        <v>87089</v>
      </c>
    </row>
    <row r="9779" spans="1:8" x14ac:dyDescent="0.3">
      <c r="A9779" s="1" t="s">
        <v>19084</v>
      </c>
      <c r="B9779" s="1">
        <f t="shared" si="304"/>
        <v>10692</v>
      </c>
      <c r="C9779" s="2" t="str">
        <f t="shared" si="305"/>
        <v>⧄</v>
      </c>
      <c r="E9779" t="s">
        <v>19085</v>
      </c>
      <c r="F9779" t="s">
        <v>77850</v>
      </c>
      <c r="G9779" s="1" t="s">
        <v>19085</v>
      </c>
      <c r="H9779" s="1" t="s">
        <v>87089</v>
      </c>
    </row>
    <row r="9780" spans="1:8" x14ac:dyDescent="0.3">
      <c r="A9780" s="1" t="s">
        <v>19086</v>
      </c>
      <c r="B9780" s="1">
        <f t="shared" si="304"/>
        <v>10693</v>
      </c>
      <c r="C9780" s="2" t="str">
        <f t="shared" si="305"/>
        <v>⧅</v>
      </c>
      <c r="E9780" t="s">
        <v>19087</v>
      </c>
      <c r="F9780" t="s">
        <v>77850</v>
      </c>
      <c r="G9780" s="1" t="s">
        <v>19087</v>
      </c>
      <c r="H9780" s="1" t="s">
        <v>87089</v>
      </c>
    </row>
    <row r="9781" spans="1:8" x14ac:dyDescent="0.3">
      <c r="A9781" s="1" t="s">
        <v>19088</v>
      </c>
      <c r="B9781" s="1">
        <f t="shared" si="304"/>
        <v>10694</v>
      </c>
      <c r="C9781" s="2" t="str">
        <f t="shared" si="305"/>
        <v>⧆</v>
      </c>
      <c r="E9781" t="s">
        <v>19089</v>
      </c>
      <c r="F9781" t="s">
        <v>77850</v>
      </c>
      <c r="G9781" s="1" t="s">
        <v>19089</v>
      </c>
      <c r="H9781" s="1" t="s">
        <v>87089</v>
      </c>
    </row>
    <row r="9782" spans="1:8" x14ac:dyDescent="0.3">
      <c r="A9782" s="1" t="s">
        <v>19090</v>
      </c>
      <c r="B9782" s="1">
        <f t="shared" si="304"/>
        <v>10695</v>
      </c>
      <c r="C9782" s="2" t="str">
        <f t="shared" si="305"/>
        <v>⧇</v>
      </c>
      <c r="E9782" t="s">
        <v>19091</v>
      </c>
      <c r="F9782" t="s">
        <v>77850</v>
      </c>
      <c r="G9782" s="1" t="s">
        <v>19091</v>
      </c>
      <c r="H9782" s="1" t="s">
        <v>87089</v>
      </c>
    </row>
    <row r="9783" spans="1:8" x14ac:dyDescent="0.3">
      <c r="A9783" s="1" t="s">
        <v>19092</v>
      </c>
      <c r="B9783" s="1">
        <f t="shared" si="304"/>
        <v>10696</v>
      </c>
      <c r="C9783" s="2" t="str">
        <f t="shared" si="305"/>
        <v>⧈</v>
      </c>
      <c r="E9783" t="s">
        <v>19093</v>
      </c>
      <c r="F9783" t="s">
        <v>77850</v>
      </c>
      <c r="G9783" s="1" t="s">
        <v>19093</v>
      </c>
      <c r="H9783" s="1" t="s">
        <v>87089</v>
      </c>
    </row>
    <row r="9784" spans="1:8" x14ac:dyDescent="0.3">
      <c r="A9784" s="1" t="s">
        <v>19094</v>
      </c>
      <c r="B9784" s="1">
        <f t="shared" si="304"/>
        <v>10697</v>
      </c>
      <c r="C9784" s="2" t="str">
        <f t="shared" si="305"/>
        <v>⧉</v>
      </c>
      <c r="E9784" t="s">
        <v>19095</v>
      </c>
      <c r="F9784" t="s">
        <v>77850</v>
      </c>
      <c r="G9784" s="1" t="s">
        <v>19095</v>
      </c>
      <c r="H9784" s="1" t="s">
        <v>87089</v>
      </c>
    </row>
    <row r="9785" spans="1:8" x14ac:dyDescent="0.3">
      <c r="A9785" s="1" t="s">
        <v>19096</v>
      </c>
      <c r="B9785" s="1">
        <f t="shared" si="304"/>
        <v>10698</v>
      </c>
      <c r="C9785" s="2" t="str">
        <f t="shared" si="305"/>
        <v>⧊</v>
      </c>
      <c r="E9785" t="s">
        <v>19097</v>
      </c>
      <c r="F9785" t="s">
        <v>77850</v>
      </c>
      <c r="G9785" s="1" t="s">
        <v>19097</v>
      </c>
      <c r="H9785" s="1" t="s">
        <v>87089</v>
      </c>
    </row>
    <row r="9786" spans="1:8" x14ac:dyDescent="0.3">
      <c r="A9786" s="1" t="s">
        <v>19098</v>
      </c>
      <c r="B9786" s="1">
        <f t="shared" si="304"/>
        <v>10699</v>
      </c>
      <c r="C9786" s="2" t="str">
        <f t="shared" si="305"/>
        <v>⧋</v>
      </c>
      <c r="E9786" t="s">
        <v>19099</v>
      </c>
      <c r="F9786" t="s">
        <v>77850</v>
      </c>
      <c r="G9786" s="1" t="s">
        <v>19099</v>
      </c>
      <c r="H9786" s="1" t="s">
        <v>87089</v>
      </c>
    </row>
    <row r="9787" spans="1:8" x14ac:dyDescent="0.3">
      <c r="A9787" s="1" t="s">
        <v>19100</v>
      </c>
      <c r="B9787" s="1">
        <f t="shared" si="304"/>
        <v>10700</v>
      </c>
      <c r="C9787" s="2" t="str">
        <f t="shared" si="305"/>
        <v>⧌</v>
      </c>
      <c r="E9787" t="s">
        <v>19101</v>
      </c>
      <c r="F9787" t="s">
        <v>77850</v>
      </c>
      <c r="G9787" s="1" t="s">
        <v>19101</v>
      </c>
      <c r="H9787" s="1" t="s">
        <v>87089</v>
      </c>
    </row>
    <row r="9788" spans="1:8" x14ac:dyDescent="0.3">
      <c r="A9788" s="1" t="s">
        <v>19102</v>
      </c>
      <c r="B9788" s="1">
        <f t="shared" si="304"/>
        <v>10701</v>
      </c>
      <c r="C9788" s="2" t="str">
        <f t="shared" si="305"/>
        <v>⧍</v>
      </c>
      <c r="E9788" t="s">
        <v>19103</v>
      </c>
      <c r="F9788" t="s">
        <v>77850</v>
      </c>
      <c r="G9788" s="1" t="s">
        <v>19103</v>
      </c>
      <c r="H9788" s="1" t="s">
        <v>87089</v>
      </c>
    </row>
    <row r="9789" spans="1:8" x14ac:dyDescent="0.3">
      <c r="A9789" s="1" t="s">
        <v>19104</v>
      </c>
      <c r="B9789" s="1">
        <f t="shared" si="304"/>
        <v>10702</v>
      </c>
      <c r="C9789" s="2" t="str">
        <f t="shared" si="305"/>
        <v>⧎</v>
      </c>
      <c r="E9789" t="s">
        <v>19105</v>
      </c>
      <c r="F9789" t="s">
        <v>77850</v>
      </c>
      <c r="G9789" s="1" t="s">
        <v>19105</v>
      </c>
      <c r="H9789" s="1" t="s">
        <v>87089</v>
      </c>
    </row>
    <row r="9790" spans="1:8" x14ac:dyDescent="0.3">
      <c r="A9790" s="1" t="s">
        <v>19106</v>
      </c>
      <c r="B9790" s="1">
        <f t="shared" si="304"/>
        <v>10703</v>
      </c>
      <c r="C9790" s="2" t="str">
        <f t="shared" si="305"/>
        <v>⧏</v>
      </c>
      <c r="E9790" t="s">
        <v>19107</v>
      </c>
      <c r="F9790" t="s">
        <v>77850</v>
      </c>
      <c r="G9790" s="1" t="s">
        <v>19107</v>
      </c>
      <c r="H9790" s="1" t="s">
        <v>87089</v>
      </c>
    </row>
    <row r="9791" spans="1:8" x14ac:dyDescent="0.3">
      <c r="A9791" s="1" t="s">
        <v>19108</v>
      </c>
      <c r="B9791" s="1">
        <f t="shared" si="304"/>
        <v>10704</v>
      </c>
      <c r="C9791" s="2" t="str">
        <f t="shared" si="305"/>
        <v>⧐</v>
      </c>
      <c r="E9791" t="s">
        <v>19109</v>
      </c>
      <c r="F9791" t="s">
        <v>77850</v>
      </c>
      <c r="G9791" s="1" t="s">
        <v>19109</v>
      </c>
      <c r="H9791" s="1" t="s">
        <v>87089</v>
      </c>
    </row>
    <row r="9792" spans="1:8" x14ac:dyDescent="0.3">
      <c r="A9792" s="1" t="s">
        <v>19110</v>
      </c>
      <c r="B9792" s="1">
        <f t="shared" si="304"/>
        <v>10705</v>
      </c>
      <c r="C9792" s="2" t="str">
        <f t="shared" si="305"/>
        <v>⧑</v>
      </c>
      <c r="E9792" t="s">
        <v>19111</v>
      </c>
      <c r="F9792" t="s">
        <v>77850</v>
      </c>
      <c r="G9792" s="1" t="s">
        <v>19111</v>
      </c>
      <c r="H9792" s="1" t="s">
        <v>87089</v>
      </c>
    </row>
    <row r="9793" spans="1:8" x14ac:dyDescent="0.3">
      <c r="A9793" s="1" t="s">
        <v>19112</v>
      </c>
      <c r="B9793" s="1">
        <f t="shared" si="304"/>
        <v>10706</v>
      </c>
      <c r="C9793" s="2" t="str">
        <f t="shared" si="305"/>
        <v>⧒</v>
      </c>
      <c r="E9793" t="s">
        <v>19113</v>
      </c>
      <c r="F9793" t="s">
        <v>77850</v>
      </c>
      <c r="G9793" s="1" t="s">
        <v>19113</v>
      </c>
      <c r="H9793" s="1" t="s">
        <v>87089</v>
      </c>
    </row>
    <row r="9794" spans="1:8" x14ac:dyDescent="0.3">
      <c r="A9794" s="1" t="s">
        <v>19114</v>
      </c>
      <c r="B9794" s="1">
        <f t="shared" ref="B9794:B9857" si="306">HEX2DEC(A9794)</f>
        <v>10707</v>
      </c>
      <c r="C9794" s="2" t="str">
        <f t="shared" si="305"/>
        <v>⧓</v>
      </c>
      <c r="E9794" t="s">
        <v>19115</v>
      </c>
      <c r="F9794" t="s">
        <v>77850</v>
      </c>
      <c r="G9794" s="1" t="s">
        <v>19115</v>
      </c>
      <c r="H9794" s="1" t="s">
        <v>87089</v>
      </c>
    </row>
    <row r="9795" spans="1:8" x14ac:dyDescent="0.3">
      <c r="A9795" s="1" t="s">
        <v>19116</v>
      </c>
      <c r="B9795" s="1">
        <f t="shared" si="306"/>
        <v>10708</v>
      </c>
      <c r="C9795" s="2" t="str">
        <f t="shared" ref="C9795:C9858" si="307">_xlfn.UNICHAR(B9795)</f>
        <v>⧔</v>
      </c>
      <c r="E9795" t="s">
        <v>19117</v>
      </c>
      <c r="F9795" t="s">
        <v>77850</v>
      </c>
      <c r="G9795" s="1" t="s">
        <v>19117</v>
      </c>
      <c r="H9795" s="1" t="s">
        <v>87089</v>
      </c>
    </row>
    <row r="9796" spans="1:8" x14ac:dyDescent="0.3">
      <c r="A9796" s="1" t="s">
        <v>19118</v>
      </c>
      <c r="B9796" s="1">
        <f t="shared" si="306"/>
        <v>10709</v>
      </c>
      <c r="C9796" s="2" t="str">
        <f t="shared" si="307"/>
        <v>⧕</v>
      </c>
      <c r="E9796" t="s">
        <v>19119</v>
      </c>
      <c r="F9796" t="s">
        <v>77850</v>
      </c>
      <c r="G9796" s="1" t="s">
        <v>19119</v>
      </c>
      <c r="H9796" s="1" t="s">
        <v>87089</v>
      </c>
    </row>
    <row r="9797" spans="1:8" x14ac:dyDescent="0.3">
      <c r="A9797" s="1" t="s">
        <v>19120</v>
      </c>
      <c r="B9797" s="1">
        <f t="shared" si="306"/>
        <v>10710</v>
      </c>
      <c r="C9797" s="2" t="str">
        <f t="shared" si="307"/>
        <v>⧖</v>
      </c>
      <c r="E9797" t="s">
        <v>19121</v>
      </c>
      <c r="F9797" t="s">
        <v>77850</v>
      </c>
      <c r="G9797" s="1" t="s">
        <v>19121</v>
      </c>
      <c r="H9797" s="1" t="s">
        <v>87089</v>
      </c>
    </row>
    <row r="9798" spans="1:8" x14ac:dyDescent="0.3">
      <c r="A9798" s="1" t="s">
        <v>19122</v>
      </c>
      <c r="B9798" s="1">
        <f t="shared" si="306"/>
        <v>10711</v>
      </c>
      <c r="C9798" s="2" t="str">
        <f t="shared" si="307"/>
        <v>⧗</v>
      </c>
      <c r="E9798" t="s">
        <v>19123</v>
      </c>
      <c r="F9798" t="s">
        <v>77850</v>
      </c>
      <c r="G9798" s="1" t="s">
        <v>19123</v>
      </c>
      <c r="H9798" s="1" t="s">
        <v>87089</v>
      </c>
    </row>
    <row r="9799" spans="1:8" x14ac:dyDescent="0.3">
      <c r="A9799" s="1" t="s">
        <v>19124</v>
      </c>
      <c r="B9799" s="1">
        <f t="shared" si="306"/>
        <v>10712</v>
      </c>
      <c r="C9799" s="2" t="str">
        <f t="shared" si="307"/>
        <v>⧘</v>
      </c>
      <c r="E9799" t="s">
        <v>19125</v>
      </c>
      <c r="F9799" t="s">
        <v>77850</v>
      </c>
      <c r="G9799" s="1" t="s">
        <v>19125</v>
      </c>
      <c r="H9799" s="1" t="s">
        <v>87089</v>
      </c>
    </row>
    <row r="9800" spans="1:8" x14ac:dyDescent="0.3">
      <c r="A9800" s="1" t="s">
        <v>19126</v>
      </c>
      <c r="B9800" s="1">
        <f t="shared" si="306"/>
        <v>10713</v>
      </c>
      <c r="C9800" s="2" t="str">
        <f t="shared" si="307"/>
        <v>⧙</v>
      </c>
      <c r="E9800" t="s">
        <v>19127</v>
      </c>
      <c r="F9800" t="s">
        <v>77850</v>
      </c>
      <c r="G9800" s="1" t="s">
        <v>19127</v>
      </c>
      <c r="H9800" s="1" t="s">
        <v>87089</v>
      </c>
    </row>
    <row r="9801" spans="1:8" x14ac:dyDescent="0.3">
      <c r="A9801" s="1" t="s">
        <v>19128</v>
      </c>
      <c r="B9801" s="1">
        <f t="shared" si="306"/>
        <v>10714</v>
      </c>
      <c r="C9801" s="2" t="str">
        <f t="shared" si="307"/>
        <v>⧚</v>
      </c>
      <c r="E9801" t="s">
        <v>19129</v>
      </c>
      <c r="F9801" t="s">
        <v>77850</v>
      </c>
      <c r="G9801" s="1" t="s">
        <v>19129</v>
      </c>
      <c r="H9801" s="1" t="s">
        <v>87089</v>
      </c>
    </row>
    <row r="9802" spans="1:8" x14ac:dyDescent="0.3">
      <c r="A9802" s="1" t="s">
        <v>19130</v>
      </c>
      <c r="B9802" s="1">
        <f t="shared" si="306"/>
        <v>10715</v>
      </c>
      <c r="C9802" s="2" t="str">
        <f t="shared" si="307"/>
        <v>⧛</v>
      </c>
      <c r="E9802" t="s">
        <v>19131</v>
      </c>
      <c r="F9802" t="s">
        <v>77850</v>
      </c>
      <c r="G9802" s="1" t="s">
        <v>19131</v>
      </c>
      <c r="H9802" s="1" t="s">
        <v>87089</v>
      </c>
    </row>
    <row r="9803" spans="1:8" x14ac:dyDescent="0.3">
      <c r="A9803" s="1" t="s">
        <v>19132</v>
      </c>
      <c r="B9803" s="1">
        <f t="shared" si="306"/>
        <v>10716</v>
      </c>
      <c r="C9803" s="2" t="str">
        <f t="shared" si="307"/>
        <v>⧜</v>
      </c>
      <c r="E9803" t="s">
        <v>19133</v>
      </c>
      <c r="F9803" t="s">
        <v>77850</v>
      </c>
      <c r="G9803" s="1" t="s">
        <v>19133</v>
      </c>
      <c r="H9803" s="1" t="s">
        <v>87089</v>
      </c>
    </row>
    <row r="9804" spans="1:8" x14ac:dyDescent="0.3">
      <c r="A9804" s="1" t="s">
        <v>19134</v>
      </c>
      <c r="B9804" s="1">
        <f t="shared" si="306"/>
        <v>10717</v>
      </c>
      <c r="C9804" s="2" t="str">
        <f t="shared" si="307"/>
        <v>⧝</v>
      </c>
      <c r="E9804" t="s">
        <v>19135</v>
      </c>
      <c r="F9804" t="s">
        <v>77850</v>
      </c>
      <c r="G9804" s="1" t="s">
        <v>19135</v>
      </c>
      <c r="H9804" s="1" t="s">
        <v>87089</v>
      </c>
    </row>
    <row r="9805" spans="1:8" x14ac:dyDescent="0.3">
      <c r="A9805" s="1" t="s">
        <v>19136</v>
      </c>
      <c r="B9805" s="1">
        <f t="shared" si="306"/>
        <v>10718</v>
      </c>
      <c r="C9805" s="2" t="str">
        <f t="shared" si="307"/>
        <v>⧞</v>
      </c>
      <c r="E9805" t="s">
        <v>19137</v>
      </c>
      <c r="F9805" t="s">
        <v>77850</v>
      </c>
      <c r="G9805" s="1" t="s">
        <v>19137</v>
      </c>
      <c r="H9805" s="1" t="s">
        <v>87089</v>
      </c>
    </row>
    <row r="9806" spans="1:8" x14ac:dyDescent="0.3">
      <c r="A9806" s="1" t="s">
        <v>19138</v>
      </c>
      <c r="B9806" s="1">
        <f t="shared" si="306"/>
        <v>10719</v>
      </c>
      <c r="C9806" s="2" t="str">
        <f t="shared" si="307"/>
        <v>⧟</v>
      </c>
      <c r="E9806" t="s">
        <v>19139</v>
      </c>
      <c r="F9806" t="s">
        <v>77850</v>
      </c>
      <c r="G9806" s="1" t="s">
        <v>19139</v>
      </c>
      <c r="H9806" s="1" t="s">
        <v>87089</v>
      </c>
    </row>
    <row r="9807" spans="1:8" x14ac:dyDescent="0.3">
      <c r="A9807" s="1" t="s">
        <v>81309</v>
      </c>
      <c r="B9807" s="1">
        <f t="shared" si="306"/>
        <v>10720</v>
      </c>
      <c r="C9807" s="2" t="str">
        <f t="shared" si="307"/>
        <v>⧠</v>
      </c>
      <c r="E9807" t="s">
        <v>19140</v>
      </c>
      <c r="F9807" t="s">
        <v>77850</v>
      </c>
      <c r="G9807" s="1" t="s">
        <v>19140</v>
      </c>
      <c r="H9807" s="1" t="s">
        <v>87089</v>
      </c>
    </row>
    <row r="9808" spans="1:8" x14ac:dyDescent="0.3">
      <c r="A9808" s="1" t="s">
        <v>81310</v>
      </c>
      <c r="B9808" s="1">
        <f t="shared" si="306"/>
        <v>10721</v>
      </c>
      <c r="C9808" s="2" t="str">
        <f t="shared" si="307"/>
        <v>⧡</v>
      </c>
      <c r="E9808" t="s">
        <v>19141</v>
      </c>
      <c r="F9808" t="s">
        <v>77850</v>
      </c>
      <c r="G9808" s="1" t="s">
        <v>19141</v>
      </c>
      <c r="H9808" s="1" t="s">
        <v>87089</v>
      </c>
    </row>
    <row r="9809" spans="1:8" x14ac:dyDescent="0.3">
      <c r="A9809" s="1" t="s">
        <v>81311</v>
      </c>
      <c r="B9809" s="1">
        <f t="shared" si="306"/>
        <v>10722</v>
      </c>
      <c r="C9809" s="2" t="str">
        <f t="shared" si="307"/>
        <v>⧢</v>
      </c>
      <c r="E9809" t="s">
        <v>19142</v>
      </c>
      <c r="F9809" t="s">
        <v>77850</v>
      </c>
      <c r="G9809" s="1" t="s">
        <v>19142</v>
      </c>
      <c r="H9809" s="1" t="s">
        <v>87089</v>
      </c>
    </row>
    <row r="9810" spans="1:8" x14ac:dyDescent="0.3">
      <c r="A9810" s="1" t="s">
        <v>81312</v>
      </c>
      <c r="B9810" s="1">
        <f t="shared" si="306"/>
        <v>10723</v>
      </c>
      <c r="C9810" s="2" t="str">
        <f t="shared" si="307"/>
        <v>⧣</v>
      </c>
      <c r="E9810" t="s">
        <v>19143</v>
      </c>
      <c r="F9810" t="s">
        <v>77850</v>
      </c>
      <c r="G9810" s="1" t="s">
        <v>19143</v>
      </c>
      <c r="H9810" s="1" t="s">
        <v>87089</v>
      </c>
    </row>
    <row r="9811" spans="1:8" x14ac:dyDescent="0.3">
      <c r="A9811" s="1" t="s">
        <v>81313</v>
      </c>
      <c r="B9811" s="1">
        <f t="shared" si="306"/>
        <v>10724</v>
      </c>
      <c r="C9811" s="2" t="str">
        <f t="shared" si="307"/>
        <v>⧤</v>
      </c>
      <c r="E9811" t="s">
        <v>19144</v>
      </c>
      <c r="F9811" t="s">
        <v>77850</v>
      </c>
      <c r="G9811" s="1" t="s">
        <v>19144</v>
      </c>
      <c r="H9811" s="1" t="s">
        <v>87089</v>
      </c>
    </row>
    <row r="9812" spans="1:8" x14ac:dyDescent="0.3">
      <c r="A9812" s="1" t="s">
        <v>81314</v>
      </c>
      <c r="B9812" s="1">
        <f t="shared" si="306"/>
        <v>10725</v>
      </c>
      <c r="C9812" s="2" t="str">
        <f t="shared" si="307"/>
        <v>⧥</v>
      </c>
      <c r="E9812" t="s">
        <v>19145</v>
      </c>
      <c r="F9812" t="s">
        <v>77850</v>
      </c>
      <c r="G9812" s="1" t="s">
        <v>19145</v>
      </c>
      <c r="H9812" s="1" t="s">
        <v>87089</v>
      </c>
    </row>
    <row r="9813" spans="1:8" x14ac:dyDescent="0.3">
      <c r="A9813" s="1" t="s">
        <v>81315</v>
      </c>
      <c r="B9813" s="1">
        <f t="shared" si="306"/>
        <v>10726</v>
      </c>
      <c r="C9813" s="2" t="str">
        <f t="shared" si="307"/>
        <v>⧦</v>
      </c>
      <c r="E9813" t="s">
        <v>19146</v>
      </c>
      <c r="F9813" t="s">
        <v>77850</v>
      </c>
      <c r="G9813" s="1" t="s">
        <v>19146</v>
      </c>
      <c r="H9813" s="1" t="s">
        <v>87089</v>
      </c>
    </row>
    <row r="9814" spans="1:8" x14ac:dyDescent="0.3">
      <c r="A9814" s="1" t="s">
        <v>81316</v>
      </c>
      <c r="B9814" s="1">
        <f t="shared" si="306"/>
        <v>10727</v>
      </c>
      <c r="C9814" s="2" t="str">
        <f t="shared" si="307"/>
        <v>⧧</v>
      </c>
      <c r="E9814" t="s">
        <v>19147</v>
      </c>
      <c r="F9814" t="s">
        <v>77850</v>
      </c>
      <c r="G9814" s="1" t="s">
        <v>19147</v>
      </c>
      <c r="H9814" s="1" t="s">
        <v>87089</v>
      </c>
    </row>
    <row r="9815" spans="1:8" x14ac:dyDescent="0.3">
      <c r="A9815" s="1" t="s">
        <v>81317</v>
      </c>
      <c r="B9815" s="1">
        <f t="shared" si="306"/>
        <v>10728</v>
      </c>
      <c r="C9815" s="2" t="str">
        <f t="shared" si="307"/>
        <v>⧨</v>
      </c>
      <c r="E9815" t="s">
        <v>19148</v>
      </c>
      <c r="F9815" t="s">
        <v>77850</v>
      </c>
      <c r="G9815" s="1" t="s">
        <v>19148</v>
      </c>
      <c r="H9815" s="1" t="s">
        <v>87089</v>
      </c>
    </row>
    <row r="9816" spans="1:8" x14ac:dyDescent="0.3">
      <c r="A9816" s="1" t="s">
        <v>81318</v>
      </c>
      <c r="B9816" s="1">
        <f t="shared" si="306"/>
        <v>10729</v>
      </c>
      <c r="C9816" s="2" t="str">
        <f t="shared" si="307"/>
        <v>⧩</v>
      </c>
      <c r="E9816" t="s">
        <v>19149</v>
      </c>
      <c r="F9816" t="s">
        <v>77850</v>
      </c>
      <c r="G9816" s="1" t="s">
        <v>19149</v>
      </c>
      <c r="H9816" s="1" t="s">
        <v>87089</v>
      </c>
    </row>
    <row r="9817" spans="1:8" x14ac:dyDescent="0.3">
      <c r="A9817" s="1" t="s">
        <v>19150</v>
      </c>
      <c r="B9817" s="1">
        <f t="shared" si="306"/>
        <v>10730</v>
      </c>
      <c r="C9817" s="2" t="str">
        <f t="shared" si="307"/>
        <v>⧪</v>
      </c>
      <c r="E9817" t="s">
        <v>19151</v>
      </c>
      <c r="F9817" t="s">
        <v>77850</v>
      </c>
      <c r="G9817" s="1" t="s">
        <v>19151</v>
      </c>
      <c r="H9817" s="1" t="s">
        <v>87089</v>
      </c>
    </row>
    <row r="9818" spans="1:8" x14ac:dyDescent="0.3">
      <c r="A9818" s="1" t="s">
        <v>19152</v>
      </c>
      <c r="B9818" s="1">
        <f t="shared" si="306"/>
        <v>10731</v>
      </c>
      <c r="C9818" s="2" t="str">
        <f t="shared" si="307"/>
        <v>⧫</v>
      </c>
      <c r="E9818" t="s">
        <v>19153</v>
      </c>
      <c r="F9818" t="s">
        <v>77850</v>
      </c>
      <c r="G9818" s="1" t="s">
        <v>19153</v>
      </c>
      <c r="H9818" s="1" t="s">
        <v>87089</v>
      </c>
    </row>
    <row r="9819" spans="1:8" x14ac:dyDescent="0.3">
      <c r="A9819" s="1" t="s">
        <v>19154</v>
      </c>
      <c r="B9819" s="1">
        <f t="shared" si="306"/>
        <v>10732</v>
      </c>
      <c r="C9819" s="2" t="str">
        <f t="shared" si="307"/>
        <v>⧬</v>
      </c>
      <c r="E9819" t="s">
        <v>19155</v>
      </c>
      <c r="F9819" t="s">
        <v>77850</v>
      </c>
      <c r="G9819" s="1" t="s">
        <v>19155</v>
      </c>
      <c r="H9819" s="1" t="s">
        <v>87089</v>
      </c>
    </row>
    <row r="9820" spans="1:8" x14ac:dyDescent="0.3">
      <c r="A9820" s="1" t="s">
        <v>19156</v>
      </c>
      <c r="B9820" s="1">
        <f t="shared" si="306"/>
        <v>10733</v>
      </c>
      <c r="C9820" s="2" t="str">
        <f t="shared" si="307"/>
        <v>⧭</v>
      </c>
      <c r="E9820" t="s">
        <v>19157</v>
      </c>
      <c r="F9820" t="s">
        <v>77850</v>
      </c>
      <c r="G9820" s="1" t="s">
        <v>19157</v>
      </c>
      <c r="H9820" s="1" t="s">
        <v>87089</v>
      </c>
    </row>
    <row r="9821" spans="1:8" x14ac:dyDescent="0.3">
      <c r="A9821" s="1" t="s">
        <v>19158</v>
      </c>
      <c r="B9821" s="1">
        <f t="shared" si="306"/>
        <v>10734</v>
      </c>
      <c r="C9821" s="2" t="str">
        <f t="shared" si="307"/>
        <v>⧮</v>
      </c>
      <c r="E9821" t="s">
        <v>19159</v>
      </c>
      <c r="F9821" t="s">
        <v>77850</v>
      </c>
      <c r="G9821" s="1" t="s">
        <v>19159</v>
      </c>
      <c r="H9821" s="1" t="s">
        <v>87089</v>
      </c>
    </row>
    <row r="9822" spans="1:8" x14ac:dyDescent="0.3">
      <c r="A9822" s="1" t="s">
        <v>19160</v>
      </c>
      <c r="B9822" s="1">
        <f t="shared" si="306"/>
        <v>10735</v>
      </c>
      <c r="C9822" s="2" t="str">
        <f t="shared" si="307"/>
        <v>⧯</v>
      </c>
      <c r="E9822" t="s">
        <v>19161</v>
      </c>
      <c r="F9822" t="s">
        <v>77850</v>
      </c>
      <c r="G9822" s="1" t="s">
        <v>19161</v>
      </c>
      <c r="H9822" s="1" t="s">
        <v>87089</v>
      </c>
    </row>
    <row r="9823" spans="1:8" x14ac:dyDescent="0.3">
      <c r="A9823" s="1" t="s">
        <v>19162</v>
      </c>
      <c r="B9823" s="1">
        <f t="shared" si="306"/>
        <v>10736</v>
      </c>
      <c r="C9823" s="2" t="str">
        <f t="shared" si="307"/>
        <v>⧰</v>
      </c>
      <c r="E9823" t="s">
        <v>19163</v>
      </c>
      <c r="F9823" t="s">
        <v>77850</v>
      </c>
      <c r="G9823" s="1" t="s">
        <v>19163</v>
      </c>
      <c r="H9823" s="1" t="s">
        <v>87089</v>
      </c>
    </row>
    <row r="9824" spans="1:8" x14ac:dyDescent="0.3">
      <c r="A9824" s="1" t="s">
        <v>19164</v>
      </c>
      <c r="B9824" s="1">
        <f t="shared" si="306"/>
        <v>10737</v>
      </c>
      <c r="C9824" s="2" t="str">
        <f t="shared" si="307"/>
        <v>⧱</v>
      </c>
      <c r="E9824" t="s">
        <v>19165</v>
      </c>
      <c r="F9824" t="s">
        <v>77850</v>
      </c>
      <c r="G9824" s="1" t="s">
        <v>19165</v>
      </c>
      <c r="H9824" s="1" t="s">
        <v>87089</v>
      </c>
    </row>
    <row r="9825" spans="1:8" x14ac:dyDescent="0.3">
      <c r="A9825" s="1" t="s">
        <v>19166</v>
      </c>
      <c r="B9825" s="1">
        <f t="shared" si="306"/>
        <v>10738</v>
      </c>
      <c r="C9825" s="2" t="str">
        <f t="shared" si="307"/>
        <v>⧲</v>
      </c>
      <c r="E9825" t="s">
        <v>19167</v>
      </c>
      <c r="F9825" t="s">
        <v>77850</v>
      </c>
      <c r="G9825" s="1" t="s">
        <v>19167</v>
      </c>
      <c r="H9825" s="1" t="s">
        <v>87089</v>
      </c>
    </row>
    <row r="9826" spans="1:8" x14ac:dyDescent="0.3">
      <c r="A9826" s="1" t="s">
        <v>19168</v>
      </c>
      <c r="B9826" s="1">
        <f t="shared" si="306"/>
        <v>10739</v>
      </c>
      <c r="C9826" s="2" t="str">
        <f t="shared" si="307"/>
        <v>⧳</v>
      </c>
      <c r="E9826" t="s">
        <v>19169</v>
      </c>
      <c r="F9826" t="s">
        <v>77850</v>
      </c>
      <c r="G9826" s="1" t="s">
        <v>19169</v>
      </c>
      <c r="H9826" s="1" t="s">
        <v>87089</v>
      </c>
    </row>
    <row r="9827" spans="1:8" x14ac:dyDescent="0.3">
      <c r="A9827" s="1" t="s">
        <v>19170</v>
      </c>
      <c r="B9827" s="1">
        <f t="shared" si="306"/>
        <v>10740</v>
      </c>
      <c r="C9827" s="2" t="str">
        <f t="shared" si="307"/>
        <v>⧴</v>
      </c>
      <c r="E9827" t="s">
        <v>19171</v>
      </c>
      <c r="F9827" t="s">
        <v>77850</v>
      </c>
      <c r="G9827" s="1" t="s">
        <v>19171</v>
      </c>
      <c r="H9827" s="1" t="s">
        <v>87089</v>
      </c>
    </row>
    <row r="9828" spans="1:8" x14ac:dyDescent="0.3">
      <c r="A9828" s="1" t="s">
        <v>19172</v>
      </c>
      <c r="B9828" s="1">
        <f t="shared" si="306"/>
        <v>10741</v>
      </c>
      <c r="C9828" s="2" t="str">
        <f t="shared" si="307"/>
        <v>⧵</v>
      </c>
      <c r="E9828" t="s">
        <v>19173</v>
      </c>
      <c r="F9828" t="s">
        <v>77850</v>
      </c>
      <c r="G9828" s="1" t="s">
        <v>19173</v>
      </c>
      <c r="H9828" s="1" t="s">
        <v>87089</v>
      </c>
    </row>
    <row r="9829" spans="1:8" x14ac:dyDescent="0.3">
      <c r="A9829" s="1" t="s">
        <v>19174</v>
      </c>
      <c r="B9829" s="1">
        <f t="shared" si="306"/>
        <v>10742</v>
      </c>
      <c r="C9829" s="2" t="str">
        <f t="shared" si="307"/>
        <v>⧶</v>
      </c>
      <c r="E9829" t="s">
        <v>19175</v>
      </c>
      <c r="F9829" t="s">
        <v>77850</v>
      </c>
      <c r="G9829" s="1" t="s">
        <v>19175</v>
      </c>
      <c r="H9829" s="1" t="s">
        <v>87089</v>
      </c>
    </row>
    <row r="9830" spans="1:8" x14ac:dyDescent="0.3">
      <c r="A9830" s="1" t="s">
        <v>19176</v>
      </c>
      <c r="B9830" s="1">
        <f t="shared" si="306"/>
        <v>10743</v>
      </c>
      <c r="C9830" s="2" t="str">
        <f t="shared" si="307"/>
        <v>⧷</v>
      </c>
      <c r="E9830" t="s">
        <v>19177</v>
      </c>
      <c r="F9830" t="s">
        <v>77850</v>
      </c>
      <c r="G9830" s="1" t="s">
        <v>19177</v>
      </c>
      <c r="H9830" s="1" t="s">
        <v>87089</v>
      </c>
    </row>
    <row r="9831" spans="1:8" x14ac:dyDescent="0.3">
      <c r="A9831" s="1" t="s">
        <v>19178</v>
      </c>
      <c r="B9831" s="1">
        <f t="shared" si="306"/>
        <v>10744</v>
      </c>
      <c r="C9831" s="2" t="str">
        <f t="shared" si="307"/>
        <v>⧸</v>
      </c>
      <c r="E9831" t="s">
        <v>19179</v>
      </c>
      <c r="F9831" t="s">
        <v>77850</v>
      </c>
      <c r="G9831" s="1" t="s">
        <v>19179</v>
      </c>
      <c r="H9831" s="1" t="s">
        <v>87089</v>
      </c>
    </row>
    <row r="9832" spans="1:8" x14ac:dyDescent="0.3">
      <c r="A9832" s="1" t="s">
        <v>19180</v>
      </c>
      <c r="B9832" s="1">
        <f t="shared" si="306"/>
        <v>10745</v>
      </c>
      <c r="C9832" s="2" t="str">
        <f t="shared" si="307"/>
        <v>⧹</v>
      </c>
      <c r="E9832" t="s">
        <v>19181</v>
      </c>
      <c r="F9832" t="s">
        <v>77850</v>
      </c>
      <c r="G9832" s="1" t="s">
        <v>19181</v>
      </c>
      <c r="H9832" s="1" t="s">
        <v>87089</v>
      </c>
    </row>
    <row r="9833" spans="1:8" x14ac:dyDescent="0.3">
      <c r="A9833" s="1" t="s">
        <v>19182</v>
      </c>
      <c r="B9833" s="1">
        <f t="shared" si="306"/>
        <v>10746</v>
      </c>
      <c r="C9833" s="2" t="str">
        <f t="shared" si="307"/>
        <v>⧺</v>
      </c>
      <c r="E9833" t="s">
        <v>19183</v>
      </c>
      <c r="F9833" t="s">
        <v>77850</v>
      </c>
      <c r="G9833" s="1" t="s">
        <v>19183</v>
      </c>
      <c r="H9833" s="1" t="s">
        <v>87089</v>
      </c>
    </row>
    <row r="9834" spans="1:8" x14ac:dyDescent="0.3">
      <c r="A9834" s="1" t="s">
        <v>19184</v>
      </c>
      <c r="B9834" s="1">
        <f t="shared" si="306"/>
        <v>10747</v>
      </c>
      <c r="C9834" s="2" t="str">
        <f t="shared" si="307"/>
        <v>⧻</v>
      </c>
      <c r="E9834" t="s">
        <v>19185</v>
      </c>
      <c r="F9834" t="s">
        <v>77850</v>
      </c>
      <c r="G9834" s="1" t="s">
        <v>19185</v>
      </c>
      <c r="H9834" s="1" t="s">
        <v>87089</v>
      </c>
    </row>
    <row r="9835" spans="1:8" x14ac:dyDescent="0.3">
      <c r="A9835" s="1" t="s">
        <v>19186</v>
      </c>
      <c r="B9835" s="1">
        <f t="shared" si="306"/>
        <v>10748</v>
      </c>
      <c r="C9835" s="2" t="str">
        <f t="shared" si="307"/>
        <v>⧼</v>
      </c>
      <c r="E9835" t="s">
        <v>19187</v>
      </c>
      <c r="F9835" t="s">
        <v>77850</v>
      </c>
      <c r="G9835" s="1" t="s">
        <v>19187</v>
      </c>
      <c r="H9835" s="1" t="s">
        <v>87089</v>
      </c>
    </row>
    <row r="9836" spans="1:8" x14ac:dyDescent="0.3">
      <c r="A9836" s="1" t="s">
        <v>19188</v>
      </c>
      <c r="B9836" s="1">
        <f t="shared" si="306"/>
        <v>10749</v>
      </c>
      <c r="C9836" s="2" t="str">
        <f t="shared" si="307"/>
        <v>⧽</v>
      </c>
      <c r="E9836" t="s">
        <v>19189</v>
      </c>
      <c r="F9836" t="s">
        <v>77850</v>
      </c>
      <c r="G9836" s="1" t="s">
        <v>19189</v>
      </c>
      <c r="H9836" s="1" t="s">
        <v>87089</v>
      </c>
    </row>
    <row r="9837" spans="1:8" x14ac:dyDescent="0.3">
      <c r="A9837" s="1" t="s">
        <v>19190</v>
      </c>
      <c r="B9837" s="1">
        <f t="shared" si="306"/>
        <v>10750</v>
      </c>
      <c r="C9837" s="2" t="str">
        <f t="shared" si="307"/>
        <v>⧾</v>
      </c>
      <c r="E9837" t="s">
        <v>19191</v>
      </c>
      <c r="F9837" t="s">
        <v>77850</v>
      </c>
      <c r="G9837" s="1" t="s">
        <v>19191</v>
      </c>
      <c r="H9837" s="1" t="s">
        <v>87089</v>
      </c>
    </row>
    <row r="9838" spans="1:8" x14ac:dyDescent="0.3">
      <c r="A9838" s="1" t="s">
        <v>19192</v>
      </c>
      <c r="B9838" s="1">
        <f t="shared" si="306"/>
        <v>10751</v>
      </c>
      <c r="C9838" s="2" t="str">
        <f t="shared" si="307"/>
        <v>⧿</v>
      </c>
      <c r="E9838" t="s">
        <v>19193</v>
      </c>
      <c r="F9838" t="s">
        <v>77850</v>
      </c>
      <c r="G9838" s="1" t="s">
        <v>19193</v>
      </c>
      <c r="H9838" s="1" t="s">
        <v>87089</v>
      </c>
    </row>
    <row r="9839" spans="1:8" x14ac:dyDescent="0.3">
      <c r="A9839" s="1" t="s">
        <v>19194</v>
      </c>
      <c r="B9839" s="1">
        <f t="shared" si="306"/>
        <v>10752</v>
      </c>
      <c r="C9839" s="2" t="str">
        <f t="shared" si="307"/>
        <v>⨀</v>
      </c>
      <c r="E9839" t="s">
        <v>19195</v>
      </c>
      <c r="F9839" t="s">
        <v>77850</v>
      </c>
      <c r="G9839" s="1" t="s">
        <v>19195</v>
      </c>
      <c r="H9839" s="1" t="s">
        <v>87090</v>
      </c>
    </row>
    <row r="9840" spans="1:8" x14ac:dyDescent="0.3">
      <c r="A9840" s="1" t="s">
        <v>19196</v>
      </c>
      <c r="B9840" s="1">
        <f t="shared" si="306"/>
        <v>10753</v>
      </c>
      <c r="C9840" s="2" t="str">
        <f t="shared" si="307"/>
        <v>⨁</v>
      </c>
      <c r="E9840" t="s">
        <v>19197</v>
      </c>
      <c r="F9840" t="s">
        <v>77850</v>
      </c>
      <c r="G9840" s="1" t="s">
        <v>19197</v>
      </c>
      <c r="H9840" s="1" t="s">
        <v>87090</v>
      </c>
    </row>
    <row r="9841" spans="1:8" x14ac:dyDescent="0.3">
      <c r="A9841" s="1" t="s">
        <v>19198</v>
      </c>
      <c r="B9841" s="1">
        <f t="shared" si="306"/>
        <v>10754</v>
      </c>
      <c r="C9841" s="2" t="str">
        <f t="shared" si="307"/>
        <v>⨂</v>
      </c>
      <c r="E9841" t="s">
        <v>19199</v>
      </c>
      <c r="F9841" t="s">
        <v>77850</v>
      </c>
      <c r="G9841" s="1" t="s">
        <v>19199</v>
      </c>
      <c r="H9841" s="1" t="s">
        <v>87090</v>
      </c>
    </row>
    <row r="9842" spans="1:8" x14ac:dyDescent="0.3">
      <c r="A9842" s="1" t="s">
        <v>19200</v>
      </c>
      <c r="B9842" s="1">
        <f t="shared" si="306"/>
        <v>10755</v>
      </c>
      <c r="C9842" s="2" t="str">
        <f t="shared" si="307"/>
        <v>⨃</v>
      </c>
      <c r="E9842" t="s">
        <v>19201</v>
      </c>
      <c r="F9842" t="s">
        <v>77850</v>
      </c>
      <c r="G9842" s="1" t="s">
        <v>19201</v>
      </c>
      <c r="H9842" s="1" t="s">
        <v>87090</v>
      </c>
    </row>
    <row r="9843" spans="1:8" x14ac:dyDescent="0.3">
      <c r="A9843" s="1" t="s">
        <v>19202</v>
      </c>
      <c r="B9843" s="1">
        <f t="shared" si="306"/>
        <v>10756</v>
      </c>
      <c r="C9843" s="2" t="str">
        <f t="shared" si="307"/>
        <v>⨄</v>
      </c>
      <c r="E9843" t="s">
        <v>19203</v>
      </c>
      <c r="F9843" t="s">
        <v>77850</v>
      </c>
      <c r="G9843" s="1" t="s">
        <v>19203</v>
      </c>
      <c r="H9843" s="1" t="s">
        <v>87090</v>
      </c>
    </row>
    <row r="9844" spans="1:8" x14ac:dyDescent="0.3">
      <c r="A9844" s="1" t="s">
        <v>19204</v>
      </c>
      <c r="B9844" s="1">
        <f t="shared" si="306"/>
        <v>10757</v>
      </c>
      <c r="C9844" s="2" t="str">
        <f t="shared" si="307"/>
        <v>⨅</v>
      </c>
      <c r="E9844" t="s">
        <v>19205</v>
      </c>
      <c r="F9844" t="s">
        <v>77850</v>
      </c>
      <c r="G9844" s="1" t="s">
        <v>19205</v>
      </c>
      <c r="H9844" s="1" t="s">
        <v>87090</v>
      </c>
    </row>
    <row r="9845" spans="1:8" x14ac:dyDescent="0.3">
      <c r="A9845" s="1" t="s">
        <v>19206</v>
      </c>
      <c r="B9845" s="1">
        <f t="shared" si="306"/>
        <v>10758</v>
      </c>
      <c r="C9845" s="2" t="str">
        <f t="shared" si="307"/>
        <v>⨆</v>
      </c>
      <c r="E9845" t="s">
        <v>19207</v>
      </c>
      <c r="F9845" t="s">
        <v>77850</v>
      </c>
      <c r="G9845" s="1" t="s">
        <v>19207</v>
      </c>
      <c r="H9845" s="1" t="s">
        <v>87090</v>
      </c>
    </row>
    <row r="9846" spans="1:8" x14ac:dyDescent="0.3">
      <c r="A9846" s="1" t="s">
        <v>19208</v>
      </c>
      <c r="B9846" s="1">
        <f t="shared" si="306"/>
        <v>10759</v>
      </c>
      <c r="C9846" s="2" t="str">
        <f t="shared" si="307"/>
        <v>⨇</v>
      </c>
      <c r="E9846" t="s">
        <v>19209</v>
      </c>
      <c r="F9846" t="s">
        <v>77850</v>
      </c>
      <c r="G9846" s="1" t="s">
        <v>19209</v>
      </c>
      <c r="H9846" s="1" t="s">
        <v>87090</v>
      </c>
    </row>
    <row r="9847" spans="1:8" x14ac:dyDescent="0.3">
      <c r="A9847" s="1" t="s">
        <v>19210</v>
      </c>
      <c r="B9847" s="1">
        <f t="shared" si="306"/>
        <v>10760</v>
      </c>
      <c r="C9847" s="2" t="str">
        <f t="shared" si="307"/>
        <v>⨈</v>
      </c>
      <c r="E9847" t="s">
        <v>19211</v>
      </c>
      <c r="F9847" t="s">
        <v>77850</v>
      </c>
      <c r="G9847" s="1" t="s">
        <v>19211</v>
      </c>
      <c r="H9847" s="1" t="s">
        <v>87090</v>
      </c>
    </row>
    <row r="9848" spans="1:8" x14ac:dyDescent="0.3">
      <c r="A9848" s="1" t="s">
        <v>19212</v>
      </c>
      <c r="B9848" s="1">
        <f t="shared" si="306"/>
        <v>10761</v>
      </c>
      <c r="C9848" s="2" t="str">
        <f t="shared" si="307"/>
        <v>⨉</v>
      </c>
      <c r="E9848" t="s">
        <v>19213</v>
      </c>
      <c r="F9848" t="s">
        <v>77850</v>
      </c>
      <c r="G9848" s="1" t="s">
        <v>19213</v>
      </c>
      <c r="H9848" s="1" t="s">
        <v>87090</v>
      </c>
    </row>
    <row r="9849" spans="1:8" x14ac:dyDescent="0.3">
      <c r="A9849" s="1" t="s">
        <v>19214</v>
      </c>
      <c r="B9849" s="1">
        <f t="shared" si="306"/>
        <v>10762</v>
      </c>
      <c r="C9849" s="2" t="str">
        <f t="shared" si="307"/>
        <v>⨊</v>
      </c>
      <c r="E9849" t="s">
        <v>19215</v>
      </c>
      <c r="F9849" t="s">
        <v>77850</v>
      </c>
      <c r="G9849" s="1" t="s">
        <v>19215</v>
      </c>
      <c r="H9849" s="1" t="s">
        <v>87090</v>
      </c>
    </row>
    <row r="9850" spans="1:8" x14ac:dyDescent="0.3">
      <c r="A9850" s="1" t="s">
        <v>19216</v>
      </c>
      <c r="B9850" s="1">
        <f t="shared" si="306"/>
        <v>10763</v>
      </c>
      <c r="C9850" s="2" t="str">
        <f t="shared" si="307"/>
        <v>⨋</v>
      </c>
      <c r="E9850" t="s">
        <v>19217</v>
      </c>
      <c r="F9850" t="s">
        <v>77850</v>
      </c>
      <c r="G9850" s="1" t="s">
        <v>19217</v>
      </c>
      <c r="H9850" s="1" t="s">
        <v>87090</v>
      </c>
    </row>
    <row r="9851" spans="1:8" x14ac:dyDescent="0.3">
      <c r="A9851" s="1" t="s">
        <v>19218</v>
      </c>
      <c r="B9851" s="1">
        <f t="shared" si="306"/>
        <v>10764</v>
      </c>
      <c r="C9851" s="2" t="str">
        <f t="shared" si="307"/>
        <v>⨌</v>
      </c>
      <c r="E9851" t="s">
        <v>19219</v>
      </c>
      <c r="F9851" t="s">
        <v>77850</v>
      </c>
      <c r="G9851" s="1" t="s">
        <v>19219</v>
      </c>
      <c r="H9851" s="1" t="s">
        <v>87090</v>
      </c>
    </row>
    <row r="9852" spans="1:8" x14ac:dyDescent="0.3">
      <c r="A9852" s="1" t="s">
        <v>19221</v>
      </c>
      <c r="B9852" s="1">
        <f t="shared" si="306"/>
        <v>10765</v>
      </c>
      <c r="C9852" s="2" t="str">
        <f t="shared" si="307"/>
        <v>⨍</v>
      </c>
      <c r="E9852" t="s">
        <v>19222</v>
      </c>
      <c r="F9852" t="s">
        <v>77850</v>
      </c>
      <c r="G9852" s="1" t="s">
        <v>19222</v>
      </c>
      <c r="H9852" s="1" t="s">
        <v>87090</v>
      </c>
    </row>
    <row r="9853" spans="1:8" x14ac:dyDescent="0.3">
      <c r="A9853" s="1" t="s">
        <v>19223</v>
      </c>
      <c r="B9853" s="1">
        <f t="shared" si="306"/>
        <v>10766</v>
      </c>
      <c r="C9853" s="2" t="str">
        <f t="shared" si="307"/>
        <v>⨎</v>
      </c>
      <c r="E9853" t="s">
        <v>19224</v>
      </c>
      <c r="F9853" t="s">
        <v>77850</v>
      </c>
      <c r="G9853" s="1" t="s">
        <v>19224</v>
      </c>
      <c r="H9853" s="1" t="s">
        <v>87090</v>
      </c>
    </row>
    <row r="9854" spans="1:8" x14ac:dyDescent="0.3">
      <c r="A9854" s="1" t="s">
        <v>19225</v>
      </c>
      <c r="B9854" s="1">
        <f t="shared" si="306"/>
        <v>10767</v>
      </c>
      <c r="C9854" s="2" t="str">
        <f t="shared" si="307"/>
        <v>⨏</v>
      </c>
      <c r="E9854" t="s">
        <v>19226</v>
      </c>
      <c r="F9854" t="s">
        <v>77850</v>
      </c>
      <c r="G9854" s="1" t="s">
        <v>19226</v>
      </c>
      <c r="H9854" s="1" t="s">
        <v>87090</v>
      </c>
    </row>
    <row r="9855" spans="1:8" x14ac:dyDescent="0.3">
      <c r="A9855" s="1" t="s">
        <v>19227</v>
      </c>
      <c r="B9855" s="1">
        <f t="shared" si="306"/>
        <v>10768</v>
      </c>
      <c r="C9855" s="2" t="str">
        <f t="shared" si="307"/>
        <v>⨐</v>
      </c>
      <c r="E9855" t="s">
        <v>19228</v>
      </c>
      <c r="F9855" t="s">
        <v>77850</v>
      </c>
      <c r="G9855" s="1" t="s">
        <v>19228</v>
      </c>
      <c r="H9855" s="1" t="s">
        <v>87090</v>
      </c>
    </row>
    <row r="9856" spans="1:8" x14ac:dyDescent="0.3">
      <c r="A9856" s="1" t="s">
        <v>19229</v>
      </c>
      <c r="B9856" s="1">
        <f t="shared" si="306"/>
        <v>10769</v>
      </c>
      <c r="C9856" s="2" t="str">
        <f t="shared" si="307"/>
        <v>⨑</v>
      </c>
      <c r="E9856" t="s">
        <v>19230</v>
      </c>
      <c r="F9856" t="s">
        <v>77850</v>
      </c>
      <c r="G9856" s="1" t="s">
        <v>19230</v>
      </c>
      <c r="H9856" s="1" t="s">
        <v>87090</v>
      </c>
    </row>
    <row r="9857" spans="1:8" x14ac:dyDescent="0.3">
      <c r="A9857" s="1" t="s">
        <v>19231</v>
      </c>
      <c r="B9857" s="1">
        <f t="shared" si="306"/>
        <v>10770</v>
      </c>
      <c r="C9857" s="2" t="str">
        <f t="shared" si="307"/>
        <v>⨒</v>
      </c>
      <c r="E9857" t="s">
        <v>19232</v>
      </c>
      <c r="F9857" t="s">
        <v>77850</v>
      </c>
      <c r="G9857" s="1" t="s">
        <v>19232</v>
      </c>
      <c r="H9857" s="1" t="s">
        <v>87090</v>
      </c>
    </row>
    <row r="9858" spans="1:8" x14ac:dyDescent="0.3">
      <c r="A9858" s="1" t="s">
        <v>19233</v>
      </c>
      <c r="B9858" s="1">
        <f t="shared" ref="B9858:B9921" si="308">HEX2DEC(A9858)</f>
        <v>10771</v>
      </c>
      <c r="C9858" s="2" t="str">
        <f t="shared" si="307"/>
        <v>⨓</v>
      </c>
      <c r="E9858" t="s">
        <v>19234</v>
      </c>
      <c r="F9858" t="s">
        <v>77850</v>
      </c>
      <c r="G9858" s="1" t="s">
        <v>19234</v>
      </c>
      <c r="H9858" s="1" t="s">
        <v>87090</v>
      </c>
    </row>
    <row r="9859" spans="1:8" x14ac:dyDescent="0.3">
      <c r="A9859" s="1" t="s">
        <v>19235</v>
      </c>
      <c r="B9859" s="1">
        <f t="shared" si="308"/>
        <v>10772</v>
      </c>
      <c r="C9859" s="2" t="str">
        <f t="shared" ref="C9859:C9922" si="309">_xlfn.UNICHAR(B9859)</f>
        <v>⨔</v>
      </c>
      <c r="E9859" t="s">
        <v>19236</v>
      </c>
      <c r="F9859" t="s">
        <v>77850</v>
      </c>
      <c r="G9859" s="1" t="s">
        <v>19236</v>
      </c>
      <c r="H9859" s="1" t="s">
        <v>87090</v>
      </c>
    </row>
    <row r="9860" spans="1:8" x14ac:dyDescent="0.3">
      <c r="A9860" s="1" t="s">
        <v>19237</v>
      </c>
      <c r="B9860" s="1">
        <f t="shared" si="308"/>
        <v>10773</v>
      </c>
      <c r="C9860" s="2" t="str">
        <f t="shared" si="309"/>
        <v>⨕</v>
      </c>
      <c r="E9860" t="s">
        <v>19238</v>
      </c>
      <c r="F9860" t="s">
        <v>77850</v>
      </c>
      <c r="G9860" s="1" t="s">
        <v>19238</v>
      </c>
      <c r="H9860" s="1" t="s">
        <v>87090</v>
      </c>
    </row>
    <row r="9861" spans="1:8" x14ac:dyDescent="0.3">
      <c r="A9861" s="1" t="s">
        <v>19239</v>
      </c>
      <c r="B9861" s="1">
        <f t="shared" si="308"/>
        <v>10774</v>
      </c>
      <c r="C9861" s="2" t="str">
        <f t="shared" si="309"/>
        <v>⨖</v>
      </c>
      <c r="E9861" t="s">
        <v>19240</v>
      </c>
      <c r="F9861" t="s">
        <v>77850</v>
      </c>
      <c r="G9861" s="1" t="s">
        <v>19240</v>
      </c>
      <c r="H9861" s="1" t="s">
        <v>87090</v>
      </c>
    </row>
    <row r="9862" spans="1:8" x14ac:dyDescent="0.3">
      <c r="A9862" s="1" t="s">
        <v>19241</v>
      </c>
      <c r="B9862" s="1">
        <f t="shared" si="308"/>
        <v>10775</v>
      </c>
      <c r="C9862" s="2" t="str">
        <f t="shared" si="309"/>
        <v>⨗</v>
      </c>
      <c r="E9862" t="s">
        <v>19242</v>
      </c>
      <c r="F9862" t="s">
        <v>77850</v>
      </c>
      <c r="G9862" s="1" t="s">
        <v>19242</v>
      </c>
      <c r="H9862" s="1" t="s">
        <v>87090</v>
      </c>
    </row>
    <row r="9863" spans="1:8" x14ac:dyDescent="0.3">
      <c r="A9863" s="1" t="s">
        <v>19243</v>
      </c>
      <c r="B9863" s="1">
        <f t="shared" si="308"/>
        <v>10776</v>
      </c>
      <c r="C9863" s="2" t="str">
        <f t="shared" si="309"/>
        <v>⨘</v>
      </c>
      <c r="E9863" t="s">
        <v>19244</v>
      </c>
      <c r="F9863" t="s">
        <v>77850</v>
      </c>
      <c r="G9863" s="1" t="s">
        <v>19244</v>
      </c>
      <c r="H9863" s="1" t="s">
        <v>87090</v>
      </c>
    </row>
    <row r="9864" spans="1:8" x14ac:dyDescent="0.3">
      <c r="A9864" s="1" t="s">
        <v>19245</v>
      </c>
      <c r="B9864" s="1">
        <f t="shared" si="308"/>
        <v>10777</v>
      </c>
      <c r="C9864" s="2" t="str">
        <f t="shared" si="309"/>
        <v>⨙</v>
      </c>
      <c r="E9864" t="s">
        <v>19246</v>
      </c>
      <c r="F9864" t="s">
        <v>77850</v>
      </c>
      <c r="G9864" s="1" t="s">
        <v>19246</v>
      </c>
      <c r="H9864" s="1" t="s">
        <v>87090</v>
      </c>
    </row>
    <row r="9865" spans="1:8" x14ac:dyDescent="0.3">
      <c r="A9865" s="1" t="s">
        <v>19247</v>
      </c>
      <c r="B9865" s="1">
        <f t="shared" si="308"/>
        <v>10778</v>
      </c>
      <c r="C9865" s="2" t="str">
        <f t="shared" si="309"/>
        <v>⨚</v>
      </c>
      <c r="E9865" t="s">
        <v>19248</v>
      </c>
      <c r="F9865" t="s">
        <v>77850</v>
      </c>
      <c r="G9865" s="1" t="s">
        <v>19248</v>
      </c>
      <c r="H9865" s="1" t="s">
        <v>87090</v>
      </c>
    </row>
    <row r="9866" spans="1:8" x14ac:dyDescent="0.3">
      <c r="A9866" s="1" t="s">
        <v>19249</v>
      </c>
      <c r="B9866" s="1">
        <f t="shared" si="308"/>
        <v>10779</v>
      </c>
      <c r="C9866" s="2" t="str">
        <f t="shared" si="309"/>
        <v>⨛</v>
      </c>
      <c r="E9866" t="s">
        <v>19250</v>
      </c>
      <c r="F9866" t="s">
        <v>77850</v>
      </c>
      <c r="G9866" s="1" t="s">
        <v>19250</v>
      </c>
      <c r="H9866" s="1" t="s">
        <v>87090</v>
      </c>
    </row>
    <row r="9867" spans="1:8" x14ac:dyDescent="0.3">
      <c r="A9867" s="1" t="s">
        <v>19251</v>
      </c>
      <c r="B9867" s="1">
        <f t="shared" si="308"/>
        <v>10780</v>
      </c>
      <c r="C9867" s="2" t="str">
        <f t="shared" si="309"/>
        <v>⨜</v>
      </c>
      <c r="E9867" t="s">
        <v>19252</v>
      </c>
      <c r="F9867" t="s">
        <v>77850</v>
      </c>
      <c r="G9867" s="1" t="s">
        <v>19252</v>
      </c>
      <c r="H9867" s="1" t="s">
        <v>87090</v>
      </c>
    </row>
    <row r="9868" spans="1:8" x14ac:dyDescent="0.3">
      <c r="A9868" s="1" t="s">
        <v>19253</v>
      </c>
      <c r="B9868" s="1">
        <f t="shared" si="308"/>
        <v>10781</v>
      </c>
      <c r="C9868" s="2" t="str">
        <f t="shared" si="309"/>
        <v>⨝</v>
      </c>
      <c r="E9868" t="s">
        <v>19254</v>
      </c>
      <c r="F9868" t="s">
        <v>77850</v>
      </c>
      <c r="G9868" s="1" t="s">
        <v>19254</v>
      </c>
      <c r="H9868" s="1" t="s">
        <v>87090</v>
      </c>
    </row>
    <row r="9869" spans="1:8" x14ac:dyDescent="0.3">
      <c r="A9869" s="1" t="s">
        <v>19255</v>
      </c>
      <c r="B9869" s="1">
        <f t="shared" si="308"/>
        <v>10782</v>
      </c>
      <c r="C9869" s="2" t="str">
        <f t="shared" si="309"/>
        <v>⨞</v>
      </c>
      <c r="E9869" t="s">
        <v>19256</v>
      </c>
      <c r="F9869" t="s">
        <v>77850</v>
      </c>
      <c r="G9869" s="1" t="s">
        <v>19256</v>
      </c>
      <c r="H9869" s="1" t="s">
        <v>87090</v>
      </c>
    </row>
    <row r="9870" spans="1:8" x14ac:dyDescent="0.3">
      <c r="A9870" s="1" t="s">
        <v>19257</v>
      </c>
      <c r="B9870" s="1">
        <f t="shared" si="308"/>
        <v>10783</v>
      </c>
      <c r="C9870" s="2" t="str">
        <f t="shared" si="309"/>
        <v>⨟</v>
      </c>
      <c r="E9870" t="s">
        <v>19258</v>
      </c>
      <c r="F9870" t="s">
        <v>77850</v>
      </c>
      <c r="G9870" s="1" t="s">
        <v>19258</v>
      </c>
      <c r="H9870" s="1" t="s">
        <v>87090</v>
      </c>
    </row>
    <row r="9871" spans="1:8" x14ac:dyDescent="0.3">
      <c r="A9871" s="1" t="s">
        <v>19259</v>
      </c>
      <c r="B9871" s="1">
        <f t="shared" si="308"/>
        <v>10784</v>
      </c>
      <c r="C9871" s="2" t="str">
        <f t="shared" si="309"/>
        <v>⨠</v>
      </c>
      <c r="E9871" t="s">
        <v>19260</v>
      </c>
      <c r="F9871" t="s">
        <v>77850</v>
      </c>
      <c r="G9871" s="1" t="s">
        <v>19260</v>
      </c>
      <c r="H9871" s="1" t="s">
        <v>87090</v>
      </c>
    </row>
    <row r="9872" spans="1:8" x14ac:dyDescent="0.3">
      <c r="A9872" s="1" t="s">
        <v>19261</v>
      </c>
      <c r="B9872" s="1">
        <f t="shared" si="308"/>
        <v>10785</v>
      </c>
      <c r="C9872" s="2" t="str">
        <f t="shared" si="309"/>
        <v>⨡</v>
      </c>
      <c r="E9872" t="s">
        <v>19262</v>
      </c>
      <c r="F9872" t="s">
        <v>77850</v>
      </c>
      <c r="G9872" s="1" t="s">
        <v>19262</v>
      </c>
      <c r="H9872" s="1" t="s">
        <v>87090</v>
      </c>
    </row>
    <row r="9873" spans="1:8" x14ac:dyDescent="0.3">
      <c r="A9873" s="1" t="s">
        <v>19263</v>
      </c>
      <c r="B9873" s="1">
        <f t="shared" si="308"/>
        <v>10786</v>
      </c>
      <c r="C9873" s="2" t="str">
        <f t="shared" si="309"/>
        <v>⨢</v>
      </c>
      <c r="E9873" t="s">
        <v>19264</v>
      </c>
      <c r="F9873" t="s">
        <v>77850</v>
      </c>
      <c r="G9873" s="1" t="s">
        <v>19264</v>
      </c>
      <c r="H9873" s="1" t="s">
        <v>87090</v>
      </c>
    </row>
    <row r="9874" spans="1:8" x14ac:dyDescent="0.3">
      <c r="A9874" s="1" t="s">
        <v>19265</v>
      </c>
      <c r="B9874" s="1">
        <f t="shared" si="308"/>
        <v>10787</v>
      </c>
      <c r="C9874" s="2" t="str">
        <f t="shared" si="309"/>
        <v>⨣</v>
      </c>
      <c r="E9874" t="s">
        <v>19266</v>
      </c>
      <c r="F9874" t="s">
        <v>77850</v>
      </c>
      <c r="G9874" s="1" t="s">
        <v>19266</v>
      </c>
      <c r="H9874" s="1" t="s">
        <v>87090</v>
      </c>
    </row>
    <row r="9875" spans="1:8" x14ac:dyDescent="0.3">
      <c r="A9875" s="1" t="s">
        <v>19267</v>
      </c>
      <c r="B9875" s="1">
        <f t="shared" si="308"/>
        <v>10788</v>
      </c>
      <c r="C9875" s="2" t="str">
        <f t="shared" si="309"/>
        <v>⨤</v>
      </c>
      <c r="E9875" t="s">
        <v>19268</v>
      </c>
      <c r="F9875" t="s">
        <v>77850</v>
      </c>
      <c r="G9875" s="1" t="s">
        <v>19268</v>
      </c>
      <c r="H9875" s="1" t="s">
        <v>87090</v>
      </c>
    </row>
    <row r="9876" spans="1:8" x14ac:dyDescent="0.3">
      <c r="A9876" s="1" t="s">
        <v>19269</v>
      </c>
      <c r="B9876" s="1">
        <f t="shared" si="308"/>
        <v>10789</v>
      </c>
      <c r="C9876" s="2" t="str">
        <f t="shared" si="309"/>
        <v>⨥</v>
      </c>
      <c r="E9876" t="s">
        <v>19270</v>
      </c>
      <c r="F9876" t="s">
        <v>77850</v>
      </c>
      <c r="G9876" s="1" t="s">
        <v>19270</v>
      </c>
      <c r="H9876" s="1" t="s">
        <v>87090</v>
      </c>
    </row>
    <row r="9877" spans="1:8" x14ac:dyDescent="0.3">
      <c r="A9877" s="1" t="s">
        <v>19271</v>
      </c>
      <c r="B9877" s="1">
        <f t="shared" si="308"/>
        <v>10790</v>
      </c>
      <c r="C9877" s="2" t="str">
        <f t="shared" si="309"/>
        <v>⨦</v>
      </c>
      <c r="E9877" t="s">
        <v>19272</v>
      </c>
      <c r="F9877" t="s">
        <v>77850</v>
      </c>
      <c r="G9877" s="1" t="s">
        <v>19272</v>
      </c>
      <c r="H9877" s="1" t="s">
        <v>87090</v>
      </c>
    </row>
    <row r="9878" spans="1:8" x14ac:dyDescent="0.3">
      <c r="A9878" s="1" t="s">
        <v>19273</v>
      </c>
      <c r="B9878" s="1">
        <f t="shared" si="308"/>
        <v>10791</v>
      </c>
      <c r="C9878" s="2" t="str">
        <f t="shared" si="309"/>
        <v>⨧</v>
      </c>
      <c r="E9878" t="s">
        <v>19274</v>
      </c>
      <c r="F9878" t="s">
        <v>77850</v>
      </c>
      <c r="G9878" s="1" t="s">
        <v>19274</v>
      </c>
      <c r="H9878" s="1" t="s">
        <v>87090</v>
      </c>
    </row>
    <row r="9879" spans="1:8" x14ac:dyDescent="0.3">
      <c r="A9879" s="1" t="s">
        <v>19275</v>
      </c>
      <c r="B9879" s="1">
        <f t="shared" si="308"/>
        <v>10792</v>
      </c>
      <c r="C9879" s="2" t="str">
        <f t="shared" si="309"/>
        <v>⨨</v>
      </c>
      <c r="E9879" t="s">
        <v>19276</v>
      </c>
      <c r="F9879" t="s">
        <v>77850</v>
      </c>
      <c r="G9879" s="1" t="s">
        <v>19276</v>
      </c>
      <c r="H9879" s="1" t="s">
        <v>87090</v>
      </c>
    </row>
    <row r="9880" spans="1:8" x14ac:dyDescent="0.3">
      <c r="A9880" s="1" t="s">
        <v>19277</v>
      </c>
      <c r="B9880" s="1">
        <f t="shared" si="308"/>
        <v>10793</v>
      </c>
      <c r="C9880" s="2" t="str">
        <f t="shared" si="309"/>
        <v>⨩</v>
      </c>
      <c r="E9880" t="s">
        <v>19278</v>
      </c>
      <c r="F9880" t="s">
        <v>77850</v>
      </c>
      <c r="G9880" s="1" t="s">
        <v>19278</v>
      </c>
      <c r="H9880" s="1" t="s">
        <v>87090</v>
      </c>
    </row>
    <row r="9881" spans="1:8" x14ac:dyDescent="0.3">
      <c r="A9881" s="1" t="s">
        <v>19279</v>
      </c>
      <c r="B9881" s="1">
        <f t="shared" si="308"/>
        <v>10794</v>
      </c>
      <c r="C9881" s="2" t="str">
        <f t="shared" si="309"/>
        <v>⨪</v>
      </c>
      <c r="E9881" t="s">
        <v>19280</v>
      </c>
      <c r="F9881" t="s">
        <v>77850</v>
      </c>
      <c r="G9881" s="1" t="s">
        <v>19280</v>
      </c>
      <c r="H9881" s="1" t="s">
        <v>87090</v>
      </c>
    </row>
    <row r="9882" spans="1:8" x14ac:dyDescent="0.3">
      <c r="A9882" s="1" t="s">
        <v>19281</v>
      </c>
      <c r="B9882" s="1">
        <f t="shared" si="308"/>
        <v>10795</v>
      </c>
      <c r="C9882" s="2" t="str">
        <f t="shared" si="309"/>
        <v>⨫</v>
      </c>
      <c r="E9882" t="s">
        <v>19282</v>
      </c>
      <c r="F9882" t="s">
        <v>77850</v>
      </c>
      <c r="G9882" s="1" t="s">
        <v>19282</v>
      </c>
      <c r="H9882" s="1" t="s">
        <v>87090</v>
      </c>
    </row>
    <row r="9883" spans="1:8" x14ac:dyDescent="0.3">
      <c r="A9883" s="1" t="s">
        <v>19283</v>
      </c>
      <c r="B9883" s="1">
        <f t="shared" si="308"/>
        <v>10796</v>
      </c>
      <c r="C9883" s="2" t="str">
        <f t="shared" si="309"/>
        <v>⨬</v>
      </c>
      <c r="E9883" t="s">
        <v>19284</v>
      </c>
      <c r="F9883" t="s">
        <v>77850</v>
      </c>
      <c r="G9883" s="1" t="s">
        <v>19284</v>
      </c>
      <c r="H9883" s="1" t="s">
        <v>87090</v>
      </c>
    </row>
    <row r="9884" spans="1:8" x14ac:dyDescent="0.3">
      <c r="A9884" s="1" t="s">
        <v>19285</v>
      </c>
      <c r="B9884" s="1">
        <f t="shared" si="308"/>
        <v>10797</v>
      </c>
      <c r="C9884" s="2" t="str">
        <f t="shared" si="309"/>
        <v>⨭</v>
      </c>
      <c r="E9884" t="s">
        <v>19286</v>
      </c>
      <c r="F9884" t="s">
        <v>77850</v>
      </c>
      <c r="G9884" s="1" t="s">
        <v>19286</v>
      </c>
      <c r="H9884" s="1" t="s">
        <v>87090</v>
      </c>
    </row>
    <row r="9885" spans="1:8" x14ac:dyDescent="0.3">
      <c r="A9885" s="1" t="s">
        <v>19287</v>
      </c>
      <c r="B9885" s="1">
        <f t="shared" si="308"/>
        <v>10798</v>
      </c>
      <c r="C9885" s="2" t="str">
        <f t="shared" si="309"/>
        <v>⨮</v>
      </c>
      <c r="E9885" t="s">
        <v>19288</v>
      </c>
      <c r="F9885" t="s">
        <v>77850</v>
      </c>
      <c r="G9885" s="1" t="s">
        <v>19288</v>
      </c>
      <c r="H9885" s="1" t="s">
        <v>87090</v>
      </c>
    </row>
    <row r="9886" spans="1:8" x14ac:dyDescent="0.3">
      <c r="A9886" s="1" t="s">
        <v>19289</v>
      </c>
      <c r="B9886" s="1">
        <f t="shared" si="308"/>
        <v>10799</v>
      </c>
      <c r="C9886" s="2" t="str">
        <f t="shared" si="309"/>
        <v>⨯</v>
      </c>
      <c r="E9886" t="s">
        <v>19290</v>
      </c>
      <c r="F9886" t="s">
        <v>77850</v>
      </c>
      <c r="G9886" s="1" t="s">
        <v>19290</v>
      </c>
      <c r="H9886" s="1" t="s">
        <v>87090</v>
      </c>
    </row>
    <row r="9887" spans="1:8" x14ac:dyDescent="0.3">
      <c r="A9887" s="1" t="s">
        <v>19291</v>
      </c>
      <c r="B9887" s="1">
        <f t="shared" si="308"/>
        <v>10800</v>
      </c>
      <c r="C9887" s="2" t="str">
        <f t="shared" si="309"/>
        <v>⨰</v>
      </c>
      <c r="E9887" t="s">
        <v>19292</v>
      </c>
      <c r="F9887" t="s">
        <v>77850</v>
      </c>
      <c r="G9887" s="1" t="s">
        <v>19292</v>
      </c>
      <c r="H9887" s="1" t="s">
        <v>87090</v>
      </c>
    </row>
    <row r="9888" spans="1:8" x14ac:dyDescent="0.3">
      <c r="A9888" s="1" t="s">
        <v>19293</v>
      </c>
      <c r="B9888" s="1">
        <f t="shared" si="308"/>
        <v>10801</v>
      </c>
      <c r="C9888" s="2" t="str">
        <f t="shared" si="309"/>
        <v>⨱</v>
      </c>
      <c r="E9888" t="s">
        <v>19294</v>
      </c>
      <c r="F9888" t="s">
        <v>77850</v>
      </c>
      <c r="G9888" s="1" t="s">
        <v>19294</v>
      </c>
      <c r="H9888" s="1" t="s">
        <v>87090</v>
      </c>
    </row>
    <row r="9889" spans="1:8" x14ac:dyDescent="0.3">
      <c r="A9889" s="1" t="s">
        <v>19295</v>
      </c>
      <c r="B9889" s="1">
        <f t="shared" si="308"/>
        <v>10802</v>
      </c>
      <c r="C9889" s="2" t="str">
        <f t="shared" si="309"/>
        <v>⨲</v>
      </c>
      <c r="E9889" t="s">
        <v>19296</v>
      </c>
      <c r="F9889" t="s">
        <v>77850</v>
      </c>
      <c r="G9889" s="1" t="s">
        <v>19296</v>
      </c>
      <c r="H9889" s="1" t="s">
        <v>87090</v>
      </c>
    </row>
    <row r="9890" spans="1:8" x14ac:dyDescent="0.3">
      <c r="A9890" s="1" t="s">
        <v>19297</v>
      </c>
      <c r="B9890" s="1">
        <f t="shared" si="308"/>
        <v>10803</v>
      </c>
      <c r="C9890" s="2" t="str">
        <f t="shared" si="309"/>
        <v>⨳</v>
      </c>
      <c r="E9890" t="s">
        <v>19298</v>
      </c>
      <c r="F9890" t="s">
        <v>77850</v>
      </c>
      <c r="G9890" s="1" t="s">
        <v>19298</v>
      </c>
      <c r="H9890" s="1" t="s">
        <v>87090</v>
      </c>
    </row>
    <row r="9891" spans="1:8" x14ac:dyDescent="0.3">
      <c r="A9891" s="1" t="s">
        <v>19299</v>
      </c>
      <c r="B9891" s="1">
        <f t="shared" si="308"/>
        <v>10804</v>
      </c>
      <c r="C9891" s="2" t="str">
        <f t="shared" si="309"/>
        <v>⨴</v>
      </c>
      <c r="E9891" t="s">
        <v>19300</v>
      </c>
      <c r="F9891" t="s">
        <v>77850</v>
      </c>
      <c r="G9891" s="1" t="s">
        <v>19300</v>
      </c>
      <c r="H9891" s="1" t="s">
        <v>87090</v>
      </c>
    </row>
    <row r="9892" spans="1:8" x14ac:dyDescent="0.3">
      <c r="A9892" s="1" t="s">
        <v>19301</v>
      </c>
      <c r="B9892" s="1">
        <f t="shared" si="308"/>
        <v>10805</v>
      </c>
      <c r="C9892" s="2" t="str">
        <f t="shared" si="309"/>
        <v>⨵</v>
      </c>
      <c r="E9892" t="s">
        <v>19302</v>
      </c>
      <c r="F9892" t="s">
        <v>77850</v>
      </c>
      <c r="G9892" s="1" t="s">
        <v>19302</v>
      </c>
      <c r="H9892" s="1" t="s">
        <v>87090</v>
      </c>
    </row>
    <row r="9893" spans="1:8" x14ac:dyDescent="0.3">
      <c r="A9893" s="1" t="s">
        <v>19303</v>
      </c>
      <c r="B9893" s="1">
        <f t="shared" si="308"/>
        <v>10806</v>
      </c>
      <c r="C9893" s="2" t="str">
        <f t="shared" si="309"/>
        <v>⨶</v>
      </c>
      <c r="E9893" t="s">
        <v>19304</v>
      </c>
      <c r="F9893" t="s">
        <v>77850</v>
      </c>
      <c r="G9893" s="1" t="s">
        <v>19304</v>
      </c>
      <c r="H9893" s="1" t="s">
        <v>87090</v>
      </c>
    </row>
    <row r="9894" spans="1:8" x14ac:dyDescent="0.3">
      <c r="A9894" s="1" t="s">
        <v>19305</v>
      </c>
      <c r="B9894" s="1">
        <f t="shared" si="308"/>
        <v>10807</v>
      </c>
      <c r="C9894" s="2" t="str">
        <f t="shared" si="309"/>
        <v>⨷</v>
      </c>
      <c r="E9894" t="s">
        <v>19306</v>
      </c>
      <c r="F9894" t="s">
        <v>77850</v>
      </c>
      <c r="G9894" s="1" t="s">
        <v>19306</v>
      </c>
      <c r="H9894" s="1" t="s">
        <v>87090</v>
      </c>
    </row>
    <row r="9895" spans="1:8" x14ac:dyDescent="0.3">
      <c r="A9895" s="1" t="s">
        <v>19307</v>
      </c>
      <c r="B9895" s="1">
        <f t="shared" si="308"/>
        <v>10808</v>
      </c>
      <c r="C9895" s="2" t="str">
        <f t="shared" si="309"/>
        <v>⨸</v>
      </c>
      <c r="E9895" t="s">
        <v>19308</v>
      </c>
      <c r="F9895" t="s">
        <v>77850</v>
      </c>
      <c r="G9895" s="1" t="s">
        <v>19308</v>
      </c>
      <c r="H9895" s="1" t="s">
        <v>87090</v>
      </c>
    </row>
    <row r="9896" spans="1:8" x14ac:dyDescent="0.3">
      <c r="A9896" s="1" t="s">
        <v>19309</v>
      </c>
      <c r="B9896" s="1">
        <f t="shared" si="308"/>
        <v>10809</v>
      </c>
      <c r="C9896" s="2" t="str">
        <f t="shared" si="309"/>
        <v>⨹</v>
      </c>
      <c r="E9896" t="s">
        <v>19310</v>
      </c>
      <c r="F9896" t="s">
        <v>77850</v>
      </c>
      <c r="G9896" s="1" t="s">
        <v>19310</v>
      </c>
      <c r="H9896" s="1" t="s">
        <v>87090</v>
      </c>
    </row>
    <row r="9897" spans="1:8" x14ac:dyDescent="0.3">
      <c r="A9897" s="1" t="s">
        <v>19311</v>
      </c>
      <c r="B9897" s="1">
        <f t="shared" si="308"/>
        <v>10810</v>
      </c>
      <c r="C9897" s="2" t="str">
        <f t="shared" si="309"/>
        <v>⨺</v>
      </c>
      <c r="E9897" t="s">
        <v>19312</v>
      </c>
      <c r="F9897" t="s">
        <v>77850</v>
      </c>
      <c r="G9897" s="1" t="s">
        <v>19312</v>
      </c>
      <c r="H9897" s="1" t="s">
        <v>87090</v>
      </c>
    </row>
    <row r="9898" spans="1:8" x14ac:dyDescent="0.3">
      <c r="A9898" s="1" t="s">
        <v>19313</v>
      </c>
      <c r="B9898" s="1">
        <f t="shared" si="308"/>
        <v>10811</v>
      </c>
      <c r="C9898" s="2" t="str">
        <f t="shared" si="309"/>
        <v>⨻</v>
      </c>
      <c r="E9898" t="s">
        <v>19314</v>
      </c>
      <c r="F9898" t="s">
        <v>77850</v>
      </c>
      <c r="G9898" s="1" t="s">
        <v>19314</v>
      </c>
      <c r="H9898" s="1" t="s">
        <v>87090</v>
      </c>
    </row>
    <row r="9899" spans="1:8" x14ac:dyDescent="0.3">
      <c r="A9899" s="1" t="s">
        <v>19315</v>
      </c>
      <c r="B9899" s="1">
        <f t="shared" si="308"/>
        <v>10812</v>
      </c>
      <c r="C9899" s="2" t="str">
        <f t="shared" si="309"/>
        <v>⨼</v>
      </c>
      <c r="E9899" t="s">
        <v>19316</v>
      </c>
      <c r="F9899" t="s">
        <v>77850</v>
      </c>
      <c r="G9899" s="1" t="s">
        <v>19316</v>
      </c>
      <c r="H9899" s="1" t="s">
        <v>87090</v>
      </c>
    </row>
    <row r="9900" spans="1:8" x14ac:dyDescent="0.3">
      <c r="A9900" s="1" t="s">
        <v>19317</v>
      </c>
      <c r="B9900" s="1">
        <f t="shared" si="308"/>
        <v>10813</v>
      </c>
      <c r="C9900" s="2" t="str">
        <f t="shared" si="309"/>
        <v>⨽</v>
      </c>
      <c r="E9900" t="s">
        <v>19318</v>
      </c>
      <c r="F9900" t="s">
        <v>77850</v>
      </c>
      <c r="G9900" s="1" t="s">
        <v>19318</v>
      </c>
      <c r="H9900" s="1" t="s">
        <v>87090</v>
      </c>
    </row>
    <row r="9901" spans="1:8" x14ac:dyDescent="0.3">
      <c r="A9901" s="1" t="s">
        <v>19319</v>
      </c>
      <c r="B9901" s="1">
        <f t="shared" si="308"/>
        <v>10814</v>
      </c>
      <c r="C9901" s="2" t="str">
        <f t="shared" si="309"/>
        <v>⨾</v>
      </c>
      <c r="E9901" t="s">
        <v>19320</v>
      </c>
      <c r="F9901" t="s">
        <v>77850</v>
      </c>
      <c r="G9901" s="1" t="s">
        <v>19320</v>
      </c>
      <c r="H9901" s="1" t="s">
        <v>87090</v>
      </c>
    </row>
    <row r="9902" spans="1:8" x14ac:dyDescent="0.3">
      <c r="A9902" s="1" t="s">
        <v>19321</v>
      </c>
      <c r="B9902" s="1">
        <f t="shared" si="308"/>
        <v>10815</v>
      </c>
      <c r="C9902" s="2" t="str">
        <f t="shared" si="309"/>
        <v>⨿</v>
      </c>
      <c r="E9902" t="s">
        <v>19322</v>
      </c>
      <c r="F9902" t="s">
        <v>77850</v>
      </c>
      <c r="G9902" s="1" t="s">
        <v>19322</v>
      </c>
      <c r="H9902" s="1" t="s">
        <v>87090</v>
      </c>
    </row>
    <row r="9903" spans="1:8" x14ac:dyDescent="0.3">
      <c r="A9903" s="1" t="s">
        <v>19323</v>
      </c>
      <c r="B9903" s="1">
        <f t="shared" si="308"/>
        <v>10816</v>
      </c>
      <c r="C9903" s="2" t="str">
        <f t="shared" si="309"/>
        <v>⩀</v>
      </c>
      <c r="E9903" t="s">
        <v>19324</v>
      </c>
      <c r="F9903" t="s">
        <v>77850</v>
      </c>
      <c r="G9903" s="1" t="s">
        <v>19324</v>
      </c>
      <c r="H9903" s="1" t="s">
        <v>87090</v>
      </c>
    </row>
    <row r="9904" spans="1:8" x14ac:dyDescent="0.3">
      <c r="A9904" s="1" t="s">
        <v>19325</v>
      </c>
      <c r="B9904" s="1">
        <f t="shared" si="308"/>
        <v>10817</v>
      </c>
      <c r="C9904" s="2" t="str">
        <f t="shared" si="309"/>
        <v>⩁</v>
      </c>
      <c r="E9904" t="s">
        <v>19326</v>
      </c>
      <c r="F9904" t="s">
        <v>77850</v>
      </c>
      <c r="G9904" s="1" t="s">
        <v>19326</v>
      </c>
      <c r="H9904" s="1" t="s">
        <v>87090</v>
      </c>
    </row>
    <row r="9905" spans="1:8" x14ac:dyDescent="0.3">
      <c r="A9905" s="1" t="s">
        <v>19327</v>
      </c>
      <c r="B9905" s="1">
        <f t="shared" si="308"/>
        <v>10818</v>
      </c>
      <c r="C9905" s="2" t="str">
        <f t="shared" si="309"/>
        <v>⩂</v>
      </c>
      <c r="E9905" t="s">
        <v>19328</v>
      </c>
      <c r="F9905" t="s">
        <v>77850</v>
      </c>
      <c r="G9905" s="1" t="s">
        <v>19328</v>
      </c>
      <c r="H9905" s="1" t="s">
        <v>87090</v>
      </c>
    </row>
    <row r="9906" spans="1:8" x14ac:dyDescent="0.3">
      <c r="A9906" s="1" t="s">
        <v>19329</v>
      </c>
      <c r="B9906" s="1">
        <f t="shared" si="308"/>
        <v>10819</v>
      </c>
      <c r="C9906" s="2" t="str">
        <f t="shared" si="309"/>
        <v>⩃</v>
      </c>
      <c r="E9906" t="s">
        <v>19330</v>
      </c>
      <c r="F9906" t="s">
        <v>77850</v>
      </c>
      <c r="G9906" s="1" t="s">
        <v>19330</v>
      </c>
      <c r="H9906" s="1" t="s">
        <v>87090</v>
      </c>
    </row>
    <row r="9907" spans="1:8" x14ac:dyDescent="0.3">
      <c r="A9907" s="1" t="s">
        <v>19331</v>
      </c>
      <c r="B9907" s="1">
        <f t="shared" si="308"/>
        <v>10820</v>
      </c>
      <c r="C9907" s="2" t="str">
        <f t="shared" si="309"/>
        <v>⩄</v>
      </c>
      <c r="E9907" t="s">
        <v>19332</v>
      </c>
      <c r="F9907" t="s">
        <v>77850</v>
      </c>
      <c r="G9907" s="1" t="s">
        <v>19332</v>
      </c>
      <c r="H9907" s="1" t="s">
        <v>87090</v>
      </c>
    </row>
    <row r="9908" spans="1:8" x14ac:dyDescent="0.3">
      <c r="A9908" s="1" t="s">
        <v>19333</v>
      </c>
      <c r="B9908" s="1">
        <f t="shared" si="308"/>
        <v>10821</v>
      </c>
      <c r="C9908" s="2" t="str">
        <f t="shared" si="309"/>
        <v>⩅</v>
      </c>
      <c r="E9908" t="s">
        <v>19334</v>
      </c>
      <c r="F9908" t="s">
        <v>77850</v>
      </c>
      <c r="G9908" s="1" t="s">
        <v>19334</v>
      </c>
      <c r="H9908" s="1" t="s">
        <v>87090</v>
      </c>
    </row>
    <row r="9909" spans="1:8" x14ac:dyDescent="0.3">
      <c r="A9909" s="1" t="s">
        <v>19335</v>
      </c>
      <c r="B9909" s="1">
        <f t="shared" si="308"/>
        <v>10822</v>
      </c>
      <c r="C9909" s="2" t="str">
        <f t="shared" si="309"/>
        <v>⩆</v>
      </c>
      <c r="E9909" t="s">
        <v>19336</v>
      </c>
      <c r="F9909" t="s">
        <v>77850</v>
      </c>
      <c r="G9909" s="1" t="s">
        <v>19336</v>
      </c>
      <c r="H9909" s="1" t="s">
        <v>87090</v>
      </c>
    </row>
    <row r="9910" spans="1:8" x14ac:dyDescent="0.3">
      <c r="A9910" s="1" t="s">
        <v>19337</v>
      </c>
      <c r="B9910" s="1">
        <f t="shared" si="308"/>
        <v>10823</v>
      </c>
      <c r="C9910" s="2" t="str">
        <f t="shared" si="309"/>
        <v>⩇</v>
      </c>
      <c r="E9910" t="s">
        <v>19338</v>
      </c>
      <c r="F9910" t="s">
        <v>77850</v>
      </c>
      <c r="G9910" s="1" t="s">
        <v>19338</v>
      </c>
      <c r="H9910" s="1" t="s">
        <v>87090</v>
      </c>
    </row>
    <row r="9911" spans="1:8" x14ac:dyDescent="0.3">
      <c r="A9911" s="1" t="s">
        <v>19339</v>
      </c>
      <c r="B9911" s="1">
        <f t="shared" si="308"/>
        <v>10824</v>
      </c>
      <c r="C9911" s="2" t="str">
        <f t="shared" si="309"/>
        <v>⩈</v>
      </c>
      <c r="E9911" t="s">
        <v>19340</v>
      </c>
      <c r="F9911" t="s">
        <v>77850</v>
      </c>
      <c r="G9911" s="1" t="s">
        <v>19340</v>
      </c>
      <c r="H9911" s="1" t="s">
        <v>87090</v>
      </c>
    </row>
    <row r="9912" spans="1:8" x14ac:dyDescent="0.3">
      <c r="A9912" s="1" t="s">
        <v>19341</v>
      </c>
      <c r="B9912" s="1">
        <f t="shared" si="308"/>
        <v>10825</v>
      </c>
      <c r="C9912" s="2" t="str">
        <f t="shared" si="309"/>
        <v>⩉</v>
      </c>
      <c r="E9912" t="s">
        <v>19342</v>
      </c>
      <c r="F9912" t="s">
        <v>77850</v>
      </c>
      <c r="G9912" s="1" t="s">
        <v>19342</v>
      </c>
      <c r="H9912" s="1" t="s">
        <v>87090</v>
      </c>
    </row>
    <row r="9913" spans="1:8" x14ac:dyDescent="0.3">
      <c r="A9913" s="1" t="s">
        <v>19343</v>
      </c>
      <c r="B9913" s="1">
        <f t="shared" si="308"/>
        <v>10826</v>
      </c>
      <c r="C9913" s="2" t="str">
        <f t="shared" si="309"/>
        <v>⩊</v>
      </c>
      <c r="E9913" t="s">
        <v>19344</v>
      </c>
      <c r="F9913" t="s">
        <v>77850</v>
      </c>
      <c r="G9913" s="1" t="s">
        <v>19344</v>
      </c>
      <c r="H9913" s="1" t="s">
        <v>87090</v>
      </c>
    </row>
    <row r="9914" spans="1:8" x14ac:dyDescent="0.3">
      <c r="A9914" s="1" t="s">
        <v>19345</v>
      </c>
      <c r="B9914" s="1">
        <f t="shared" si="308"/>
        <v>10827</v>
      </c>
      <c r="C9914" s="2" t="str">
        <f t="shared" si="309"/>
        <v>⩋</v>
      </c>
      <c r="E9914" t="s">
        <v>19346</v>
      </c>
      <c r="F9914" t="s">
        <v>77850</v>
      </c>
      <c r="G9914" s="1" t="s">
        <v>19346</v>
      </c>
      <c r="H9914" s="1" t="s">
        <v>87090</v>
      </c>
    </row>
    <row r="9915" spans="1:8" x14ac:dyDescent="0.3">
      <c r="A9915" s="1" t="s">
        <v>19347</v>
      </c>
      <c r="B9915" s="1">
        <f t="shared" si="308"/>
        <v>10828</v>
      </c>
      <c r="C9915" s="2" t="str">
        <f t="shared" si="309"/>
        <v>⩌</v>
      </c>
      <c r="E9915" t="s">
        <v>19348</v>
      </c>
      <c r="F9915" t="s">
        <v>77850</v>
      </c>
      <c r="G9915" s="1" t="s">
        <v>19348</v>
      </c>
      <c r="H9915" s="1" t="s">
        <v>87090</v>
      </c>
    </row>
    <row r="9916" spans="1:8" x14ac:dyDescent="0.3">
      <c r="A9916" s="1" t="s">
        <v>19349</v>
      </c>
      <c r="B9916" s="1">
        <f t="shared" si="308"/>
        <v>10829</v>
      </c>
      <c r="C9916" s="2" t="str">
        <f t="shared" si="309"/>
        <v>⩍</v>
      </c>
      <c r="E9916" t="s">
        <v>19350</v>
      </c>
      <c r="F9916" t="s">
        <v>77850</v>
      </c>
      <c r="G9916" s="1" t="s">
        <v>19350</v>
      </c>
      <c r="H9916" s="1" t="s">
        <v>87090</v>
      </c>
    </row>
    <row r="9917" spans="1:8" x14ac:dyDescent="0.3">
      <c r="A9917" s="1" t="s">
        <v>19351</v>
      </c>
      <c r="B9917" s="1">
        <f t="shared" si="308"/>
        <v>10830</v>
      </c>
      <c r="C9917" s="2" t="str">
        <f t="shared" si="309"/>
        <v>⩎</v>
      </c>
      <c r="E9917" t="s">
        <v>19352</v>
      </c>
      <c r="F9917" t="s">
        <v>77850</v>
      </c>
      <c r="G9917" s="1" t="s">
        <v>19352</v>
      </c>
      <c r="H9917" s="1" t="s">
        <v>87090</v>
      </c>
    </row>
    <row r="9918" spans="1:8" x14ac:dyDescent="0.3">
      <c r="A9918" s="1" t="s">
        <v>19353</v>
      </c>
      <c r="B9918" s="1">
        <f t="shared" si="308"/>
        <v>10831</v>
      </c>
      <c r="C9918" s="2" t="str">
        <f t="shared" si="309"/>
        <v>⩏</v>
      </c>
      <c r="E9918" t="s">
        <v>19354</v>
      </c>
      <c r="F9918" t="s">
        <v>77850</v>
      </c>
      <c r="G9918" s="1" t="s">
        <v>19354</v>
      </c>
      <c r="H9918" s="1" t="s">
        <v>87090</v>
      </c>
    </row>
    <row r="9919" spans="1:8" x14ac:dyDescent="0.3">
      <c r="A9919" s="1" t="s">
        <v>19355</v>
      </c>
      <c r="B9919" s="1">
        <f t="shared" si="308"/>
        <v>10832</v>
      </c>
      <c r="C9919" s="2" t="str">
        <f t="shared" si="309"/>
        <v>⩐</v>
      </c>
      <c r="E9919" t="s">
        <v>19356</v>
      </c>
      <c r="F9919" t="s">
        <v>77850</v>
      </c>
      <c r="G9919" s="1" t="s">
        <v>19356</v>
      </c>
      <c r="H9919" s="1" t="s">
        <v>87090</v>
      </c>
    </row>
    <row r="9920" spans="1:8" x14ac:dyDescent="0.3">
      <c r="A9920" s="1" t="s">
        <v>19357</v>
      </c>
      <c r="B9920" s="1">
        <f t="shared" si="308"/>
        <v>10833</v>
      </c>
      <c r="C9920" s="2" t="str">
        <f t="shared" si="309"/>
        <v>⩑</v>
      </c>
      <c r="E9920" t="s">
        <v>19358</v>
      </c>
      <c r="F9920" t="s">
        <v>77850</v>
      </c>
      <c r="G9920" s="1" t="s">
        <v>19358</v>
      </c>
      <c r="H9920" s="1" t="s">
        <v>87090</v>
      </c>
    </row>
    <row r="9921" spans="1:8" x14ac:dyDescent="0.3">
      <c r="A9921" s="1" t="s">
        <v>19359</v>
      </c>
      <c r="B9921" s="1">
        <f t="shared" si="308"/>
        <v>10834</v>
      </c>
      <c r="C9921" s="2" t="str">
        <f t="shared" si="309"/>
        <v>⩒</v>
      </c>
      <c r="E9921" t="s">
        <v>19360</v>
      </c>
      <c r="F9921" t="s">
        <v>77850</v>
      </c>
      <c r="G9921" s="1" t="s">
        <v>19360</v>
      </c>
      <c r="H9921" s="1" t="s">
        <v>87090</v>
      </c>
    </row>
    <row r="9922" spans="1:8" x14ac:dyDescent="0.3">
      <c r="A9922" s="1" t="s">
        <v>19361</v>
      </c>
      <c r="B9922" s="1">
        <f t="shared" ref="B9922:B9985" si="310">HEX2DEC(A9922)</f>
        <v>10835</v>
      </c>
      <c r="C9922" s="2" t="str">
        <f t="shared" si="309"/>
        <v>⩓</v>
      </c>
      <c r="E9922" t="s">
        <v>19362</v>
      </c>
      <c r="F9922" t="s">
        <v>77850</v>
      </c>
      <c r="G9922" s="1" t="s">
        <v>19362</v>
      </c>
      <c r="H9922" s="1" t="s">
        <v>87090</v>
      </c>
    </row>
    <row r="9923" spans="1:8" x14ac:dyDescent="0.3">
      <c r="A9923" s="1" t="s">
        <v>19363</v>
      </c>
      <c r="B9923" s="1">
        <f t="shared" si="310"/>
        <v>10836</v>
      </c>
      <c r="C9923" s="2" t="str">
        <f t="shared" ref="C9923:C9986" si="311">_xlfn.UNICHAR(B9923)</f>
        <v>⩔</v>
      </c>
      <c r="E9923" t="s">
        <v>19364</v>
      </c>
      <c r="F9923" t="s">
        <v>77850</v>
      </c>
      <c r="G9923" s="1" t="s">
        <v>19364</v>
      </c>
      <c r="H9923" s="1" t="s">
        <v>87090</v>
      </c>
    </row>
    <row r="9924" spans="1:8" x14ac:dyDescent="0.3">
      <c r="A9924" s="1" t="s">
        <v>19365</v>
      </c>
      <c r="B9924" s="1">
        <f t="shared" si="310"/>
        <v>10837</v>
      </c>
      <c r="C9924" s="2" t="str">
        <f t="shared" si="311"/>
        <v>⩕</v>
      </c>
      <c r="E9924" t="s">
        <v>19366</v>
      </c>
      <c r="F9924" t="s">
        <v>77850</v>
      </c>
      <c r="G9924" s="1" t="s">
        <v>19366</v>
      </c>
      <c r="H9924" s="1" t="s">
        <v>87090</v>
      </c>
    </row>
    <row r="9925" spans="1:8" x14ac:dyDescent="0.3">
      <c r="A9925" s="1" t="s">
        <v>19367</v>
      </c>
      <c r="B9925" s="1">
        <f t="shared" si="310"/>
        <v>10838</v>
      </c>
      <c r="C9925" s="2" t="str">
        <f t="shared" si="311"/>
        <v>⩖</v>
      </c>
      <c r="E9925" t="s">
        <v>19368</v>
      </c>
      <c r="F9925" t="s">
        <v>77850</v>
      </c>
      <c r="G9925" s="1" t="s">
        <v>19368</v>
      </c>
      <c r="H9925" s="1" t="s">
        <v>87090</v>
      </c>
    </row>
    <row r="9926" spans="1:8" x14ac:dyDescent="0.3">
      <c r="A9926" s="1" t="s">
        <v>19369</v>
      </c>
      <c r="B9926" s="1">
        <f t="shared" si="310"/>
        <v>10839</v>
      </c>
      <c r="C9926" s="2" t="str">
        <f t="shared" si="311"/>
        <v>⩗</v>
      </c>
      <c r="E9926" t="s">
        <v>19370</v>
      </c>
      <c r="F9926" t="s">
        <v>77850</v>
      </c>
      <c r="G9926" s="1" t="s">
        <v>19370</v>
      </c>
      <c r="H9926" s="1" t="s">
        <v>87090</v>
      </c>
    </row>
    <row r="9927" spans="1:8" x14ac:dyDescent="0.3">
      <c r="A9927" s="1" t="s">
        <v>19371</v>
      </c>
      <c r="B9927" s="1">
        <f t="shared" si="310"/>
        <v>10840</v>
      </c>
      <c r="C9927" s="2" t="str">
        <f t="shared" si="311"/>
        <v>⩘</v>
      </c>
      <c r="E9927" t="s">
        <v>19372</v>
      </c>
      <c r="F9927" t="s">
        <v>77850</v>
      </c>
      <c r="G9927" s="1" t="s">
        <v>19372</v>
      </c>
      <c r="H9927" s="1" t="s">
        <v>87090</v>
      </c>
    </row>
    <row r="9928" spans="1:8" x14ac:dyDescent="0.3">
      <c r="A9928" s="1" t="s">
        <v>19373</v>
      </c>
      <c r="B9928" s="1">
        <f t="shared" si="310"/>
        <v>10841</v>
      </c>
      <c r="C9928" s="2" t="str">
        <f t="shared" si="311"/>
        <v>⩙</v>
      </c>
      <c r="E9928" t="s">
        <v>19374</v>
      </c>
      <c r="F9928" t="s">
        <v>77850</v>
      </c>
      <c r="G9928" s="1" t="s">
        <v>19374</v>
      </c>
      <c r="H9928" s="1" t="s">
        <v>87090</v>
      </c>
    </row>
    <row r="9929" spans="1:8" x14ac:dyDescent="0.3">
      <c r="A9929" s="1" t="s">
        <v>19375</v>
      </c>
      <c r="B9929" s="1">
        <f t="shared" si="310"/>
        <v>10842</v>
      </c>
      <c r="C9929" s="2" t="str">
        <f t="shared" si="311"/>
        <v>⩚</v>
      </c>
      <c r="E9929" t="s">
        <v>19376</v>
      </c>
      <c r="F9929" t="s">
        <v>77850</v>
      </c>
      <c r="G9929" s="1" t="s">
        <v>19376</v>
      </c>
      <c r="H9929" s="1" t="s">
        <v>87090</v>
      </c>
    </row>
    <row r="9930" spans="1:8" x14ac:dyDescent="0.3">
      <c r="A9930" s="1" t="s">
        <v>19377</v>
      </c>
      <c r="B9930" s="1">
        <f t="shared" si="310"/>
        <v>10843</v>
      </c>
      <c r="C9930" s="2" t="str">
        <f t="shared" si="311"/>
        <v>⩛</v>
      </c>
      <c r="E9930" t="s">
        <v>19378</v>
      </c>
      <c r="F9930" t="s">
        <v>77850</v>
      </c>
      <c r="G9930" s="1" t="s">
        <v>19378</v>
      </c>
      <c r="H9930" s="1" t="s">
        <v>87090</v>
      </c>
    </row>
    <row r="9931" spans="1:8" x14ac:dyDescent="0.3">
      <c r="A9931" s="1" t="s">
        <v>19379</v>
      </c>
      <c r="B9931" s="1">
        <f t="shared" si="310"/>
        <v>10844</v>
      </c>
      <c r="C9931" s="2" t="str">
        <f t="shared" si="311"/>
        <v>⩜</v>
      </c>
      <c r="E9931" t="s">
        <v>19380</v>
      </c>
      <c r="F9931" t="s">
        <v>77850</v>
      </c>
      <c r="G9931" s="1" t="s">
        <v>19380</v>
      </c>
      <c r="H9931" s="1" t="s">
        <v>87090</v>
      </c>
    </row>
    <row r="9932" spans="1:8" x14ac:dyDescent="0.3">
      <c r="A9932" s="1" t="s">
        <v>19381</v>
      </c>
      <c r="B9932" s="1">
        <f t="shared" si="310"/>
        <v>10845</v>
      </c>
      <c r="C9932" s="2" t="str">
        <f t="shared" si="311"/>
        <v>⩝</v>
      </c>
      <c r="E9932" t="s">
        <v>19382</v>
      </c>
      <c r="F9932" t="s">
        <v>77850</v>
      </c>
      <c r="G9932" s="1" t="s">
        <v>19382</v>
      </c>
      <c r="H9932" s="1" t="s">
        <v>87090</v>
      </c>
    </row>
    <row r="9933" spans="1:8" x14ac:dyDescent="0.3">
      <c r="A9933" s="1" t="s">
        <v>19383</v>
      </c>
      <c r="B9933" s="1">
        <f t="shared" si="310"/>
        <v>10846</v>
      </c>
      <c r="C9933" s="2" t="str">
        <f t="shared" si="311"/>
        <v>⩞</v>
      </c>
      <c r="E9933" t="s">
        <v>19384</v>
      </c>
      <c r="F9933" t="s">
        <v>77850</v>
      </c>
      <c r="G9933" s="1" t="s">
        <v>19384</v>
      </c>
      <c r="H9933" s="1" t="s">
        <v>87090</v>
      </c>
    </row>
    <row r="9934" spans="1:8" x14ac:dyDescent="0.3">
      <c r="A9934" s="1" t="s">
        <v>19385</v>
      </c>
      <c r="B9934" s="1">
        <f t="shared" si="310"/>
        <v>10847</v>
      </c>
      <c r="C9934" s="2" t="str">
        <f t="shared" si="311"/>
        <v>⩟</v>
      </c>
      <c r="E9934" t="s">
        <v>19386</v>
      </c>
      <c r="F9934" t="s">
        <v>77850</v>
      </c>
      <c r="G9934" s="1" t="s">
        <v>19386</v>
      </c>
      <c r="H9934" s="1" t="s">
        <v>87090</v>
      </c>
    </row>
    <row r="9935" spans="1:8" x14ac:dyDescent="0.3">
      <c r="A9935" s="1" t="s">
        <v>19387</v>
      </c>
      <c r="B9935" s="1">
        <f t="shared" si="310"/>
        <v>10848</v>
      </c>
      <c r="C9935" s="2" t="str">
        <f t="shared" si="311"/>
        <v>⩠</v>
      </c>
      <c r="E9935" t="s">
        <v>19388</v>
      </c>
      <c r="F9935" t="s">
        <v>77850</v>
      </c>
      <c r="G9935" s="1" t="s">
        <v>19388</v>
      </c>
      <c r="H9935" s="1" t="s">
        <v>87090</v>
      </c>
    </row>
    <row r="9936" spans="1:8" x14ac:dyDescent="0.3">
      <c r="A9936" s="1" t="s">
        <v>19389</v>
      </c>
      <c r="B9936" s="1">
        <f t="shared" si="310"/>
        <v>10849</v>
      </c>
      <c r="C9936" s="2" t="str">
        <f t="shared" si="311"/>
        <v>⩡</v>
      </c>
      <c r="E9936" t="s">
        <v>19390</v>
      </c>
      <c r="F9936" t="s">
        <v>77850</v>
      </c>
      <c r="G9936" s="1" t="s">
        <v>19390</v>
      </c>
      <c r="H9936" s="1" t="s">
        <v>87090</v>
      </c>
    </row>
    <row r="9937" spans="1:8" x14ac:dyDescent="0.3">
      <c r="A9937" s="1" t="s">
        <v>19391</v>
      </c>
      <c r="B9937" s="1">
        <f t="shared" si="310"/>
        <v>10850</v>
      </c>
      <c r="C9937" s="2" t="str">
        <f t="shared" si="311"/>
        <v>⩢</v>
      </c>
      <c r="E9937" t="s">
        <v>19392</v>
      </c>
      <c r="F9937" t="s">
        <v>77850</v>
      </c>
      <c r="G9937" s="1" t="s">
        <v>19392</v>
      </c>
      <c r="H9937" s="1" t="s">
        <v>87090</v>
      </c>
    </row>
    <row r="9938" spans="1:8" x14ac:dyDescent="0.3">
      <c r="A9938" s="1" t="s">
        <v>19393</v>
      </c>
      <c r="B9938" s="1">
        <f t="shared" si="310"/>
        <v>10851</v>
      </c>
      <c r="C9938" s="2" t="str">
        <f t="shared" si="311"/>
        <v>⩣</v>
      </c>
      <c r="E9938" t="s">
        <v>19394</v>
      </c>
      <c r="F9938" t="s">
        <v>77850</v>
      </c>
      <c r="G9938" s="1" t="s">
        <v>19394</v>
      </c>
      <c r="H9938" s="1" t="s">
        <v>87090</v>
      </c>
    </row>
    <row r="9939" spans="1:8" x14ac:dyDescent="0.3">
      <c r="A9939" s="1" t="s">
        <v>19395</v>
      </c>
      <c r="B9939" s="1">
        <f t="shared" si="310"/>
        <v>10852</v>
      </c>
      <c r="C9939" s="2" t="str">
        <f t="shared" si="311"/>
        <v>⩤</v>
      </c>
      <c r="E9939" t="s">
        <v>19396</v>
      </c>
      <c r="F9939" t="s">
        <v>77850</v>
      </c>
      <c r="G9939" s="1" t="s">
        <v>19396</v>
      </c>
      <c r="H9939" s="1" t="s">
        <v>87090</v>
      </c>
    </row>
    <row r="9940" spans="1:8" x14ac:dyDescent="0.3">
      <c r="A9940" s="1" t="s">
        <v>19397</v>
      </c>
      <c r="B9940" s="1">
        <f t="shared" si="310"/>
        <v>10853</v>
      </c>
      <c r="C9940" s="2" t="str">
        <f t="shared" si="311"/>
        <v>⩥</v>
      </c>
      <c r="E9940" t="s">
        <v>19398</v>
      </c>
      <c r="F9940" t="s">
        <v>77850</v>
      </c>
      <c r="G9940" s="1" t="s">
        <v>19398</v>
      </c>
      <c r="H9940" s="1" t="s">
        <v>87090</v>
      </c>
    </row>
    <row r="9941" spans="1:8" x14ac:dyDescent="0.3">
      <c r="A9941" s="1" t="s">
        <v>19399</v>
      </c>
      <c r="B9941" s="1">
        <f t="shared" si="310"/>
        <v>10854</v>
      </c>
      <c r="C9941" s="2" t="str">
        <f t="shared" si="311"/>
        <v>⩦</v>
      </c>
      <c r="E9941" t="s">
        <v>19400</v>
      </c>
      <c r="F9941" t="s">
        <v>77850</v>
      </c>
      <c r="G9941" s="1" t="s">
        <v>19400</v>
      </c>
      <c r="H9941" s="1" t="s">
        <v>87090</v>
      </c>
    </row>
    <row r="9942" spans="1:8" x14ac:dyDescent="0.3">
      <c r="A9942" s="1" t="s">
        <v>19401</v>
      </c>
      <c r="B9942" s="1">
        <f t="shared" si="310"/>
        <v>10855</v>
      </c>
      <c r="C9942" s="2" t="str">
        <f t="shared" si="311"/>
        <v>⩧</v>
      </c>
      <c r="E9942" t="s">
        <v>19402</v>
      </c>
      <c r="F9942" t="s">
        <v>77850</v>
      </c>
      <c r="G9942" s="1" t="s">
        <v>19402</v>
      </c>
      <c r="H9942" s="1" t="s">
        <v>87090</v>
      </c>
    </row>
    <row r="9943" spans="1:8" x14ac:dyDescent="0.3">
      <c r="A9943" s="1" t="s">
        <v>19403</v>
      </c>
      <c r="B9943" s="1">
        <f t="shared" si="310"/>
        <v>10856</v>
      </c>
      <c r="C9943" s="2" t="str">
        <f t="shared" si="311"/>
        <v>⩨</v>
      </c>
      <c r="E9943" t="s">
        <v>19404</v>
      </c>
      <c r="F9943" t="s">
        <v>77850</v>
      </c>
      <c r="G9943" s="1" t="s">
        <v>19404</v>
      </c>
      <c r="H9943" s="1" t="s">
        <v>87090</v>
      </c>
    </row>
    <row r="9944" spans="1:8" x14ac:dyDescent="0.3">
      <c r="A9944" s="1" t="s">
        <v>19405</v>
      </c>
      <c r="B9944" s="1">
        <f t="shared" si="310"/>
        <v>10857</v>
      </c>
      <c r="C9944" s="2" t="str">
        <f t="shared" si="311"/>
        <v>⩩</v>
      </c>
      <c r="E9944" t="s">
        <v>19406</v>
      </c>
      <c r="F9944" t="s">
        <v>77850</v>
      </c>
      <c r="G9944" s="1" t="s">
        <v>19406</v>
      </c>
      <c r="H9944" s="1" t="s">
        <v>87090</v>
      </c>
    </row>
    <row r="9945" spans="1:8" x14ac:dyDescent="0.3">
      <c r="A9945" s="1" t="s">
        <v>19407</v>
      </c>
      <c r="B9945" s="1">
        <f t="shared" si="310"/>
        <v>10858</v>
      </c>
      <c r="C9945" s="2" t="str">
        <f t="shared" si="311"/>
        <v>⩪</v>
      </c>
      <c r="E9945" t="s">
        <v>19408</v>
      </c>
      <c r="F9945" t="s">
        <v>77850</v>
      </c>
      <c r="G9945" s="1" t="s">
        <v>19408</v>
      </c>
      <c r="H9945" s="1" t="s">
        <v>87090</v>
      </c>
    </row>
    <row r="9946" spans="1:8" x14ac:dyDescent="0.3">
      <c r="A9946" s="1" t="s">
        <v>19409</v>
      </c>
      <c r="B9946" s="1">
        <f t="shared" si="310"/>
        <v>10859</v>
      </c>
      <c r="C9946" s="2" t="str">
        <f t="shared" si="311"/>
        <v>⩫</v>
      </c>
      <c r="E9946" t="s">
        <v>19410</v>
      </c>
      <c r="F9946" t="s">
        <v>77850</v>
      </c>
      <c r="G9946" s="1" t="s">
        <v>19410</v>
      </c>
      <c r="H9946" s="1" t="s">
        <v>87090</v>
      </c>
    </row>
    <row r="9947" spans="1:8" x14ac:dyDescent="0.3">
      <c r="A9947" s="1" t="s">
        <v>19411</v>
      </c>
      <c r="B9947" s="1">
        <f t="shared" si="310"/>
        <v>10860</v>
      </c>
      <c r="C9947" s="2" t="str">
        <f t="shared" si="311"/>
        <v>⩬</v>
      </c>
      <c r="E9947" t="s">
        <v>19412</v>
      </c>
      <c r="F9947" t="s">
        <v>77850</v>
      </c>
      <c r="G9947" s="1" t="s">
        <v>19412</v>
      </c>
      <c r="H9947" s="1" t="s">
        <v>87090</v>
      </c>
    </row>
    <row r="9948" spans="1:8" x14ac:dyDescent="0.3">
      <c r="A9948" s="1" t="s">
        <v>19413</v>
      </c>
      <c r="B9948" s="1">
        <f t="shared" si="310"/>
        <v>10861</v>
      </c>
      <c r="C9948" s="2" t="str">
        <f t="shared" si="311"/>
        <v>⩭</v>
      </c>
      <c r="E9948" t="s">
        <v>19414</v>
      </c>
      <c r="F9948" t="s">
        <v>77850</v>
      </c>
      <c r="G9948" s="1" t="s">
        <v>19414</v>
      </c>
      <c r="H9948" s="1" t="s">
        <v>87090</v>
      </c>
    </row>
    <row r="9949" spans="1:8" x14ac:dyDescent="0.3">
      <c r="A9949" s="1" t="s">
        <v>19415</v>
      </c>
      <c r="B9949" s="1">
        <f t="shared" si="310"/>
        <v>10862</v>
      </c>
      <c r="C9949" s="2" t="str">
        <f t="shared" si="311"/>
        <v>⩮</v>
      </c>
      <c r="E9949" t="s">
        <v>19416</v>
      </c>
      <c r="F9949" t="s">
        <v>77850</v>
      </c>
      <c r="G9949" s="1" t="s">
        <v>19416</v>
      </c>
      <c r="H9949" s="1" t="s">
        <v>87090</v>
      </c>
    </row>
    <row r="9950" spans="1:8" x14ac:dyDescent="0.3">
      <c r="A9950" s="1" t="s">
        <v>19417</v>
      </c>
      <c r="B9950" s="1">
        <f t="shared" si="310"/>
        <v>10863</v>
      </c>
      <c r="C9950" s="2" t="str">
        <f t="shared" si="311"/>
        <v>⩯</v>
      </c>
      <c r="E9950" t="s">
        <v>19418</v>
      </c>
      <c r="F9950" t="s">
        <v>77850</v>
      </c>
      <c r="G9950" s="1" t="s">
        <v>19418</v>
      </c>
      <c r="H9950" s="1" t="s">
        <v>87090</v>
      </c>
    </row>
    <row r="9951" spans="1:8" x14ac:dyDescent="0.3">
      <c r="A9951" s="1" t="s">
        <v>19419</v>
      </c>
      <c r="B9951" s="1">
        <f t="shared" si="310"/>
        <v>10864</v>
      </c>
      <c r="C9951" s="2" t="str">
        <f t="shared" si="311"/>
        <v>⩰</v>
      </c>
      <c r="E9951" t="s">
        <v>19420</v>
      </c>
      <c r="F9951" t="s">
        <v>77850</v>
      </c>
      <c r="G9951" s="1" t="s">
        <v>19420</v>
      </c>
      <c r="H9951" s="1" t="s">
        <v>87090</v>
      </c>
    </row>
    <row r="9952" spans="1:8" x14ac:dyDescent="0.3">
      <c r="A9952" s="1" t="s">
        <v>19421</v>
      </c>
      <c r="B9952" s="1">
        <f t="shared" si="310"/>
        <v>10865</v>
      </c>
      <c r="C9952" s="2" t="str">
        <f t="shared" si="311"/>
        <v>⩱</v>
      </c>
      <c r="E9952" t="s">
        <v>19422</v>
      </c>
      <c r="F9952" t="s">
        <v>77850</v>
      </c>
      <c r="G9952" s="1" t="s">
        <v>19422</v>
      </c>
      <c r="H9952" s="1" t="s">
        <v>87090</v>
      </c>
    </row>
    <row r="9953" spans="1:8" x14ac:dyDescent="0.3">
      <c r="A9953" s="1" t="s">
        <v>19423</v>
      </c>
      <c r="B9953" s="1">
        <f t="shared" si="310"/>
        <v>10866</v>
      </c>
      <c r="C9953" s="2" t="str">
        <f t="shared" si="311"/>
        <v>⩲</v>
      </c>
      <c r="E9953" t="s">
        <v>19424</v>
      </c>
      <c r="F9953" t="s">
        <v>77850</v>
      </c>
      <c r="G9953" s="1" t="s">
        <v>19424</v>
      </c>
      <c r="H9953" s="1" t="s">
        <v>87090</v>
      </c>
    </row>
    <row r="9954" spans="1:8" x14ac:dyDescent="0.3">
      <c r="A9954" s="1" t="s">
        <v>19425</v>
      </c>
      <c r="B9954" s="1">
        <f t="shared" si="310"/>
        <v>10867</v>
      </c>
      <c r="C9954" s="2" t="str">
        <f t="shared" si="311"/>
        <v>⩳</v>
      </c>
      <c r="E9954" t="s">
        <v>19426</v>
      </c>
      <c r="F9954" t="s">
        <v>77850</v>
      </c>
      <c r="G9954" s="1" t="s">
        <v>19426</v>
      </c>
      <c r="H9954" s="1" t="s">
        <v>87090</v>
      </c>
    </row>
    <row r="9955" spans="1:8" x14ac:dyDescent="0.3">
      <c r="A9955" s="1" t="s">
        <v>19427</v>
      </c>
      <c r="B9955" s="1">
        <f t="shared" si="310"/>
        <v>10868</v>
      </c>
      <c r="C9955" s="2" t="str">
        <f t="shared" si="311"/>
        <v>⩴</v>
      </c>
      <c r="E9955" t="s">
        <v>19428</v>
      </c>
      <c r="F9955" t="s">
        <v>77850</v>
      </c>
      <c r="G9955" s="1" t="s">
        <v>19428</v>
      </c>
      <c r="H9955" s="1" t="s">
        <v>87090</v>
      </c>
    </row>
    <row r="9956" spans="1:8" x14ac:dyDescent="0.3">
      <c r="A9956" s="1" t="s">
        <v>19430</v>
      </c>
      <c r="B9956" s="1">
        <f t="shared" si="310"/>
        <v>10869</v>
      </c>
      <c r="C9956" s="2" t="str">
        <f t="shared" si="311"/>
        <v>⩵</v>
      </c>
      <c r="E9956" t="s">
        <v>19431</v>
      </c>
      <c r="F9956" t="s">
        <v>77850</v>
      </c>
      <c r="G9956" s="1" t="s">
        <v>19431</v>
      </c>
      <c r="H9956" s="1" t="s">
        <v>87090</v>
      </c>
    </row>
    <row r="9957" spans="1:8" x14ac:dyDescent="0.3">
      <c r="A9957" s="1" t="s">
        <v>19433</v>
      </c>
      <c r="B9957" s="1">
        <f t="shared" si="310"/>
        <v>10870</v>
      </c>
      <c r="C9957" s="2" t="str">
        <f t="shared" si="311"/>
        <v>⩶</v>
      </c>
      <c r="E9957" t="s">
        <v>19434</v>
      </c>
      <c r="F9957" t="s">
        <v>77850</v>
      </c>
      <c r="G9957" s="1" t="s">
        <v>19434</v>
      </c>
      <c r="H9957" s="1" t="s">
        <v>87090</v>
      </c>
    </row>
    <row r="9958" spans="1:8" x14ac:dyDescent="0.3">
      <c r="A9958" s="1" t="s">
        <v>19436</v>
      </c>
      <c r="B9958" s="1">
        <f t="shared" si="310"/>
        <v>10871</v>
      </c>
      <c r="C9958" s="2" t="str">
        <f t="shared" si="311"/>
        <v>⩷</v>
      </c>
      <c r="E9958" t="s">
        <v>19437</v>
      </c>
      <c r="F9958" t="s">
        <v>77850</v>
      </c>
      <c r="G9958" s="1" t="s">
        <v>19437</v>
      </c>
      <c r="H9958" s="1" t="s">
        <v>87090</v>
      </c>
    </row>
    <row r="9959" spans="1:8" x14ac:dyDescent="0.3">
      <c r="A9959" s="1" t="s">
        <v>19438</v>
      </c>
      <c r="B9959" s="1">
        <f t="shared" si="310"/>
        <v>10872</v>
      </c>
      <c r="C9959" s="2" t="str">
        <f t="shared" si="311"/>
        <v>⩸</v>
      </c>
      <c r="E9959" t="s">
        <v>19439</v>
      </c>
      <c r="F9959" t="s">
        <v>77850</v>
      </c>
      <c r="G9959" s="1" t="s">
        <v>19439</v>
      </c>
      <c r="H9959" s="1" t="s">
        <v>87090</v>
      </c>
    </row>
    <row r="9960" spans="1:8" x14ac:dyDescent="0.3">
      <c r="A9960" s="1" t="s">
        <v>19440</v>
      </c>
      <c r="B9960" s="1">
        <f t="shared" si="310"/>
        <v>10873</v>
      </c>
      <c r="C9960" s="2" t="str">
        <f t="shared" si="311"/>
        <v>⩹</v>
      </c>
      <c r="E9960" t="s">
        <v>19441</v>
      </c>
      <c r="F9960" t="s">
        <v>77850</v>
      </c>
      <c r="G9960" s="1" t="s">
        <v>19441</v>
      </c>
      <c r="H9960" s="1" t="s">
        <v>87090</v>
      </c>
    </row>
    <row r="9961" spans="1:8" x14ac:dyDescent="0.3">
      <c r="A9961" s="1" t="s">
        <v>19442</v>
      </c>
      <c r="B9961" s="1">
        <f t="shared" si="310"/>
        <v>10874</v>
      </c>
      <c r="C9961" s="2" t="str">
        <f t="shared" si="311"/>
        <v>⩺</v>
      </c>
      <c r="E9961" t="s">
        <v>19443</v>
      </c>
      <c r="F9961" t="s">
        <v>77850</v>
      </c>
      <c r="G9961" s="1" t="s">
        <v>19443</v>
      </c>
      <c r="H9961" s="1" t="s">
        <v>87090</v>
      </c>
    </row>
    <row r="9962" spans="1:8" x14ac:dyDescent="0.3">
      <c r="A9962" s="1" t="s">
        <v>19444</v>
      </c>
      <c r="B9962" s="1">
        <f t="shared" si="310"/>
        <v>10875</v>
      </c>
      <c r="C9962" s="2" t="str">
        <f t="shared" si="311"/>
        <v>⩻</v>
      </c>
      <c r="E9962" t="s">
        <v>19445</v>
      </c>
      <c r="F9962" t="s">
        <v>77850</v>
      </c>
      <c r="G9962" s="1" t="s">
        <v>19445</v>
      </c>
      <c r="H9962" s="1" t="s">
        <v>87090</v>
      </c>
    </row>
    <row r="9963" spans="1:8" x14ac:dyDescent="0.3">
      <c r="A9963" s="1" t="s">
        <v>19446</v>
      </c>
      <c r="B9963" s="1">
        <f t="shared" si="310"/>
        <v>10876</v>
      </c>
      <c r="C9963" s="2" t="str">
        <f t="shared" si="311"/>
        <v>⩼</v>
      </c>
      <c r="E9963" t="s">
        <v>19447</v>
      </c>
      <c r="F9963" t="s">
        <v>77850</v>
      </c>
      <c r="G9963" s="1" t="s">
        <v>19447</v>
      </c>
      <c r="H9963" s="1" t="s">
        <v>87090</v>
      </c>
    </row>
    <row r="9964" spans="1:8" x14ac:dyDescent="0.3">
      <c r="A9964" s="1" t="s">
        <v>19448</v>
      </c>
      <c r="B9964" s="1">
        <f t="shared" si="310"/>
        <v>10877</v>
      </c>
      <c r="C9964" s="2" t="str">
        <f t="shared" si="311"/>
        <v>⩽</v>
      </c>
      <c r="E9964" t="s">
        <v>19449</v>
      </c>
      <c r="F9964" t="s">
        <v>77850</v>
      </c>
      <c r="G9964" s="1" t="s">
        <v>19449</v>
      </c>
      <c r="H9964" s="1" t="s">
        <v>87090</v>
      </c>
    </row>
    <row r="9965" spans="1:8" x14ac:dyDescent="0.3">
      <c r="A9965" s="1" t="s">
        <v>19450</v>
      </c>
      <c r="B9965" s="1">
        <f t="shared" si="310"/>
        <v>10878</v>
      </c>
      <c r="C9965" s="2" t="str">
        <f t="shared" si="311"/>
        <v>⩾</v>
      </c>
      <c r="E9965" t="s">
        <v>19451</v>
      </c>
      <c r="F9965" t="s">
        <v>77850</v>
      </c>
      <c r="G9965" s="1" t="s">
        <v>19451</v>
      </c>
      <c r="H9965" s="1" t="s">
        <v>87090</v>
      </c>
    </row>
    <row r="9966" spans="1:8" x14ac:dyDescent="0.3">
      <c r="A9966" s="1" t="s">
        <v>19452</v>
      </c>
      <c r="B9966" s="1">
        <f t="shared" si="310"/>
        <v>10879</v>
      </c>
      <c r="C9966" s="2" t="str">
        <f t="shared" si="311"/>
        <v>⩿</v>
      </c>
      <c r="E9966" t="s">
        <v>19453</v>
      </c>
      <c r="F9966" t="s">
        <v>77850</v>
      </c>
      <c r="G9966" s="1" t="s">
        <v>19453</v>
      </c>
      <c r="H9966" s="1" t="s">
        <v>87090</v>
      </c>
    </row>
    <row r="9967" spans="1:8" x14ac:dyDescent="0.3">
      <c r="A9967" s="1" t="s">
        <v>19454</v>
      </c>
      <c r="B9967" s="1">
        <f t="shared" si="310"/>
        <v>10880</v>
      </c>
      <c r="C9967" s="2" t="str">
        <f t="shared" si="311"/>
        <v>⪀</v>
      </c>
      <c r="E9967" t="s">
        <v>19455</v>
      </c>
      <c r="F9967" t="s">
        <v>77850</v>
      </c>
      <c r="G9967" s="1" t="s">
        <v>19455</v>
      </c>
      <c r="H9967" s="1" t="s">
        <v>87090</v>
      </c>
    </row>
    <row r="9968" spans="1:8" x14ac:dyDescent="0.3">
      <c r="A9968" s="1" t="s">
        <v>19456</v>
      </c>
      <c r="B9968" s="1">
        <f t="shared" si="310"/>
        <v>10881</v>
      </c>
      <c r="C9968" s="2" t="str">
        <f t="shared" si="311"/>
        <v>⪁</v>
      </c>
      <c r="E9968" t="s">
        <v>19457</v>
      </c>
      <c r="F9968" t="s">
        <v>77850</v>
      </c>
      <c r="G9968" s="1" t="s">
        <v>19457</v>
      </c>
      <c r="H9968" s="1" t="s">
        <v>87090</v>
      </c>
    </row>
    <row r="9969" spans="1:8" x14ac:dyDescent="0.3">
      <c r="A9969" s="1" t="s">
        <v>19458</v>
      </c>
      <c r="B9969" s="1">
        <f t="shared" si="310"/>
        <v>10882</v>
      </c>
      <c r="C9969" s="2" t="str">
        <f t="shared" si="311"/>
        <v>⪂</v>
      </c>
      <c r="E9969" t="s">
        <v>19459</v>
      </c>
      <c r="F9969" t="s">
        <v>77850</v>
      </c>
      <c r="G9969" s="1" t="s">
        <v>19459</v>
      </c>
      <c r="H9969" s="1" t="s">
        <v>87090</v>
      </c>
    </row>
    <row r="9970" spans="1:8" x14ac:dyDescent="0.3">
      <c r="A9970" s="1" t="s">
        <v>19460</v>
      </c>
      <c r="B9970" s="1">
        <f t="shared" si="310"/>
        <v>10883</v>
      </c>
      <c r="C9970" s="2" t="str">
        <f t="shared" si="311"/>
        <v>⪃</v>
      </c>
      <c r="E9970" t="s">
        <v>19461</v>
      </c>
      <c r="F9970" t="s">
        <v>77850</v>
      </c>
      <c r="G9970" s="1" t="s">
        <v>19461</v>
      </c>
      <c r="H9970" s="1" t="s">
        <v>87090</v>
      </c>
    </row>
    <row r="9971" spans="1:8" x14ac:dyDescent="0.3">
      <c r="A9971" s="1" t="s">
        <v>19462</v>
      </c>
      <c r="B9971" s="1">
        <f t="shared" si="310"/>
        <v>10884</v>
      </c>
      <c r="C9971" s="2" t="str">
        <f t="shared" si="311"/>
        <v>⪄</v>
      </c>
      <c r="E9971" t="s">
        <v>19463</v>
      </c>
      <c r="F9971" t="s">
        <v>77850</v>
      </c>
      <c r="G9971" s="1" t="s">
        <v>19463</v>
      </c>
      <c r="H9971" s="1" t="s">
        <v>87090</v>
      </c>
    </row>
    <row r="9972" spans="1:8" x14ac:dyDescent="0.3">
      <c r="A9972" s="1" t="s">
        <v>19464</v>
      </c>
      <c r="B9972" s="1">
        <f t="shared" si="310"/>
        <v>10885</v>
      </c>
      <c r="C9972" s="2" t="str">
        <f t="shared" si="311"/>
        <v>⪅</v>
      </c>
      <c r="E9972" t="s">
        <v>19465</v>
      </c>
      <c r="F9972" t="s">
        <v>77850</v>
      </c>
      <c r="G9972" s="1" t="s">
        <v>19465</v>
      </c>
      <c r="H9972" s="1" t="s">
        <v>87090</v>
      </c>
    </row>
    <row r="9973" spans="1:8" x14ac:dyDescent="0.3">
      <c r="A9973" s="1" t="s">
        <v>19466</v>
      </c>
      <c r="B9973" s="1">
        <f t="shared" si="310"/>
        <v>10886</v>
      </c>
      <c r="C9973" s="2" t="str">
        <f t="shared" si="311"/>
        <v>⪆</v>
      </c>
      <c r="E9973" t="s">
        <v>19467</v>
      </c>
      <c r="F9973" t="s">
        <v>77850</v>
      </c>
      <c r="G9973" s="1" t="s">
        <v>19467</v>
      </c>
      <c r="H9973" s="1" t="s">
        <v>87090</v>
      </c>
    </row>
    <row r="9974" spans="1:8" x14ac:dyDescent="0.3">
      <c r="A9974" s="1" t="s">
        <v>19468</v>
      </c>
      <c r="B9974" s="1">
        <f t="shared" si="310"/>
        <v>10887</v>
      </c>
      <c r="C9974" s="2" t="str">
        <f t="shared" si="311"/>
        <v>⪇</v>
      </c>
      <c r="E9974" t="s">
        <v>19469</v>
      </c>
      <c r="F9974" t="s">
        <v>77850</v>
      </c>
      <c r="G9974" s="1" t="s">
        <v>19469</v>
      </c>
      <c r="H9974" s="1" t="s">
        <v>87090</v>
      </c>
    </row>
    <row r="9975" spans="1:8" x14ac:dyDescent="0.3">
      <c r="A9975" s="1" t="s">
        <v>19470</v>
      </c>
      <c r="B9975" s="1">
        <f t="shared" si="310"/>
        <v>10888</v>
      </c>
      <c r="C9975" s="2" t="str">
        <f t="shared" si="311"/>
        <v>⪈</v>
      </c>
      <c r="E9975" t="s">
        <v>19471</v>
      </c>
      <c r="F9975" t="s">
        <v>77850</v>
      </c>
      <c r="G9975" s="1" t="s">
        <v>19471</v>
      </c>
      <c r="H9975" s="1" t="s">
        <v>87090</v>
      </c>
    </row>
    <row r="9976" spans="1:8" x14ac:dyDescent="0.3">
      <c r="A9976" s="1" t="s">
        <v>19472</v>
      </c>
      <c r="B9976" s="1">
        <f t="shared" si="310"/>
        <v>10889</v>
      </c>
      <c r="C9976" s="2" t="str">
        <f t="shared" si="311"/>
        <v>⪉</v>
      </c>
      <c r="E9976" t="s">
        <v>19473</v>
      </c>
      <c r="F9976" t="s">
        <v>77850</v>
      </c>
      <c r="G9976" s="1" t="s">
        <v>19473</v>
      </c>
      <c r="H9976" s="1" t="s">
        <v>87090</v>
      </c>
    </row>
    <row r="9977" spans="1:8" x14ac:dyDescent="0.3">
      <c r="A9977" s="1" t="s">
        <v>19474</v>
      </c>
      <c r="B9977" s="1">
        <f t="shared" si="310"/>
        <v>10890</v>
      </c>
      <c r="C9977" s="2" t="str">
        <f t="shared" si="311"/>
        <v>⪊</v>
      </c>
      <c r="E9977" t="s">
        <v>19475</v>
      </c>
      <c r="F9977" t="s">
        <v>77850</v>
      </c>
      <c r="G9977" s="1" t="s">
        <v>19475</v>
      </c>
      <c r="H9977" s="1" t="s">
        <v>87090</v>
      </c>
    </row>
    <row r="9978" spans="1:8" x14ac:dyDescent="0.3">
      <c r="A9978" s="1" t="s">
        <v>19476</v>
      </c>
      <c r="B9978" s="1">
        <f t="shared" si="310"/>
        <v>10891</v>
      </c>
      <c r="C9978" s="2" t="str">
        <f t="shared" si="311"/>
        <v>⪋</v>
      </c>
      <c r="E9978" t="s">
        <v>19477</v>
      </c>
      <c r="F9978" t="s">
        <v>77850</v>
      </c>
      <c r="G9978" s="1" t="s">
        <v>19477</v>
      </c>
      <c r="H9978" s="1" t="s">
        <v>87090</v>
      </c>
    </row>
    <row r="9979" spans="1:8" x14ac:dyDescent="0.3">
      <c r="A9979" s="1" t="s">
        <v>19478</v>
      </c>
      <c r="B9979" s="1">
        <f t="shared" si="310"/>
        <v>10892</v>
      </c>
      <c r="C9979" s="2" t="str">
        <f t="shared" si="311"/>
        <v>⪌</v>
      </c>
      <c r="E9979" t="s">
        <v>19479</v>
      </c>
      <c r="F9979" t="s">
        <v>77850</v>
      </c>
      <c r="G9979" s="1" t="s">
        <v>19479</v>
      </c>
      <c r="H9979" s="1" t="s">
        <v>87090</v>
      </c>
    </row>
    <row r="9980" spans="1:8" x14ac:dyDescent="0.3">
      <c r="A9980" s="1" t="s">
        <v>19480</v>
      </c>
      <c r="B9980" s="1">
        <f t="shared" si="310"/>
        <v>10893</v>
      </c>
      <c r="C9980" s="2" t="str">
        <f t="shared" si="311"/>
        <v>⪍</v>
      </c>
      <c r="E9980" t="s">
        <v>19481</v>
      </c>
      <c r="F9980" t="s">
        <v>77850</v>
      </c>
      <c r="G9980" s="1" t="s">
        <v>19481</v>
      </c>
      <c r="H9980" s="1" t="s">
        <v>87090</v>
      </c>
    </row>
    <row r="9981" spans="1:8" x14ac:dyDescent="0.3">
      <c r="A9981" s="1" t="s">
        <v>19482</v>
      </c>
      <c r="B9981" s="1">
        <f t="shared" si="310"/>
        <v>10894</v>
      </c>
      <c r="C9981" s="2" t="str">
        <f t="shared" si="311"/>
        <v>⪎</v>
      </c>
      <c r="E9981" t="s">
        <v>19483</v>
      </c>
      <c r="F9981" t="s">
        <v>77850</v>
      </c>
      <c r="G9981" s="1" t="s">
        <v>19483</v>
      </c>
      <c r="H9981" s="1" t="s">
        <v>87090</v>
      </c>
    </row>
    <row r="9982" spans="1:8" x14ac:dyDescent="0.3">
      <c r="A9982" s="1" t="s">
        <v>19484</v>
      </c>
      <c r="B9982" s="1">
        <f t="shared" si="310"/>
        <v>10895</v>
      </c>
      <c r="C9982" s="2" t="str">
        <f t="shared" si="311"/>
        <v>⪏</v>
      </c>
      <c r="E9982" t="s">
        <v>19485</v>
      </c>
      <c r="F9982" t="s">
        <v>77850</v>
      </c>
      <c r="G9982" s="1" t="s">
        <v>19485</v>
      </c>
      <c r="H9982" s="1" t="s">
        <v>87090</v>
      </c>
    </row>
    <row r="9983" spans="1:8" x14ac:dyDescent="0.3">
      <c r="A9983" s="1" t="s">
        <v>19486</v>
      </c>
      <c r="B9983" s="1">
        <f t="shared" si="310"/>
        <v>10896</v>
      </c>
      <c r="C9983" s="2" t="str">
        <f t="shared" si="311"/>
        <v>⪐</v>
      </c>
      <c r="E9983" t="s">
        <v>19487</v>
      </c>
      <c r="F9983" t="s">
        <v>77850</v>
      </c>
      <c r="G9983" s="1" t="s">
        <v>19487</v>
      </c>
      <c r="H9983" s="1" t="s">
        <v>87090</v>
      </c>
    </row>
    <row r="9984" spans="1:8" x14ac:dyDescent="0.3">
      <c r="A9984" s="1" t="s">
        <v>19488</v>
      </c>
      <c r="B9984" s="1">
        <f t="shared" si="310"/>
        <v>10897</v>
      </c>
      <c r="C9984" s="2" t="str">
        <f t="shared" si="311"/>
        <v>⪑</v>
      </c>
      <c r="E9984" t="s">
        <v>19489</v>
      </c>
      <c r="F9984" t="s">
        <v>77850</v>
      </c>
      <c r="G9984" s="1" t="s">
        <v>19489</v>
      </c>
      <c r="H9984" s="1" t="s">
        <v>87090</v>
      </c>
    </row>
    <row r="9985" spans="1:8" x14ac:dyDescent="0.3">
      <c r="A9985" s="1" t="s">
        <v>19490</v>
      </c>
      <c r="B9985" s="1">
        <f t="shared" si="310"/>
        <v>10898</v>
      </c>
      <c r="C9985" s="2" t="str">
        <f t="shared" si="311"/>
        <v>⪒</v>
      </c>
      <c r="E9985" t="s">
        <v>19491</v>
      </c>
      <c r="F9985" t="s">
        <v>77850</v>
      </c>
      <c r="G9985" s="1" t="s">
        <v>19491</v>
      </c>
      <c r="H9985" s="1" t="s">
        <v>87090</v>
      </c>
    </row>
    <row r="9986" spans="1:8" x14ac:dyDescent="0.3">
      <c r="A9986" s="1" t="s">
        <v>19492</v>
      </c>
      <c r="B9986" s="1">
        <f t="shared" ref="B9986:B10049" si="312">HEX2DEC(A9986)</f>
        <v>10899</v>
      </c>
      <c r="C9986" s="2" t="str">
        <f t="shared" si="311"/>
        <v>⪓</v>
      </c>
      <c r="E9986" t="s">
        <v>19493</v>
      </c>
      <c r="F9986" t="s">
        <v>77850</v>
      </c>
      <c r="G9986" s="1" t="s">
        <v>19493</v>
      </c>
      <c r="H9986" s="1" t="s">
        <v>87090</v>
      </c>
    </row>
    <row r="9987" spans="1:8" x14ac:dyDescent="0.3">
      <c r="A9987" s="1" t="s">
        <v>19494</v>
      </c>
      <c r="B9987" s="1">
        <f t="shared" si="312"/>
        <v>10900</v>
      </c>
      <c r="C9987" s="2" t="str">
        <f t="shared" ref="C9987:C10050" si="313">_xlfn.UNICHAR(B9987)</f>
        <v>⪔</v>
      </c>
      <c r="E9987" t="s">
        <v>19495</v>
      </c>
      <c r="F9987" t="s">
        <v>77850</v>
      </c>
      <c r="G9987" s="1" t="s">
        <v>19495</v>
      </c>
      <c r="H9987" s="1" t="s">
        <v>87090</v>
      </c>
    </row>
    <row r="9988" spans="1:8" x14ac:dyDescent="0.3">
      <c r="A9988" s="1" t="s">
        <v>19496</v>
      </c>
      <c r="B9988" s="1">
        <f t="shared" si="312"/>
        <v>10901</v>
      </c>
      <c r="C9988" s="2" t="str">
        <f t="shared" si="313"/>
        <v>⪕</v>
      </c>
      <c r="E9988" t="s">
        <v>19497</v>
      </c>
      <c r="F9988" t="s">
        <v>77850</v>
      </c>
      <c r="G9988" s="1" t="s">
        <v>19497</v>
      </c>
      <c r="H9988" s="1" t="s">
        <v>87090</v>
      </c>
    </row>
    <row r="9989" spans="1:8" x14ac:dyDescent="0.3">
      <c r="A9989" s="1" t="s">
        <v>19498</v>
      </c>
      <c r="B9989" s="1">
        <f t="shared" si="312"/>
        <v>10902</v>
      </c>
      <c r="C9989" s="2" t="str">
        <f t="shared" si="313"/>
        <v>⪖</v>
      </c>
      <c r="E9989" t="s">
        <v>19499</v>
      </c>
      <c r="F9989" t="s">
        <v>77850</v>
      </c>
      <c r="G9989" s="1" t="s">
        <v>19499</v>
      </c>
      <c r="H9989" s="1" t="s">
        <v>87090</v>
      </c>
    </row>
    <row r="9990" spans="1:8" x14ac:dyDescent="0.3">
      <c r="A9990" s="1" t="s">
        <v>19500</v>
      </c>
      <c r="B9990" s="1">
        <f t="shared" si="312"/>
        <v>10903</v>
      </c>
      <c r="C9990" s="2" t="str">
        <f t="shared" si="313"/>
        <v>⪗</v>
      </c>
      <c r="E9990" t="s">
        <v>19501</v>
      </c>
      <c r="F9990" t="s">
        <v>77850</v>
      </c>
      <c r="G9990" s="1" t="s">
        <v>19501</v>
      </c>
      <c r="H9990" s="1" t="s">
        <v>87090</v>
      </c>
    </row>
    <row r="9991" spans="1:8" x14ac:dyDescent="0.3">
      <c r="A9991" s="1" t="s">
        <v>19502</v>
      </c>
      <c r="B9991" s="1">
        <f t="shared" si="312"/>
        <v>10904</v>
      </c>
      <c r="C9991" s="2" t="str">
        <f t="shared" si="313"/>
        <v>⪘</v>
      </c>
      <c r="E9991" t="s">
        <v>19503</v>
      </c>
      <c r="F9991" t="s">
        <v>77850</v>
      </c>
      <c r="G9991" s="1" t="s">
        <v>19503</v>
      </c>
      <c r="H9991" s="1" t="s">
        <v>87090</v>
      </c>
    </row>
    <row r="9992" spans="1:8" x14ac:dyDescent="0.3">
      <c r="A9992" s="1" t="s">
        <v>19504</v>
      </c>
      <c r="B9992" s="1">
        <f t="shared" si="312"/>
        <v>10905</v>
      </c>
      <c r="C9992" s="2" t="str">
        <f t="shared" si="313"/>
        <v>⪙</v>
      </c>
      <c r="E9992" t="s">
        <v>19505</v>
      </c>
      <c r="F9992" t="s">
        <v>77850</v>
      </c>
      <c r="G9992" s="1" t="s">
        <v>19505</v>
      </c>
      <c r="H9992" s="1" t="s">
        <v>87090</v>
      </c>
    </row>
    <row r="9993" spans="1:8" x14ac:dyDescent="0.3">
      <c r="A9993" s="1" t="s">
        <v>19506</v>
      </c>
      <c r="B9993" s="1">
        <f t="shared" si="312"/>
        <v>10906</v>
      </c>
      <c r="C9993" s="2" t="str">
        <f t="shared" si="313"/>
        <v>⪚</v>
      </c>
      <c r="E9993" t="s">
        <v>19507</v>
      </c>
      <c r="F9993" t="s">
        <v>77850</v>
      </c>
      <c r="G9993" s="1" t="s">
        <v>19507</v>
      </c>
      <c r="H9993" s="1" t="s">
        <v>87090</v>
      </c>
    </row>
    <row r="9994" spans="1:8" x14ac:dyDescent="0.3">
      <c r="A9994" s="1" t="s">
        <v>19508</v>
      </c>
      <c r="B9994" s="1">
        <f t="shared" si="312"/>
        <v>10907</v>
      </c>
      <c r="C9994" s="2" t="str">
        <f t="shared" si="313"/>
        <v>⪛</v>
      </c>
      <c r="E9994" t="s">
        <v>19509</v>
      </c>
      <c r="F9994" t="s">
        <v>77850</v>
      </c>
      <c r="G9994" s="1" t="s">
        <v>19509</v>
      </c>
      <c r="H9994" s="1" t="s">
        <v>87090</v>
      </c>
    </row>
    <row r="9995" spans="1:8" x14ac:dyDescent="0.3">
      <c r="A9995" s="1" t="s">
        <v>19510</v>
      </c>
      <c r="B9995" s="1">
        <f t="shared" si="312"/>
        <v>10908</v>
      </c>
      <c r="C9995" s="2" t="str">
        <f t="shared" si="313"/>
        <v>⪜</v>
      </c>
      <c r="E9995" t="s">
        <v>19511</v>
      </c>
      <c r="F9995" t="s">
        <v>77850</v>
      </c>
      <c r="G9995" s="1" t="s">
        <v>19511</v>
      </c>
      <c r="H9995" s="1" t="s">
        <v>87090</v>
      </c>
    </row>
    <row r="9996" spans="1:8" x14ac:dyDescent="0.3">
      <c r="A9996" s="1" t="s">
        <v>19512</v>
      </c>
      <c r="B9996" s="1">
        <f t="shared" si="312"/>
        <v>10909</v>
      </c>
      <c r="C9996" s="2" t="str">
        <f t="shared" si="313"/>
        <v>⪝</v>
      </c>
      <c r="E9996" t="s">
        <v>19513</v>
      </c>
      <c r="F9996" t="s">
        <v>77850</v>
      </c>
      <c r="G9996" s="1" t="s">
        <v>19513</v>
      </c>
      <c r="H9996" s="1" t="s">
        <v>87090</v>
      </c>
    </row>
    <row r="9997" spans="1:8" x14ac:dyDescent="0.3">
      <c r="A9997" s="1" t="s">
        <v>19514</v>
      </c>
      <c r="B9997" s="1">
        <f t="shared" si="312"/>
        <v>10910</v>
      </c>
      <c r="C9997" s="2" t="str">
        <f t="shared" si="313"/>
        <v>⪞</v>
      </c>
      <c r="E9997" t="s">
        <v>19515</v>
      </c>
      <c r="F9997" t="s">
        <v>77850</v>
      </c>
      <c r="G9997" s="1" t="s">
        <v>19515</v>
      </c>
      <c r="H9997" s="1" t="s">
        <v>87090</v>
      </c>
    </row>
    <row r="9998" spans="1:8" x14ac:dyDescent="0.3">
      <c r="A9998" s="1" t="s">
        <v>19516</v>
      </c>
      <c r="B9998" s="1">
        <f t="shared" si="312"/>
        <v>10911</v>
      </c>
      <c r="C9998" s="2" t="str">
        <f t="shared" si="313"/>
        <v>⪟</v>
      </c>
      <c r="E9998" t="s">
        <v>19517</v>
      </c>
      <c r="F9998" t="s">
        <v>77850</v>
      </c>
      <c r="G9998" s="1" t="s">
        <v>19517</v>
      </c>
      <c r="H9998" s="1" t="s">
        <v>87090</v>
      </c>
    </row>
    <row r="9999" spans="1:8" x14ac:dyDescent="0.3">
      <c r="A9999" s="1" t="s">
        <v>19518</v>
      </c>
      <c r="B9999" s="1">
        <f t="shared" si="312"/>
        <v>10912</v>
      </c>
      <c r="C9999" s="2" t="str">
        <f t="shared" si="313"/>
        <v>⪠</v>
      </c>
      <c r="E9999" t="s">
        <v>19519</v>
      </c>
      <c r="F9999" t="s">
        <v>77850</v>
      </c>
      <c r="G9999" s="1" t="s">
        <v>19519</v>
      </c>
      <c r="H9999" s="1" t="s">
        <v>87090</v>
      </c>
    </row>
    <row r="10000" spans="1:8" x14ac:dyDescent="0.3">
      <c r="A10000" s="1" t="s">
        <v>19520</v>
      </c>
      <c r="B10000" s="1">
        <f t="shared" si="312"/>
        <v>10913</v>
      </c>
      <c r="C10000" s="2" t="str">
        <f t="shared" si="313"/>
        <v>⪡</v>
      </c>
      <c r="E10000" t="s">
        <v>19521</v>
      </c>
      <c r="F10000" t="s">
        <v>77850</v>
      </c>
      <c r="G10000" s="1" t="s">
        <v>19521</v>
      </c>
      <c r="H10000" s="1" t="s">
        <v>87090</v>
      </c>
    </row>
    <row r="10001" spans="1:8" x14ac:dyDescent="0.3">
      <c r="A10001" s="1" t="s">
        <v>19522</v>
      </c>
      <c r="B10001" s="1">
        <f t="shared" si="312"/>
        <v>10914</v>
      </c>
      <c r="C10001" s="2" t="str">
        <f t="shared" si="313"/>
        <v>⪢</v>
      </c>
      <c r="E10001" t="s">
        <v>19523</v>
      </c>
      <c r="F10001" t="s">
        <v>77850</v>
      </c>
      <c r="G10001" s="1" t="s">
        <v>19523</v>
      </c>
      <c r="H10001" s="1" t="s">
        <v>87090</v>
      </c>
    </row>
    <row r="10002" spans="1:8" x14ac:dyDescent="0.3">
      <c r="A10002" s="1" t="s">
        <v>19524</v>
      </c>
      <c r="B10002" s="1">
        <f t="shared" si="312"/>
        <v>10915</v>
      </c>
      <c r="C10002" s="2" t="str">
        <f t="shared" si="313"/>
        <v>⪣</v>
      </c>
      <c r="E10002" t="s">
        <v>19525</v>
      </c>
      <c r="F10002" t="s">
        <v>77850</v>
      </c>
      <c r="G10002" s="1" t="s">
        <v>19525</v>
      </c>
      <c r="H10002" s="1" t="s">
        <v>87090</v>
      </c>
    </row>
    <row r="10003" spans="1:8" x14ac:dyDescent="0.3">
      <c r="A10003" s="1" t="s">
        <v>19526</v>
      </c>
      <c r="B10003" s="1">
        <f t="shared" si="312"/>
        <v>10916</v>
      </c>
      <c r="C10003" s="2" t="str">
        <f t="shared" si="313"/>
        <v>⪤</v>
      </c>
      <c r="E10003" t="s">
        <v>19527</v>
      </c>
      <c r="F10003" t="s">
        <v>77850</v>
      </c>
      <c r="G10003" s="1" t="s">
        <v>19527</v>
      </c>
      <c r="H10003" s="1" t="s">
        <v>87090</v>
      </c>
    </row>
    <row r="10004" spans="1:8" x14ac:dyDescent="0.3">
      <c r="A10004" s="1" t="s">
        <v>19528</v>
      </c>
      <c r="B10004" s="1">
        <f t="shared" si="312"/>
        <v>10917</v>
      </c>
      <c r="C10004" s="2" t="str">
        <f t="shared" si="313"/>
        <v>⪥</v>
      </c>
      <c r="E10004" t="s">
        <v>19529</v>
      </c>
      <c r="F10004" t="s">
        <v>77850</v>
      </c>
      <c r="G10004" s="1" t="s">
        <v>19529</v>
      </c>
      <c r="H10004" s="1" t="s">
        <v>87090</v>
      </c>
    </row>
    <row r="10005" spans="1:8" x14ac:dyDescent="0.3">
      <c r="A10005" s="1" t="s">
        <v>19530</v>
      </c>
      <c r="B10005" s="1">
        <f t="shared" si="312"/>
        <v>10918</v>
      </c>
      <c r="C10005" s="2" t="str">
        <f t="shared" si="313"/>
        <v>⪦</v>
      </c>
      <c r="E10005" t="s">
        <v>19531</v>
      </c>
      <c r="F10005" t="s">
        <v>77850</v>
      </c>
      <c r="G10005" s="1" t="s">
        <v>19531</v>
      </c>
      <c r="H10005" s="1" t="s">
        <v>87090</v>
      </c>
    </row>
    <row r="10006" spans="1:8" x14ac:dyDescent="0.3">
      <c r="A10006" s="1" t="s">
        <v>19532</v>
      </c>
      <c r="B10006" s="1">
        <f t="shared" si="312"/>
        <v>10919</v>
      </c>
      <c r="C10006" s="2" t="str">
        <f t="shared" si="313"/>
        <v>⪧</v>
      </c>
      <c r="E10006" t="s">
        <v>19533</v>
      </c>
      <c r="F10006" t="s">
        <v>77850</v>
      </c>
      <c r="G10006" s="1" t="s">
        <v>19533</v>
      </c>
      <c r="H10006" s="1" t="s">
        <v>87090</v>
      </c>
    </row>
    <row r="10007" spans="1:8" x14ac:dyDescent="0.3">
      <c r="A10007" s="1" t="s">
        <v>19534</v>
      </c>
      <c r="B10007" s="1">
        <f t="shared" si="312"/>
        <v>10920</v>
      </c>
      <c r="C10007" s="2" t="str">
        <f t="shared" si="313"/>
        <v>⪨</v>
      </c>
      <c r="E10007" t="s">
        <v>19535</v>
      </c>
      <c r="F10007" t="s">
        <v>77850</v>
      </c>
      <c r="G10007" s="1" t="s">
        <v>19535</v>
      </c>
      <c r="H10007" s="1" t="s">
        <v>87090</v>
      </c>
    </row>
    <row r="10008" spans="1:8" x14ac:dyDescent="0.3">
      <c r="A10008" s="1" t="s">
        <v>19536</v>
      </c>
      <c r="B10008" s="1">
        <f t="shared" si="312"/>
        <v>10921</v>
      </c>
      <c r="C10008" s="2" t="str">
        <f t="shared" si="313"/>
        <v>⪩</v>
      </c>
      <c r="E10008" t="s">
        <v>19537</v>
      </c>
      <c r="F10008" t="s">
        <v>77850</v>
      </c>
      <c r="G10008" s="1" t="s">
        <v>19537</v>
      </c>
      <c r="H10008" s="1" t="s">
        <v>87090</v>
      </c>
    </row>
    <row r="10009" spans="1:8" x14ac:dyDescent="0.3">
      <c r="A10009" s="1" t="s">
        <v>19538</v>
      </c>
      <c r="B10009" s="1">
        <f t="shared" si="312"/>
        <v>10922</v>
      </c>
      <c r="C10009" s="2" t="str">
        <f t="shared" si="313"/>
        <v>⪪</v>
      </c>
      <c r="E10009" t="s">
        <v>19539</v>
      </c>
      <c r="F10009" t="s">
        <v>77850</v>
      </c>
      <c r="G10009" s="1" t="s">
        <v>19539</v>
      </c>
      <c r="H10009" s="1" t="s">
        <v>87090</v>
      </c>
    </row>
    <row r="10010" spans="1:8" x14ac:dyDescent="0.3">
      <c r="A10010" s="1" t="s">
        <v>19540</v>
      </c>
      <c r="B10010" s="1">
        <f t="shared" si="312"/>
        <v>10923</v>
      </c>
      <c r="C10010" s="2" t="str">
        <f t="shared" si="313"/>
        <v>⪫</v>
      </c>
      <c r="E10010" t="s">
        <v>19541</v>
      </c>
      <c r="F10010" t="s">
        <v>77850</v>
      </c>
      <c r="G10010" s="1" t="s">
        <v>19541</v>
      </c>
      <c r="H10010" s="1" t="s">
        <v>87090</v>
      </c>
    </row>
    <row r="10011" spans="1:8" x14ac:dyDescent="0.3">
      <c r="A10011" s="1" t="s">
        <v>19542</v>
      </c>
      <c r="B10011" s="1">
        <f t="shared" si="312"/>
        <v>10924</v>
      </c>
      <c r="C10011" s="2" t="str">
        <f t="shared" si="313"/>
        <v>⪬</v>
      </c>
      <c r="E10011" t="s">
        <v>19543</v>
      </c>
      <c r="F10011" t="s">
        <v>77850</v>
      </c>
      <c r="G10011" s="1" t="s">
        <v>19543</v>
      </c>
      <c r="H10011" s="1" t="s">
        <v>87090</v>
      </c>
    </row>
    <row r="10012" spans="1:8" x14ac:dyDescent="0.3">
      <c r="A10012" s="1" t="s">
        <v>19544</v>
      </c>
      <c r="B10012" s="1">
        <f t="shared" si="312"/>
        <v>10925</v>
      </c>
      <c r="C10012" s="2" t="str">
        <f t="shared" si="313"/>
        <v>⪭</v>
      </c>
      <c r="E10012" t="s">
        <v>19545</v>
      </c>
      <c r="F10012" t="s">
        <v>77850</v>
      </c>
      <c r="G10012" s="1" t="s">
        <v>19545</v>
      </c>
      <c r="H10012" s="1" t="s">
        <v>87090</v>
      </c>
    </row>
    <row r="10013" spans="1:8" x14ac:dyDescent="0.3">
      <c r="A10013" s="1" t="s">
        <v>19546</v>
      </c>
      <c r="B10013" s="1">
        <f t="shared" si="312"/>
        <v>10926</v>
      </c>
      <c r="C10013" s="2" t="str">
        <f t="shared" si="313"/>
        <v>⪮</v>
      </c>
      <c r="E10013" t="s">
        <v>19547</v>
      </c>
      <c r="F10013" t="s">
        <v>77850</v>
      </c>
      <c r="G10013" s="1" t="s">
        <v>19547</v>
      </c>
      <c r="H10013" s="1" t="s">
        <v>87090</v>
      </c>
    </row>
    <row r="10014" spans="1:8" x14ac:dyDescent="0.3">
      <c r="A10014" s="1" t="s">
        <v>19548</v>
      </c>
      <c r="B10014" s="1">
        <f t="shared" si="312"/>
        <v>10927</v>
      </c>
      <c r="C10014" s="2" t="str">
        <f t="shared" si="313"/>
        <v>⪯</v>
      </c>
      <c r="E10014" t="s">
        <v>19549</v>
      </c>
      <c r="F10014" t="s">
        <v>77850</v>
      </c>
      <c r="G10014" s="1" t="s">
        <v>19549</v>
      </c>
      <c r="H10014" s="1" t="s">
        <v>87090</v>
      </c>
    </row>
    <row r="10015" spans="1:8" x14ac:dyDescent="0.3">
      <c r="A10015" s="1" t="s">
        <v>19550</v>
      </c>
      <c r="B10015" s="1">
        <f t="shared" si="312"/>
        <v>10928</v>
      </c>
      <c r="C10015" s="2" t="str">
        <f t="shared" si="313"/>
        <v>⪰</v>
      </c>
      <c r="E10015" t="s">
        <v>19551</v>
      </c>
      <c r="F10015" t="s">
        <v>77850</v>
      </c>
      <c r="G10015" s="1" t="s">
        <v>19551</v>
      </c>
      <c r="H10015" s="1" t="s">
        <v>87090</v>
      </c>
    </row>
    <row r="10016" spans="1:8" x14ac:dyDescent="0.3">
      <c r="A10016" s="1" t="s">
        <v>19552</v>
      </c>
      <c r="B10016" s="1">
        <f t="shared" si="312"/>
        <v>10929</v>
      </c>
      <c r="C10016" s="2" t="str">
        <f t="shared" si="313"/>
        <v>⪱</v>
      </c>
      <c r="E10016" t="s">
        <v>19553</v>
      </c>
      <c r="F10016" t="s">
        <v>77850</v>
      </c>
      <c r="G10016" s="1" t="s">
        <v>19553</v>
      </c>
      <c r="H10016" s="1" t="s">
        <v>87090</v>
      </c>
    </row>
    <row r="10017" spans="1:8" x14ac:dyDescent="0.3">
      <c r="A10017" s="1" t="s">
        <v>19554</v>
      </c>
      <c r="B10017" s="1">
        <f t="shared" si="312"/>
        <v>10930</v>
      </c>
      <c r="C10017" s="2" t="str">
        <f t="shared" si="313"/>
        <v>⪲</v>
      </c>
      <c r="E10017" t="s">
        <v>19555</v>
      </c>
      <c r="F10017" t="s">
        <v>77850</v>
      </c>
      <c r="G10017" s="1" t="s">
        <v>19555</v>
      </c>
      <c r="H10017" s="1" t="s">
        <v>87090</v>
      </c>
    </row>
    <row r="10018" spans="1:8" x14ac:dyDescent="0.3">
      <c r="A10018" s="1" t="s">
        <v>19556</v>
      </c>
      <c r="B10018" s="1">
        <f t="shared" si="312"/>
        <v>10931</v>
      </c>
      <c r="C10018" s="2" t="str">
        <f t="shared" si="313"/>
        <v>⪳</v>
      </c>
      <c r="E10018" t="s">
        <v>19557</v>
      </c>
      <c r="F10018" t="s">
        <v>77850</v>
      </c>
      <c r="G10018" s="1" t="s">
        <v>19557</v>
      </c>
      <c r="H10018" s="1" t="s">
        <v>87090</v>
      </c>
    </row>
    <row r="10019" spans="1:8" x14ac:dyDescent="0.3">
      <c r="A10019" s="1" t="s">
        <v>19558</v>
      </c>
      <c r="B10019" s="1">
        <f t="shared" si="312"/>
        <v>10932</v>
      </c>
      <c r="C10019" s="2" t="str">
        <f t="shared" si="313"/>
        <v>⪴</v>
      </c>
      <c r="E10019" t="s">
        <v>19559</v>
      </c>
      <c r="F10019" t="s">
        <v>77850</v>
      </c>
      <c r="G10019" s="1" t="s">
        <v>19559</v>
      </c>
      <c r="H10019" s="1" t="s">
        <v>87090</v>
      </c>
    </row>
    <row r="10020" spans="1:8" x14ac:dyDescent="0.3">
      <c r="A10020" s="1" t="s">
        <v>19560</v>
      </c>
      <c r="B10020" s="1">
        <f t="shared" si="312"/>
        <v>10933</v>
      </c>
      <c r="C10020" s="2" t="str">
        <f t="shared" si="313"/>
        <v>⪵</v>
      </c>
      <c r="E10020" t="s">
        <v>19561</v>
      </c>
      <c r="F10020" t="s">
        <v>77850</v>
      </c>
      <c r="G10020" s="1" t="s">
        <v>19561</v>
      </c>
      <c r="H10020" s="1" t="s">
        <v>87090</v>
      </c>
    </row>
    <row r="10021" spans="1:8" x14ac:dyDescent="0.3">
      <c r="A10021" s="1" t="s">
        <v>19562</v>
      </c>
      <c r="B10021" s="1">
        <f t="shared" si="312"/>
        <v>10934</v>
      </c>
      <c r="C10021" s="2" t="str">
        <f t="shared" si="313"/>
        <v>⪶</v>
      </c>
      <c r="E10021" t="s">
        <v>19563</v>
      </c>
      <c r="F10021" t="s">
        <v>77850</v>
      </c>
      <c r="G10021" s="1" t="s">
        <v>19563</v>
      </c>
      <c r="H10021" s="1" t="s">
        <v>87090</v>
      </c>
    </row>
    <row r="10022" spans="1:8" x14ac:dyDescent="0.3">
      <c r="A10022" s="1" t="s">
        <v>19564</v>
      </c>
      <c r="B10022" s="1">
        <f t="shared" si="312"/>
        <v>10935</v>
      </c>
      <c r="C10022" s="2" t="str">
        <f t="shared" si="313"/>
        <v>⪷</v>
      </c>
      <c r="E10022" t="s">
        <v>19565</v>
      </c>
      <c r="F10022" t="s">
        <v>77850</v>
      </c>
      <c r="G10022" s="1" t="s">
        <v>19565</v>
      </c>
      <c r="H10022" s="1" t="s">
        <v>87090</v>
      </c>
    </row>
    <row r="10023" spans="1:8" x14ac:dyDescent="0.3">
      <c r="A10023" s="1" t="s">
        <v>19566</v>
      </c>
      <c r="B10023" s="1">
        <f t="shared" si="312"/>
        <v>10936</v>
      </c>
      <c r="C10023" s="2" t="str">
        <f t="shared" si="313"/>
        <v>⪸</v>
      </c>
      <c r="E10023" t="s">
        <v>19567</v>
      </c>
      <c r="F10023" t="s">
        <v>77850</v>
      </c>
      <c r="G10023" s="1" t="s">
        <v>19567</v>
      </c>
      <c r="H10023" s="1" t="s">
        <v>87090</v>
      </c>
    </row>
    <row r="10024" spans="1:8" x14ac:dyDescent="0.3">
      <c r="A10024" s="1" t="s">
        <v>19568</v>
      </c>
      <c r="B10024" s="1">
        <f t="shared" si="312"/>
        <v>10937</v>
      </c>
      <c r="C10024" s="2" t="str">
        <f t="shared" si="313"/>
        <v>⪹</v>
      </c>
      <c r="E10024" t="s">
        <v>19569</v>
      </c>
      <c r="F10024" t="s">
        <v>77850</v>
      </c>
      <c r="G10024" s="1" t="s">
        <v>19569</v>
      </c>
      <c r="H10024" s="1" t="s">
        <v>87090</v>
      </c>
    </row>
    <row r="10025" spans="1:8" x14ac:dyDescent="0.3">
      <c r="A10025" s="1" t="s">
        <v>19570</v>
      </c>
      <c r="B10025" s="1">
        <f t="shared" si="312"/>
        <v>10938</v>
      </c>
      <c r="C10025" s="2" t="str">
        <f t="shared" si="313"/>
        <v>⪺</v>
      </c>
      <c r="E10025" t="s">
        <v>19571</v>
      </c>
      <c r="F10025" t="s">
        <v>77850</v>
      </c>
      <c r="G10025" s="1" t="s">
        <v>19571</v>
      </c>
      <c r="H10025" s="1" t="s">
        <v>87090</v>
      </c>
    </row>
    <row r="10026" spans="1:8" x14ac:dyDescent="0.3">
      <c r="A10026" s="1" t="s">
        <v>19572</v>
      </c>
      <c r="B10026" s="1">
        <f t="shared" si="312"/>
        <v>10939</v>
      </c>
      <c r="C10026" s="2" t="str">
        <f t="shared" si="313"/>
        <v>⪻</v>
      </c>
      <c r="E10026" t="s">
        <v>19573</v>
      </c>
      <c r="F10026" t="s">
        <v>77850</v>
      </c>
      <c r="G10026" s="1" t="s">
        <v>19573</v>
      </c>
      <c r="H10026" s="1" t="s">
        <v>87090</v>
      </c>
    </row>
    <row r="10027" spans="1:8" x14ac:dyDescent="0.3">
      <c r="A10027" s="1" t="s">
        <v>19574</v>
      </c>
      <c r="B10027" s="1">
        <f t="shared" si="312"/>
        <v>10940</v>
      </c>
      <c r="C10027" s="2" t="str">
        <f t="shared" si="313"/>
        <v>⪼</v>
      </c>
      <c r="E10027" t="s">
        <v>19575</v>
      </c>
      <c r="F10027" t="s">
        <v>77850</v>
      </c>
      <c r="G10027" s="1" t="s">
        <v>19575</v>
      </c>
      <c r="H10027" s="1" t="s">
        <v>87090</v>
      </c>
    </row>
    <row r="10028" spans="1:8" x14ac:dyDescent="0.3">
      <c r="A10028" s="1" t="s">
        <v>19576</v>
      </c>
      <c r="B10028" s="1">
        <f t="shared" si="312"/>
        <v>10941</v>
      </c>
      <c r="C10028" s="2" t="str">
        <f t="shared" si="313"/>
        <v>⪽</v>
      </c>
      <c r="E10028" t="s">
        <v>19577</v>
      </c>
      <c r="F10028" t="s">
        <v>77850</v>
      </c>
      <c r="G10028" s="1" t="s">
        <v>19577</v>
      </c>
      <c r="H10028" s="1" t="s">
        <v>87090</v>
      </c>
    </row>
    <row r="10029" spans="1:8" x14ac:dyDescent="0.3">
      <c r="A10029" s="1" t="s">
        <v>19578</v>
      </c>
      <c r="B10029" s="1">
        <f t="shared" si="312"/>
        <v>10942</v>
      </c>
      <c r="C10029" s="2" t="str">
        <f t="shared" si="313"/>
        <v>⪾</v>
      </c>
      <c r="E10029" t="s">
        <v>19579</v>
      </c>
      <c r="F10029" t="s">
        <v>77850</v>
      </c>
      <c r="G10029" s="1" t="s">
        <v>19579</v>
      </c>
      <c r="H10029" s="1" t="s">
        <v>87090</v>
      </c>
    </row>
    <row r="10030" spans="1:8" x14ac:dyDescent="0.3">
      <c r="A10030" s="1" t="s">
        <v>19580</v>
      </c>
      <c r="B10030" s="1">
        <f t="shared" si="312"/>
        <v>10943</v>
      </c>
      <c r="C10030" s="2" t="str">
        <f t="shared" si="313"/>
        <v>⪿</v>
      </c>
      <c r="E10030" t="s">
        <v>19581</v>
      </c>
      <c r="F10030" t="s">
        <v>77850</v>
      </c>
      <c r="G10030" s="1" t="s">
        <v>19581</v>
      </c>
      <c r="H10030" s="1" t="s">
        <v>87090</v>
      </c>
    </row>
    <row r="10031" spans="1:8" x14ac:dyDescent="0.3">
      <c r="A10031" s="1" t="s">
        <v>19582</v>
      </c>
      <c r="B10031" s="1">
        <f t="shared" si="312"/>
        <v>10944</v>
      </c>
      <c r="C10031" s="2" t="str">
        <f t="shared" si="313"/>
        <v>⫀</v>
      </c>
      <c r="E10031" t="s">
        <v>19583</v>
      </c>
      <c r="F10031" t="s">
        <v>77850</v>
      </c>
      <c r="G10031" s="1" t="s">
        <v>19583</v>
      </c>
      <c r="H10031" s="1" t="s">
        <v>87090</v>
      </c>
    </row>
    <row r="10032" spans="1:8" x14ac:dyDescent="0.3">
      <c r="A10032" s="1" t="s">
        <v>19584</v>
      </c>
      <c r="B10032" s="1">
        <f t="shared" si="312"/>
        <v>10945</v>
      </c>
      <c r="C10032" s="2" t="str">
        <f t="shared" si="313"/>
        <v>⫁</v>
      </c>
      <c r="E10032" t="s">
        <v>19585</v>
      </c>
      <c r="F10032" t="s">
        <v>77850</v>
      </c>
      <c r="G10032" s="1" t="s">
        <v>19585</v>
      </c>
      <c r="H10032" s="1" t="s">
        <v>87090</v>
      </c>
    </row>
    <row r="10033" spans="1:8" x14ac:dyDescent="0.3">
      <c r="A10033" s="1" t="s">
        <v>19586</v>
      </c>
      <c r="B10033" s="1">
        <f t="shared" si="312"/>
        <v>10946</v>
      </c>
      <c r="C10033" s="2" t="str">
        <f t="shared" si="313"/>
        <v>⫂</v>
      </c>
      <c r="E10033" t="s">
        <v>19587</v>
      </c>
      <c r="F10033" t="s">
        <v>77850</v>
      </c>
      <c r="G10033" s="1" t="s">
        <v>19587</v>
      </c>
      <c r="H10033" s="1" t="s">
        <v>87090</v>
      </c>
    </row>
    <row r="10034" spans="1:8" x14ac:dyDescent="0.3">
      <c r="A10034" s="1" t="s">
        <v>19588</v>
      </c>
      <c r="B10034" s="1">
        <f t="shared" si="312"/>
        <v>10947</v>
      </c>
      <c r="C10034" s="2" t="str">
        <f t="shared" si="313"/>
        <v>⫃</v>
      </c>
      <c r="E10034" t="s">
        <v>19589</v>
      </c>
      <c r="F10034" t="s">
        <v>77850</v>
      </c>
      <c r="G10034" s="1" t="s">
        <v>19589</v>
      </c>
      <c r="H10034" s="1" t="s">
        <v>87090</v>
      </c>
    </row>
    <row r="10035" spans="1:8" x14ac:dyDescent="0.3">
      <c r="A10035" s="1" t="s">
        <v>19590</v>
      </c>
      <c r="B10035" s="1">
        <f t="shared" si="312"/>
        <v>10948</v>
      </c>
      <c r="C10035" s="2" t="str">
        <f t="shared" si="313"/>
        <v>⫄</v>
      </c>
      <c r="E10035" t="s">
        <v>19591</v>
      </c>
      <c r="F10035" t="s">
        <v>77850</v>
      </c>
      <c r="G10035" s="1" t="s">
        <v>19591</v>
      </c>
      <c r="H10035" s="1" t="s">
        <v>87090</v>
      </c>
    </row>
    <row r="10036" spans="1:8" x14ac:dyDescent="0.3">
      <c r="A10036" s="1" t="s">
        <v>19592</v>
      </c>
      <c r="B10036" s="1">
        <f t="shared" si="312"/>
        <v>10949</v>
      </c>
      <c r="C10036" s="2" t="str">
        <f t="shared" si="313"/>
        <v>⫅</v>
      </c>
      <c r="E10036" t="s">
        <v>19593</v>
      </c>
      <c r="F10036" t="s">
        <v>77850</v>
      </c>
      <c r="G10036" s="1" t="s">
        <v>19593</v>
      </c>
      <c r="H10036" s="1" t="s">
        <v>87090</v>
      </c>
    </row>
    <row r="10037" spans="1:8" x14ac:dyDescent="0.3">
      <c r="A10037" s="1" t="s">
        <v>19594</v>
      </c>
      <c r="B10037" s="1">
        <f t="shared" si="312"/>
        <v>10950</v>
      </c>
      <c r="C10037" s="2" t="str">
        <f t="shared" si="313"/>
        <v>⫆</v>
      </c>
      <c r="E10037" t="s">
        <v>19595</v>
      </c>
      <c r="F10037" t="s">
        <v>77850</v>
      </c>
      <c r="G10037" s="1" t="s">
        <v>19595</v>
      </c>
      <c r="H10037" s="1" t="s">
        <v>87090</v>
      </c>
    </row>
    <row r="10038" spans="1:8" x14ac:dyDescent="0.3">
      <c r="A10038" s="1" t="s">
        <v>19596</v>
      </c>
      <c r="B10038" s="1">
        <f t="shared" si="312"/>
        <v>10951</v>
      </c>
      <c r="C10038" s="2" t="str">
        <f t="shared" si="313"/>
        <v>⫇</v>
      </c>
      <c r="E10038" t="s">
        <v>19597</v>
      </c>
      <c r="F10038" t="s">
        <v>77850</v>
      </c>
      <c r="G10038" s="1" t="s">
        <v>19597</v>
      </c>
      <c r="H10038" s="1" t="s">
        <v>87090</v>
      </c>
    </row>
    <row r="10039" spans="1:8" x14ac:dyDescent="0.3">
      <c r="A10039" s="1" t="s">
        <v>19598</v>
      </c>
      <c r="B10039" s="1">
        <f t="shared" si="312"/>
        <v>10952</v>
      </c>
      <c r="C10039" s="2" t="str">
        <f t="shared" si="313"/>
        <v>⫈</v>
      </c>
      <c r="E10039" t="s">
        <v>19599</v>
      </c>
      <c r="F10039" t="s">
        <v>77850</v>
      </c>
      <c r="G10039" s="1" t="s">
        <v>19599</v>
      </c>
      <c r="H10039" s="1" t="s">
        <v>87090</v>
      </c>
    </row>
    <row r="10040" spans="1:8" x14ac:dyDescent="0.3">
      <c r="A10040" s="1" t="s">
        <v>19600</v>
      </c>
      <c r="B10040" s="1">
        <f t="shared" si="312"/>
        <v>10953</v>
      </c>
      <c r="C10040" s="2" t="str">
        <f t="shared" si="313"/>
        <v>⫉</v>
      </c>
      <c r="E10040" t="s">
        <v>19601</v>
      </c>
      <c r="F10040" t="s">
        <v>77850</v>
      </c>
      <c r="G10040" s="1" t="s">
        <v>19601</v>
      </c>
      <c r="H10040" s="1" t="s">
        <v>87090</v>
      </c>
    </row>
    <row r="10041" spans="1:8" x14ac:dyDescent="0.3">
      <c r="A10041" s="1" t="s">
        <v>19602</v>
      </c>
      <c r="B10041" s="1">
        <f t="shared" si="312"/>
        <v>10954</v>
      </c>
      <c r="C10041" s="2" t="str">
        <f t="shared" si="313"/>
        <v>⫊</v>
      </c>
      <c r="E10041" t="s">
        <v>19603</v>
      </c>
      <c r="F10041" t="s">
        <v>77850</v>
      </c>
      <c r="G10041" s="1" t="s">
        <v>19603</v>
      </c>
      <c r="H10041" s="1" t="s">
        <v>87090</v>
      </c>
    </row>
    <row r="10042" spans="1:8" x14ac:dyDescent="0.3">
      <c r="A10042" s="1" t="s">
        <v>19604</v>
      </c>
      <c r="B10042" s="1">
        <f t="shared" si="312"/>
        <v>10955</v>
      </c>
      <c r="C10042" s="2" t="str">
        <f t="shared" si="313"/>
        <v>⫋</v>
      </c>
      <c r="E10042" t="s">
        <v>19605</v>
      </c>
      <c r="F10042" t="s">
        <v>77850</v>
      </c>
      <c r="G10042" s="1" t="s">
        <v>19605</v>
      </c>
      <c r="H10042" s="1" t="s">
        <v>87090</v>
      </c>
    </row>
    <row r="10043" spans="1:8" x14ac:dyDescent="0.3">
      <c r="A10043" s="1" t="s">
        <v>19606</v>
      </c>
      <c r="B10043" s="1">
        <f t="shared" si="312"/>
        <v>10956</v>
      </c>
      <c r="C10043" s="2" t="str">
        <f t="shared" si="313"/>
        <v>⫌</v>
      </c>
      <c r="E10043" t="s">
        <v>19607</v>
      </c>
      <c r="F10043" t="s">
        <v>77850</v>
      </c>
      <c r="G10043" s="1" t="s">
        <v>19607</v>
      </c>
      <c r="H10043" s="1" t="s">
        <v>87090</v>
      </c>
    </row>
    <row r="10044" spans="1:8" x14ac:dyDescent="0.3">
      <c r="A10044" s="1" t="s">
        <v>19608</v>
      </c>
      <c r="B10044" s="1">
        <f t="shared" si="312"/>
        <v>10957</v>
      </c>
      <c r="C10044" s="2" t="str">
        <f t="shared" si="313"/>
        <v>⫍</v>
      </c>
      <c r="E10044" t="s">
        <v>19609</v>
      </c>
      <c r="F10044" t="s">
        <v>77850</v>
      </c>
      <c r="G10044" s="1" t="s">
        <v>19609</v>
      </c>
      <c r="H10044" s="1" t="s">
        <v>87090</v>
      </c>
    </row>
    <row r="10045" spans="1:8" x14ac:dyDescent="0.3">
      <c r="A10045" s="1" t="s">
        <v>19610</v>
      </c>
      <c r="B10045" s="1">
        <f t="shared" si="312"/>
        <v>10958</v>
      </c>
      <c r="C10045" s="2" t="str">
        <f t="shared" si="313"/>
        <v>⫎</v>
      </c>
      <c r="E10045" t="s">
        <v>19611</v>
      </c>
      <c r="F10045" t="s">
        <v>77850</v>
      </c>
      <c r="G10045" s="1" t="s">
        <v>19611</v>
      </c>
      <c r="H10045" s="1" t="s">
        <v>87090</v>
      </c>
    </row>
    <row r="10046" spans="1:8" x14ac:dyDescent="0.3">
      <c r="A10046" s="1" t="s">
        <v>19612</v>
      </c>
      <c r="B10046" s="1">
        <f t="shared" si="312"/>
        <v>10959</v>
      </c>
      <c r="C10046" s="2" t="str">
        <f t="shared" si="313"/>
        <v>⫏</v>
      </c>
      <c r="E10046" t="s">
        <v>19613</v>
      </c>
      <c r="F10046" t="s">
        <v>77850</v>
      </c>
      <c r="G10046" s="1" t="s">
        <v>19613</v>
      </c>
      <c r="H10046" s="1" t="s">
        <v>87090</v>
      </c>
    </row>
    <row r="10047" spans="1:8" x14ac:dyDescent="0.3">
      <c r="A10047" s="1" t="s">
        <v>19614</v>
      </c>
      <c r="B10047" s="1">
        <f t="shared" si="312"/>
        <v>10960</v>
      </c>
      <c r="C10047" s="2" t="str">
        <f t="shared" si="313"/>
        <v>⫐</v>
      </c>
      <c r="E10047" t="s">
        <v>19615</v>
      </c>
      <c r="F10047" t="s">
        <v>77850</v>
      </c>
      <c r="G10047" s="1" t="s">
        <v>19615</v>
      </c>
      <c r="H10047" s="1" t="s">
        <v>87090</v>
      </c>
    </row>
    <row r="10048" spans="1:8" x14ac:dyDescent="0.3">
      <c r="A10048" s="1" t="s">
        <v>19616</v>
      </c>
      <c r="B10048" s="1">
        <f t="shared" si="312"/>
        <v>10961</v>
      </c>
      <c r="C10048" s="2" t="str">
        <f t="shared" si="313"/>
        <v>⫑</v>
      </c>
      <c r="E10048" t="s">
        <v>19617</v>
      </c>
      <c r="F10048" t="s">
        <v>77850</v>
      </c>
      <c r="G10048" s="1" t="s">
        <v>19617</v>
      </c>
      <c r="H10048" s="1" t="s">
        <v>87090</v>
      </c>
    </row>
    <row r="10049" spans="1:8" x14ac:dyDescent="0.3">
      <c r="A10049" s="1" t="s">
        <v>19618</v>
      </c>
      <c r="B10049" s="1">
        <f t="shared" si="312"/>
        <v>10962</v>
      </c>
      <c r="C10049" s="2" t="str">
        <f t="shared" si="313"/>
        <v>⫒</v>
      </c>
      <c r="E10049" t="s">
        <v>19619</v>
      </c>
      <c r="F10049" t="s">
        <v>77850</v>
      </c>
      <c r="G10049" s="1" t="s">
        <v>19619</v>
      </c>
      <c r="H10049" s="1" t="s">
        <v>87090</v>
      </c>
    </row>
    <row r="10050" spans="1:8" x14ac:dyDescent="0.3">
      <c r="A10050" s="1" t="s">
        <v>19620</v>
      </c>
      <c r="B10050" s="1">
        <f t="shared" ref="B10050:B10113" si="314">HEX2DEC(A10050)</f>
        <v>10963</v>
      </c>
      <c r="C10050" s="2" t="str">
        <f t="shared" si="313"/>
        <v>⫓</v>
      </c>
      <c r="E10050" t="s">
        <v>19621</v>
      </c>
      <c r="F10050" t="s">
        <v>77850</v>
      </c>
      <c r="G10050" s="1" t="s">
        <v>19621</v>
      </c>
      <c r="H10050" s="1" t="s">
        <v>87090</v>
      </c>
    </row>
    <row r="10051" spans="1:8" x14ac:dyDescent="0.3">
      <c r="A10051" s="1" t="s">
        <v>19622</v>
      </c>
      <c r="B10051" s="1">
        <f t="shared" si="314"/>
        <v>10964</v>
      </c>
      <c r="C10051" s="2" t="str">
        <f t="shared" ref="C10051:C10114" si="315">_xlfn.UNICHAR(B10051)</f>
        <v>⫔</v>
      </c>
      <c r="E10051" t="s">
        <v>19623</v>
      </c>
      <c r="F10051" t="s">
        <v>77850</v>
      </c>
      <c r="G10051" s="1" t="s">
        <v>19623</v>
      </c>
      <c r="H10051" s="1" t="s">
        <v>87090</v>
      </c>
    </row>
    <row r="10052" spans="1:8" x14ac:dyDescent="0.3">
      <c r="A10052" s="1" t="s">
        <v>19624</v>
      </c>
      <c r="B10052" s="1">
        <f t="shared" si="314"/>
        <v>10965</v>
      </c>
      <c r="C10052" s="2" t="str">
        <f t="shared" si="315"/>
        <v>⫕</v>
      </c>
      <c r="E10052" t="s">
        <v>19625</v>
      </c>
      <c r="F10052" t="s">
        <v>77850</v>
      </c>
      <c r="G10052" s="1" t="s">
        <v>19625</v>
      </c>
      <c r="H10052" s="1" t="s">
        <v>87090</v>
      </c>
    </row>
    <row r="10053" spans="1:8" x14ac:dyDescent="0.3">
      <c r="A10053" s="1" t="s">
        <v>19626</v>
      </c>
      <c r="B10053" s="1">
        <f t="shared" si="314"/>
        <v>10966</v>
      </c>
      <c r="C10053" s="2" t="str">
        <f t="shared" si="315"/>
        <v>⫖</v>
      </c>
      <c r="E10053" t="s">
        <v>19627</v>
      </c>
      <c r="F10053" t="s">
        <v>77850</v>
      </c>
      <c r="G10053" s="1" t="s">
        <v>19627</v>
      </c>
      <c r="H10053" s="1" t="s">
        <v>87090</v>
      </c>
    </row>
    <row r="10054" spans="1:8" x14ac:dyDescent="0.3">
      <c r="A10054" s="1" t="s">
        <v>19628</v>
      </c>
      <c r="B10054" s="1">
        <f t="shared" si="314"/>
        <v>10967</v>
      </c>
      <c r="C10054" s="2" t="str">
        <f t="shared" si="315"/>
        <v>⫗</v>
      </c>
      <c r="E10054" t="s">
        <v>19629</v>
      </c>
      <c r="F10054" t="s">
        <v>77850</v>
      </c>
      <c r="G10054" s="1" t="s">
        <v>19629</v>
      </c>
      <c r="H10054" s="1" t="s">
        <v>87090</v>
      </c>
    </row>
    <row r="10055" spans="1:8" x14ac:dyDescent="0.3">
      <c r="A10055" s="1" t="s">
        <v>19630</v>
      </c>
      <c r="B10055" s="1">
        <f t="shared" si="314"/>
        <v>10968</v>
      </c>
      <c r="C10055" s="2" t="str">
        <f t="shared" si="315"/>
        <v>⫘</v>
      </c>
      <c r="E10055" t="s">
        <v>19631</v>
      </c>
      <c r="F10055" t="s">
        <v>77850</v>
      </c>
      <c r="G10055" s="1" t="s">
        <v>19631</v>
      </c>
      <c r="H10055" s="1" t="s">
        <v>87090</v>
      </c>
    </row>
    <row r="10056" spans="1:8" x14ac:dyDescent="0.3">
      <c r="A10056" s="1" t="s">
        <v>19632</v>
      </c>
      <c r="B10056" s="1">
        <f t="shared" si="314"/>
        <v>10969</v>
      </c>
      <c r="C10056" s="2" t="str">
        <f t="shared" si="315"/>
        <v>⫙</v>
      </c>
      <c r="E10056" t="s">
        <v>19633</v>
      </c>
      <c r="F10056" t="s">
        <v>77850</v>
      </c>
      <c r="G10056" s="1" t="s">
        <v>19633</v>
      </c>
      <c r="H10056" s="1" t="s">
        <v>87090</v>
      </c>
    </row>
    <row r="10057" spans="1:8" x14ac:dyDescent="0.3">
      <c r="A10057" s="1" t="s">
        <v>19634</v>
      </c>
      <c r="B10057" s="1">
        <f t="shared" si="314"/>
        <v>10970</v>
      </c>
      <c r="C10057" s="2" t="str">
        <f t="shared" si="315"/>
        <v>⫚</v>
      </c>
      <c r="E10057" t="s">
        <v>19635</v>
      </c>
      <c r="F10057" t="s">
        <v>77850</v>
      </c>
      <c r="G10057" s="1" t="s">
        <v>19635</v>
      </c>
      <c r="H10057" s="1" t="s">
        <v>87090</v>
      </c>
    </row>
    <row r="10058" spans="1:8" x14ac:dyDescent="0.3">
      <c r="A10058" s="1" t="s">
        <v>19636</v>
      </c>
      <c r="B10058" s="1">
        <f t="shared" si="314"/>
        <v>10971</v>
      </c>
      <c r="C10058" s="2" t="str">
        <f t="shared" si="315"/>
        <v>⫛</v>
      </c>
      <c r="E10058" t="s">
        <v>19637</v>
      </c>
      <c r="F10058" t="s">
        <v>77850</v>
      </c>
      <c r="G10058" s="1" t="s">
        <v>19637</v>
      </c>
      <c r="H10058" s="1" t="s">
        <v>87090</v>
      </c>
    </row>
    <row r="10059" spans="1:8" x14ac:dyDescent="0.3">
      <c r="A10059" s="1" t="s">
        <v>19638</v>
      </c>
      <c r="B10059" s="1">
        <f t="shared" si="314"/>
        <v>10972</v>
      </c>
      <c r="C10059" s="2" t="str">
        <f t="shared" si="315"/>
        <v>⫝̸</v>
      </c>
      <c r="E10059" t="s">
        <v>19639</v>
      </c>
      <c r="F10059" t="s">
        <v>77850</v>
      </c>
      <c r="G10059" s="1" t="s">
        <v>19639</v>
      </c>
      <c r="H10059" s="1" t="s">
        <v>87090</v>
      </c>
    </row>
    <row r="10060" spans="1:8" x14ac:dyDescent="0.3">
      <c r="A10060" s="1" t="s">
        <v>19641</v>
      </c>
      <c r="B10060" s="1">
        <f t="shared" si="314"/>
        <v>10973</v>
      </c>
      <c r="C10060" s="2" t="str">
        <f t="shared" si="315"/>
        <v>⫝</v>
      </c>
      <c r="E10060" t="s">
        <v>19642</v>
      </c>
      <c r="F10060" t="s">
        <v>77850</v>
      </c>
      <c r="G10060" s="1" t="s">
        <v>19642</v>
      </c>
      <c r="H10060" s="1" t="s">
        <v>87090</v>
      </c>
    </row>
    <row r="10061" spans="1:8" x14ac:dyDescent="0.3">
      <c r="A10061" s="1" t="s">
        <v>19643</v>
      </c>
      <c r="B10061" s="1">
        <f t="shared" si="314"/>
        <v>10974</v>
      </c>
      <c r="C10061" s="2" t="str">
        <f t="shared" si="315"/>
        <v>⫞</v>
      </c>
      <c r="E10061" t="s">
        <v>19644</v>
      </c>
      <c r="F10061" t="s">
        <v>77850</v>
      </c>
      <c r="G10061" s="1" t="s">
        <v>19644</v>
      </c>
      <c r="H10061" s="1" t="s">
        <v>87090</v>
      </c>
    </row>
    <row r="10062" spans="1:8" x14ac:dyDescent="0.3">
      <c r="A10062" s="1" t="s">
        <v>19645</v>
      </c>
      <c r="B10062" s="1">
        <f t="shared" si="314"/>
        <v>10975</v>
      </c>
      <c r="C10062" s="2" t="str">
        <f t="shared" si="315"/>
        <v>⫟</v>
      </c>
      <c r="E10062" t="s">
        <v>19646</v>
      </c>
      <c r="F10062" t="s">
        <v>77850</v>
      </c>
      <c r="G10062" s="1" t="s">
        <v>19646</v>
      </c>
      <c r="H10062" s="1" t="s">
        <v>87090</v>
      </c>
    </row>
    <row r="10063" spans="1:8" x14ac:dyDescent="0.3">
      <c r="A10063" s="1" t="s">
        <v>19647</v>
      </c>
      <c r="B10063" s="1">
        <f t="shared" si="314"/>
        <v>10976</v>
      </c>
      <c r="C10063" s="2" t="str">
        <f t="shared" si="315"/>
        <v>⫠</v>
      </c>
      <c r="E10063" t="s">
        <v>19648</v>
      </c>
      <c r="F10063" t="s">
        <v>77850</v>
      </c>
      <c r="G10063" s="1" t="s">
        <v>19648</v>
      </c>
      <c r="H10063" s="1" t="s">
        <v>87090</v>
      </c>
    </row>
    <row r="10064" spans="1:8" x14ac:dyDescent="0.3">
      <c r="A10064" s="1" t="s">
        <v>19649</v>
      </c>
      <c r="B10064" s="1">
        <f t="shared" si="314"/>
        <v>10977</v>
      </c>
      <c r="C10064" s="2" t="str">
        <f t="shared" si="315"/>
        <v>⫡</v>
      </c>
      <c r="E10064" t="s">
        <v>19650</v>
      </c>
      <c r="F10064" t="s">
        <v>77850</v>
      </c>
      <c r="G10064" s="1" t="s">
        <v>19650</v>
      </c>
      <c r="H10064" s="1" t="s">
        <v>87090</v>
      </c>
    </row>
    <row r="10065" spans="1:8" x14ac:dyDescent="0.3">
      <c r="A10065" s="1" t="s">
        <v>19651</v>
      </c>
      <c r="B10065" s="1">
        <f t="shared" si="314"/>
        <v>10978</v>
      </c>
      <c r="C10065" s="2" t="str">
        <f t="shared" si="315"/>
        <v>⫢</v>
      </c>
      <c r="E10065" t="s">
        <v>19652</v>
      </c>
      <c r="F10065" t="s">
        <v>77850</v>
      </c>
      <c r="G10065" s="1" t="s">
        <v>19652</v>
      </c>
      <c r="H10065" s="1" t="s">
        <v>87090</v>
      </c>
    </row>
    <row r="10066" spans="1:8" x14ac:dyDescent="0.3">
      <c r="A10066" s="1" t="s">
        <v>19653</v>
      </c>
      <c r="B10066" s="1">
        <f t="shared" si="314"/>
        <v>10979</v>
      </c>
      <c r="C10066" s="2" t="str">
        <f t="shared" si="315"/>
        <v>⫣</v>
      </c>
      <c r="E10066" t="s">
        <v>19654</v>
      </c>
      <c r="F10066" t="s">
        <v>77850</v>
      </c>
      <c r="G10066" s="1" t="s">
        <v>19654</v>
      </c>
      <c r="H10066" s="1" t="s">
        <v>87090</v>
      </c>
    </row>
    <row r="10067" spans="1:8" x14ac:dyDescent="0.3">
      <c r="A10067" s="1" t="s">
        <v>19655</v>
      </c>
      <c r="B10067" s="1">
        <f t="shared" si="314"/>
        <v>10980</v>
      </c>
      <c r="C10067" s="2" t="str">
        <f t="shared" si="315"/>
        <v>⫤</v>
      </c>
      <c r="E10067" t="s">
        <v>19656</v>
      </c>
      <c r="F10067" t="s">
        <v>77850</v>
      </c>
      <c r="G10067" s="1" t="s">
        <v>19656</v>
      </c>
      <c r="H10067" s="1" t="s">
        <v>87090</v>
      </c>
    </row>
    <row r="10068" spans="1:8" x14ac:dyDescent="0.3">
      <c r="A10068" s="1" t="s">
        <v>19657</v>
      </c>
      <c r="B10068" s="1">
        <f t="shared" si="314"/>
        <v>10981</v>
      </c>
      <c r="C10068" s="2" t="str">
        <f t="shared" si="315"/>
        <v>⫥</v>
      </c>
      <c r="E10068" t="s">
        <v>19658</v>
      </c>
      <c r="F10068" t="s">
        <v>77850</v>
      </c>
      <c r="G10068" s="1" t="s">
        <v>19658</v>
      </c>
      <c r="H10068" s="1" t="s">
        <v>87090</v>
      </c>
    </row>
    <row r="10069" spans="1:8" x14ac:dyDescent="0.3">
      <c r="A10069" s="1" t="s">
        <v>19659</v>
      </c>
      <c r="B10069" s="1">
        <f t="shared" si="314"/>
        <v>10982</v>
      </c>
      <c r="C10069" s="2" t="str">
        <f t="shared" si="315"/>
        <v>⫦</v>
      </c>
      <c r="E10069" t="s">
        <v>19660</v>
      </c>
      <c r="F10069" t="s">
        <v>77850</v>
      </c>
      <c r="G10069" s="1" t="s">
        <v>19660</v>
      </c>
      <c r="H10069" s="1" t="s">
        <v>87090</v>
      </c>
    </row>
    <row r="10070" spans="1:8" x14ac:dyDescent="0.3">
      <c r="A10070" s="1" t="s">
        <v>19661</v>
      </c>
      <c r="B10070" s="1">
        <f t="shared" si="314"/>
        <v>10983</v>
      </c>
      <c r="C10070" s="2" t="str">
        <f t="shared" si="315"/>
        <v>⫧</v>
      </c>
      <c r="E10070" t="s">
        <v>19662</v>
      </c>
      <c r="F10070" t="s">
        <v>77850</v>
      </c>
      <c r="G10070" s="1" t="s">
        <v>19662</v>
      </c>
      <c r="H10070" s="1" t="s">
        <v>87090</v>
      </c>
    </row>
    <row r="10071" spans="1:8" x14ac:dyDescent="0.3">
      <c r="A10071" s="1" t="s">
        <v>19663</v>
      </c>
      <c r="B10071" s="1">
        <f t="shared" si="314"/>
        <v>10984</v>
      </c>
      <c r="C10071" s="2" t="str">
        <f t="shared" si="315"/>
        <v>⫨</v>
      </c>
      <c r="E10071" t="s">
        <v>19664</v>
      </c>
      <c r="F10071" t="s">
        <v>77850</v>
      </c>
      <c r="G10071" s="1" t="s">
        <v>19664</v>
      </c>
      <c r="H10071" s="1" t="s">
        <v>87090</v>
      </c>
    </row>
    <row r="10072" spans="1:8" x14ac:dyDescent="0.3">
      <c r="A10072" s="1" t="s">
        <v>19665</v>
      </c>
      <c r="B10072" s="1">
        <f t="shared" si="314"/>
        <v>10985</v>
      </c>
      <c r="C10072" s="2" t="str">
        <f t="shared" si="315"/>
        <v>⫩</v>
      </c>
      <c r="E10072" t="s">
        <v>19666</v>
      </c>
      <c r="F10072" t="s">
        <v>77850</v>
      </c>
      <c r="G10072" s="1" t="s">
        <v>19666</v>
      </c>
      <c r="H10072" s="1" t="s">
        <v>87090</v>
      </c>
    </row>
    <row r="10073" spans="1:8" x14ac:dyDescent="0.3">
      <c r="A10073" s="1" t="s">
        <v>19667</v>
      </c>
      <c r="B10073" s="1">
        <f t="shared" si="314"/>
        <v>10986</v>
      </c>
      <c r="C10073" s="2" t="str">
        <f t="shared" si="315"/>
        <v>⫪</v>
      </c>
      <c r="E10073" t="s">
        <v>19668</v>
      </c>
      <c r="F10073" t="s">
        <v>77850</v>
      </c>
      <c r="G10073" s="1" t="s">
        <v>19668</v>
      </c>
      <c r="H10073" s="1" t="s">
        <v>87090</v>
      </c>
    </row>
    <row r="10074" spans="1:8" x14ac:dyDescent="0.3">
      <c r="A10074" s="1" t="s">
        <v>19669</v>
      </c>
      <c r="B10074" s="1">
        <f t="shared" si="314"/>
        <v>10987</v>
      </c>
      <c r="C10074" s="2" t="str">
        <f t="shared" si="315"/>
        <v>⫫</v>
      </c>
      <c r="E10074" t="s">
        <v>19670</v>
      </c>
      <c r="F10074" t="s">
        <v>77850</v>
      </c>
      <c r="G10074" s="1" t="s">
        <v>19670</v>
      </c>
      <c r="H10074" s="1" t="s">
        <v>87090</v>
      </c>
    </row>
    <row r="10075" spans="1:8" x14ac:dyDescent="0.3">
      <c r="A10075" s="1" t="s">
        <v>19671</v>
      </c>
      <c r="B10075" s="1">
        <f t="shared" si="314"/>
        <v>10988</v>
      </c>
      <c r="C10075" s="2" t="str">
        <f t="shared" si="315"/>
        <v>⫬</v>
      </c>
      <c r="E10075" t="s">
        <v>19672</v>
      </c>
      <c r="F10075" t="s">
        <v>77850</v>
      </c>
      <c r="G10075" s="1" t="s">
        <v>19672</v>
      </c>
      <c r="H10075" s="1" t="s">
        <v>87090</v>
      </c>
    </row>
    <row r="10076" spans="1:8" x14ac:dyDescent="0.3">
      <c r="A10076" s="1" t="s">
        <v>19673</v>
      </c>
      <c r="B10076" s="1">
        <f t="shared" si="314"/>
        <v>10989</v>
      </c>
      <c r="C10076" s="2" t="str">
        <f t="shared" si="315"/>
        <v>⫭</v>
      </c>
      <c r="E10076" t="s">
        <v>19674</v>
      </c>
      <c r="F10076" t="s">
        <v>77850</v>
      </c>
      <c r="G10076" s="1" t="s">
        <v>19674</v>
      </c>
      <c r="H10076" s="1" t="s">
        <v>87090</v>
      </c>
    </row>
    <row r="10077" spans="1:8" x14ac:dyDescent="0.3">
      <c r="A10077" s="1" t="s">
        <v>19675</v>
      </c>
      <c r="B10077" s="1">
        <f t="shared" si="314"/>
        <v>10990</v>
      </c>
      <c r="C10077" s="2" t="str">
        <f t="shared" si="315"/>
        <v>⫮</v>
      </c>
      <c r="E10077" t="s">
        <v>19676</v>
      </c>
      <c r="F10077" t="s">
        <v>77850</v>
      </c>
      <c r="G10077" s="1" t="s">
        <v>19676</v>
      </c>
      <c r="H10077" s="1" t="s">
        <v>87090</v>
      </c>
    </row>
    <row r="10078" spans="1:8" x14ac:dyDescent="0.3">
      <c r="A10078" s="1" t="s">
        <v>19677</v>
      </c>
      <c r="B10078" s="1">
        <f t="shared" si="314"/>
        <v>10991</v>
      </c>
      <c r="C10078" s="2" t="str">
        <f t="shared" si="315"/>
        <v>⫯</v>
      </c>
      <c r="E10078" t="s">
        <v>19678</v>
      </c>
      <c r="F10078" t="s">
        <v>77850</v>
      </c>
      <c r="G10078" s="1" t="s">
        <v>19678</v>
      </c>
      <c r="H10078" s="1" t="s">
        <v>87090</v>
      </c>
    </row>
    <row r="10079" spans="1:8" x14ac:dyDescent="0.3">
      <c r="A10079" s="1" t="s">
        <v>19679</v>
      </c>
      <c r="B10079" s="1">
        <f t="shared" si="314"/>
        <v>10992</v>
      </c>
      <c r="C10079" s="2" t="str">
        <f t="shared" si="315"/>
        <v>⫰</v>
      </c>
      <c r="E10079" t="s">
        <v>19680</v>
      </c>
      <c r="F10079" t="s">
        <v>77850</v>
      </c>
      <c r="G10079" s="1" t="s">
        <v>19680</v>
      </c>
      <c r="H10079" s="1" t="s">
        <v>87090</v>
      </c>
    </row>
    <row r="10080" spans="1:8" x14ac:dyDescent="0.3">
      <c r="A10080" s="1" t="s">
        <v>19681</v>
      </c>
      <c r="B10080" s="1">
        <f t="shared" si="314"/>
        <v>10993</v>
      </c>
      <c r="C10080" s="2" t="str">
        <f t="shared" si="315"/>
        <v>⫱</v>
      </c>
      <c r="E10080" t="s">
        <v>19682</v>
      </c>
      <c r="F10080" t="s">
        <v>77850</v>
      </c>
      <c r="G10080" s="1" t="s">
        <v>19682</v>
      </c>
      <c r="H10080" s="1" t="s">
        <v>87090</v>
      </c>
    </row>
    <row r="10081" spans="1:8" x14ac:dyDescent="0.3">
      <c r="A10081" s="1" t="s">
        <v>19683</v>
      </c>
      <c r="B10081" s="1">
        <f t="shared" si="314"/>
        <v>10994</v>
      </c>
      <c r="C10081" s="2" t="str">
        <f t="shared" si="315"/>
        <v>⫲</v>
      </c>
      <c r="E10081" t="s">
        <v>19684</v>
      </c>
      <c r="F10081" t="s">
        <v>77850</v>
      </c>
      <c r="G10081" s="1" t="s">
        <v>19684</v>
      </c>
      <c r="H10081" s="1" t="s">
        <v>87090</v>
      </c>
    </row>
    <row r="10082" spans="1:8" x14ac:dyDescent="0.3">
      <c r="A10082" s="1" t="s">
        <v>19685</v>
      </c>
      <c r="B10082" s="1">
        <f t="shared" si="314"/>
        <v>10995</v>
      </c>
      <c r="C10082" s="2" t="str">
        <f t="shared" si="315"/>
        <v>⫳</v>
      </c>
      <c r="E10082" t="s">
        <v>19686</v>
      </c>
      <c r="F10082" t="s">
        <v>77850</v>
      </c>
      <c r="G10082" s="1" t="s">
        <v>19686</v>
      </c>
      <c r="H10082" s="1" t="s">
        <v>87090</v>
      </c>
    </row>
    <row r="10083" spans="1:8" x14ac:dyDescent="0.3">
      <c r="A10083" s="1" t="s">
        <v>19687</v>
      </c>
      <c r="B10083" s="1">
        <f t="shared" si="314"/>
        <v>10996</v>
      </c>
      <c r="C10083" s="2" t="str">
        <f t="shared" si="315"/>
        <v>⫴</v>
      </c>
      <c r="E10083" t="s">
        <v>19688</v>
      </c>
      <c r="F10083" t="s">
        <v>77850</v>
      </c>
      <c r="G10083" s="1" t="s">
        <v>19688</v>
      </c>
      <c r="H10083" s="1" t="s">
        <v>87090</v>
      </c>
    </row>
    <row r="10084" spans="1:8" x14ac:dyDescent="0.3">
      <c r="A10084" s="1" t="s">
        <v>19689</v>
      </c>
      <c r="B10084" s="1">
        <f t="shared" si="314"/>
        <v>10997</v>
      </c>
      <c r="C10084" s="2" t="str">
        <f t="shared" si="315"/>
        <v>⫵</v>
      </c>
      <c r="E10084" t="s">
        <v>19690</v>
      </c>
      <c r="F10084" t="s">
        <v>77850</v>
      </c>
      <c r="G10084" s="1" t="s">
        <v>19690</v>
      </c>
      <c r="H10084" s="1" t="s">
        <v>87090</v>
      </c>
    </row>
    <row r="10085" spans="1:8" x14ac:dyDescent="0.3">
      <c r="A10085" s="1" t="s">
        <v>19691</v>
      </c>
      <c r="B10085" s="1">
        <f t="shared" si="314"/>
        <v>10998</v>
      </c>
      <c r="C10085" s="2" t="str">
        <f t="shared" si="315"/>
        <v>⫶</v>
      </c>
      <c r="E10085" t="s">
        <v>19692</v>
      </c>
      <c r="F10085" t="s">
        <v>77850</v>
      </c>
      <c r="G10085" s="1" t="s">
        <v>19692</v>
      </c>
      <c r="H10085" s="1" t="s">
        <v>87090</v>
      </c>
    </row>
    <row r="10086" spans="1:8" x14ac:dyDescent="0.3">
      <c r="A10086" s="1" t="s">
        <v>19693</v>
      </c>
      <c r="B10086" s="1">
        <f t="shared" si="314"/>
        <v>10999</v>
      </c>
      <c r="C10086" s="2" t="str">
        <f t="shared" si="315"/>
        <v>⫷</v>
      </c>
      <c r="E10086" t="s">
        <v>19694</v>
      </c>
      <c r="F10086" t="s">
        <v>77850</v>
      </c>
      <c r="G10086" s="1" t="s">
        <v>19694</v>
      </c>
      <c r="H10086" s="1" t="s">
        <v>87090</v>
      </c>
    </row>
    <row r="10087" spans="1:8" x14ac:dyDescent="0.3">
      <c r="A10087" s="1" t="s">
        <v>19695</v>
      </c>
      <c r="B10087" s="1">
        <f t="shared" si="314"/>
        <v>11000</v>
      </c>
      <c r="C10087" s="2" t="str">
        <f t="shared" si="315"/>
        <v>⫸</v>
      </c>
      <c r="E10087" t="s">
        <v>19696</v>
      </c>
      <c r="F10087" t="s">
        <v>77850</v>
      </c>
      <c r="G10087" s="1" t="s">
        <v>19696</v>
      </c>
      <c r="H10087" s="1" t="s">
        <v>87090</v>
      </c>
    </row>
    <row r="10088" spans="1:8" x14ac:dyDescent="0.3">
      <c r="A10088" s="1" t="s">
        <v>19697</v>
      </c>
      <c r="B10088" s="1">
        <f t="shared" si="314"/>
        <v>11001</v>
      </c>
      <c r="C10088" s="2" t="str">
        <f t="shared" si="315"/>
        <v>⫹</v>
      </c>
      <c r="E10088" t="s">
        <v>19698</v>
      </c>
      <c r="F10088" t="s">
        <v>77850</v>
      </c>
      <c r="G10088" s="1" t="s">
        <v>19698</v>
      </c>
      <c r="H10088" s="1" t="s">
        <v>87090</v>
      </c>
    </row>
    <row r="10089" spans="1:8" x14ac:dyDescent="0.3">
      <c r="A10089" s="1" t="s">
        <v>19699</v>
      </c>
      <c r="B10089" s="1">
        <f t="shared" si="314"/>
        <v>11002</v>
      </c>
      <c r="C10089" s="2" t="str">
        <f t="shared" si="315"/>
        <v>⫺</v>
      </c>
      <c r="E10089" t="s">
        <v>19700</v>
      </c>
      <c r="F10089" t="s">
        <v>77850</v>
      </c>
      <c r="G10089" s="1" t="s">
        <v>19700</v>
      </c>
      <c r="H10089" s="1" t="s">
        <v>87090</v>
      </c>
    </row>
    <row r="10090" spans="1:8" x14ac:dyDescent="0.3">
      <c r="A10090" s="1" t="s">
        <v>19701</v>
      </c>
      <c r="B10090" s="1">
        <f t="shared" si="314"/>
        <v>11003</v>
      </c>
      <c r="C10090" s="2" t="str">
        <f t="shared" si="315"/>
        <v>⫻</v>
      </c>
      <c r="E10090" t="s">
        <v>19702</v>
      </c>
      <c r="F10090" t="s">
        <v>77850</v>
      </c>
      <c r="G10090" s="1" t="s">
        <v>19702</v>
      </c>
      <c r="H10090" s="1" t="s">
        <v>87090</v>
      </c>
    </row>
    <row r="10091" spans="1:8" x14ac:dyDescent="0.3">
      <c r="A10091" s="1" t="s">
        <v>19703</v>
      </c>
      <c r="B10091" s="1">
        <f t="shared" si="314"/>
        <v>11004</v>
      </c>
      <c r="C10091" s="2" t="str">
        <f t="shared" si="315"/>
        <v>⫼</v>
      </c>
      <c r="E10091" t="s">
        <v>19704</v>
      </c>
      <c r="F10091" t="s">
        <v>77850</v>
      </c>
      <c r="G10091" s="1" t="s">
        <v>19704</v>
      </c>
      <c r="H10091" s="1" t="s">
        <v>87090</v>
      </c>
    </row>
    <row r="10092" spans="1:8" x14ac:dyDescent="0.3">
      <c r="A10092" s="1" t="s">
        <v>19705</v>
      </c>
      <c r="B10092" s="1">
        <f t="shared" si="314"/>
        <v>11005</v>
      </c>
      <c r="C10092" s="2" t="str">
        <f t="shared" si="315"/>
        <v>⫽</v>
      </c>
      <c r="E10092" t="s">
        <v>19706</v>
      </c>
      <c r="F10092" t="s">
        <v>77850</v>
      </c>
      <c r="G10092" s="1" t="s">
        <v>19706</v>
      </c>
      <c r="H10092" s="1" t="s">
        <v>87090</v>
      </c>
    </row>
    <row r="10093" spans="1:8" x14ac:dyDescent="0.3">
      <c r="A10093" s="1" t="s">
        <v>19707</v>
      </c>
      <c r="B10093" s="1">
        <f t="shared" si="314"/>
        <v>11006</v>
      </c>
      <c r="C10093" s="2" t="str">
        <f t="shared" si="315"/>
        <v>⫾</v>
      </c>
      <c r="E10093" t="s">
        <v>19708</v>
      </c>
      <c r="F10093" t="s">
        <v>77850</v>
      </c>
      <c r="G10093" s="1" t="s">
        <v>19708</v>
      </c>
      <c r="H10093" s="1" t="s">
        <v>87090</v>
      </c>
    </row>
    <row r="10094" spans="1:8" x14ac:dyDescent="0.3">
      <c r="A10094" s="1" t="s">
        <v>19709</v>
      </c>
      <c r="B10094" s="1">
        <f t="shared" si="314"/>
        <v>11007</v>
      </c>
      <c r="C10094" s="2" t="str">
        <f t="shared" si="315"/>
        <v>⫿</v>
      </c>
      <c r="E10094" t="s">
        <v>19710</v>
      </c>
      <c r="F10094" t="s">
        <v>77850</v>
      </c>
      <c r="G10094" s="1" t="s">
        <v>19710</v>
      </c>
      <c r="H10094" s="1" t="s">
        <v>87090</v>
      </c>
    </row>
    <row r="10095" spans="1:8" x14ac:dyDescent="0.3">
      <c r="A10095" s="1" t="s">
        <v>19711</v>
      </c>
      <c r="B10095" s="1">
        <f t="shared" si="314"/>
        <v>11008</v>
      </c>
      <c r="C10095" s="2" t="str">
        <f t="shared" si="315"/>
        <v>⬀</v>
      </c>
      <c r="E10095" t="s">
        <v>19712</v>
      </c>
      <c r="F10095" t="s">
        <v>77850</v>
      </c>
      <c r="G10095" s="1" t="s">
        <v>19712</v>
      </c>
      <c r="H10095" s="1" t="s">
        <v>87091</v>
      </c>
    </row>
    <row r="10096" spans="1:8" x14ac:dyDescent="0.3">
      <c r="A10096" s="1" t="s">
        <v>19713</v>
      </c>
      <c r="B10096" s="1">
        <f t="shared" si="314"/>
        <v>11009</v>
      </c>
      <c r="C10096" s="2" t="str">
        <f t="shared" si="315"/>
        <v>⬁</v>
      </c>
      <c r="E10096" t="s">
        <v>19714</v>
      </c>
      <c r="F10096" t="s">
        <v>77850</v>
      </c>
      <c r="G10096" s="1" t="s">
        <v>19714</v>
      </c>
      <c r="H10096" s="1" t="s">
        <v>87091</v>
      </c>
    </row>
    <row r="10097" spans="1:8" x14ac:dyDescent="0.3">
      <c r="A10097" s="1" t="s">
        <v>19715</v>
      </c>
      <c r="B10097" s="1">
        <f t="shared" si="314"/>
        <v>11010</v>
      </c>
      <c r="C10097" s="2" t="str">
        <f t="shared" si="315"/>
        <v>⬂</v>
      </c>
      <c r="E10097" t="s">
        <v>19716</v>
      </c>
      <c r="F10097" t="s">
        <v>77850</v>
      </c>
      <c r="G10097" s="1" t="s">
        <v>19716</v>
      </c>
      <c r="H10097" s="1" t="s">
        <v>87091</v>
      </c>
    </row>
    <row r="10098" spans="1:8" x14ac:dyDescent="0.3">
      <c r="A10098" s="1" t="s">
        <v>19717</v>
      </c>
      <c r="B10098" s="1">
        <f t="shared" si="314"/>
        <v>11011</v>
      </c>
      <c r="C10098" s="2" t="str">
        <f t="shared" si="315"/>
        <v>⬃</v>
      </c>
      <c r="E10098" t="s">
        <v>19718</v>
      </c>
      <c r="F10098" t="s">
        <v>77850</v>
      </c>
      <c r="G10098" s="1" t="s">
        <v>19718</v>
      </c>
      <c r="H10098" s="1" t="s">
        <v>87091</v>
      </c>
    </row>
    <row r="10099" spans="1:8" x14ac:dyDescent="0.3">
      <c r="A10099" s="1" t="s">
        <v>19719</v>
      </c>
      <c r="B10099" s="1">
        <f t="shared" si="314"/>
        <v>11012</v>
      </c>
      <c r="C10099" s="2" t="str">
        <f t="shared" si="315"/>
        <v>⬄</v>
      </c>
      <c r="E10099" t="s">
        <v>19720</v>
      </c>
      <c r="F10099" t="s">
        <v>77850</v>
      </c>
      <c r="G10099" s="1" t="s">
        <v>19720</v>
      </c>
      <c r="H10099" s="1" t="s">
        <v>87091</v>
      </c>
    </row>
    <row r="10100" spans="1:8" x14ac:dyDescent="0.3">
      <c r="A10100" s="1" t="s">
        <v>19721</v>
      </c>
      <c r="B10100" s="1">
        <f t="shared" si="314"/>
        <v>11013</v>
      </c>
      <c r="C10100" s="2" t="str">
        <f t="shared" si="315"/>
        <v>⬅</v>
      </c>
      <c r="E10100" t="s">
        <v>19722</v>
      </c>
      <c r="F10100" t="s">
        <v>77850</v>
      </c>
      <c r="G10100" s="1" t="s">
        <v>19722</v>
      </c>
      <c r="H10100" s="1" t="s">
        <v>87091</v>
      </c>
    </row>
    <row r="10101" spans="1:8" x14ac:dyDescent="0.3">
      <c r="A10101" s="1" t="s">
        <v>19723</v>
      </c>
      <c r="B10101" s="1">
        <f t="shared" si="314"/>
        <v>11014</v>
      </c>
      <c r="C10101" s="2" t="str">
        <f t="shared" si="315"/>
        <v>⬆</v>
      </c>
      <c r="E10101" t="s">
        <v>19724</v>
      </c>
      <c r="F10101" t="s">
        <v>77850</v>
      </c>
      <c r="G10101" s="1" t="s">
        <v>19724</v>
      </c>
      <c r="H10101" s="1" t="s">
        <v>87091</v>
      </c>
    </row>
    <row r="10102" spans="1:8" x14ac:dyDescent="0.3">
      <c r="A10102" s="1" t="s">
        <v>19725</v>
      </c>
      <c r="B10102" s="1">
        <f t="shared" si="314"/>
        <v>11015</v>
      </c>
      <c r="C10102" s="2" t="str">
        <f t="shared" si="315"/>
        <v>⬇</v>
      </c>
      <c r="E10102" t="s">
        <v>19726</v>
      </c>
      <c r="F10102" t="s">
        <v>77850</v>
      </c>
      <c r="G10102" s="1" t="s">
        <v>19726</v>
      </c>
      <c r="H10102" s="1" t="s">
        <v>87091</v>
      </c>
    </row>
    <row r="10103" spans="1:8" x14ac:dyDescent="0.3">
      <c r="A10103" s="1" t="s">
        <v>19727</v>
      </c>
      <c r="B10103" s="1">
        <f t="shared" si="314"/>
        <v>11016</v>
      </c>
      <c r="C10103" s="2" t="str">
        <f t="shared" si="315"/>
        <v>⬈</v>
      </c>
      <c r="E10103" t="s">
        <v>19728</v>
      </c>
      <c r="F10103" t="s">
        <v>77850</v>
      </c>
      <c r="G10103" s="1" t="s">
        <v>19728</v>
      </c>
      <c r="H10103" s="1" t="s">
        <v>87091</v>
      </c>
    </row>
    <row r="10104" spans="1:8" x14ac:dyDescent="0.3">
      <c r="A10104" s="1" t="s">
        <v>19729</v>
      </c>
      <c r="B10104" s="1">
        <f t="shared" si="314"/>
        <v>11017</v>
      </c>
      <c r="C10104" s="2" t="str">
        <f t="shared" si="315"/>
        <v>⬉</v>
      </c>
      <c r="E10104" t="s">
        <v>19730</v>
      </c>
      <c r="F10104" t="s">
        <v>77850</v>
      </c>
      <c r="G10104" s="1" t="s">
        <v>19730</v>
      </c>
      <c r="H10104" s="1" t="s">
        <v>87091</v>
      </c>
    </row>
    <row r="10105" spans="1:8" x14ac:dyDescent="0.3">
      <c r="A10105" s="1" t="s">
        <v>19731</v>
      </c>
      <c r="B10105" s="1">
        <f t="shared" si="314"/>
        <v>11018</v>
      </c>
      <c r="C10105" s="2" t="str">
        <f t="shared" si="315"/>
        <v>⬊</v>
      </c>
      <c r="E10105" t="s">
        <v>19732</v>
      </c>
      <c r="F10105" t="s">
        <v>77850</v>
      </c>
      <c r="G10105" s="1" t="s">
        <v>19732</v>
      </c>
      <c r="H10105" s="1" t="s">
        <v>87091</v>
      </c>
    </row>
    <row r="10106" spans="1:8" x14ac:dyDescent="0.3">
      <c r="A10106" s="1" t="s">
        <v>19733</v>
      </c>
      <c r="B10106" s="1">
        <f t="shared" si="314"/>
        <v>11019</v>
      </c>
      <c r="C10106" s="2" t="str">
        <f t="shared" si="315"/>
        <v>⬋</v>
      </c>
      <c r="E10106" t="s">
        <v>19734</v>
      </c>
      <c r="F10106" t="s">
        <v>77850</v>
      </c>
      <c r="G10106" s="1" t="s">
        <v>19734</v>
      </c>
      <c r="H10106" s="1" t="s">
        <v>87091</v>
      </c>
    </row>
    <row r="10107" spans="1:8" x14ac:dyDescent="0.3">
      <c r="A10107" s="1" t="s">
        <v>19735</v>
      </c>
      <c r="B10107" s="1">
        <f t="shared" si="314"/>
        <v>11020</v>
      </c>
      <c r="C10107" s="2" t="str">
        <f t="shared" si="315"/>
        <v>⬌</v>
      </c>
      <c r="E10107" t="s">
        <v>19736</v>
      </c>
      <c r="F10107" t="s">
        <v>77850</v>
      </c>
      <c r="G10107" s="1" t="s">
        <v>19736</v>
      </c>
      <c r="H10107" s="1" t="s">
        <v>87091</v>
      </c>
    </row>
    <row r="10108" spans="1:8" x14ac:dyDescent="0.3">
      <c r="A10108" s="1" t="s">
        <v>19737</v>
      </c>
      <c r="B10108" s="1">
        <f t="shared" si="314"/>
        <v>11021</v>
      </c>
      <c r="C10108" s="2" t="str">
        <f t="shared" si="315"/>
        <v>⬍</v>
      </c>
      <c r="E10108" t="s">
        <v>19738</v>
      </c>
      <c r="F10108" t="s">
        <v>77850</v>
      </c>
      <c r="G10108" s="1" t="s">
        <v>19738</v>
      </c>
      <c r="H10108" s="1" t="s">
        <v>87091</v>
      </c>
    </row>
    <row r="10109" spans="1:8" x14ac:dyDescent="0.3">
      <c r="A10109" s="1" t="s">
        <v>19739</v>
      </c>
      <c r="B10109" s="1">
        <f t="shared" si="314"/>
        <v>11022</v>
      </c>
      <c r="C10109" s="2" t="str">
        <f t="shared" si="315"/>
        <v>⬎</v>
      </c>
      <c r="E10109" t="s">
        <v>19740</v>
      </c>
      <c r="F10109" t="s">
        <v>77850</v>
      </c>
      <c r="G10109" s="1" t="s">
        <v>19740</v>
      </c>
      <c r="H10109" s="1" t="s">
        <v>87091</v>
      </c>
    </row>
    <row r="10110" spans="1:8" x14ac:dyDescent="0.3">
      <c r="A10110" s="1" t="s">
        <v>19741</v>
      </c>
      <c r="B10110" s="1">
        <f t="shared" si="314"/>
        <v>11023</v>
      </c>
      <c r="C10110" s="2" t="str">
        <f t="shared" si="315"/>
        <v>⬏</v>
      </c>
      <c r="E10110" t="s">
        <v>19742</v>
      </c>
      <c r="F10110" t="s">
        <v>77850</v>
      </c>
      <c r="G10110" s="1" t="s">
        <v>19742</v>
      </c>
      <c r="H10110" s="1" t="s">
        <v>87091</v>
      </c>
    </row>
    <row r="10111" spans="1:8" x14ac:dyDescent="0.3">
      <c r="A10111" s="1" t="s">
        <v>19743</v>
      </c>
      <c r="B10111" s="1">
        <f t="shared" si="314"/>
        <v>11024</v>
      </c>
      <c r="C10111" s="2" t="str">
        <f t="shared" si="315"/>
        <v>⬐</v>
      </c>
      <c r="E10111" t="s">
        <v>19744</v>
      </c>
      <c r="F10111" t="s">
        <v>77850</v>
      </c>
      <c r="G10111" s="1" t="s">
        <v>19744</v>
      </c>
      <c r="H10111" s="1" t="s">
        <v>87091</v>
      </c>
    </row>
    <row r="10112" spans="1:8" x14ac:dyDescent="0.3">
      <c r="A10112" s="1" t="s">
        <v>19745</v>
      </c>
      <c r="B10112" s="1">
        <f t="shared" si="314"/>
        <v>11025</v>
      </c>
      <c r="C10112" s="2" t="str">
        <f t="shared" si="315"/>
        <v>⬑</v>
      </c>
      <c r="E10112" t="s">
        <v>19746</v>
      </c>
      <c r="F10112" t="s">
        <v>77850</v>
      </c>
      <c r="G10112" s="1" t="s">
        <v>19746</v>
      </c>
      <c r="H10112" s="1" t="s">
        <v>87091</v>
      </c>
    </row>
    <row r="10113" spans="1:8" x14ac:dyDescent="0.3">
      <c r="A10113" s="1" t="s">
        <v>19747</v>
      </c>
      <c r="B10113" s="1">
        <f t="shared" si="314"/>
        <v>11026</v>
      </c>
      <c r="C10113" s="2" t="str">
        <f t="shared" si="315"/>
        <v>⬒</v>
      </c>
      <c r="E10113" t="s">
        <v>19748</v>
      </c>
      <c r="F10113" t="s">
        <v>77850</v>
      </c>
      <c r="G10113" s="1" t="s">
        <v>19748</v>
      </c>
      <c r="H10113" s="1" t="s">
        <v>87091</v>
      </c>
    </row>
    <row r="10114" spans="1:8" x14ac:dyDescent="0.3">
      <c r="A10114" s="1" t="s">
        <v>19749</v>
      </c>
      <c r="B10114" s="1">
        <f t="shared" ref="B10114:B10177" si="316">HEX2DEC(A10114)</f>
        <v>11027</v>
      </c>
      <c r="C10114" s="2" t="str">
        <f t="shared" si="315"/>
        <v>⬓</v>
      </c>
      <c r="E10114" t="s">
        <v>19750</v>
      </c>
      <c r="F10114" t="s">
        <v>77850</v>
      </c>
      <c r="G10114" s="1" t="s">
        <v>19750</v>
      </c>
      <c r="H10114" s="1" t="s">
        <v>87091</v>
      </c>
    </row>
    <row r="10115" spans="1:8" x14ac:dyDescent="0.3">
      <c r="A10115" s="1" t="s">
        <v>19751</v>
      </c>
      <c r="B10115" s="1">
        <f t="shared" si="316"/>
        <v>11028</v>
      </c>
      <c r="C10115" s="2" t="str">
        <f t="shared" ref="C10115:C10178" si="317">_xlfn.UNICHAR(B10115)</f>
        <v>⬔</v>
      </c>
      <c r="E10115" t="s">
        <v>19752</v>
      </c>
      <c r="F10115" t="s">
        <v>77850</v>
      </c>
      <c r="G10115" s="1" t="s">
        <v>19752</v>
      </c>
      <c r="H10115" s="1" t="s">
        <v>87091</v>
      </c>
    </row>
    <row r="10116" spans="1:8" x14ac:dyDescent="0.3">
      <c r="A10116" s="1" t="s">
        <v>19753</v>
      </c>
      <c r="B10116" s="1">
        <f t="shared" si="316"/>
        <v>11029</v>
      </c>
      <c r="C10116" s="2" t="str">
        <f t="shared" si="317"/>
        <v>⬕</v>
      </c>
      <c r="E10116" t="s">
        <v>19754</v>
      </c>
      <c r="F10116" t="s">
        <v>77850</v>
      </c>
      <c r="G10116" s="1" t="s">
        <v>19754</v>
      </c>
      <c r="H10116" s="1" t="s">
        <v>87091</v>
      </c>
    </row>
    <row r="10117" spans="1:8" x14ac:dyDescent="0.3">
      <c r="A10117" s="1" t="s">
        <v>19755</v>
      </c>
      <c r="B10117" s="1">
        <f t="shared" si="316"/>
        <v>11030</v>
      </c>
      <c r="C10117" s="2" t="str">
        <f t="shared" si="317"/>
        <v>⬖</v>
      </c>
      <c r="E10117" t="s">
        <v>19756</v>
      </c>
      <c r="F10117" t="s">
        <v>77850</v>
      </c>
      <c r="G10117" s="1" t="s">
        <v>19756</v>
      </c>
      <c r="H10117" s="1" t="s">
        <v>87091</v>
      </c>
    </row>
    <row r="10118" spans="1:8" x14ac:dyDescent="0.3">
      <c r="A10118" s="1" t="s">
        <v>19757</v>
      </c>
      <c r="B10118" s="1">
        <f t="shared" si="316"/>
        <v>11031</v>
      </c>
      <c r="C10118" s="2" t="str">
        <f t="shared" si="317"/>
        <v>⬗</v>
      </c>
      <c r="E10118" t="s">
        <v>19758</v>
      </c>
      <c r="F10118" t="s">
        <v>77850</v>
      </c>
      <c r="G10118" s="1" t="s">
        <v>19758</v>
      </c>
      <c r="H10118" s="1" t="s">
        <v>87091</v>
      </c>
    </row>
    <row r="10119" spans="1:8" x14ac:dyDescent="0.3">
      <c r="A10119" s="1" t="s">
        <v>19759</v>
      </c>
      <c r="B10119" s="1">
        <f t="shared" si="316"/>
        <v>11032</v>
      </c>
      <c r="C10119" s="2" t="str">
        <f t="shared" si="317"/>
        <v>⬘</v>
      </c>
      <c r="E10119" t="s">
        <v>19760</v>
      </c>
      <c r="F10119" t="s">
        <v>77850</v>
      </c>
      <c r="G10119" s="1" t="s">
        <v>19760</v>
      </c>
      <c r="H10119" s="1" t="s">
        <v>87091</v>
      </c>
    </row>
    <row r="10120" spans="1:8" x14ac:dyDescent="0.3">
      <c r="A10120" s="1" t="s">
        <v>19761</v>
      </c>
      <c r="B10120" s="1">
        <f t="shared" si="316"/>
        <v>11033</v>
      </c>
      <c r="C10120" s="2" t="str">
        <f t="shared" si="317"/>
        <v>⬙</v>
      </c>
      <c r="E10120" t="s">
        <v>19762</v>
      </c>
      <c r="F10120" t="s">
        <v>77850</v>
      </c>
      <c r="G10120" s="1" t="s">
        <v>19762</v>
      </c>
      <c r="H10120" s="1" t="s">
        <v>87091</v>
      </c>
    </row>
    <row r="10121" spans="1:8" x14ac:dyDescent="0.3">
      <c r="A10121" s="1" t="s">
        <v>19763</v>
      </c>
      <c r="B10121" s="1">
        <f t="shared" si="316"/>
        <v>11034</v>
      </c>
      <c r="C10121" s="2" t="str">
        <f t="shared" si="317"/>
        <v>⬚</v>
      </c>
      <c r="E10121" t="s">
        <v>19764</v>
      </c>
      <c r="F10121" t="s">
        <v>77850</v>
      </c>
      <c r="G10121" s="1" t="s">
        <v>19764</v>
      </c>
      <c r="H10121" s="1" t="s">
        <v>87091</v>
      </c>
    </row>
    <row r="10122" spans="1:8" x14ac:dyDescent="0.3">
      <c r="A10122" s="1" t="s">
        <v>19765</v>
      </c>
      <c r="B10122" s="1">
        <f t="shared" si="316"/>
        <v>11035</v>
      </c>
      <c r="C10122" s="2" t="str">
        <f t="shared" si="317"/>
        <v>⬛</v>
      </c>
      <c r="E10122" t="s">
        <v>19766</v>
      </c>
      <c r="F10122" t="s">
        <v>77850</v>
      </c>
      <c r="G10122" s="1" t="s">
        <v>19766</v>
      </c>
      <c r="H10122" s="1" t="s">
        <v>87091</v>
      </c>
    </row>
    <row r="10123" spans="1:8" x14ac:dyDescent="0.3">
      <c r="A10123" s="1" t="s">
        <v>19767</v>
      </c>
      <c r="B10123" s="1">
        <f t="shared" si="316"/>
        <v>11036</v>
      </c>
      <c r="C10123" s="2" t="str">
        <f t="shared" si="317"/>
        <v>⬜</v>
      </c>
      <c r="E10123" t="s">
        <v>19768</v>
      </c>
      <c r="F10123" t="s">
        <v>77850</v>
      </c>
      <c r="G10123" s="1" t="s">
        <v>19768</v>
      </c>
      <c r="H10123" s="1" t="s">
        <v>87091</v>
      </c>
    </row>
    <row r="10124" spans="1:8" x14ac:dyDescent="0.3">
      <c r="A10124" s="1" t="s">
        <v>19769</v>
      </c>
      <c r="B10124" s="1">
        <f t="shared" si="316"/>
        <v>11037</v>
      </c>
      <c r="C10124" s="2" t="str">
        <f t="shared" si="317"/>
        <v>⬝</v>
      </c>
      <c r="E10124" t="s">
        <v>19770</v>
      </c>
      <c r="F10124" t="s">
        <v>77850</v>
      </c>
      <c r="G10124" s="1" t="s">
        <v>19770</v>
      </c>
      <c r="H10124" s="1" t="s">
        <v>87091</v>
      </c>
    </row>
    <row r="10125" spans="1:8" x14ac:dyDescent="0.3">
      <c r="A10125" s="1" t="s">
        <v>19771</v>
      </c>
      <c r="B10125" s="1">
        <f t="shared" si="316"/>
        <v>11038</v>
      </c>
      <c r="C10125" s="2" t="str">
        <f t="shared" si="317"/>
        <v>⬞</v>
      </c>
      <c r="E10125" t="s">
        <v>19772</v>
      </c>
      <c r="F10125" t="s">
        <v>77850</v>
      </c>
      <c r="G10125" s="1" t="s">
        <v>19772</v>
      </c>
      <c r="H10125" s="1" t="s">
        <v>87091</v>
      </c>
    </row>
    <row r="10126" spans="1:8" x14ac:dyDescent="0.3">
      <c r="A10126" s="1" t="s">
        <v>19773</v>
      </c>
      <c r="B10126" s="1">
        <f t="shared" si="316"/>
        <v>11039</v>
      </c>
      <c r="C10126" s="2" t="str">
        <f t="shared" si="317"/>
        <v>⬟</v>
      </c>
      <c r="E10126" t="s">
        <v>19774</v>
      </c>
      <c r="F10126" t="s">
        <v>77850</v>
      </c>
      <c r="G10126" s="1" t="s">
        <v>19774</v>
      </c>
      <c r="H10126" s="1" t="s">
        <v>87091</v>
      </c>
    </row>
    <row r="10127" spans="1:8" x14ac:dyDescent="0.3">
      <c r="A10127" s="1" t="s">
        <v>19775</v>
      </c>
      <c r="B10127" s="1">
        <f t="shared" si="316"/>
        <v>11040</v>
      </c>
      <c r="C10127" s="2" t="str">
        <f t="shared" si="317"/>
        <v>⬠</v>
      </c>
      <c r="E10127" t="s">
        <v>19776</v>
      </c>
      <c r="F10127" t="s">
        <v>77850</v>
      </c>
      <c r="G10127" s="1" t="s">
        <v>19776</v>
      </c>
      <c r="H10127" s="1" t="s">
        <v>87091</v>
      </c>
    </row>
    <row r="10128" spans="1:8" x14ac:dyDescent="0.3">
      <c r="A10128" s="1" t="s">
        <v>19777</v>
      </c>
      <c r="B10128" s="1">
        <f t="shared" si="316"/>
        <v>11041</v>
      </c>
      <c r="C10128" s="2" t="str">
        <f t="shared" si="317"/>
        <v>⬡</v>
      </c>
      <c r="E10128" t="s">
        <v>19778</v>
      </c>
      <c r="F10128" t="s">
        <v>77850</v>
      </c>
      <c r="G10128" s="1" t="s">
        <v>19778</v>
      </c>
      <c r="H10128" s="1" t="s">
        <v>87091</v>
      </c>
    </row>
    <row r="10129" spans="1:8" x14ac:dyDescent="0.3">
      <c r="A10129" s="1" t="s">
        <v>19779</v>
      </c>
      <c r="B10129" s="1">
        <f t="shared" si="316"/>
        <v>11042</v>
      </c>
      <c r="C10129" s="2" t="str">
        <f t="shared" si="317"/>
        <v>⬢</v>
      </c>
      <c r="E10129" t="s">
        <v>19780</v>
      </c>
      <c r="F10129" t="s">
        <v>77850</v>
      </c>
      <c r="G10129" s="1" t="s">
        <v>19780</v>
      </c>
      <c r="H10129" s="1" t="s">
        <v>87091</v>
      </c>
    </row>
    <row r="10130" spans="1:8" x14ac:dyDescent="0.3">
      <c r="A10130" s="1" t="s">
        <v>19781</v>
      </c>
      <c r="B10130" s="1">
        <f t="shared" si="316"/>
        <v>11043</v>
      </c>
      <c r="C10130" s="2" t="str">
        <f t="shared" si="317"/>
        <v>⬣</v>
      </c>
      <c r="E10130" t="s">
        <v>19782</v>
      </c>
      <c r="F10130" t="s">
        <v>77850</v>
      </c>
      <c r="G10130" s="1" t="s">
        <v>19782</v>
      </c>
      <c r="H10130" s="1" t="s">
        <v>87091</v>
      </c>
    </row>
    <row r="10131" spans="1:8" x14ac:dyDescent="0.3">
      <c r="A10131" s="1" t="s">
        <v>19783</v>
      </c>
      <c r="B10131" s="1">
        <f t="shared" si="316"/>
        <v>11044</v>
      </c>
      <c r="C10131" s="2" t="str">
        <f t="shared" si="317"/>
        <v>⬤</v>
      </c>
      <c r="E10131" t="s">
        <v>19784</v>
      </c>
      <c r="F10131" t="s">
        <v>77850</v>
      </c>
      <c r="G10131" s="1" t="s">
        <v>19784</v>
      </c>
      <c r="H10131" s="1" t="s">
        <v>87091</v>
      </c>
    </row>
    <row r="10132" spans="1:8" x14ac:dyDescent="0.3">
      <c r="A10132" s="1" t="s">
        <v>19785</v>
      </c>
      <c r="B10132" s="1">
        <f t="shared" si="316"/>
        <v>11045</v>
      </c>
      <c r="C10132" s="2" t="str">
        <f t="shared" si="317"/>
        <v>⬥</v>
      </c>
      <c r="E10132" t="s">
        <v>19786</v>
      </c>
      <c r="F10132" t="s">
        <v>77850</v>
      </c>
      <c r="G10132" s="1" t="s">
        <v>19786</v>
      </c>
      <c r="H10132" s="1" t="s">
        <v>87091</v>
      </c>
    </row>
    <row r="10133" spans="1:8" x14ac:dyDescent="0.3">
      <c r="A10133" s="1" t="s">
        <v>19787</v>
      </c>
      <c r="B10133" s="1">
        <f t="shared" si="316"/>
        <v>11046</v>
      </c>
      <c r="C10133" s="2" t="str">
        <f t="shared" si="317"/>
        <v>⬦</v>
      </c>
      <c r="E10133" t="s">
        <v>19788</v>
      </c>
      <c r="F10133" t="s">
        <v>77850</v>
      </c>
      <c r="G10133" s="1" t="s">
        <v>19788</v>
      </c>
      <c r="H10133" s="1" t="s">
        <v>87091</v>
      </c>
    </row>
    <row r="10134" spans="1:8" x14ac:dyDescent="0.3">
      <c r="A10134" s="1" t="s">
        <v>19789</v>
      </c>
      <c r="B10134" s="1">
        <f t="shared" si="316"/>
        <v>11047</v>
      </c>
      <c r="C10134" s="2" t="str">
        <f t="shared" si="317"/>
        <v>⬧</v>
      </c>
      <c r="E10134" t="s">
        <v>19790</v>
      </c>
      <c r="F10134" t="s">
        <v>77850</v>
      </c>
      <c r="G10134" s="1" t="s">
        <v>19790</v>
      </c>
      <c r="H10134" s="1" t="s">
        <v>87091</v>
      </c>
    </row>
    <row r="10135" spans="1:8" x14ac:dyDescent="0.3">
      <c r="A10135" s="1" t="s">
        <v>19791</v>
      </c>
      <c r="B10135" s="1">
        <f t="shared" si="316"/>
        <v>11048</v>
      </c>
      <c r="C10135" s="2" t="str">
        <f t="shared" si="317"/>
        <v>⬨</v>
      </c>
      <c r="E10135" t="s">
        <v>19792</v>
      </c>
      <c r="F10135" t="s">
        <v>77850</v>
      </c>
      <c r="G10135" s="1" t="s">
        <v>19792</v>
      </c>
      <c r="H10135" s="1" t="s">
        <v>87091</v>
      </c>
    </row>
    <row r="10136" spans="1:8" x14ac:dyDescent="0.3">
      <c r="A10136" s="1" t="s">
        <v>19793</v>
      </c>
      <c r="B10136" s="1">
        <f t="shared" si="316"/>
        <v>11049</v>
      </c>
      <c r="C10136" s="2" t="str">
        <f t="shared" si="317"/>
        <v>⬩</v>
      </c>
      <c r="E10136" t="s">
        <v>19794</v>
      </c>
      <c r="F10136" t="s">
        <v>77850</v>
      </c>
      <c r="G10136" s="1" t="s">
        <v>19794</v>
      </c>
      <c r="H10136" s="1" t="s">
        <v>87091</v>
      </c>
    </row>
    <row r="10137" spans="1:8" x14ac:dyDescent="0.3">
      <c r="A10137" s="1" t="s">
        <v>19795</v>
      </c>
      <c r="B10137" s="1">
        <f t="shared" si="316"/>
        <v>11050</v>
      </c>
      <c r="C10137" s="2" t="str">
        <f t="shared" si="317"/>
        <v>⬪</v>
      </c>
      <c r="E10137" t="s">
        <v>19796</v>
      </c>
      <c r="F10137" t="s">
        <v>77850</v>
      </c>
      <c r="G10137" s="1" t="s">
        <v>19796</v>
      </c>
      <c r="H10137" s="1" t="s">
        <v>87091</v>
      </c>
    </row>
    <row r="10138" spans="1:8" x14ac:dyDescent="0.3">
      <c r="A10138" s="1" t="s">
        <v>19797</v>
      </c>
      <c r="B10138" s="1">
        <f t="shared" si="316"/>
        <v>11051</v>
      </c>
      <c r="C10138" s="2" t="str">
        <f t="shared" si="317"/>
        <v>⬫</v>
      </c>
      <c r="E10138" t="s">
        <v>19798</v>
      </c>
      <c r="F10138" t="s">
        <v>77850</v>
      </c>
      <c r="G10138" s="1" t="s">
        <v>19798</v>
      </c>
      <c r="H10138" s="1" t="s">
        <v>87091</v>
      </c>
    </row>
    <row r="10139" spans="1:8" x14ac:dyDescent="0.3">
      <c r="A10139" s="1" t="s">
        <v>19799</v>
      </c>
      <c r="B10139" s="1">
        <f t="shared" si="316"/>
        <v>11052</v>
      </c>
      <c r="C10139" s="2" t="str">
        <f t="shared" si="317"/>
        <v>⬬</v>
      </c>
      <c r="E10139" t="s">
        <v>19800</v>
      </c>
      <c r="F10139" t="s">
        <v>77850</v>
      </c>
      <c r="G10139" s="1" t="s">
        <v>19800</v>
      </c>
      <c r="H10139" s="1" t="s">
        <v>87091</v>
      </c>
    </row>
    <row r="10140" spans="1:8" x14ac:dyDescent="0.3">
      <c r="A10140" s="1" t="s">
        <v>19801</v>
      </c>
      <c r="B10140" s="1">
        <f t="shared" si="316"/>
        <v>11053</v>
      </c>
      <c r="C10140" s="2" t="str">
        <f t="shared" si="317"/>
        <v>⬭</v>
      </c>
      <c r="E10140" t="s">
        <v>19802</v>
      </c>
      <c r="F10140" t="s">
        <v>77850</v>
      </c>
      <c r="G10140" s="1" t="s">
        <v>19802</v>
      </c>
      <c r="H10140" s="1" t="s">
        <v>87091</v>
      </c>
    </row>
    <row r="10141" spans="1:8" x14ac:dyDescent="0.3">
      <c r="A10141" s="1" t="s">
        <v>19803</v>
      </c>
      <c r="B10141" s="1">
        <f t="shared" si="316"/>
        <v>11054</v>
      </c>
      <c r="C10141" s="2" t="str">
        <f t="shared" si="317"/>
        <v>⬮</v>
      </c>
      <c r="E10141" t="s">
        <v>19804</v>
      </c>
      <c r="F10141" t="s">
        <v>77850</v>
      </c>
      <c r="G10141" s="1" t="s">
        <v>19804</v>
      </c>
      <c r="H10141" s="1" t="s">
        <v>87091</v>
      </c>
    </row>
    <row r="10142" spans="1:8" x14ac:dyDescent="0.3">
      <c r="A10142" s="1" t="s">
        <v>19805</v>
      </c>
      <c r="B10142" s="1">
        <f t="shared" si="316"/>
        <v>11055</v>
      </c>
      <c r="C10142" s="2" t="str">
        <f t="shared" si="317"/>
        <v>⬯</v>
      </c>
      <c r="E10142" t="s">
        <v>19806</v>
      </c>
      <c r="F10142" t="s">
        <v>77850</v>
      </c>
      <c r="G10142" s="1" t="s">
        <v>19806</v>
      </c>
      <c r="H10142" s="1" t="s">
        <v>87091</v>
      </c>
    </row>
    <row r="10143" spans="1:8" x14ac:dyDescent="0.3">
      <c r="A10143" s="1" t="s">
        <v>19807</v>
      </c>
      <c r="B10143" s="1">
        <f t="shared" si="316"/>
        <v>11056</v>
      </c>
      <c r="C10143" s="2" t="str">
        <f t="shared" si="317"/>
        <v>⬰</v>
      </c>
      <c r="E10143" t="s">
        <v>19808</v>
      </c>
      <c r="F10143" t="s">
        <v>77850</v>
      </c>
      <c r="G10143" s="1" t="s">
        <v>19808</v>
      </c>
      <c r="H10143" s="1" t="s">
        <v>87091</v>
      </c>
    </row>
    <row r="10144" spans="1:8" x14ac:dyDescent="0.3">
      <c r="A10144" s="1" t="s">
        <v>19809</v>
      </c>
      <c r="B10144" s="1">
        <f t="shared" si="316"/>
        <v>11057</v>
      </c>
      <c r="C10144" s="2" t="str">
        <f t="shared" si="317"/>
        <v>⬱</v>
      </c>
      <c r="E10144" t="s">
        <v>19810</v>
      </c>
      <c r="F10144" t="s">
        <v>77850</v>
      </c>
      <c r="G10144" s="1" t="s">
        <v>19810</v>
      </c>
      <c r="H10144" s="1" t="s">
        <v>87091</v>
      </c>
    </row>
    <row r="10145" spans="1:8" x14ac:dyDescent="0.3">
      <c r="A10145" s="1" t="s">
        <v>19811</v>
      </c>
      <c r="B10145" s="1">
        <f t="shared" si="316"/>
        <v>11058</v>
      </c>
      <c r="C10145" s="2" t="str">
        <f t="shared" si="317"/>
        <v>⬲</v>
      </c>
      <c r="E10145" t="s">
        <v>19812</v>
      </c>
      <c r="F10145" t="s">
        <v>77850</v>
      </c>
      <c r="G10145" s="1" t="s">
        <v>19812</v>
      </c>
      <c r="H10145" s="1" t="s">
        <v>87091</v>
      </c>
    </row>
    <row r="10146" spans="1:8" x14ac:dyDescent="0.3">
      <c r="A10146" s="1" t="s">
        <v>19813</v>
      </c>
      <c r="B10146" s="1">
        <f t="shared" si="316"/>
        <v>11059</v>
      </c>
      <c r="C10146" s="2" t="str">
        <f t="shared" si="317"/>
        <v>⬳</v>
      </c>
      <c r="E10146" t="s">
        <v>19814</v>
      </c>
      <c r="F10146" t="s">
        <v>77850</v>
      </c>
      <c r="G10146" s="1" t="s">
        <v>19814</v>
      </c>
      <c r="H10146" s="1" t="s">
        <v>87091</v>
      </c>
    </row>
    <row r="10147" spans="1:8" x14ac:dyDescent="0.3">
      <c r="A10147" s="1" t="s">
        <v>19815</v>
      </c>
      <c r="B10147" s="1">
        <f t="shared" si="316"/>
        <v>11060</v>
      </c>
      <c r="C10147" s="2" t="str">
        <f t="shared" si="317"/>
        <v>⬴</v>
      </c>
      <c r="E10147" t="s">
        <v>19816</v>
      </c>
      <c r="F10147" t="s">
        <v>77850</v>
      </c>
      <c r="G10147" s="1" t="s">
        <v>19816</v>
      </c>
      <c r="H10147" s="1" t="s">
        <v>87091</v>
      </c>
    </row>
    <row r="10148" spans="1:8" x14ac:dyDescent="0.3">
      <c r="A10148" s="1" t="s">
        <v>19817</v>
      </c>
      <c r="B10148" s="1">
        <f t="shared" si="316"/>
        <v>11061</v>
      </c>
      <c r="C10148" s="2" t="str">
        <f t="shared" si="317"/>
        <v>⬵</v>
      </c>
      <c r="E10148" t="s">
        <v>19818</v>
      </c>
      <c r="F10148" t="s">
        <v>77850</v>
      </c>
      <c r="G10148" s="1" t="s">
        <v>19818</v>
      </c>
      <c r="H10148" s="1" t="s">
        <v>87091</v>
      </c>
    </row>
    <row r="10149" spans="1:8" x14ac:dyDescent="0.3">
      <c r="A10149" s="1" t="s">
        <v>19819</v>
      </c>
      <c r="B10149" s="1">
        <f t="shared" si="316"/>
        <v>11062</v>
      </c>
      <c r="C10149" s="2" t="str">
        <f t="shared" si="317"/>
        <v>⬶</v>
      </c>
      <c r="E10149" t="s">
        <v>19820</v>
      </c>
      <c r="F10149" t="s">
        <v>77850</v>
      </c>
      <c r="G10149" s="1" t="s">
        <v>19820</v>
      </c>
      <c r="H10149" s="1" t="s">
        <v>87091</v>
      </c>
    </row>
    <row r="10150" spans="1:8" x14ac:dyDescent="0.3">
      <c r="A10150" s="1" t="s">
        <v>19821</v>
      </c>
      <c r="B10150" s="1">
        <f t="shared" si="316"/>
        <v>11063</v>
      </c>
      <c r="C10150" s="2" t="str">
        <f t="shared" si="317"/>
        <v>⬷</v>
      </c>
      <c r="E10150" t="s">
        <v>19822</v>
      </c>
      <c r="F10150" t="s">
        <v>77850</v>
      </c>
      <c r="G10150" s="1" t="s">
        <v>19822</v>
      </c>
      <c r="H10150" s="1" t="s">
        <v>87091</v>
      </c>
    </row>
    <row r="10151" spans="1:8" x14ac:dyDescent="0.3">
      <c r="A10151" s="1" t="s">
        <v>19823</v>
      </c>
      <c r="B10151" s="1">
        <f t="shared" si="316"/>
        <v>11064</v>
      </c>
      <c r="C10151" s="2" t="str">
        <f t="shared" si="317"/>
        <v>⬸</v>
      </c>
      <c r="E10151" t="s">
        <v>19824</v>
      </c>
      <c r="F10151" t="s">
        <v>77850</v>
      </c>
      <c r="G10151" s="1" t="s">
        <v>19824</v>
      </c>
      <c r="H10151" s="1" t="s">
        <v>87091</v>
      </c>
    </row>
    <row r="10152" spans="1:8" x14ac:dyDescent="0.3">
      <c r="A10152" s="1" t="s">
        <v>19825</v>
      </c>
      <c r="B10152" s="1">
        <f t="shared" si="316"/>
        <v>11065</v>
      </c>
      <c r="C10152" s="2" t="str">
        <f t="shared" si="317"/>
        <v>⬹</v>
      </c>
      <c r="E10152" t="s">
        <v>19826</v>
      </c>
      <c r="F10152" t="s">
        <v>77850</v>
      </c>
      <c r="G10152" s="1" t="s">
        <v>19826</v>
      </c>
      <c r="H10152" s="1" t="s">
        <v>87091</v>
      </c>
    </row>
    <row r="10153" spans="1:8" x14ac:dyDescent="0.3">
      <c r="A10153" s="1" t="s">
        <v>19827</v>
      </c>
      <c r="B10153" s="1">
        <f t="shared" si="316"/>
        <v>11066</v>
      </c>
      <c r="C10153" s="2" t="str">
        <f t="shared" si="317"/>
        <v>⬺</v>
      </c>
      <c r="E10153" t="s">
        <v>19828</v>
      </c>
      <c r="F10153" t="s">
        <v>77850</v>
      </c>
      <c r="G10153" s="1" t="s">
        <v>19828</v>
      </c>
      <c r="H10153" s="1" t="s">
        <v>87091</v>
      </c>
    </row>
    <row r="10154" spans="1:8" x14ac:dyDescent="0.3">
      <c r="A10154" s="1" t="s">
        <v>19829</v>
      </c>
      <c r="B10154" s="1">
        <f t="shared" si="316"/>
        <v>11067</v>
      </c>
      <c r="C10154" s="2" t="str">
        <f t="shared" si="317"/>
        <v>⬻</v>
      </c>
      <c r="E10154" t="s">
        <v>19830</v>
      </c>
      <c r="F10154" t="s">
        <v>77850</v>
      </c>
      <c r="G10154" s="1" t="s">
        <v>19830</v>
      </c>
      <c r="H10154" s="1" t="s">
        <v>87091</v>
      </c>
    </row>
    <row r="10155" spans="1:8" x14ac:dyDescent="0.3">
      <c r="A10155" s="1" t="s">
        <v>19831</v>
      </c>
      <c r="B10155" s="1">
        <f t="shared" si="316"/>
        <v>11068</v>
      </c>
      <c r="C10155" s="2" t="str">
        <f t="shared" si="317"/>
        <v>⬼</v>
      </c>
      <c r="E10155" t="s">
        <v>19832</v>
      </c>
      <c r="F10155" t="s">
        <v>77850</v>
      </c>
      <c r="G10155" s="1" t="s">
        <v>19832</v>
      </c>
      <c r="H10155" s="1" t="s">
        <v>87091</v>
      </c>
    </row>
    <row r="10156" spans="1:8" x14ac:dyDescent="0.3">
      <c r="A10156" s="1" t="s">
        <v>19833</v>
      </c>
      <c r="B10156" s="1">
        <f t="shared" si="316"/>
        <v>11069</v>
      </c>
      <c r="C10156" s="2" t="str">
        <f t="shared" si="317"/>
        <v>⬽</v>
      </c>
      <c r="E10156" t="s">
        <v>19834</v>
      </c>
      <c r="F10156" t="s">
        <v>77850</v>
      </c>
      <c r="G10156" s="1" t="s">
        <v>19834</v>
      </c>
      <c r="H10156" s="1" t="s">
        <v>87091</v>
      </c>
    </row>
    <row r="10157" spans="1:8" x14ac:dyDescent="0.3">
      <c r="A10157" s="1" t="s">
        <v>19835</v>
      </c>
      <c r="B10157" s="1">
        <f t="shared" si="316"/>
        <v>11070</v>
      </c>
      <c r="C10157" s="2" t="str">
        <f t="shared" si="317"/>
        <v>⬾</v>
      </c>
      <c r="E10157" t="s">
        <v>19836</v>
      </c>
      <c r="F10157" t="s">
        <v>77850</v>
      </c>
      <c r="G10157" s="1" t="s">
        <v>19836</v>
      </c>
      <c r="H10157" s="1" t="s">
        <v>87091</v>
      </c>
    </row>
    <row r="10158" spans="1:8" x14ac:dyDescent="0.3">
      <c r="A10158" s="1" t="s">
        <v>19837</v>
      </c>
      <c r="B10158" s="1">
        <f t="shared" si="316"/>
        <v>11071</v>
      </c>
      <c r="C10158" s="2" t="str">
        <f t="shared" si="317"/>
        <v>⬿</v>
      </c>
      <c r="E10158" t="s">
        <v>19838</v>
      </c>
      <c r="F10158" t="s">
        <v>77850</v>
      </c>
      <c r="G10158" s="1" t="s">
        <v>19838</v>
      </c>
      <c r="H10158" s="1" t="s">
        <v>87091</v>
      </c>
    </row>
    <row r="10159" spans="1:8" x14ac:dyDescent="0.3">
      <c r="A10159" s="1" t="s">
        <v>19839</v>
      </c>
      <c r="B10159" s="1">
        <f t="shared" si="316"/>
        <v>11072</v>
      </c>
      <c r="C10159" s="2" t="str">
        <f t="shared" si="317"/>
        <v>⭀</v>
      </c>
      <c r="E10159" t="s">
        <v>19840</v>
      </c>
      <c r="F10159" t="s">
        <v>77850</v>
      </c>
      <c r="G10159" s="1" t="s">
        <v>19840</v>
      </c>
      <c r="H10159" s="1" t="s">
        <v>87091</v>
      </c>
    </row>
    <row r="10160" spans="1:8" x14ac:dyDescent="0.3">
      <c r="A10160" s="1" t="s">
        <v>19841</v>
      </c>
      <c r="B10160" s="1">
        <f t="shared" si="316"/>
        <v>11073</v>
      </c>
      <c r="C10160" s="2" t="str">
        <f t="shared" si="317"/>
        <v>⭁</v>
      </c>
      <c r="E10160" t="s">
        <v>19842</v>
      </c>
      <c r="F10160" t="s">
        <v>77850</v>
      </c>
      <c r="G10160" s="1" t="s">
        <v>19842</v>
      </c>
      <c r="H10160" s="1" t="s">
        <v>87091</v>
      </c>
    </row>
    <row r="10161" spans="1:8" x14ac:dyDescent="0.3">
      <c r="A10161" s="1" t="s">
        <v>19843</v>
      </c>
      <c r="B10161" s="1">
        <f t="shared" si="316"/>
        <v>11074</v>
      </c>
      <c r="C10161" s="2" t="str">
        <f t="shared" si="317"/>
        <v>⭂</v>
      </c>
      <c r="E10161" t="s">
        <v>19844</v>
      </c>
      <c r="F10161" t="s">
        <v>77850</v>
      </c>
      <c r="G10161" s="1" t="s">
        <v>19844</v>
      </c>
      <c r="H10161" s="1" t="s">
        <v>87091</v>
      </c>
    </row>
    <row r="10162" spans="1:8" x14ac:dyDescent="0.3">
      <c r="A10162" s="1" t="s">
        <v>19845</v>
      </c>
      <c r="B10162" s="1">
        <f t="shared" si="316"/>
        <v>11075</v>
      </c>
      <c r="C10162" s="2" t="str">
        <f t="shared" si="317"/>
        <v>⭃</v>
      </c>
      <c r="E10162" t="s">
        <v>19846</v>
      </c>
      <c r="F10162" t="s">
        <v>77850</v>
      </c>
      <c r="G10162" s="1" t="s">
        <v>19846</v>
      </c>
      <c r="H10162" s="1" t="s">
        <v>87091</v>
      </c>
    </row>
    <row r="10163" spans="1:8" x14ac:dyDescent="0.3">
      <c r="A10163" s="1" t="s">
        <v>19847</v>
      </c>
      <c r="B10163" s="1">
        <f t="shared" si="316"/>
        <v>11076</v>
      </c>
      <c r="C10163" s="2" t="str">
        <f t="shared" si="317"/>
        <v>⭄</v>
      </c>
      <c r="E10163" t="s">
        <v>19848</v>
      </c>
      <c r="F10163" t="s">
        <v>77850</v>
      </c>
      <c r="G10163" s="1" t="s">
        <v>19848</v>
      </c>
      <c r="H10163" s="1" t="s">
        <v>87091</v>
      </c>
    </row>
    <row r="10164" spans="1:8" x14ac:dyDescent="0.3">
      <c r="A10164" s="1" t="s">
        <v>19849</v>
      </c>
      <c r="B10164" s="1">
        <f t="shared" si="316"/>
        <v>11077</v>
      </c>
      <c r="C10164" s="2" t="str">
        <f t="shared" si="317"/>
        <v>⭅</v>
      </c>
      <c r="E10164" t="s">
        <v>19850</v>
      </c>
      <c r="F10164" t="s">
        <v>77850</v>
      </c>
      <c r="G10164" s="1" t="s">
        <v>19850</v>
      </c>
      <c r="H10164" s="1" t="s">
        <v>87091</v>
      </c>
    </row>
    <row r="10165" spans="1:8" x14ac:dyDescent="0.3">
      <c r="A10165" s="1" t="s">
        <v>19851</v>
      </c>
      <c r="B10165" s="1">
        <f t="shared" si="316"/>
        <v>11078</v>
      </c>
      <c r="C10165" s="2" t="str">
        <f t="shared" si="317"/>
        <v>⭆</v>
      </c>
      <c r="E10165" t="s">
        <v>19852</v>
      </c>
      <c r="F10165" t="s">
        <v>77850</v>
      </c>
      <c r="G10165" s="1" t="s">
        <v>19852</v>
      </c>
      <c r="H10165" s="1" t="s">
        <v>87091</v>
      </c>
    </row>
    <row r="10166" spans="1:8" x14ac:dyDescent="0.3">
      <c r="A10166" s="1" t="s">
        <v>19853</v>
      </c>
      <c r="B10166" s="1">
        <f t="shared" si="316"/>
        <v>11079</v>
      </c>
      <c r="C10166" s="2" t="str">
        <f t="shared" si="317"/>
        <v>⭇</v>
      </c>
      <c r="E10166" t="s">
        <v>19854</v>
      </c>
      <c r="F10166" t="s">
        <v>77850</v>
      </c>
      <c r="G10166" s="1" t="s">
        <v>19854</v>
      </c>
      <c r="H10166" s="1" t="s">
        <v>87091</v>
      </c>
    </row>
    <row r="10167" spans="1:8" x14ac:dyDescent="0.3">
      <c r="A10167" s="1" t="s">
        <v>19855</v>
      </c>
      <c r="B10167" s="1">
        <f t="shared" si="316"/>
        <v>11080</v>
      </c>
      <c r="C10167" s="2" t="str">
        <f t="shared" si="317"/>
        <v>⭈</v>
      </c>
      <c r="E10167" t="s">
        <v>19856</v>
      </c>
      <c r="F10167" t="s">
        <v>77850</v>
      </c>
      <c r="G10167" s="1" t="s">
        <v>19856</v>
      </c>
      <c r="H10167" s="1" t="s">
        <v>87091</v>
      </c>
    </row>
    <row r="10168" spans="1:8" x14ac:dyDescent="0.3">
      <c r="A10168" s="1" t="s">
        <v>19857</v>
      </c>
      <c r="B10168" s="1">
        <f t="shared" si="316"/>
        <v>11081</v>
      </c>
      <c r="C10168" s="2" t="str">
        <f t="shared" si="317"/>
        <v>⭉</v>
      </c>
      <c r="E10168" t="s">
        <v>19858</v>
      </c>
      <c r="F10168" t="s">
        <v>77850</v>
      </c>
      <c r="G10168" s="1" t="s">
        <v>19858</v>
      </c>
      <c r="H10168" s="1" t="s">
        <v>87091</v>
      </c>
    </row>
    <row r="10169" spans="1:8" x14ac:dyDescent="0.3">
      <c r="A10169" s="1" t="s">
        <v>19859</v>
      </c>
      <c r="B10169" s="1">
        <f t="shared" si="316"/>
        <v>11082</v>
      </c>
      <c r="C10169" s="2" t="str">
        <f t="shared" si="317"/>
        <v>⭊</v>
      </c>
      <c r="E10169" t="s">
        <v>19860</v>
      </c>
      <c r="F10169" t="s">
        <v>77850</v>
      </c>
      <c r="G10169" s="1" t="s">
        <v>19860</v>
      </c>
      <c r="H10169" s="1" t="s">
        <v>87091</v>
      </c>
    </row>
    <row r="10170" spans="1:8" x14ac:dyDescent="0.3">
      <c r="A10170" s="1" t="s">
        <v>19861</v>
      </c>
      <c r="B10170" s="1">
        <f t="shared" si="316"/>
        <v>11083</v>
      </c>
      <c r="C10170" s="2" t="str">
        <f t="shared" si="317"/>
        <v>⭋</v>
      </c>
      <c r="E10170" t="s">
        <v>19862</v>
      </c>
      <c r="F10170" t="s">
        <v>77850</v>
      </c>
      <c r="G10170" s="1" t="s">
        <v>19862</v>
      </c>
      <c r="H10170" s="1" t="s">
        <v>87091</v>
      </c>
    </row>
    <row r="10171" spans="1:8" x14ac:dyDescent="0.3">
      <c r="A10171" s="1" t="s">
        <v>19863</v>
      </c>
      <c r="B10171" s="1">
        <f t="shared" si="316"/>
        <v>11084</v>
      </c>
      <c r="C10171" s="2" t="str">
        <f t="shared" si="317"/>
        <v>⭌</v>
      </c>
      <c r="E10171" t="s">
        <v>19864</v>
      </c>
      <c r="F10171" t="s">
        <v>77850</v>
      </c>
      <c r="G10171" s="1" t="s">
        <v>19864</v>
      </c>
      <c r="H10171" s="1" t="s">
        <v>87091</v>
      </c>
    </row>
    <row r="10172" spans="1:8" x14ac:dyDescent="0.3">
      <c r="A10172" s="1" t="s">
        <v>19865</v>
      </c>
      <c r="B10172" s="1">
        <f t="shared" si="316"/>
        <v>11085</v>
      </c>
      <c r="C10172" s="2" t="str">
        <f t="shared" si="317"/>
        <v>⭍</v>
      </c>
      <c r="E10172" t="s">
        <v>19866</v>
      </c>
      <c r="F10172" t="s">
        <v>77850</v>
      </c>
      <c r="G10172" s="1" t="s">
        <v>19866</v>
      </c>
      <c r="H10172" s="1" t="s">
        <v>87091</v>
      </c>
    </row>
    <row r="10173" spans="1:8" x14ac:dyDescent="0.3">
      <c r="A10173" s="1" t="s">
        <v>19867</v>
      </c>
      <c r="B10173" s="1">
        <f t="shared" si="316"/>
        <v>11086</v>
      </c>
      <c r="C10173" s="2" t="str">
        <f t="shared" si="317"/>
        <v>⭎</v>
      </c>
      <c r="E10173" t="s">
        <v>19868</v>
      </c>
      <c r="F10173" t="s">
        <v>77850</v>
      </c>
      <c r="G10173" s="1" t="s">
        <v>19868</v>
      </c>
      <c r="H10173" s="1" t="s">
        <v>87091</v>
      </c>
    </row>
    <row r="10174" spans="1:8" x14ac:dyDescent="0.3">
      <c r="A10174" s="1" t="s">
        <v>19869</v>
      </c>
      <c r="B10174" s="1">
        <f t="shared" si="316"/>
        <v>11087</v>
      </c>
      <c r="C10174" s="2" t="str">
        <f t="shared" si="317"/>
        <v>⭏</v>
      </c>
      <c r="E10174" t="s">
        <v>19870</v>
      </c>
      <c r="F10174" t="s">
        <v>77850</v>
      </c>
      <c r="G10174" s="1" t="s">
        <v>19870</v>
      </c>
      <c r="H10174" s="1" t="s">
        <v>87091</v>
      </c>
    </row>
    <row r="10175" spans="1:8" x14ac:dyDescent="0.3">
      <c r="A10175" s="1" t="s">
        <v>19871</v>
      </c>
      <c r="B10175" s="1">
        <f t="shared" si="316"/>
        <v>11088</v>
      </c>
      <c r="C10175" s="2" t="str">
        <f t="shared" si="317"/>
        <v>⭐</v>
      </c>
      <c r="E10175" t="s">
        <v>19872</v>
      </c>
      <c r="F10175" t="s">
        <v>77850</v>
      </c>
      <c r="G10175" s="1" t="s">
        <v>19872</v>
      </c>
      <c r="H10175" s="1" t="s">
        <v>87091</v>
      </c>
    </row>
    <row r="10176" spans="1:8" x14ac:dyDescent="0.3">
      <c r="A10176" s="1" t="s">
        <v>19873</v>
      </c>
      <c r="B10176" s="1">
        <f t="shared" si="316"/>
        <v>11089</v>
      </c>
      <c r="C10176" s="2" t="str">
        <f t="shared" si="317"/>
        <v>⭑</v>
      </c>
      <c r="E10176" t="s">
        <v>19874</v>
      </c>
      <c r="F10176" t="s">
        <v>77850</v>
      </c>
      <c r="G10176" s="1" t="s">
        <v>19874</v>
      </c>
      <c r="H10176" s="1" t="s">
        <v>87091</v>
      </c>
    </row>
    <row r="10177" spans="1:8" x14ac:dyDescent="0.3">
      <c r="A10177" s="1" t="s">
        <v>19875</v>
      </c>
      <c r="B10177" s="1">
        <f t="shared" si="316"/>
        <v>11090</v>
      </c>
      <c r="C10177" s="2" t="str">
        <f t="shared" si="317"/>
        <v>⭒</v>
      </c>
      <c r="E10177" t="s">
        <v>19876</v>
      </c>
      <c r="F10177" t="s">
        <v>77850</v>
      </c>
      <c r="G10177" s="1" t="s">
        <v>19876</v>
      </c>
      <c r="H10177" s="1" t="s">
        <v>87091</v>
      </c>
    </row>
    <row r="10178" spans="1:8" x14ac:dyDescent="0.3">
      <c r="A10178" s="1" t="s">
        <v>19877</v>
      </c>
      <c r="B10178" s="1">
        <f t="shared" ref="B10178:B10241" si="318">HEX2DEC(A10178)</f>
        <v>11091</v>
      </c>
      <c r="C10178" s="2" t="str">
        <f t="shared" si="317"/>
        <v>⭓</v>
      </c>
      <c r="E10178" t="s">
        <v>19878</v>
      </c>
      <c r="F10178" t="s">
        <v>77850</v>
      </c>
      <c r="G10178" s="1" t="s">
        <v>19878</v>
      </c>
      <c r="H10178" s="1" t="s">
        <v>87091</v>
      </c>
    </row>
    <row r="10179" spans="1:8" x14ac:dyDescent="0.3">
      <c r="A10179" s="1" t="s">
        <v>19879</v>
      </c>
      <c r="B10179" s="1">
        <f t="shared" si="318"/>
        <v>11092</v>
      </c>
      <c r="C10179" s="2" t="str">
        <f t="shared" ref="C10179:C10242" si="319">_xlfn.UNICHAR(B10179)</f>
        <v>⭔</v>
      </c>
      <c r="E10179" t="s">
        <v>19880</v>
      </c>
      <c r="F10179" t="s">
        <v>77850</v>
      </c>
      <c r="G10179" s="1" t="s">
        <v>19880</v>
      </c>
      <c r="H10179" s="1" t="s">
        <v>87091</v>
      </c>
    </row>
    <row r="10180" spans="1:8" x14ac:dyDescent="0.3">
      <c r="A10180" s="1" t="s">
        <v>19881</v>
      </c>
      <c r="B10180" s="1">
        <f t="shared" si="318"/>
        <v>11093</v>
      </c>
      <c r="C10180" s="2" t="str">
        <f t="shared" si="319"/>
        <v>⭕</v>
      </c>
      <c r="E10180" t="s">
        <v>19882</v>
      </c>
      <c r="F10180" t="s">
        <v>77850</v>
      </c>
      <c r="G10180" s="1" t="s">
        <v>19882</v>
      </c>
      <c r="H10180" s="1" t="s">
        <v>87091</v>
      </c>
    </row>
    <row r="10181" spans="1:8" x14ac:dyDescent="0.3">
      <c r="A10181" s="1" t="s">
        <v>19883</v>
      </c>
      <c r="B10181" s="1">
        <f t="shared" si="318"/>
        <v>11094</v>
      </c>
      <c r="C10181" s="2" t="str">
        <f t="shared" si="319"/>
        <v>⭖</v>
      </c>
      <c r="E10181" t="s">
        <v>19884</v>
      </c>
      <c r="F10181" t="s">
        <v>77850</v>
      </c>
      <c r="G10181" s="1" t="s">
        <v>19884</v>
      </c>
      <c r="H10181" s="1" t="s">
        <v>87091</v>
      </c>
    </row>
    <row r="10182" spans="1:8" x14ac:dyDescent="0.3">
      <c r="A10182" s="1" t="s">
        <v>19885</v>
      </c>
      <c r="B10182" s="1">
        <f t="shared" si="318"/>
        <v>11095</v>
      </c>
      <c r="C10182" s="2" t="str">
        <f t="shared" si="319"/>
        <v>⭗</v>
      </c>
      <c r="E10182" t="s">
        <v>19886</v>
      </c>
      <c r="F10182" t="s">
        <v>77850</v>
      </c>
      <c r="G10182" s="1" t="s">
        <v>19886</v>
      </c>
      <c r="H10182" s="1" t="s">
        <v>87091</v>
      </c>
    </row>
    <row r="10183" spans="1:8" x14ac:dyDescent="0.3">
      <c r="A10183" s="1" t="s">
        <v>19887</v>
      </c>
      <c r="B10183" s="1">
        <f t="shared" si="318"/>
        <v>11096</v>
      </c>
      <c r="C10183" s="2" t="str">
        <f t="shared" si="319"/>
        <v>⭘</v>
      </c>
      <c r="E10183" t="s">
        <v>19888</v>
      </c>
      <c r="F10183" t="s">
        <v>77850</v>
      </c>
      <c r="G10183" s="1" t="s">
        <v>19888</v>
      </c>
      <c r="H10183" s="1" t="s">
        <v>87091</v>
      </c>
    </row>
    <row r="10184" spans="1:8" x14ac:dyDescent="0.3">
      <c r="A10184" s="1" t="s">
        <v>19889</v>
      </c>
      <c r="B10184" s="1">
        <f t="shared" si="318"/>
        <v>11097</v>
      </c>
      <c r="C10184" s="2" t="str">
        <f t="shared" si="319"/>
        <v>⭙</v>
      </c>
      <c r="E10184" t="s">
        <v>19890</v>
      </c>
      <c r="F10184" t="s">
        <v>77850</v>
      </c>
      <c r="G10184" s="1" t="s">
        <v>19890</v>
      </c>
      <c r="H10184" s="1" t="s">
        <v>87091</v>
      </c>
    </row>
    <row r="10185" spans="1:8" x14ac:dyDescent="0.3">
      <c r="A10185" s="1" t="s">
        <v>19891</v>
      </c>
      <c r="B10185" s="1">
        <f t="shared" si="318"/>
        <v>11098</v>
      </c>
      <c r="C10185" s="2" t="str">
        <f t="shared" si="319"/>
        <v>⭚</v>
      </c>
      <c r="E10185" t="s">
        <v>19892</v>
      </c>
      <c r="F10185" t="s">
        <v>77850</v>
      </c>
      <c r="G10185" s="1" t="s">
        <v>19892</v>
      </c>
      <c r="H10185" s="1" t="s">
        <v>87091</v>
      </c>
    </row>
    <row r="10186" spans="1:8" x14ac:dyDescent="0.3">
      <c r="A10186" s="1" t="s">
        <v>19893</v>
      </c>
      <c r="B10186" s="1">
        <f t="shared" si="318"/>
        <v>11099</v>
      </c>
      <c r="C10186" s="2" t="str">
        <f t="shared" si="319"/>
        <v>⭛</v>
      </c>
      <c r="E10186" t="s">
        <v>19894</v>
      </c>
      <c r="F10186" t="s">
        <v>77850</v>
      </c>
      <c r="G10186" s="1" t="s">
        <v>19894</v>
      </c>
      <c r="H10186" s="1" t="s">
        <v>87091</v>
      </c>
    </row>
    <row r="10187" spans="1:8" x14ac:dyDescent="0.3">
      <c r="A10187" s="1" t="s">
        <v>19895</v>
      </c>
      <c r="B10187" s="1">
        <f t="shared" si="318"/>
        <v>11100</v>
      </c>
      <c r="C10187" s="2" t="str">
        <f t="shared" si="319"/>
        <v>⭜</v>
      </c>
      <c r="E10187" t="s">
        <v>19896</v>
      </c>
      <c r="F10187" t="s">
        <v>77850</v>
      </c>
      <c r="G10187" s="1" t="s">
        <v>19896</v>
      </c>
      <c r="H10187" s="1" t="s">
        <v>87091</v>
      </c>
    </row>
    <row r="10188" spans="1:8" x14ac:dyDescent="0.3">
      <c r="A10188" s="1" t="s">
        <v>19897</v>
      </c>
      <c r="B10188" s="1">
        <f t="shared" si="318"/>
        <v>11101</v>
      </c>
      <c r="C10188" s="2" t="str">
        <f t="shared" si="319"/>
        <v>⭝</v>
      </c>
      <c r="E10188" t="s">
        <v>19898</v>
      </c>
      <c r="F10188" t="s">
        <v>77850</v>
      </c>
      <c r="G10188" s="1" t="s">
        <v>19898</v>
      </c>
      <c r="H10188" s="1" t="s">
        <v>87091</v>
      </c>
    </row>
    <row r="10189" spans="1:8" x14ac:dyDescent="0.3">
      <c r="A10189" s="1" t="s">
        <v>19899</v>
      </c>
      <c r="B10189" s="1">
        <f t="shared" si="318"/>
        <v>11102</v>
      </c>
      <c r="C10189" s="2" t="str">
        <f t="shared" si="319"/>
        <v>⭞</v>
      </c>
      <c r="E10189" t="s">
        <v>19900</v>
      </c>
      <c r="F10189" t="s">
        <v>77850</v>
      </c>
      <c r="G10189" s="1" t="s">
        <v>19900</v>
      </c>
      <c r="H10189" s="1" t="s">
        <v>87091</v>
      </c>
    </row>
    <row r="10190" spans="1:8" x14ac:dyDescent="0.3">
      <c r="A10190" s="1" t="s">
        <v>19901</v>
      </c>
      <c r="B10190" s="1">
        <f t="shared" si="318"/>
        <v>11103</v>
      </c>
      <c r="C10190" s="2" t="str">
        <f t="shared" si="319"/>
        <v>⭟</v>
      </c>
      <c r="E10190" t="s">
        <v>19902</v>
      </c>
      <c r="F10190" t="s">
        <v>77850</v>
      </c>
      <c r="G10190" s="1" t="s">
        <v>19902</v>
      </c>
      <c r="H10190" s="1" t="s">
        <v>87091</v>
      </c>
    </row>
    <row r="10191" spans="1:8" x14ac:dyDescent="0.3">
      <c r="A10191" s="1" t="s">
        <v>19903</v>
      </c>
      <c r="B10191" s="1">
        <f t="shared" si="318"/>
        <v>11104</v>
      </c>
      <c r="C10191" s="2" t="str">
        <f t="shared" si="319"/>
        <v>⭠</v>
      </c>
      <c r="E10191" t="s">
        <v>19904</v>
      </c>
      <c r="F10191" t="s">
        <v>77850</v>
      </c>
      <c r="G10191" s="1" t="s">
        <v>19904</v>
      </c>
      <c r="H10191" s="1" t="s">
        <v>87091</v>
      </c>
    </row>
    <row r="10192" spans="1:8" x14ac:dyDescent="0.3">
      <c r="A10192" s="1" t="s">
        <v>19905</v>
      </c>
      <c r="B10192" s="1">
        <f t="shared" si="318"/>
        <v>11105</v>
      </c>
      <c r="C10192" s="2" t="str">
        <f t="shared" si="319"/>
        <v>⭡</v>
      </c>
      <c r="E10192" t="s">
        <v>19906</v>
      </c>
      <c r="F10192" t="s">
        <v>77850</v>
      </c>
      <c r="G10192" s="1" t="s">
        <v>19906</v>
      </c>
      <c r="H10192" s="1" t="s">
        <v>87091</v>
      </c>
    </row>
    <row r="10193" spans="1:8" x14ac:dyDescent="0.3">
      <c r="A10193" s="1" t="s">
        <v>19907</v>
      </c>
      <c r="B10193" s="1">
        <f t="shared" si="318"/>
        <v>11106</v>
      </c>
      <c r="C10193" s="2" t="str">
        <f t="shared" si="319"/>
        <v>⭢</v>
      </c>
      <c r="E10193" t="s">
        <v>19908</v>
      </c>
      <c r="F10193" t="s">
        <v>77850</v>
      </c>
      <c r="G10193" s="1" t="s">
        <v>19908</v>
      </c>
      <c r="H10193" s="1" t="s">
        <v>87091</v>
      </c>
    </row>
    <row r="10194" spans="1:8" x14ac:dyDescent="0.3">
      <c r="A10194" s="1" t="s">
        <v>19909</v>
      </c>
      <c r="B10194" s="1">
        <f t="shared" si="318"/>
        <v>11107</v>
      </c>
      <c r="C10194" s="2" t="str">
        <f t="shared" si="319"/>
        <v>⭣</v>
      </c>
      <c r="E10194" t="s">
        <v>19910</v>
      </c>
      <c r="F10194" t="s">
        <v>77850</v>
      </c>
      <c r="G10194" s="1" t="s">
        <v>19910</v>
      </c>
      <c r="H10194" s="1" t="s">
        <v>87091</v>
      </c>
    </row>
    <row r="10195" spans="1:8" x14ac:dyDescent="0.3">
      <c r="A10195" s="1" t="s">
        <v>19911</v>
      </c>
      <c r="B10195" s="1">
        <f t="shared" si="318"/>
        <v>11108</v>
      </c>
      <c r="C10195" s="2" t="str">
        <f t="shared" si="319"/>
        <v>⭤</v>
      </c>
      <c r="E10195" t="s">
        <v>19912</v>
      </c>
      <c r="F10195" t="s">
        <v>77850</v>
      </c>
      <c r="G10195" s="1" t="s">
        <v>19912</v>
      </c>
      <c r="H10195" s="1" t="s">
        <v>87091</v>
      </c>
    </row>
    <row r="10196" spans="1:8" x14ac:dyDescent="0.3">
      <c r="A10196" s="1" t="s">
        <v>19913</v>
      </c>
      <c r="B10196" s="1">
        <f t="shared" si="318"/>
        <v>11109</v>
      </c>
      <c r="C10196" s="2" t="str">
        <f t="shared" si="319"/>
        <v>⭥</v>
      </c>
      <c r="E10196" t="s">
        <v>19914</v>
      </c>
      <c r="F10196" t="s">
        <v>77850</v>
      </c>
      <c r="G10196" s="1" t="s">
        <v>19914</v>
      </c>
      <c r="H10196" s="1" t="s">
        <v>87091</v>
      </c>
    </row>
    <row r="10197" spans="1:8" x14ac:dyDescent="0.3">
      <c r="A10197" s="1" t="s">
        <v>19915</v>
      </c>
      <c r="B10197" s="1">
        <f t="shared" si="318"/>
        <v>11110</v>
      </c>
      <c r="C10197" s="2" t="str">
        <f t="shared" si="319"/>
        <v>⭦</v>
      </c>
      <c r="E10197" t="s">
        <v>19916</v>
      </c>
      <c r="F10197" t="s">
        <v>77850</v>
      </c>
      <c r="G10197" s="1" t="s">
        <v>19916</v>
      </c>
      <c r="H10197" s="1" t="s">
        <v>87091</v>
      </c>
    </row>
    <row r="10198" spans="1:8" x14ac:dyDescent="0.3">
      <c r="A10198" s="1" t="s">
        <v>19917</v>
      </c>
      <c r="B10198" s="1">
        <f t="shared" si="318"/>
        <v>11111</v>
      </c>
      <c r="C10198" s="2" t="str">
        <f t="shared" si="319"/>
        <v>⭧</v>
      </c>
      <c r="E10198" t="s">
        <v>19918</v>
      </c>
      <c r="F10198" t="s">
        <v>77850</v>
      </c>
      <c r="G10198" s="1" t="s">
        <v>19918</v>
      </c>
      <c r="H10198" s="1" t="s">
        <v>87091</v>
      </c>
    </row>
    <row r="10199" spans="1:8" x14ac:dyDescent="0.3">
      <c r="A10199" s="1" t="s">
        <v>19919</v>
      </c>
      <c r="B10199" s="1">
        <f t="shared" si="318"/>
        <v>11112</v>
      </c>
      <c r="C10199" s="2" t="str">
        <f t="shared" si="319"/>
        <v>⭨</v>
      </c>
      <c r="E10199" t="s">
        <v>19920</v>
      </c>
      <c r="F10199" t="s">
        <v>77850</v>
      </c>
      <c r="G10199" s="1" t="s">
        <v>19920</v>
      </c>
      <c r="H10199" s="1" t="s">
        <v>87091</v>
      </c>
    </row>
    <row r="10200" spans="1:8" x14ac:dyDescent="0.3">
      <c r="A10200" s="1" t="s">
        <v>19921</v>
      </c>
      <c r="B10200" s="1">
        <f t="shared" si="318"/>
        <v>11113</v>
      </c>
      <c r="C10200" s="2" t="str">
        <f t="shared" si="319"/>
        <v>⭩</v>
      </c>
      <c r="E10200" t="s">
        <v>19922</v>
      </c>
      <c r="F10200" t="s">
        <v>77850</v>
      </c>
      <c r="G10200" s="1" t="s">
        <v>19922</v>
      </c>
      <c r="H10200" s="1" t="s">
        <v>87091</v>
      </c>
    </row>
    <row r="10201" spans="1:8" x14ac:dyDescent="0.3">
      <c r="A10201" s="1" t="s">
        <v>19923</v>
      </c>
      <c r="B10201" s="1">
        <f t="shared" si="318"/>
        <v>11114</v>
      </c>
      <c r="C10201" s="2" t="str">
        <f t="shared" si="319"/>
        <v>⭪</v>
      </c>
      <c r="E10201" t="s">
        <v>19924</v>
      </c>
      <c r="F10201" t="s">
        <v>77850</v>
      </c>
      <c r="G10201" s="1" t="s">
        <v>19924</v>
      </c>
      <c r="H10201" s="1" t="s">
        <v>87091</v>
      </c>
    </row>
    <row r="10202" spans="1:8" x14ac:dyDescent="0.3">
      <c r="A10202" s="1" t="s">
        <v>19925</v>
      </c>
      <c r="B10202" s="1">
        <f t="shared" si="318"/>
        <v>11115</v>
      </c>
      <c r="C10202" s="2" t="str">
        <f t="shared" si="319"/>
        <v>⭫</v>
      </c>
      <c r="E10202" t="s">
        <v>19926</v>
      </c>
      <c r="F10202" t="s">
        <v>77850</v>
      </c>
      <c r="G10202" s="1" t="s">
        <v>19926</v>
      </c>
      <c r="H10202" s="1" t="s">
        <v>87091</v>
      </c>
    </row>
    <row r="10203" spans="1:8" x14ac:dyDescent="0.3">
      <c r="A10203" s="1" t="s">
        <v>19927</v>
      </c>
      <c r="B10203" s="1">
        <f t="shared" si="318"/>
        <v>11116</v>
      </c>
      <c r="C10203" s="2" t="str">
        <f t="shared" si="319"/>
        <v>⭬</v>
      </c>
      <c r="E10203" t="s">
        <v>19928</v>
      </c>
      <c r="F10203" t="s">
        <v>77850</v>
      </c>
      <c r="G10203" s="1" t="s">
        <v>19928</v>
      </c>
      <c r="H10203" s="1" t="s">
        <v>87091</v>
      </c>
    </row>
    <row r="10204" spans="1:8" x14ac:dyDescent="0.3">
      <c r="A10204" s="1" t="s">
        <v>19929</v>
      </c>
      <c r="B10204" s="1">
        <f t="shared" si="318"/>
        <v>11117</v>
      </c>
      <c r="C10204" s="2" t="str">
        <f t="shared" si="319"/>
        <v>⭭</v>
      </c>
      <c r="E10204" t="s">
        <v>19930</v>
      </c>
      <c r="F10204" t="s">
        <v>77850</v>
      </c>
      <c r="G10204" s="1" t="s">
        <v>19930</v>
      </c>
      <c r="H10204" s="1" t="s">
        <v>87091</v>
      </c>
    </row>
    <row r="10205" spans="1:8" x14ac:dyDescent="0.3">
      <c r="A10205" s="1" t="s">
        <v>19931</v>
      </c>
      <c r="B10205" s="1">
        <f t="shared" si="318"/>
        <v>11118</v>
      </c>
      <c r="C10205" s="2" t="str">
        <f t="shared" si="319"/>
        <v>⭮</v>
      </c>
      <c r="E10205" t="s">
        <v>19932</v>
      </c>
      <c r="F10205" t="s">
        <v>77850</v>
      </c>
      <c r="G10205" s="1" t="s">
        <v>19932</v>
      </c>
      <c r="H10205" s="1" t="s">
        <v>87091</v>
      </c>
    </row>
    <row r="10206" spans="1:8" x14ac:dyDescent="0.3">
      <c r="A10206" s="1" t="s">
        <v>19933</v>
      </c>
      <c r="B10206" s="1">
        <f t="shared" si="318"/>
        <v>11119</v>
      </c>
      <c r="C10206" s="2" t="str">
        <f t="shared" si="319"/>
        <v>⭯</v>
      </c>
      <c r="E10206" t="s">
        <v>19934</v>
      </c>
      <c r="F10206" t="s">
        <v>77850</v>
      </c>
      <c r="G10206" s="1" t="s">
        <v>19934</v>
      </c>
      <c r="H10206" s="1" t="s">
        <v>87091</v>
      </c>
    </row>
    <row r="10207" spans="1:8" x14ac:dyDescent="0.3">
      <c r="A10207" s="1" t="s">
        <v>19935</v>
      </c>
      <c r="B10207" s="1">
        <f t="shared" si="318"/>
        <v>11120</v>
      </c>
      <c r="C10207" s="2" t="str">
        <f t="shared" si="319"/>
        <v>⭰</v>
      </c>
      <c r="E10207" t="s">
        <v>19936</v>
      </c>
      <c r="F10207" t="s">
        <v>77850</v>
      </c>
      <c r="G10207" s="1" t="s">
        <v>19936</v>
      </c>
      <c r="H10207" s="1" t="s">
        <v>87091</v>
      </c>
    </row>
    <row r="10208" spans="1:8" x14ac:dyDescent="0.3">
      <c r="A10208" s="1" t="s">
        <v>19937</v>
      </c>
      <c r="B10208" s="1">
        <f t="shared" si="318"/>
        <v>11121</v>
      </c>
      <c r="C10208" s="2" t="str">
        <f t="shared" si="319"/>
        <v>⭱</v>
      </c>
      <c r="E10208" t="s">
        <v>19938</v>
      </c>
      <c r="F10208" t="s">
        <v>77850</v>
      </c>
      <c r="G10208" s="1" t="s">
        <v>19938</v>
      </c>
      <c r="H10208" s="1" t="s">
        <v>87091</v>
      </c>
    </row>
    <row r="10209" spans="1:8" x14ac:dyDescent="0.3">
      <c r="A10209" s="1" t="s">
        <v>19939</v>
      </c>
      <c r="B10209" s="1">
        <f t="shared" si="318"/>
        <v>11122</v>
      </c>
      <c r="C10209" s="2" t="str">
        <f t="shared" si="319"/>
        <v>⭲</v>
      </c>
      <c r="E10209" t="s">
        <v>19940</v>
      </c>
      <c r="F10209" t="s">
        <v>77850</v>
      </c>
      <c r="G10209" s="1" t="s">
        <v>19940</v>
      </c>
      <c r="H10209" s="1" t="s">
        <v>87091</v>
      </c>
    </row>
    <row r="10210" spans="1:8" x14ac:dyDescent="0.3">
      <c r="A10210" s="1" t="s">
        <v>19941</v>
      </c>
      <c r="B10210" s="1">
        <f t="shared" si="318"/>
        <v>11123</v>
      </c>
      <c r="C10210" s="2" t="str">
        <f t="shared" si="319"/>
        <v>⭳</v>
      </c>
      <c r="E10210" t="s">
        <v>19942</v>
      </c>
      <c r="F10210" t="s">
        <v>77850</v>
      </c>
      <c r="G10210" s="1" t="s">
        <v>19942</v>
      </c>
      <c r="H10210" s="1" t="s">
        <v>87091</v>
      </c>
    </row>
    <row r="10211" spans="1:8" x14ac:dyDescent="0.3">
      <c r="A10211" s="1" t="s">
        <v>19943</v>
      </c>
      <c r="B10211" s="1">
        <f t="shared" si="318"/>
        <v>11126</v>
      </c>
      <c r="C10211" s="2" t="str">
        <f t="shared" si="319"/>
        <v>⭶</v>
      </c>
      <c r="E10211" t="s">
        <v>19944</v>
      </c>
      <c r="F10211" t="s">
        <v>77850</v>
      </c>
      <c r="G10211" s="1" t="s">
        <v>19944</v>
      </c>
      <c r="H10211" s="1" t="s">
        <v>87091</v>
      </c>
    </row>
    <row r="10212" spans="1:8" x14ac:dyDescent="0.3">
      <c r="A10212" s="1" t="s">
        <v>19945</v>
      </c>
      <c r="B10212" s="1">
        <f t="shared" si="318"/>
        <v>11127</v>
      </c>
      <c r="C10212" s="2" t="str">
        <f t="shared" si="319"/>
        <v>⭷</v>
      </c>
      <c r="E10212" t="s">
        <v>19946</v>
      </c>
      <c r="F10212" t="s">
        <v>77850</v>
      </c>
      <c r="G10212" s="1" t="s">
        <v>19946</v>
      </c>
      <c r="H10212" s="1" t="s">
        <v>87091</v>
      </c>
    </row>
    <row r="10213" spans="1:8" x14ac:dyDescent="0.3">
      <c r="A10213" s="1" t="s">
        <v>19947</v>
      </c>
      <c r="B10213" s="1">
        <f t="shared" si="318"/>
        <v>11128</v>
      </c>
      <c r="C10213" s="2" t="str">
        <f t="shared" si="319"/>
        <v>⭸</v>
      </c>
      <c r="E10213" t="s">
        <v>19948</v>
      </c>
      <c r="F10213" t="s">
        <v>77850</v>
      </c>
      <c r="G10213" s="1" t="s">
        <v>19948</v>
      </c>
      <c r="H10213" s="1" t="s">
        <v>87091</v>
      </c>
    </row>
    <row r="10214" spans="1:8" x14ac:dyDescent="0.3">
      <c r="A10214" s="1" t="s">
        <v>19949</v>
      </c>
      <c r="B10214" s="1">
        <f t="shared" si="318"/>
        <v>11129</v>
      </c>
      <c r="C10214" s="2" t="str">
        <f t="shared" si="319"/>
        <v>⭹</v>
      </c>
      <c r="E10214" t="s">
        <v>19950</v>
      </c>
      <c r="F10214" t="s">
        <v>77850</v>
      </c>
      <c r="G10214" s="1" t="s">
        <v>19950</v>
      </c>
      <c r="H10214" s="1" t="s">
        <v>87091</v>
      </c>
    </row>
    <row r="10215" spans="1:8" x14ac:dyDescent="0.3">
      <c r="A10215" s="1" t="s">
        <v>19951</v>
      </c>
      <c r="B10215" s="1">
        <f t="shared" si="318"/>
        <v>11130</v>
      </c>
      <c r="C10215" s="2" t="str">
        <f t="shared" si="319"/>
        <v>⭺</v>
      </c>
      <c r="E10215" t="s">
        <v>19952</v>
      </c>
      <c r="F10215" t="s">
        <v>77850</v>
      </c>
      <c r="G10215" s="1" t="s">
        <v>19952</v>
      </c>
      <c r="H10215" s="1" t="s">
        <v>87091</v>
      </c>
    </row>
    <row r="10216" spans="1:8" x14ac:dyDescent="0.3">
      <c r="A10216" s="1" t="s">
        <v>19953</v>
      </c>
      <c r="B10216" s="1">
        <f t="shared" si="318"/>
        <v>11131</v>
      </c>
      <c r="C10216" s="2" t="str">
        <f t="shared" si="319"/>
        <v>⭻</v>
      </c>
      <c r="E10216" t="s">
        <v>19954</v>
      </c>
      <c r="F10216" t="s">
        <v>77850</v>
      </c>
      <c r="G10216" s="1" t="s">
        <v>19954</v>
      </c>
      <c r="H10216" s="1" t="s">
        <v>87091</v>
      </c>
    </row>
    <row r="10217" spans="1:8" x14ac:dyDescent="0.3">
      <c r="A10217" s="1" t="s">
        <v>19955</v>
      </c>
      <c r="B10217" s="1">
        <f t="shared" si="318"/>
        <v>11132</v>
      </c>
      <c r="C10217" s="2" t="str">
        <f t="shared" si="319"/>
        <v>⭼</v>
      </c>
      <c r="E10217" t="s">
        <v>19956</v>
      </c>
      <c r="F10217" t="s">
        <v>77850</v>
      </c>
      <c r="G10217" s="1" t="s">
        <v>19956</v>
      </c>
      <c r="H10217" s="1" t="s">
        <v>87091</v>
      </c>
    </row>
    <row r="10218" spans="1:8" x14ac:dyDescent="0.3">
      <c r="A10218" s="1" t="s">
        <v>19957</v>
      </c>
      <c r="B10218" s="1">
        <f t="shared" si="318"/>
        <v>11133</v>
      </c>
      <c r="C10218" s="2" t="str">
        <f t="shared" si="319"/>
        <v>⭽</v>
      </c>
      <c r="E10218" t="s">
        <v>19958</v>
      </c>
      <c r="F10218" t="s">
        <v>77850</v>
      </c>
      <c r="G10218" s="1" t="s">
        <v>19958</v>
      </c>
      <c r="H10218" s="1" t="s">
        <v>87091</v>
      </c>
    </row>
    <row r="10219" spans="1:8" x14ac:dyDescent="0.3">
      <c r="A10219" s="1" t="s">
        <v>19959</v>
      </c>
      <c r="B10219" s="1">
        <f t="shared" si="318"/>
        <v>11134</v>
      </c>
      <c r="C10219" s="2" t="str">
        <f t="shared" si="319"/>
        <v>⭾</v>
      </c>
      <c r="E10219" t="s">
        <v>19960</v>
      </c>
      <c r="F10219" t="s">
        <v>77850</v>
      </c>
      <c r="G10219" s="1" t="s">
        <v>19960</v>
      </c>
      <c r="H10219" s="1" t="s">
        <v>87091</v>
      </c>
    </row>
    <row r="10220" spans="1:8" x14ac:dyDescent="0.3">
      <c r="A10220" s="1" t="s">
        <v>19961</v>
      </c>
      <c r="B10220" s="1">
        <f t="shared" si="318"/>
        <v>11135</v>
      </c>
      <c r="C10220" s="2" t="str">
        <f t="shared" si="319"/>
        <v>⭿</v>
      </c>
      <c r="E10220" t="s">
        <v>19962</v>
      </c>
      <c r="F10220" t="s">
        <v>77850</v>
      </c>
      <c r="G10220" s="1" t="s">
        <v>19962</v>
      </c>
      <c r="H10220" s="1" t="s">
        <v>87091</v>
      </c>
    </row>
    <row r="10221" spans="1:8" x14ac:dyDescent="0.3">
      <c r="A10221" s="1" t="s">
        <v>19963</v>
      </c>
      <c r="B10221" s="1">
        <f t="shared" si="318"/>
        <v>11136</v>
      </c>
      <c r="C10221" s="2" t="str">
        <f t="shared" si="319"/>
        <v>⮀</v>
      </c>
      <c r="E10221" t="s">
        <v>19964</v>
      </c>
      <c r="F10221" t="s">
        <v>77850</v>
      </c>
      <c r="G10221" s="1" t="s">
        <v>19964</v>
      </c>
      <c r="H10221" s="1" t="s">
        <v>87091</v>
      </c>
    </row>
    <row r="10222" spans="1:8" x14ac:dyDescent="0.3">
      <c r="A10222" s="1" t="s">
        <v>19965</v>
      </c>
      <c r="B10222" s="1">
        <f t="shared" si="318"/>
        <v>11137</v>
      </c>
      <c r="C10222" s="2" t="str">
        <f t="shared" si="319"/>
        <v>⮁</v>
      </c>
      <c r="E10222" t="s">
        <v>19966</v>
      </c>
      <c r="F10222" t="s">
        <v>77850</v>
      </c>
      <c r="G10222" s="1" t="s">
        <v>19966</v>
      </c>
      <c r="H10222" s="1" t="s">
        <v>87091</v>
      </c>
    </row>
    <row r="10223" spans="1:8" x14ac:dyDescent="0.3">
      <c r="A10223" s="1" t="s">
        <v>19967</v>
      </c>
      <c r="B10223" s="1">
        <f t="shared" si="318"/>
        <v>11138</v>
      </c>
      <c r="C10223" s="2" t="str">
        <f t="shared" si="319"/>
        <v>⮂</v>
      </c>
      <c r="E10223" t="s">
        <v>19968</v>
      </c>
      <c r="F10223" t="s">
        <v>77850</v>
      </c>
      <c r="G10223" s="1" t="s">
        <v>19968</v>
      </c>
      <c r="H10223" s="1" t="s">
        <v>87091</v>
      </c>
    </row>
    <row r="10224" spans="1:8" x14ac:dyDescent="0.3">
      <c r="A10224" s="1" t="s">
        <v>19969</v>
      </c>
      <c r="B10224" s="1">
        <f t="shared" si="318"/>
        <v>11139</v>
      </c>
      <c r="C10224" s="2" t="str">
        <f t="shared" si="319"/>
        <v>⮃</v>
      </c>
      <c r="E10224" t="s">
        <v>19970</v>
      </c>
      <c r="F10224" t="s">
        <v>77850</v>
      </c>
      <c r="G10224" s="1" t="s">
        <v>19970</v>
      </c>
      <c r="H10224" s="1" t="s">
        <v>87091</v>
      </c>
    </row>
    <row r="10225" spans="1:8" x14ac:dyDescent="0.3">
      <c r="A10225" s="1" t="s">
        <v>19971</v>
      </c>
      <c r="B10225" s="1">
        <f t="shared" si="318"/>
        <v>11140</v>
      </c>
      <c r="C10225" s="2" t="str">
        <f t="shared" si="319"/>
        <v>⮄</v>
      </c>
      <c r="E10225" t="s">
        <v>19972</v>
      </c>
      <c r="F10225" t="s">
        <v>77850</v>
      </c>
      <c r="G10225" s="1" t="s">
        <v>19972</v>
      </c>
      <c r="H10225" s="1" t="s">
        <v>87091</v>
      </c>
    </row>
    <row r="10226" spans="1:8" x14ac:dyDescent="0.3">
      <c r="A10226" s="1" t="s">
        <v>19973</v>
      </c>
      <c r="B10226" s="1">
        <f t="shared" si="318"/>
        <v>11141</v>
      </c>
      <c r="C10226" s="2" t="str">
        <f t="shared" si="319"/>
        <v>⮅</v>
      </c>
      <c r="E10226" t="s">
        <v>19974</v>
      </c>
      <c r="F10226" t="s">
        <v>77850</v>
      </c>
      <c r="G10226" s="1" t="s">
        <v>19974</v>
      </c>
      <c r="H10226" s="1" t="s">
        <v>87091</v>
      </c>
    </row>
    <row r="10227" spans="1:8" x14ac:dyDescent="0.3">
      <c r="A10227" s="1" t="s">
        <v>19975</v>
      </c>
      <c r="B10227" s="1">
        <f t="shared" si="318"/>
        <v>11142</v>
      </c>
      <c r="C10227" s="2" t="str">
        <f t="shared" si="319"/>
        <v>⮆</v>
      </c>
      <c r="E10227" t="s">
        <v>19976</v>
      </c>
      <c r="F10227" t="s">
        <v>77850</v>
      </c>
      <c r="G10227" s="1" t="s">
        <v>19976</v>
      </c>
      <c r="H10227" s="1" t="s">
        <v>87091</v>
      </c>
    </row>
    <row r="10228" spans="1:8" x14ac:dyDescent="0.3">
      <c r="A10228" s="1" t="s">
        <v>19977</v>
      </c>
      <c r="B10228" s="1">
        <f t="shared" si="318"/>
        <v>11143</v>
      </c>
      <c r="C10228" s="2" t="str">
        <f t="shared" si="319"/>
        <v>⮇</v>
      </c>
      <c r="E10228" t="s">
        <v>19978</v>
      </c>
      <c r="F10228" t="s">
        <v>77850</v>
      </c>
      <c r="G10228" s="1" t="s">
        <v>19978</v>
      </c>
      <c r="H10228" s="1" t="s">
        <v>87091</v>
      </c>
    </row>
    <row r="10229" spans="1:8" x14ac:dyDescent="0.3">
      <c r="A10229" s="1" t="s">
        <v>19979</v>
      </c>
      <c r="B10229" s="1">
        <f t="shared" si="318"/>
        <v>11144</v>
      </c>
      <c r="C10229" s="2" t="str">
        <f t="shared" si="319"/>
        <v>⮈</v>
      </c>
      <c r="E10229" t="s">
        <v>19980</v>
      </c>
      <c r="F10229" t="s">
        <v>77850</v>
      </c>
      <c r="G10229" s="1" t="s">
        <v>19980</v>
      </c>
      <c r="H10229" s="1" t="s">
        <v>87091</v>
      </c>
    </row>
    <row r="10230" spans="1:8" x14ac:dyDescent="0.3">
      <c r="A10230" s="1" t="s">
        <v>19981</v>
      </c>
      <c r="B10230" s="1">
        <f t="shared" si="318"/>
        <v>11145</v>
      </c>
      <c r="C10230" s="2" t="str">
        <f t="shared" si="319"/>
        <v>⮉</v>
      </c>
      <c r="E10230" t="s">
        <v>19982</v>
      </c>
      <c r="F10230" t="s">
        <v>77850</v>
      </c>
      <c r="G10230" s="1" t="s">
        <v>19982</v>
      </c>
      <c r="H10230" s="1" t="s">
        <v>87091</v>
      </c>
    </row>
    <row r="10231" spans="1:8" x14ac:dyDescent="0.3">
      <c r="A10231" s="1" t="s">
        <v>19983</v>
      </c>
      <c r="B10231" s="1">
        <f t="shared" si="318"/>
        <v>11146</v>
      </c>
      <c r="C10231" s="2" t="str">
        <f t="shared" si="319"/>
        <v>⮊</v>
      </c>
      <c r="E10231" t="s">
        <v>19984</v>
      </c>
      <c r="F10231" t="s">
        <v>77850</v>
      </c>
      <c r="G10231" s="1" t="s">
        <v>19984</v>
      </c>
      <c r="H10231" s="1" t="s">
        <v>87091</v>
      </c>
    </row>
    <row r="10232" spans="1:8" x14ac:dyDescent="0.3">
      <c r="A10232" s="1" t="s">
        <v>19985</v>
      </c>
      <c r="B10232" s="1">
        <f t="shared" si="318"/>
        <v>11147</v>
      </c>
      <c r="C10232" s="2" t="str">
        <f t="shared" si="319"/>
        <v>⮋</v>
      </c>
      <c r="E10232" t="s">
        <v>19986</v>
      </c>
      <c r="F10232" t="s">
        <v>77850</v>
      </c>
      <c r="G10232" s="1" t="s">
        <v>19986</v>
      </c>
      <c r="H10232" s="1" t="s">
        <v>87091</v>
      </c>
    </row>
    <row r="10233" spans="1:8" x14ac:dyDescent="0.3">
      <c r="A10233" s="1" t="s">
        <v>19987</v>
      </c>
      <c r="B10233" s="1">
        <f t="shared" si="318"/>
        <v>11148</v>
      </c>
      <c r="C10233" s="2" t="str">
        <f t="shared" si="319"/>
        <v>⮌</v>
      </c>
      <c r="E10233" t="s">
        <v>19988</v>
      </c>
      <c r="F10233" t="s">
        <v>77850</v>
      </c>
      <c r="G10233" s="1" t="s">
        <v>19988</v>
      </c>
      <c r="H10233" s="1" t="s">
        <v>87091</v>
      </c>
    </row>
    <row r="10234" spans="1:8" x14ac:dyDescent="0.3">
      <c r="A10234" s="1" t="s">
        <v>19989</v>
      </c>
      <c r="B10234" s="1">
        <f t="shared" si="318"/>
        <v>11149</v>
      </c>
      <c r="C10234" s="2" t="str">
        <f t="shared" si="319"/>
        <v>⮍</v>
      </c>
      <c r="E10234" t="s">
        <v>19990</v>
      </c>
      <c r="F10234" t="s">
        <v>77850</v>
      </c>
      <c r="G10234" s="1" t="s">
        <v>19990</v>
      </c>
      <c r="H10234" s="1" t="s">
        <v>87091</v>
      </c>
    </row>
    <row r="10235" spans="1:8" x14ac:dyDescent="0.3">
      <c r="A10235" s="1" t="s">
        <v>19991</v>
      </c>
      <c r="B10235" s="1">
        <f t="shared" si="318"/>
        <v>11150</v>
      </c>
      <c r="C10235" s="2" t="str">
        <f t="shared" si="319"/>
        <v>⮎</v>
      </c>
      <c r="E10235" t="s">
        <v>19992</v>
      </c>
      <c r="F10235" t="s">
        <v>77850</v>
      </c>
      <c r="G10235" s="1" t="s">
        <v>19992</v>
      </c>
      <c r="H10235" s="1" t="s">
        <v>87091</v>
      </c>
    </row>
    <row r="10236" spans="1:8" x14ac:dyDescent="0.3">
      <c r="A10236" s="1" t="s">
        <v>19993</v>
      </c>
      <c r="B10236" s="1">
        <f t="shared" si="318"/>
        <v>11151</v>
      </c>
      <c r="C10236" s="2" t="str">
        <f t="shared" si="319"/>
        <v>⮏</v>
      </c>
      <c r="E10236" t="s">
        <v>19994</v>
      </c>
      <c r="F10236" t="s">
        <v>77850</v>
      </c>
      <c r="G10236" s="1" t="s">
        <v>19994</v>
      </c>
      <c r="H10236" s="1" t="s">
        <v>87091</v>
      </c>
    </row>
    <row r="10237" spans="1:8" x14ac:dyDescent="0.3">
      <c r="A10237" s="1" t="s">
        <v>19995</v>
      </c>
      <c r="B10237" s="1">
        <f t="shared" si="318"/>
        <v>11152</v>
      </c>
      <c r="C10237" s="2" t="str">
        <f t="shared" si="319"/>
        <v>⮐</v>
      </c>
      <c r="E10237" t="s">
        <v>19996</v>
      </c>
      <c r="F10237" t="s">
        <v>77850</v>
      </c>
      <c r="G10237" s="1" t="s">
        <v>19996</v>
      </c>
      <c r="H10237" s="1" t="s">
        <v>87091</v>
      </c>
    </row>
    <row r="10238" spans="1:8" x14ac:dyDescent="0.3">
      <c r="A10238" s="1" t="s">
        <v>19997</v>
      </c>
      <c r="B10238" s="1">
        <f t="shared" si="318"/>
        <v>11153</v>
      </c>
      <c r="C10238" s="2" t="str">
        <f t="shared" si="319"/>
        <v>⮑</v>
      </c>
      <c r="E10238" t="s">
        <v>19998</v>
      </c>
      <c r="F10238" t="s">
        <v>77850</v>
      </c>
      <c r="G10238" s="1" t="s">
        <v>19998</v>
      </c>
      <c r="H10238" s="1" t="s">
        <v>87091</v>
      </c>
    </row>
    <row r="10239" spans="1:8" x14ac:dyDescent="0.3">
      <c r="A10239" s="1" t="s">
        <v>19999</v>
      </c>
      <c r="B10239" s="1">
        <f t="shared" si="318"/>
        <v>11154</v>
      </c>
      <c r="C10239" s="2" t="str">
        <f t="shared" si="319"/>
        <v>⮒</v>
      </c>
      <c r="E10239" t="s">
        <v>20000</v>
      </c>
      <c r="F10239" t="s">
        <v>77850</v>
      </c>
      <c r="G10239" s="1" t="s">
        <v>20000</v>
      </c>
      <c r="H10239" s="1" t="s">
        <v>87091</v>
      </c>
    </row>
    <row r="10240" spans="1:8" x14ac:dyDescent="0.3">
      <c r="A10240" s="1" t="s">
        <v>20001</v>
      </c>
      <c r="B10240" s="1">
        <f t="shared" si="318"/>
        <v>11155</v>
      </c>
      <c r="C10240" s="2" t="str">
        <f t="shared" si="319"/>
        <v>⮓</v>
      </c>
      <c r="E10240" t="s">
        <v>20002</v>
      </c>
      <c r="F10240" t="s">
        <v>77850</v>
      </c>
      <c r="G10240" s="1" t="s">
        <v>20002</v>
      </c>
      <c r="H10240" s="1" t="s">
        <v>87091</v>
      </c>
    </row>
    <row r="10241" spans="1:8" x14ac:dyDescent="0.3">
      <c r="A10241" s="1" t="s">
        <v>20003</v>
      </c>
      <c r="B10241" s="1">
        <f t="shared" si="318"/>
        <v>11156</v>
      </c>
      <c r="C10241" s="2" t="str">
        <f t="shared" si="319"/>
        <v>⮔</v>
      </c>
      <c r="E10241" t="s">
        <v>20004</v>
      </c>
      <c r="F10241" t="s">
        <v>77850</v>
      </c>
      <c r="G10241" s="1" t="s">
        <v>20004</v>
      </c>
      <c r="H10241" s="1" t="s">
        <v>87091</v>
      </c>
    </row>
    <row r="10242" spans="1:8" x14ac:dyDescent="0.3">
      <c r="A10242" s="1" t="s">
        <v>20005</v>
      </c>
      <c r="B10242" s="1">
        <f t="shared" ref="B10242:B10305" si="320">HEX2DEC(A10242)</f>
        <v>11157</v>
      </c>
      <c r="C10242" s="2" t="str">
        <f t="shared" si="319"/>
        <v>⮕</v>
      </c>
      <c r="E10242" t="s">
        <v>20006</v>
      </c>
      <c r="F10242" t="s">
        <v>77850</v>
      </c>
      <c r="G10242" s="1" t="s">
        <v>20006</v>
      </c>
      <c r="H10242" s="1" t="s">
        <v>87091</v>
      </c>
    </row>
    <row r="10243" spans="1:8" x14ac:dyDescent="0.3">
      <c r="A10243" s="1" t="s">
        <v>20007</v>
      </c>
      <c r="B10243" s="1">
        <f t="shared" si="320"/>
        <v>11159</v>
      </c>
      <c r="C10243" s="2" t="str">
        <f t="shared" ref="C10243:C10306" si="321">_xlfn.UNICHAR(B10243)</f>
        <v>⮗</v>
      </c>
      <c r="E10243" t="s">
        <v>20008</v>
      </c>
      <c r="F10243" t="s">
        <v>77850</v>
      </c>
      <c r="G10243" s="1" t="s">
        <v>20008</v>
      </c>
      <c r="H10243" s="1" t="s">
        <v>87091</v>
      </c>
    </row>
    <row r="10244" spans="1:8" x14ac:dyDescent="0.3">
      <c r="A10244" s="1" t="s">
        <v>20009</v>
      </c>
      <c r="B10244" s="1">
        <f t="shared" si="320"/>
        <v>11160</v>
      </c>
      <c r="C10244" s="2" t="str">
        <f t="shared" si="321"/>
        <v>⮘</v>
      </c>
      <c r="E10244" t="s">
        <v>20010</v>
      </c>
      <c r="F10244" t="s">
        <v>77850</v>
      </c>
      <c r="G10244" s="1" t="s">
        <v>20010</v>
      </c>
      <c r="H10244" s="1" t="s">
        <v>87091</v>
      </c>
    </row>
    <row r="10245" spans="1:8" x14ac:dyDescent="0.3">
      <c r="A10245" s="1" t="s">
        <v>20011</v>
      </c>
      <c r="B10245" s="1">
        <f t="shared" si="320"/>
        <v>11161</v>
      </c>
      <c r="C10245" s="2" t="str">
        <f t="shared" si="321"/>
        <v>⮙</v>
      </c>
      <c r="E10245" t="s">
        <v>20012</v>
      </c>
      <c r="F10245" t="s">
        <v>77850</v>
      </c>
      <c r="G10245" s="1" t="s">
        <v>20012</v>
      </c>
      <c r="H10245" s="1" t="s">
        <v>87091</v>
      </c>
    </row>
    <row r="10246" spans="1:8" x14ac:dyDescent="0.3">
      <c r="A10246" s="1" t="s">
        <v>20013</v>
      </c>
      <c r="B10246" s="1">
        <f t="shared" si="320"/>
        <v>11162</v>
      </c>
      <c r="C10246" s="2" t="str">
        <f t="shared" si="321"/>
        <v>⮚</v>
      </c>
      <c r="E10246" t="s">
        <v>20014</v>
      </c>
      <c r="F10246" t="s">
        <v>77850</v>
      </c>
      <c r="G10246" s="1" t="s">
        <v>20014</v>
      </c>
      <c r="H10246" s="1" t="s">
        <v>87091</v>
      </c>
    </row>
    <row r="10247" spans="1:8" x14ac:dyDescent="0.3">
      <c r="A10247" s="1" t="s">
        <v>20015</v>
      </c>
      <c r="B10247" s="1">
        <f t="shared" si="320"/>
        <v>11163</v>
      </c>
      <c r="C10247" s="2" t="str">
        <f t="shared" si="321"/>
        <v>⮛</v>
      </c>
      <c r="E10247" t="s">
        <v>20016</v>
      </c>
      <c r="F10247" t="s">
        <v>77850</v>
      </c>
      <c r="G10247" s="1" t="s">
        <v>20016</v>
      </c>
      <c r="H10247" s="1" t="s">
        <v>87091</v>
      </c>
    </row>
    <row r="10248" spans="1:8" x14ac:dyDescent="0.3">
      <c r="A10248" s="1" t="s">
        <v>20017</v>
      </c>
      <c r="B10248" s="1">
        <f t="shared" si="320"/>
        <v>11164</v>
      </c>
      <c r="C10248" s="2" t="str">
        <f t="shared" si="321"/>
        <v>⮜</v>
      </c>
      <c r="E10248" t="s">
        <v>20018</v>
      </c>
      <c r="F10248" t="s">
        <v>77850</v>
      </c>
      <c r="G10248" s="1" t="s">
        <v>20018</v>
      </c>
      <c r="H10248" s="1" t="s">
        <v>87091</v>
      </c>
    </row>
    <row r="10249" spans="1:8" x14ac:dyDescent="0.3">
      <c r="A10249" s="1" t="s">
        <v>20019</v>
      </c>
      <c r="B10249" s="1">
        <f t="shared" si="320"/>
        <v>11165</v>
      </c>
      <c r="C10249" s="2" t="str">
        <f t="shared" si="321"/>
        <v>⮝</v>
      </c>
      <c r="E10249" t="s">
        <v>20020</v>
      </c>
      <c r="F10249" t="s">
        <v>77850</v>
      </c>
      <c r="G10249" s="1" t="s">
        <v>20020</v>
      </c>
      <c r="H10249" s="1" t="s">
        <v>87091</v>
      </c>
    </row>
    <row r="10250" spans="1:8" x14ac:dyDescent="0.3">
      <c r="A10250" s="1" t="s">
        <v>20021</v>
      </c>
      <c r="B10250" s="1">
        <f t="shared" si="320"/>
        <v>11166</v>
      </c>
      <c r="C10250" s="2" t="str">
        <f t="shared" si="321"/>
        <v>⮞</v>
      </c>
      <c r="E10250" t="s">
        <v>20022</v>
      </c>
      <c r="F10250" t="s">
        <v>77850</v>
      </c>
      <c r="G10250" s="1" t="s">
        <v>20022</v>
      </c>
      <c r="H10250" s="1" t="s">
        <v>87091</v>
      </c>
    </row>
    <row r="10251" spans="1:8" x14ac:dyDescent="0.3">
      <c r="A10251" s="1" t="s">
        <v>20023</v>
      </c>
      <c r="B10251" s="1">
        <f t="shared" si="320"/>
        <v>11167</v>
      </c>
      <c r="C10251" s="2" t="str">
        <f t="shared" si="321"/>
        <v>⮟</v>
      </c>
      <c r="E10251" t="s">
        <v>20024</v>
      </c>
      <c r="F10251" t="s">
        <v>77850</v>
      </c>
      <c r="G10251" s="1" t="s">
        <v>20024</v>
      </c>
      <c r="H10251" s="1" t="s">
        <v>87091</v>
      </c>
    </row>
    <row r="10252" spans="1:8" x14ac:dyDescent="0.3">
      <c r="A10252" s="1" t="s">
        <v>20025</v>
      </c>
      <c r="B10252" s="1">
        <f t="shared" si="320"/>
        <v>11168</v>
      </c>
      <c r="C10252" s="2" t="str">
        <f t="shared" si="321"/>
        <v>⮠</v>
      </c>
      <c r="E10252" t="s">
        <v>20026</v>
      </c>
      <c r="F10252" t="s">
        <v>77850</v>
      </c>
      <c r="G10252" s="1" t="s">
        <v>20026</v>
      </c>
      <c r="H10252" s="1" t="s">
        <v>87091</v>
      </c>
    </row>
    <row r="10253" spans="1:8" x14ac:dyDescent="0.3">
      <c r="A10253" s="1" t="s">
        <v>20027</v>
      </c>
      <c r="B10253" s="1">
        <f t="shared" si="320"/>
        <v>11169</v>
      </c>
      <c r="C10253" s="2" t="str">
        <f t="shared" si="321"/>
        <v>⮡</v>
      </c>
      <c r="E10253" t="s">
        <v>20028</v>
      </c>
      <c r="F10253" t="s">
        <v>77850</v>
      </c>
      <c r="G10253" s="1" t="s">
        <v>20028</v>
      </c>
      <c r="H10253" s="1" t="s">
        <v>87091</v>
      </c>
    </row>
    <row r="10254" spans="1:8" x14ac:dyDescent="0.3">
      <c r="A10254" s="1" t="s">
        <v>20029</v>
      </c>
      <c r="B10254" s="1">
        <f t="shared" si="320"/>
        <v>11170</v>
      </c>
      <c r="C10254" s="2" t="str">
        <f t="shared" si="321"/>
        <v>⮢</v>
      </c>
      <c r="E10254" t="s">
        <v>20030</v>
      </c>
      <c r="F10254" t="s">
        <v>77850</v>
      </c>
      <c r="G10254" s="1" t="s">
        <v>20030</v>
      </c>
      <c r="H10254" s="1" t="s">
        <v>87091</v>
      </c>
    </row>
    <row r="10255" spans="1:8" x14ac:dyDescent="0.3">
      <c r="A10255" s="1" t="s">
        <v>20031</v>
      </c>
      <c r="B10255" s="1">
        <f t="shared" si="320"/>
        <v>11171</v>
      </c>
      <c r="C10255" s="2" t="str">
        <f t="shared" si="321"/>
        <v>⮣</v>
      </c>
      <c r="E10255" t="s">
        <v>20032</v>
      </c>
      <c r="F10255" t="s">
        <v>77850</v>
      </c>
      <c r="G10255" s="1" t="s">
        <v>20032</v>
      </c>
      <c r="H10255" s="1" t="s">
        <v>87091</v>
      </c>
    </row>
    <row r="10256" spans="1:8" x14ac:dyDescent="0.3">
      <c r="A10256" s="1" t="s">
        <v>20033</v>
      </c>
      <c r="B10256" s="1">
        <f t="shared" si="320"/>
        <v>11172</v>
      </c>
      <c r="C10256" s="2" t="str">
        <f t="shared" si="321"/>
        <v>⮤</v>
      </c>
      <c r="E10256" t="s">
        <v>20034</v>
      </c>
      <c r="F10256" t="s">
        <v>77850</v>
      </c>
      <c r="G10256" s="1" t="s">
        <v>20034</v>
      </c>
      <c r="H10256" s="1" t="s">
        <v>87091</v>
      </c>
    </row>
    <row r="10257" spans="1:8" x14ac:dyDescent="0.3">
      <c r="A10257" s="1" t="s">
        <v>20035</v>
      </c>
      <c r="B10257" s="1">
        <f t="shared" si="320"/>
        <v>11173</v>
      </c>
      <c r="C10257" s="2" t="str">
        <f t="shared" si="321"/>
        <v>⮥</v>
      </c>
      <c r="E10257" t="s">
        <v>20036</v>
      </c>
      <c r="F10257" t="s">
        <v>77850</v>
      </c>
      <c r="G10257" s="1" t="s">
        <v>20036</v>
      </c>
      <c r="H10257" s="1" t="s">
        <v>87091</v>
      </c>
    </row>
    <row r="10258" spans="1:8" x14ac:dyDescent="0.3">
      <c r="A10258" s="1" t="s">
        <v>20037</v>
      </c>
      <c r="B10258" s="1">
        <f t="shared" si="320"/>
        <v>11174</v>
      </c>
      <c r="C10258" s="2" t="str">
        <f t="shared" si="321"/>
        <v>⮦</v>
      </c>
      <c r="E10258" t="s">
        <v>20038</v>
      </c>
      <c r="F10258" t="s">
        <v>77850</v>
      </c>
      <c r="G10258" s="1" t="s">
        <v>20038</v>
      </c>
      <c r="H10258" s="1" t="s">
        <v>87091</v>
      </c>
    </row>
    <row r="10259" spans="1:8" x14ac:dyDescent="0.3">
      <c r="A10259" s="1" t="s">
        <v>20039</v>
      </c>
      <c r="B10259" s="1">
        <f t="shared" si="320"/>
        <v>11175</v>
      </c>
      <c r="C10259" s="2" t="str">
        <f t="shared" si="321"/>
        <v>⮧</v>
      </c>
      <c r="E10259" t="s">
        <v>20040</v>
      </c>
      <c r="F10259" t="s">
        <v>77850</v>
      </c>
      <c r="G10259" s="1" t="s">
        <v>20040</v>
      </c>
      <c r="H10259" s="1" t="s">
        <v>87091</v>
      </c>
    </row>
    <row r="10260" spans="1:8" x14ac:dyDescent="0.3">
      <c r="A10260" s="1" t="s">
        <v>20041</v>
      </c>
      <c r="B10260" s="1">
        <f t="shared" si="320"/>
        <v>11176</v>
      </c>
      <c r="C10260" s="2" t="str">
        <f t="shared" si="321"/>
        <v>⮨</v>
      </c>
      <c r="E10260" t="s">
        <v>20042</v>
      </c>
      <c r="F10260" t="s">
        <v>77850</v>
      </c>
      <c r="G10260" s="1" t="s">
        <v>20042</v>
      </c>
      <c r="H10260" s="1" t="s">
        <v>87091</v>
      </c>
    </row>
    <row r="10261" spans="1:8" x14ac:dyDescent="0.3">
      <c r="A10261" s="1" t="s">
        <v>20043</v>
      </c>
      <c r="B10261" s="1">
        <f t="shared" si="320"/>
        <v>11177</v>
      </c>
      <c r="C10261" s="2" t="str">
        <f t="shared" si="321"/>
        <v>⮩</v>
      </c>
      <c r="E10261" t="s">
        <v>20044</v>
      </c>
      <c r="F10261" t="s">
        <v>77850</v>
      </c>
      <c r="G10261" s="1" t="s">
        <v>20044</v>
      </c>
      <c r="H10261" s="1" t="s">
        <v>87091</v>
      </c>
    </row>
    <row r="10262" spans="1:8" x14ac:dyDescent="0.3">
      <c r="A10262" s="1" t="s">
        <v>20045</v>
      </c>
      <c r="B10262" s="1">
        <f t="shared" si="320"/>
        <v>11178</v>
      </c>
      <c r="C10262" s="2" t="str">
        <f t="shared" si="321"/>
        <v>⮪</v>
      </c>
      <c r="E10262" t="s">
        <v>20046</v>
      </c>
      <c r="F10262" t="s">
        <v>77850</v>
      </c>
      <c r="G10262" s="1" t="s">
        <v>20046</v>
      </c>
      <c r="H10262" s="1" t="s">
        <v>87091</v>
      </c>
    </row>
    <row r="10263" spans="1:8" x14ac:dyDescent="0.3">
      <c r="A10263" s="1" t="s">
        <v>20047</v>
      </c>
      <c r="B10263" s="1">
        <f t="shared" si="320"/>
        <v>11179</v>
      </c>
      <c r="C10263" s="2" t="str">
        <f t="shared" si="321"/>
        <v>⮫</v>
      </c>
      <c r="E10263" t="s">
        <v>20048</v>
      </c>
      <c r="F10263" t="s">
        <v>77850</v>
      </c>
      <c r="G10263" s="1" t="s">
        <v>20048</v>
      </c>
      <c r="H10263" s="1" t="s">
        <v>87091</v>
      </c>
    </row>
    <row r="10264" spans="1:8" x14ac:dyDescent="0.3">
      <c r="A10264" s="1" t="s">
        <v>20049</v>
      </c>
      <c r="B10264" s="1">
        <f t="shared" si="320"/>
        <v>11180</v>
      </c>
      <c r="C10264" s="2" t="str">
        <f t="shared" si="321"/>
        <v>⮬</v>
      </c>
      <c r="E10264" t="s">
        <v>20050</v>
      </c>
      <c r="F10264" t="s">
        <v>77850</v>
      </c>
      <c r="G10264" s="1" t="s">
        <v>20050</v>
      </c>
      <c r="H10264" s="1" t="s">
        <v>87091</v>
      </c>
    </row>
    <row r="10265" spans="1:8" x14ac:dyDescent="0.3">
      <c r="A10265" s="1" t="s">
        <v>20051</v>
      </c>
      <c r="B10265" s="1">
        <f t="shared" si="320"/>
        <v>11181</v>
      </c>
      <c r="C10265" s="2" t="str">
        <f t="shared" si="321"/>
        <v>⮭</v>
      </c>
      <c r="E10265" t="s">
        <v>20052</v>
      </c>
      <c r="F10265" t="s">
        <v>77850</v>
      </c>
      <c r="G10265" s="1" t="s">
        <v>20052</v>
      </c>
      <c r="H10265" s="1" t="s">
        <v>87091</v>
      </c>
    </row>
    <row r="10266" spans="1:8" x14ac:dyDescent="0.3">
      <c r="A10266" s="1" t="s">
        <v>20053</v>
      </c>
      <c r="B10266" s="1">
        <f t="shared" si="320"/>
        <v>11182</v>
      </c>
      <c r="C10266" s="2" t="str">
        <f t="shared" si="321"/>
        <v>⮮</v>
      </c>
      <c r="E10266" t="s">
        <v>20054</v>
      </c>
      <c r="F10266" t="s">
        <v>77850</v>
      </c>
      <c r="G10266" s="1" t="s">
        <v>20054</v>
      </c>
      <c r="H10266" s="1" t="s">
        <v>87091</v>
      </c>
    </row>
    <row r="10267" spans="1:8" x14ac:dyDescent="0.3">
      <c r="A10267" s="1" t="s">
        <v>20055</v>
      </c>
      <c r="B10267" s="1">
        <f t="shared" si="320"/>
        <v>11183</v>
      </c>
      <c r="C10267" s="2" t="str">
        <f t="shared" si="321"/>
        <v>⮯</v>
      </c>
      <c r="E10267" t="s">
        <v>20056</v>
      </c>
      <c r="F10267" t="s">
        <v>77850</v>
      </c>
      <c r="G10267" s="1" t="s">
        <v>20056</v>
      </c>
      <c r="H10267" s="1" t="s">
        <v>87091</v>
      </c>
    </row>
    <row r="10268" spans="1:8" x14ac:dyDescent="0.3">
      <c r="A10268" s="1" t="s">
        <v>20057</v>
      </c>
      <c r="B10268" s="1">
        <f t="shared" si="320"/>
        <v>11184</v>
      </c>
      <c r="C10268" s="2" t="str">
        <f t="shared" si="321"/>
        <v>⮰</v>
      </c>
      <c r="E10268" t="s">
        <v>20058</v>
      </c>
      <c r="F10268" t="s">
        <v>77850</v>
      </c>
      <c r="G10268" s="1" t="s">
        <v>20058</v>
      </c>
      <c r="H10268" s="1" t="s">
        <v>87091</v>
      </c>
    </row>
    <row r="10269" spans="1:8" x14ac:dyDescent="0.3">
      <c r="A10269" s="1" t="s">
        <v>20059</v>
      </c>
      <c r="B10269" s="1">
        <f t="shared" si="320"/>
        <v>11185</v>
      </c>
      <c r="C10269" s="2" t="str">
        <f t="shared" si="321"/>
        <v>⮱</v>
      </c>
      <c r="E10269" t="s">
        <v>20060</v>
      </c>
      <c r="F10269" t="s">
        <v>77850</v>
      </c>
      <c r="G10269" s="1" t="s">
        <v>20060</v>
      </c>
      <c r="H10269" s="1" t="s">
        <v>87091</v>
      </c>
    </row>
    <row r="10270" spans="1:8" x14ac:dyDescent="0.3">
      <c r="A10270" s="1" t="s">
        <v>20061</v>
      </c>
      <c r="B10270" s="1">
        <f t="shared" si="320"/>
        <v>11186</v>
      </c>
      <c r="C10270" s="2" t="str">
        <f t="shared" si="321"/>
        <v>⮲</v>
      </c>
      <c r="E10270" t="s">
        <v>20062</v>
      </c>
      <c r="F10270" t="s">
        <v>77850</v>
      </c>
      <c r="G10270" s="1" t="s">
        <v>20062</v>
      </c>
      <c r="H10270" s="1" t="s">
        <v>87091</v>
      </c>
    </row>
    <row r="10271" spans="1:8" x14ac:dyDescent="0.3">
      <c r="A10271" s="1" t="s">
        <v>20063</v>
      </c>
      <c r="B10271" s="1">
        <f t="shared" si="320"/>
        <v>11187</v>
      </c>
      <c r="C10271" s="2" t="str">
        <f t="shared" si="321"/>
        <v>⮳</v>
      </c>
      <c r="E10271" t="s">
        <v>20064</v>
      </c>
      <c r="F10271" t="s">
        <v>77850</v>
      </c>
      <c r="G10271" s="1" t="s">
        <v>20064</v>
      </c>
      <c r="H10271" s="1" t="s">
        <v>87091</v>
      </c>
    </row>
    <row r="10272" spans="1:8" x14ac:dyDescent="0.3">
      <c r="A10272" s="1" t="s">
        <v>20065</v>
      </c>
      <c r="B10272" s="1">
        <f t="shared" si="320"/>
        <v>11188</v>
      </c>
      <c r="C10272" s="2" t="str">
        <f t="shared" si="321"/>
        <v>⮴</v>
      </c>
      <c r="E10272" t="s">
        <v>20066</v>
      </c>
      <c r="F10272" t="s">
        <v>77850</v>
      </c>
      <c r="G10272" s="1" t="s">
        <v>20066</v>
      </c>
      <c r="H10272" s="1" t="s">
        <v>87091</v>
      </c>
    </row>
    <row r="10273" spans="1:8" x14ac:dyDescent="0.3">
      <c r="A10273" s="1" t="s">
        <v>20067</v>
      </c>
      <c r="B10273" s="1">
        <f t="shared" si="320"/>
        <v>11189</v>
      </c>
      <c r="C10273" s="2" t="str">
        <f t="shared" si="321"/>
        <v>⮵</v>
      </c>
      <c r="E10273" t="s">
        <v>20068</v>
      </c>
      <c r="F10273" t="s">
        <v>77850</v>
      </c>
      <c r="G10273" s="1" t="s">
        <v>20068</v>
      </c>
      <c r="H10273" s="1" t="s">
        <v>87091</v>
      </c>
    </row>
    <row r="10274" spans="1:8" x14ac:dyDescent="0.3">
      <c r="A10274" s="1" t="s">
        <v>20069</v>
      </c>
      <c r="B10274" s="1">
        <f t="shared" si="320"/>
        <v>11190</v>
      </c>
      <c r="C10274" s="2" t="str">
        <f t="shared" si="321"/>
        <v>⮶</v>
      </c>
      <c r="E10274" t="s">
        <v>20070</v>
      </c>
      <c r="F10274" t="s">
        <v>77850</v>
      </c>
      <c r="G10274" s="1" t="s">
        <v>20070</v>
      </c>
      <c r="H10274" s="1" t="s">
        <v>87091</v>
      </c>
    </row>
    <row r="10275" spans="1:8" x14ac:dyDescent="0.3">
      <c r="A10275" s="1" t="s">
        <v>20071</v>
      </c>
      <c r="B10275" s="1">
        <f t="shared" si="320"/>
        <v>11191</v>
      </c>
      <c r="C10275" s="2" t="str">
        <f t="shared" si="321"/>
        <v>⮷</v>
      </c>
      <c r="E10275" t="s">
        <v>20072</v>
      </c>
      <c r="F10275" t="s">
        <v>77850</v>
      </c>
      <c r="G10275" s="1" t="s">
        <v>20072</v>
      </c>
      <c r="H10275" s="1" t="s">
        <v>87091</v>
      </c>
    </row>
    <row r="10276" spans="1:8" x14ac:dyDescent="0.3">
      <c r="A10276" s="1" t="s">
        <v>20073</v>
      </c>
      <c r="B10276" s="1">
        <f t="shared" si="320"/>
        <v>11192</v>
      </c>
      <c r="C10276" s="2" t="str">
        <f t="shared" si="321"/>
        <v>⮸</v>
      </c>
      <c r="E10276" t="s">
        <v>20074</v>
      </c>
      <c r="F10276" t="s">
        <v>77850</v>
      </c>
      <c r="G10276" s="1" t="s">
        <v>20074</v>
      </c>
      <c r="H10276" s="1" t="s">
        <v>87091</v>
      </c>
    </row>
    <row r="10277" spans="1:8" x14ac:dyDescent="0.3">
      <c r="A10277" s="1" t="s">
        <v>20075</v>
      </c>
      <c r="B10277" s="1">
        <f t="shared" si="320"/>
        <v>11193</v>
      </c>
      <c r="C10277" s="2" t="str">
        <f t="shared" si="321"/>
        <v>⮹</v>
      </c>
      <c r="E10277" t="s">
        <v>20076</v>
      </c>
      <c r="F10277" t="s">
        <v>77850</v>
      </c>
      <c r="G10277" s="1" t="s">
        <v>20076</v>
      </c>
      <c r="H10277" s="1" t="s">
        <v>87091</v>
      </c>
    </row>
    <row r="10278" spans="1:8" x14ac:dyDescent="0.3">
      <c r="A10278" s="1" t="s">
        <v>20077</v>
      </c>
      <c r="B10278" s="1">
        <f t="shared" si="320"/>
        <v>11194</v>
      </c>
      <c r="C10278" s="2" t="str">
        <f t="shared" si="321"/>
        <v>⮺</v>
      </c>
      <c r="D10278" s="4">
        <v>1</v>
      </c>
      <c r="E10278" t="s">
        <v>20078</v>
      </c>
      <c r="F10278" t="s">
        <v>77850</v>
      </c>
      <c r="G10278" s="1" t="s">
        <v>20078</v>
      </c>
      <c r="H10278" s="1" t="s">
        <v>87091</v>
      </c>
    </row>
    <row r="10279" spans="1:8" x14ac:dyDescent="0.3">
      <c r="A10279" s="1" t="s">
        <v>20079</v>
      </c>
      <c r="B10279" s="1">
        <f t="shared" si="320"/>
        <v>11195</v>
      </c>
      <c r="C10279" s="2" t="str">
        <f t="shared" si="321"/>
        <v>⮻</v>
      </c>
      <c r="D10279" s="4">
        <v>1</v>
      </c>
      <c r="E10279" t="s">
        <v>20080</v>
      </c>
      <c r="F10279" t="s">
        <v>77850</v>
      </c>
      <c r="G10279" s="1" t="s">
        <v>20080</v>
      </c>
      <c r="H10279" s="1" t="s">
        <v>87091</v>
      </c>
    </row>
    <row r="10280" spans="1:8" x14ac:dyDescent="0.3">
      <c r="A10280" s="1" t="s">
        <v>20081</v>
      </c>
      <c r="B10280" s="1">
        <f t="shared" si="320"/>
        <v>11196</v>
      </c>
      <c r="C10280" s="2" t="str">
        <f t="shared" si="321"/>
        <v>⮼</v>
      </c>
      <c r="D10280" s="4">
        <v>1</v>
      </c>
      <c r="E10280" t="s">
        <v>20082</v>
      </c>
      <c r="F10280" t="s">
        <v>77850</v>
      </c>
      <c r="G10280" s="1" t="s">
        <v>20082</v>
      </c>
      <c r="H10280" s="1" t="s">
        <v>87091</v>
      </c>
    </row>
    <row r="10281" spans="1:8" x14ac:dyDescent="0.3">
      <c r="A10281" s="1" t="s">
        <v>20083</v>
      </c>
      <c r="B10281" s="1">
        <f t="shared" si="320"/>
        <v>11197</v>
      </c>
      <c r="C10281" s="2" t="str">
        <f t="shared" si="321"/>
        <v>⮽</v>
      </c>
      <c r="E10281" t="s">
        <v>20084</v>
      </c>
      <c r="F10281" t="s">
        <v>77850</v>
      </c>
      <c r="G10281" s="1" t="s">
        <v>20084</v>
      </c>
      <c r="H10281" s="1" t="s">
        <v>87091</v>
      </c>
    </row>
    <row r="10282" spans="1:8" x14ac:dyDescent="0.3">
      <c r="A10282" s="1" t="s">
        <v>20085</v>
      </c>
      <c r="B10282" s="1">
        <f t="shared" si="320"/>
        <v>11198</v>
      </c>
      <c r="C10282" s="2" t="str">
        <f t="shared" si="321"/>
        <v>⮾</v>
      </c>
      <c r="E10282" t="s">
        <v>20086</v>
      </c>
      <c r="F10282" t="s">
        <v>77850</v>
      </c>
      <c r="G10282" s="1" t="s">
        <v>20086</v>
      </c>
      <c r="H10282" s="1" t="s">
        <v>87091</v>
      </c>
    </row>
    <row r="10283" spans="1:8" x14ac:dyDescent="0.3">
      <c r="A10283" s="1" t="s">
        <v>20087</v>
      </c>
      <c r="B10283" s="1">
        <f t="shared" si="320"/>
        <v>11199</v>
      </c>
      <c r="C10283" s="2" t="str">
        <f t="shared" si="321"/>
        <v>⮿</v>
      </c>
      <c r="E10283" t="s">
        <v>20088</v>
      </c>
      <c r="F10283" t="s">
        <v>77850</v>
      </c>
      <c r="G10283" s="1" t="s">
        <v>20088</v>
      </c>
      <c r="H10283" s="1" t="s">
        <v>87091</v>
      </c>
    </row>
    <row r="10284" spans="1:8" x14ac:dyDescent="0.3">
      <c r="A10284" s="1" t="s">
        <v>20089</v>
      </c>
      <c r="B10284" s="1">
        <f t="shared" si="320"/>
        <v>11200</v>
      </c>
      <c r="C10284" s="2" t="str">
        <f t="shared" si="321"/>
        <v>⯀</v>
      </c>
      <c r="E10284" t="s">
        <v>20090</v>
      </c>
      <c r="F10284" t="s">
        <v>77850</v>
      </c>
      <c r="G10284" s="1" t="s">
        <v>20090</v>
      </c>
      <c r="H10284" s="1" t="s">
        <v>87091</v>
      </c>
    </row>
    <row r="10285" spans="1:8" x14ac:dyDescent="0.3">
      <c r="A10285" s="1" t="s">
        <v>20091</v>
      </c>
      <c r="B10285" s="1">
        <f t="shared" si="320"/>
        <v>11201</v>
      </c>
      <c r="C10285" s="2" t="str">
        <f t="shared" si="321"/>
        <v>⯁</v>
      </c>
      <c r="E10285" t="s">
        <v>20092</v>
      </c>
      <c r="F10285" t="s">
        <v>77850</v>
      </c>
      <c r="G10285" s="1" t="s">
        <v>20092</v>
      </c>
      <c r="H10285" s="1" t="s">
        <v>87091</v>
      </c>
    </row>
    <row r="10286" spans="1:8" x14ac:dyDescent="0.3">
      <c r="A10286" s="1" t="s">
        <v>20093</v>
      </c>
      <c r="B10286" s="1">
        <f t="shared" si="320"/>
        <v>11202</v>
      </c>
      <c r="C10286" s="2" t="str">
        <f t="shared" si="321"/>
        <v>⯂</v>
      </c>
      <c r="E10286" t="s">
        <v>20094</v>
      </c>
      <c r="F10286" t="s">
        <v>77850</v>
      </c>
      <c r="G10286" s="1" t="s">
        <v>20094</v>
      </c>
      <c r="H10286" s="1" t="s">
        <v>87091</v>
      </c>
    </row>
    <row r="10287" spans="1:8" x14ac:dyDescent="0.3">
      <c r="A10287" s="1" t="s">
        <v>20095</v>
      </c>
      <c r="B10287" s="1">
        <f t="shared" si="320"/>
        <v>11203</v>
      </c>
      <c r="C10287" s="2" t="str">
        <f t="shared" si="321"/>
        <v>⯃</v>
      </c>
      <c r="E10287" t="s">
        <v>20096</v>
      </c>
      <c r="F10287" t="s">
        <v>77850</v>
      </c>
      <c r="G10287" s="1" t="s">
        <v>20096</v>
      </c>
      <c r="H10287" s="1" t="s">
        <v>87091</v>
      </c>
    </row>
    <row r="10288" spans="1:8" x14ac:dyDescent="0.3">
      <c r="A10288" s="1" t="s">
        <v>20097</v>
      </c>
      <c r="B10288" s="1">
        <f t="shared" si="320"/>
        <v>11204</v>
      </c>
      <c r="C10288" s="2" t="str">
        <f t="shared" si="321"/>
        <v>⯄</v>
      </c>
      <c r="E10288" t="s">
        <v>20098</v>
      </c>
      <c r="F10288" t="s">
        <v>77850</v>
      </c>
      <c r="G10288" s="1" t="s">
        <v>20098</v>
      </c>
      <c r="H10288" s="1" t="s">
        <v>87091</v>
      </c>
    </row>
    <row r="10289" spans="1:8" x14ac:dyDescent="0.3">
      <c r="A10289" s="1" t="s">
        <v>20099</v>
      </c>
      <c r="B10289" s="1">
        <f t="shared" si="320"/>
        <v>11205</v>
      </c>
      <c r="C10289" s="2" t="str">
        <f t="shared" si="321"/>
        <v>⯅</v>
      </c>
      <c r="E10289" t="s">
        <v>20100</v>
      </c>
      <c r="F10289" t="s">
        <v>77850</v>
      </c>
      <c r="G10289" s="1" t="s">
        <v>20100</v>
      </c>
      <c r="H10289" s="1" t="s">
        <v>87091</v>
      </c>
    </row>
    <row r="10290" spans="1:8" x14ac:dyDescent="0.3">
      <c r="A10290" s="1" t="s">
        <v>20101</v>
      </c>
      <c r="B10290" s="1">
        <f t="shared" si="320"/>
        <v>11206</v>
      </c>
      <c r="C10290" s="2" t="str">
        <f t="shared" si="321"/>
        <v>⯆</v>
      </c>
      <c r="E10290" t="s">
        <v>20102</v>
      </c>
      <c r="F10290" t="s">
        <v>77850</v>
      </c>
      <c r="G10290" s="1" t="s">
        <v>20102</v>
      </c>
      <c r="H10290" s="1" t="s">
        <v>87091</v>
      </c>
    </row>
    <row r="10291" spans="1:8" x14ac:dyDescent="0.3">
      <c r="A10291" s="1" t="s">
        <v>20103</v>
      </c>
      <c r="B10291" s="1">
        <f t="shared" si="320"/>
        <v>11207</v>
      </c>
      <c r="C10291" s="2" t="str">
        <f t="shared" si="321"/>
        <v>⯇</v>
      </c>
      <c r="E10291" t="s">
        <v>20104</v>
      </c>
      <c r="F10291" t="s">
        <v>77850</v>
      </c>
      <c r="G10291" s="1" t="s">
        <v>20104</v>
      </c>
      <c r="H10291" s="1" t="s">
        <v>87091</v>
      </c>
    </row>
    <row r="10292" spans="1:8" x14ac:dyDescent="0.3">
      <c r="A10292" s="1" t="s">
        <v>20105</v>
      </c>
      <c r="B10292" s="1">
        <f t="shared" si="320"/>
        <v>11208</v>
      </c>
      <c r="C10292" s="2" t="str">
        <f t="shared" si="321"/>
        <v>⯈</v>
      </c>
      <c r="E10292" t="s">
        <v>20106</v>
      </c>
      <c r="F10292" t="s">
        <v>77850</v>
      </c>
      <c r="G10292" s="1" t="s">
        <v>20106</v>
      </c>
      <c r="H10292" s="1" t="s">
        <v>87091</v>
      </c>
    </row>
    <row r="10293" spans="1:8" x14ac:dyDescent="0.3">
      <c r="A10293" s="1" t="s">
        <v>20107</v>
      </c>
      <c r="B10293" s="1">
        <f t="shared" si="320"/>
        <v>11209</v>
      </c>
      <c r="C10293" s="2" t="str">
        <f t="shared" si="321"/>
        <v>⯉</v>
      </c>
      <c r="D10293" s="4">
        <v>1</v>
      </c>
      <c r="E10293" t="s">
        <v>20108</v>
      </c>
      <c r="F10293" t="s">
        <v>77850</v>
      </c>
      <c r="G10293" s="1" t="s">
        <v>20108</v>
      </c>
      <c r="H10293" s="1" t="s">
        <v>87091</v>
      </c>
    </row>
    <row r="10294" spans="1:8" x14ac:dyDescent="0.3">
      <c r="A10294" s="1" t="s">
        <v>20109</v>
      </c>
      <c r="B10294" s="1">
        <f t="shared" si="320"/>
        <v>11210</v>
      </c>
      <c r="C10294" s="2" t="str">
        <f t="shared" si="321"/>
        <v>⯊</v>
      </c>
      <c r="E10294" t="s">
        <v>20110</v>
      </c>
      <c r="F10294" t="s">
        <v>77850</v>
      </c>
      <c r="G10294" s="1" t="s">
        <v>20110</v>
      </c>
      <c r="H10294" s="1" t="s">
        <v>87091</v>
      </c>
    </row>
    <row r="10295" spans="1:8" x14ac:dyDescent="0.3">
      <c r="A10295" s="1" t="s">
        <v>20111</v>
      </c>
      <c r="B10295" s="1">
        <f t="shared" si="320"/>
        <v>11211</v>
      </c>
      <c r="C10295" s="2" t="str">
        <f t="shared" si="321"/>
        <v>⯋</v>
      </c>
      <c r="E10295" t="s">
        <v>20112</v>
      </c>
      <c r="F10295" t="s">
        <v>77850</v>
      </c>
      <c r="G10295" s="1" t="s">
        <v>20112</v>
      </c>
      <c r="H10295" s="1" t="s">
        <v>87091</v>
      </c>
    </row>
    <row r="10296" spans="1:8" x14ac:dyDescent="0.3">
      <c r="A10296" s="1" t="s">
        <v>20113</v>
      </c>
      <c r="B10296" s="1">
        <f t="shared" si="320"/>
        <v>11212</v>
      </c>
      <c r="C10296" s="2" t="str">
        <f t="shared" si="321"/>
        <v>⯌</v>
      </c>
      <c r="E10296" t="s">
        <v>20114</v>
      </c>
      <c r="F10296" t="s">
        <v>77850</v>
      </c>
      <c r="G10296" s="1" t="s">
        <v>20114</v>
      </c>
      <c r="H10296" s="1" t="s">
        <v>87091</v>
      </c>
    </row>
    <row r="10297" spans="1:8" x14ac:dyDescent="0.3">
      <c r="A10297" s="1" t="s">
        <v>20115</v>
      </c>
      <c r="B10297" s="1">
        <f t="shared" si="320"/>
        <v>11213</v>
      </c>
      <c r="C10297" s="2" t="str">
        <f t="shared" si="321"/>
        <v>⯍</v>
      </c>
      <c r="E10297" t="s">
        <v>20116</v>
      </c>
      <c r="F10297" t="s">
        <v>77850</v>
      </c>
      <c r="G10297" s="1" t="s">
        <v>20116</v>
      </c>
      <c r="H10297" s="1" t="s">
        <v>87091</v>
      </c>
    </row>
    <row r="10298" spans="1:8" x14ac:dyDescent="0.3">
      <c r="A10298" s="1" t="s">
        <v>20117</v>
      </c>
      <c r="B10298" s="1">
        <f t="shared" si="320"/>
        <v>11214</v>
      </c>
      <c r="C10298" s="2" t="str">
        <f t="shared" si="321"/>
        <v>⯎</v>
      </c>
      <c r="E10298" t="s">
        <v>20118</v>
      </c>
      <c r="F10298" t="s">
        <v>77850</v>
      </c>
      <c r="G10298" s="1" t="s">
        <v>20118</v>
      </c>
      <c r="H10298" s="1" t="s">
        <v>87091</v>
      </c>
    </row>
    <row r="10299" spans="1:8" x14ac:dyDescent="0.3">
      <c r="A10299" s="1" t="s">
        <v>20119</v>
      </c>
      <c r="B10299" s="1">
        <f t="shared" si="320"/>
        <v>11215</v>
      </c>
      <c r="C10299" s="2" t="str">
        <f t="shared" si="321"/>
        <v>⯏</v>
      </c>
      <c r="E10299" t="s">
        <v>20120</v>
      </c>
      <c r="F10299" t="s">
        <v>77850</v>
      </c>
      <c r="G10299" s="1" t="s">
        <v>20120</v>
      </c>
      <c r="H10299" s="1" t="s">
        <v>87091</v>
      </c>
    </row>
    <row r="10300" spans="1:8" x14ac:dyDescent="0.3">
      <c r="A10300" s="1" t="s">
        <v>20121</v>
      </c>
      <c r="B10300" s="1">
        <f t="shared" si="320"/>
        <v>11216</v>
      </c>
      <c r="C10300" s="2" t="str">
        <f t="shared" si="321"/>
        <v>⯐</v>
      </c>
      <c r="E10300" t="s">
        <v>20122</v>
      </c>
      <c r="F10300" t="s">
        <v>77850</v>
      </c>
      <c r="G10300" s="1" t="s">
        <v>20122</v>
      </c>
      <c r="H10300" s="1" t="s">
        <v>87091</v>
      </c>
    </row>
    <row r="10301" spans="1:8" x14ac:dyDescent="0.3">
      <c r="A10301" s="1" t="s">
        <v>20123</v>
      </c>
      <c r="B10301" s="1">
        <f t="shared" si="320"/>
        <v>11217</v>
      </c>
      <c r="C10301" s="2" t="str">
        <f t="shared" si="321"/>
        <v>⯑</v>
      </c>
      <c r="E10301" t="s">
        <v>20124</v>
      </c>
      <c r="F10301" t="s">
        <v>77850</v>
      </c>
      <c r="G10301" s="1" t="s">
        <v>20124</v>
      </c>
      <c r="H10301" s="1" t="s">
        <v>87091</v>
      </c>
    </row>
    <row r="10302" spans="1:8" x14ac:dyDescent="0.3">
      <c r="A10302" s="1" t="s">
        <v>20125</v>
      </c>
      <c r="B10302" s="1">
        <f t="shared" si="320"/>
        <v>11218</v>
      </c>
      <c r="C10302" s="2" t="str">
        <f t="shared" si="321"/>
        <v>⯒</v>
      </c>
      <c r="D10302" s="4">
        <v>1</v>
      </c>
      <c r="E10302" t="s">
        <v>20126</v>
      </c>
      <c r="F10302" t="s">
        <v>77850</v>
      </c>
      <c r="G10302" s="1" t="s">
        <v>20126</v>
      </c>
      <c r="H10302" s="1" t="s">
        <v>87091</v>
      </c>
    </row>
    <row r="10303" spans="1:8" x14ac:dyDescent="0.3">
      <c r="A10303" s="1" t="s">
        <v>20127</v>
      </c>
      <c r="B10303" s="1">
        <f t="shared" si="320"/>
        <v>11219</v>
      </c>
      <c r="C10303" s="2" t="str">
        <f t="shared" si="321"/>
        <v>⯓</v>
      </c>
      <c r="D10303" s="4">
        <v>1</v>
      </c>
      <c r="E10303" t="s">
        <v>20128</v>
      </c>
      <c r="F10303" t="s">
        <v>77850</v>
      </c>
      <c r="G10303" s="1" t="s">
        <v>20128</v>
      </c>
      <c r="H10303" s="1" t="s">
        <v>87091</v>
      </c>
    </row>
    <row r="10304" spans="1:8" x14ac:dyDescent="0.3">
      <c r="A10304" s="1" t="s">
        <v>20129</v>
      </c>
      <c r="B10304" s="1">
        <f t="shared" si="320"/>
        <v>11220</v>
      </c>
      <c r="C10304" s="2" t="str">
        <f t="shared" si="321"/>
        <v>⯔</v>
      </c>
      <c r="D10304" s="4">
        <v>1</v>
      </c>
      <c r="E10304" t="s">
        <v>20130</v>
      </c>
      <c r="F10304" t="s">
        <v>77850</v>
      </c>
      <c r="G10304" s="1" t="s">
        <v>20130</v>
      </c>
      <c r="H10304" s="1" t="s">
        <v>87091</v>
      </c>
    </row>
    <row r="10305" spans="1:8" x14ac:dyDescent="0.3">
      <c r="A10305" s="1" t="s">
        <v>20131</v>
      </c>
      <c r="B10305" s="1">
        <f t="shared" si="320"/>
        <v>11221</v>
      </c>
      <c r="C10305" s="2" t="str">
        <f t="shared" si="321"/>
        <v>⯕</v>
      </c>
      <c r="D10305" s="4">
        <v>1</v>
      </c>
      <c r="E10305" t="s">
        <v>20132</v>
      </c>
      <c r="F10305" t="s">
        <v>77850</v>
      </c>
      <c r="G10305" s="1" t="s">
        <v>20132</v>
      </c>
      <c r="H10305" s="1" t="s">
        <v>87091</v>
      </c>
    </row>
    <row r="10306" spans="1:8" x14ac:dyDescent="0.3">
      <c r="A10306" s="1" t="s">
        <v>20133</v>
      </c>
      <c r="B10306" s="1">
        <f t="shared" ref="B10306:B10369" si="322">HEX2DEC(A10306)</f>
        <v>11222</v>
      </c>
      <c r="C10306" s="2" t="str">
        <f t="shared" si="321"/>
        <v>⯖</v>
      </c>
      <c r="D10306" s="4">
        <v>1</v>
      </c>
      <c r="E10306" t="s">
        <v>20134</v>
      </c>
      <c r="F10306" t="s">
        <v>77850</v>
      </c>
      <c r="G10306" s="1" t="s">
        <v>20134</v>
      </c>
      <c r="H10306" s="1" t="s">
        <v>87091</v>
      </c>
    </row>
    <row r="10307" spans="1:8" x14ac:dyDescent="0.3">
      <c r="A10307" s="1" t="s">
        <v>20135</v>
      </c>
      <c r="B10307" s="1">
        <f t="shared" si="322"/>
        <v>11223</v>
      </c>
      <c r="C10307" s="2" t="str">
        <f t="shared" ref="C10307:C10370" si="323">_xlfn.UNICHAR(B10307)</f>
        <v>⯗</v>
      </c>
      <c r="D10307" s="4">
        <v>1</v>
      </c>
      <c r="E10307" t="s">
        <v>20136</v>
      </c>
      <c r="F10307" t="s">
        <v>77850</v>
      </c>
      <c r="G10307" s="1" t="s">
        <v>20136</v>
      </c>
      <c r="H10307" s="1" t="s">
        <v>87091</v>
      </c>
    </row>
    <row r="10308" spans="1:8" x14ac:dyDescent="0.3">
      <c r="A10308" s="1" t="s">
        <v>20137</v>
      </c>
      <c r="B10308" s="1">
        <f t="shared" si="322"/>
        <v>11224</v>
      </c>
      <c r="C10308" s="2" t="str">
        <f t="shared" si="323"/>
        <v>⯘</v>
      </c>
      <c r="D10308" s="4">
        <v>1</v>
      </c>
      <c r="E10308" t="s">
        <v>20138</v>
      </c>
      <c r="F10308" t="s">
        <v>77850</v>
      </c>
      <c r="G10308" s="1" t="s">
        <v>20138</v>
      </c>
      <c r="H10308" s="1" t="s">
        <v>87091</v>
      </c>
    </row>
    <row r="10309" spans="1:8" x14ac:dyDescent="0.3">
      <c r="A10309" s="1" t="s">
        <v>20139</v>
      </c>
      <c r="B10309" s="1">
        <f t="shared" si="322"/>
        <v>11225</v>
      </c>
      <c r="C10309" s="2" t="str">
        <f t="shared" si="323"/>
        <v>⯙</v>
      </c>
      <c r="D10309" s="4">
        <v>1</v>
      </c>
      <c r="E10309" t="s">
        <v>20140</v>
      </c>
      <c r="F10309" t="s">
        <v>77850</v>
      </c>
      <c r="G10309" s="1" t="s">
        <v>20140</v>
      </c>
      <c r="H10309" s="1" t="s">
        <v>87091</v>
      </c>
    </row>
    <row r="10310" spans="1:8" x14ac:dyDescent="0.3">
      <c r="A10310" s="1" t="s">
        <v>20141</v>
      </c>
      <c r="B10310" s="1">
        <f t="shared" si="322"/>
        <v>11226</v>
      </c>
      <c r="C10310" s="2" t="str">
        <f t="shared" si="323"/>
        <v>⯚</v>
      </c>
      <c r="D10310" s="4">
        <v>1</v>
      </c>
      <c r="E10310" t="s">
        <v>20142</v>
      </c>
      <c r="F10310" t="s">
        <v>77850</v>
      </c>
      <c r="G10310" s="1" t="s">
        <v>20142</v>
      </c>
      <c r="H10310" s="1" t="s">
        <v>87091</v>
      </c>
    </row>
    <row r="10311" spans="1:8" x14ac:dyDescent="0.3">
      <c r="A10311" s="1" t="s">
        <v>20143</v>
      </c>
      <c r="B10311" s="1">
        <f t="shared" si="322"/>
        <v>11227</v>
      </c>
      <c r="C10311" s="2" t="str">
        <f t="shared" si="323"/>
        <v>⯛</v>
      </c>
      <c r="D10311" s="4">
        <v>1</v>
      </c>
      <c r="E10311" t="s">
        <v>20144</v>
      </c>
      <c r="F10311" t="s">
        <v>77850</v>
      </c>
      <c r="G10311" s="1" t="s">
        <v>20144</v>
      </c>
      <c r="H10311" s="1" t="s">
        <v>87091</v>
      </c>
    </row>
    <row r="10312" spans="1:8" x14ac:dyDescent="0.3">
      <c r="A10312" s="1" t="s">
        <v>20145</v>
      </c>
      <c r="B10312" s="1">
        <f t="shared" si="322"/>
        <v>11228</v>
      </c>
      <c r="C10312" s="2" t="str">
        <f t="shared" si="323"/>
        <v>⯜</v>
      </c>
      <c r="D10312" s="4">
        <v>1</v>
      </c>
      <c r="E10312" t="s">
        <v>20146</v>
      </c>
      <c r="F10312" t="s">
        <v>77850</v>
      </c>
      <c r="G10312" s="1" t="s">
        <v>20146</v>
      </c>
      <c r="H10312" s="1" t="s">
        <v>87091</v>
      </c>
    </row>
    <row r="10313" spans="1:8" x14ac:dyDescent="0.3">
      <c r="A10313" s="1" t="s">
        <v>20147</v>
      </c>
      <c r="B10313" s="1">
        <f t="shared" si="322"/>
        <v>11229</v>
      </c>
      <c r="C10313" s="2" t="str">
        <f t="shared" si="323"/>
        <v>⯝</v>
      </c>
      <c r="D10313" s="4">
        <v>1</v>
      </c>
      <c r="E10313" t="s">
        <v>20148</v>
      </c>
      <c r="F10313" t="s">
        <v>77850</v>
      </c>
      <c r="G10313" s="1" t="s">
        <v>20148</v>
      </c>
      <c r="H10313" s="1" t="s">
        <v>87091</v>
      </c>
    </row>
    <row r="10314" spans="1:8" x14ac:dyDescent="0.3">
      <c r="A10314" s="1" t="s">
        <v>20149</v>
      </c>
      <c r="B10314" s="1">
        <f t="shared" si="322"/>
        <v>11230</v>
      </c>
      <c r="C10314" s="2" t="str">
        <f t="shared" si="323"/>
        <v>⯞</v>
      </c>
      <c r="D10314" s="4">
        <v>1</v>
      </c>
      <c r="E10314" t="s">
        <v>20150</v>
      </c>
      <c r="F10314" t="s">
        <v>77850</v>
      </c>
      <c r="G10314" s="1" t="s">
        <v>20150</v>
      </c>
      <c r="H10314" s="1" t="s">
        <v>87091</v>
      </c>
    </row>
    <row r="10315" spans="1:8" x14ac:dyDescent="0.3">
      <c r="A10315" s="1" t="s">
        <v>20151</v>
      </c>
      <c r="B10315" s="1">
        <f t="shared" si="322"/>
        <v>11231</v>
      </c>
      <c r="C10315" s="2" t="str">
        <f t="shared" si="323"/>
        <v>⯟</v>
      </c>
      <c r="D10315" s="4">
        <v>1</v>
      </c>
      <c r="E10315" t="s">
        <v>20152</v>
      </c>
      <c r="F10315" t="s">
        <v>77850</v>
      </c>
      <c r="G10315" s="1" t="s">
        <v>20152</v>
      </c>
      <c r="H10315" s="1" t="s">
        <v>87091</v>
      </c>
    </row>
    <row r="10316" spans="1:8" x14ac:dyDescent="0.3">
      <c r="A10316" s="1" t="s">
        <v>20153</v>
      </c>
      <c r="B10316" s="1">
        <f t="shared" si="322"/>
        <v>11232</v>
      </c>
      <c r="C10316" s="2" t="str">
        <f t="shared" si="323"/>
        <v>⯠</v>
      </c>
      <c r="D10316" s="4">
        <v>1</v>
      </c>
      <c r="E10316" t="s">
        <v>20154</v>
      </c>
      <c r="F10316" t="s">
        <v>77850</v>
      </c>
      <c r="G10316" s="1" t="s">
        <v>20154</v>
      </c>
      <c r="H10316" s="1" t="s">
        <v>87091</v>
      </c>
    </row>
    <row r="10317" spans="1:8" x14ac:dyDescent="0.3">
      <c r="A10317" s="1" t="s">
        <v>20155</v>
      </c>
      <c r="B10317" s="1">
        <f t="shared" si="322"/>
        <v>11233</v>
      </c>
      <c r="C10317" s="2" t="str">
        <f t="shared" si="323"/>
        <v>⯡</v>
      </c>
      <c r="D10317" s="4">
        <v>1</v>
      </c>
      <c r="E10317" t="s">
        <v>20156</v>
      </c>
      <c r="F10317" t="s">
        <v>77850</v>
      </c>
      <c r="G10317" s="1" t="s">
        <v>20156</v>
      </c>
      <c r="H10317" s="1" t="s">
        <v>87091</v>
      </c>
    </row>
    <row r="10318" spans="1:8" x14ac:dyDescent="0.3">
      <c r="A10318" s="1" t="s">
        <v>20157</v>
      </c>
      <c r="B10318" s="1">
        <f t="shared" si="322"/>
        <v>11234</v>
      </c>
      <c r="C10318" s="2" t="str">
        <f t="shared" si="323"/>
        <v>⯢</v>
      </c>
      <c r="D10318" s="4">
        <v>1</v>
      </c>
      <c r="E10318" t="s">
        <v>20158</v>
      </c>
      <c r="F10318" t="s">
        <v>77850</v>
      </c>
      <c r="G10318" s="1" t="s">
        <v>20158</v>
      </c>
      <c r="H10318" s="1" t="s">
        <v>87091</v>
      </c>
    </row>
    <row r="10319" spans="1:8" x14ac:dyDescent="0.3">
      <c r="A10319" s="1" t="s">
        <v>20159</v>
      </c>
      <c r="B10319" s="1">
        <f t="shared" si="322"/>
        <v>11235</v>
      </c>
      <c r="C10319" s="2" t="str">
        <f t="shared" si="323"/>
        <v>⯣</v>
      </c>
      <c r="D10319" s="4">
        <v>1</v>
      </c>
      <c r="E10319" t="s">
        <v>20160</v>
      </c>
      <c r="F10319" t="s">
        <v>77850</v>
      </c>
      <c r="G10319" s="1" t="s">
        <v>20160</v>
      </c>
      <c r="H10319" s="1" t="s">
        <v>87091</v>
      </c>
    </row>
    <row r="10320" spans="1:8" x14ac:dyDescent="0.3">
      <c r="A10320" s="1" t="s">
        <v>20161</v>
      </c>
      <c r="B10320" s="1">
        <f t="shared" si="322"/>
        <v>11236</v>
      </c>
      <c r="C10320" s="2" t="str">
        <f t="shared" si="323"/>
        <v>⯤</v>
      </c>
      <c r="D10320" s="4">
        <v>1</v>
      </c>
      <c r="E10320" t="s">
        <v>20162</v>
      </c>
      <c r="F10320" t="s">
        <v>77850</v>
      </c>
      <c r="G10320" s="1" t="s">
        <v>20162</v>
      </c>
      <c r="H10320" s="1" t="s">
        <v>87091</v>
      </c>
    </row>
    <row r="10321" spans="1:8" x14ac:dyDescent="0.3">
      <c r="A10321" s="1" t="s">
        <v>20163</v>
      </c>
      <c r="B10321" s="1">
        <f t="shared" si="322"/>
        <v>11237</v>
      </c>
      <c r="C10321" s="2" t="str">
        <f t="shared" si="323"/>
        <v>⯥</v>
      </c>
      <c r="D10321" s="4">
        <v>1</v>
      </c>
      <c r="E10321" t="s">
        <v>20164</v>
      </c>
      <c r="F10321" t="s">
        <v>77850</v>
      </c>
      <c r="G10321" s="1" t="s">
        <v>20164</v>
      </c>
      <c r="H10321" s="1" t="s">
        <v>87091</v>
      </c>
    </row>
    <row r="10322" spans="1:8" x14ac:dyDescent="0.3">
      <c r="A10322" s="1" t="s">
        <v>20165</v>
      </c>
      <c r="B10322" s="1">
        <f t="shared" si="322"/>
        <v>11238</v>
      </c>
      <c r="C10322" s="2" t="str">
        <f t="shared" si="323"/>
        <v>⯦</v>
      </c>
      <c r="D10322" s="4">
        <v>1</v>
      </c>
      <c r="E10322" t="s">
        <v>20166</v>
      </c>
      <c r="F10322" t="s">
        <v>77850</v>
      </c>
      <c r="G10322" s="1" t="s">
        <v>20166</v>
      </c>
      <c r="H10322" s="1" t="s">
        <v>87091</v>
      </c>
    </row>
    <row r="10323" spans="1:8" x14ac:dyDescent="0.3">
      <c r="A10323" s="1" t="s">
        <v>20167</v>
      </c>
      <c r="B10323" s="1">
        <f t="shared" si="322"/>
        <v>11239</v>
      </c>
      <c r="C10323" s="2" t="str">
        <f t="shared" si="323"/>
        <v>⯧</v>
      </c>
      <c r="D10323" s="4">
        <v>1</v>
      </c>
      <c r="E10323" t="s">
        <v>20168</v>
      </c>
      <c r="F10323" t="s">
        <v>77850</v>
      </c>
      <c r="G10323" s="1" t="s">
        <v>20168</v>
      </c>
      <c r="H10323" s="1" t="s">
        <v>87091</v>
      </c>
    </row>
    <row r="10324" spans="1:8" x14ac:dyDescent="0.3">
      <c r="A10324" s="1" t="s">
        <v>20169</v>
      </c>
      <c r="B10324" s="1">
        <f t="shared" si="322"/>
        <v>11240</v>
      </c>
      <c r="C10324" s="2" t="str">
        <f t="shared" si="323"/>
        <v>⯨</v>
      </c>
      <c r="D10324" s="4">
        <v>1</v>
      </c>
      <c r="E10324" t="s">
        <v>20170</v>
      </c>
      <c r="F10324" t="s">
        <v>77850</v>
      </c>
      <c r="G10324" s="1" t="s">
        <v>20170</v>
      </c>
      <c r="H10324" s="1" t="s">
        <v>87091</v>
      </c>
    </row>
    <row r="10325" spans="1:8" x14ac:dyDescent="0.3">
      <c r="A10325" s="1" t="s">
        <v>20171</v>
      </c>
      <c r="B10325" s="1">
        <f t="shared" si="322"/>
        <v>11241</v>
      </c>
      <c r="C10325" s="2" t="str">
        <f t="shared" si="323"/>
        <v>⯩</v>
      </c>
      <c r="D10325" s="4">
        <v>1</v>
      </c>
      <c r="E10325" t="s">
        <v>20172</v>
      </c>
      <c r="F10325" t="s">
        <v>77850</v>
      </c>
      <c r="G10325" s="1" t="s">
        <v>20172</v>
      </c>
      <c r="H10325" s="1" t="s">
        <v>87091</v>
      </c>
    </row>
    <row r="10326" spans="1:8" x14ac:dyDescent="0.3">
      <c r="A10326" s="1" t="s">
        <v>20173</v>
      </c>
      <c r="B10326" s="1">
        <f t="shared" si="322"/>
        <v>11242</v>
      </c>
      <c r="C10326" s="2" t="str">
        <f t="shared" si="323"/>
        <v>⯪</v>
      </c>
      <c r="D10326" s="4">
        <v>1</v>
      </c>
      <c r="E10326" t="s">
        <v>20174</v>
      </c>
      <c r="F10326" t="s">
        <v>77850</v>
      </c>
      <c r="G10326" s="1" t="s">
        <v>20174</v>
      </c>
      <c r="H10326" s="1" t="s">
        <v>87091</v>
      </c>
    </row>
    <row r="10327" spans="1:8" x14ac:dyDescent="0.3">
      <c r="A10327" s="1" t="s">
        <v>20175</v>
      </c>
      <c r="B10327" s="1">
        <f t="shared" si="322"/>
        <v>11243</v>
      </c>
      <c r="C10327" s="2" t="str">
        <f t="shared" si="323"/>
        <v>⯫</v>
      </c>
      <c r="D10327" s="4">
        <v>1</v>
      </c>
      <c r="E10327" t="s">
        <v>20176</v>
      </c>
      <c r="F10327" t="s">
        <v>77850</v>
      </c>
      <c r="G10327" s="1" t="s">
        <v>20176</v>
      </c>
      <c r="H10327" s="1" t="s">
        <v>87091</v>
      </c>
    </row>
    <row r="10328" spans="1:8" x14ac:dyDescent="0.3">
      <c r="A10328" s="1" t="s">
        <v>20177</v>
      </c>
      <c r="B10328" s="1">
        <f t="shared" si="322"/>
        <v>11244</v>
      </c>
      <c r="C10328" s="2" t="str">
        <f t="shared" si="323"/>
        <v>⯬</v>
      </c>
      <c r="E10328" t="s">
        <v>20178</v>
      </c>
      <c r="F10328" t="s">
        <v>77850</v>
      </c>
      <c r="G10328" s="1" t="s">
        <v>20178</v>
      </c>
      <c r="H10328" s="1" t="s">
        <v>87091</v>
      </c>
    </row>
    <row r="10329" spans="1:8" x14ac:dyDescent="0.3">
      <c r="A10329" s="1" t="s">
        <v>20179</v>
      </c>
      <c r="B10329" s="1">
        <f t="shared" si="322"/>
        <v>11245</v>
      </c>
      <c r="C10329" s="2" t="str">
        <f t="shared" si="323"/>
        <v>⯭</v>
      </c>
      <c r="E10329" t="s">
        <v>20180</v>
      </c>
      <c r="F10329" t="s">
        <v>77850</v>
      </c>
      <c r="G10329" s="1" t="s">
        <v>20180</v>
      </c>
      <c r="H10329" s="1" t="s">
        <v>87091</v>
      </c>
    </row>
    <row r="10330" spans="1:8" x14ac:dyDescent="0.3">
      <c r="A10330" s="1" t="s">
        <v>20181</v>
      </c>
      <c r="B10330" s="1">
        <f t="shared" si="322"/>
        <v>11246</v>
      </c>
      <c r="C10330" s="2" t="str">
        <f t="shared" si="323"/>
        <v>⯮</v>
      </c>
      <c r="E10330" t="s">
        <v>20182</v>
      </c>
      <c r="F10330" t="s">
        <v>77850</v>
      </c>
      <c r="G10330" s="1" t="s">
        <v>20182</v>
      </c>
      <c r="H10330" s="1" t="s">
        <v>87091</v>
      </c>
    </row>
    <row r="10331" spans="1:8" x14ac:dyDescent="0.3">
      <c r="A10331" s="1" t="s">
        <v>20183</v>
      </c>
      <c r="B10331" s="1">
        <f t="shared" si="322"/>
        <v>11247</v>
      </c>
      <c r="C10331" s="2" t="str">
        <f t="shared" si="323"/>
        <v>⯯</v>
      </c>
      <c r="E10331" t="s">
        <v>20184</v>
      </c>
      <c r="F10331" t="s">
        <v>77850</v>
      </c>
      <c r="G10331" s="1" t="s">
        <v>20184</v>
      </c>
      <c r="H10331" s="1" t="s">
        <v>87091</v>
      </c>
    </row>
    <row r="10332" spans="1:8" x14ac:dyDescent="0.3">
      <c r="A10332" s="1" t="s">
        <v>20185</v>
      </c>
      <c r="B10332" s="1">
        <f t="shared" si="322"/>
        <v>11248</v>
      </c>
      <c r="C10332" s="2" t="str">
        <f t="shared" si="323"/>
        <v>⯰</v>
      </c>
      <c r="D10332" s="4">
        <v>1</v>
      </c>
      <c r="E10332" t="s">
        <v>20186</v>
      </c>
      <c r="F10332" t="s">
        <v>77850</v>
      </c>
      <c r="G10332" s="1" t="s">
        <v>20186</v>
      </c>
      <c r="H10332" s="1" t="s">
        <v>87091</v>
      </c>
    </row>
    <row r="10333" spans="1:8" x14ac:dyDescent="0.3">
      <c r="A10333" s="1" t="s">
        <v>20187</v>
      </c>
      <c r="B10333" s="1">
        <f t="shared" si="322"/>
        <v>11249</v>
      </c>
      <c r="C10333" s="2" t="str">
        <f t="shared" si="323"/>
        <v>⯱</v>
      </c>
      <c r="D10333" s="4">
        <v>1</v>
      </c>
      <c r="E10333" t="s">
        <v>20188</v>
      </c>
      <c r="F10333" t="s">
        <v>77850</v>
      </c>
      <c r="G10333" s="1" t="s">
        <v>20188</v>
      </c>
      <c r="H10333" s="1" t="s">
        <v>87091</v>
      </c>
    </row>
    <row r="10334" spans="1:8" x14ac:dyDescent="0.3">
      <c r="A10334" s="1" t="s">
        <v>20189</v>
      </c>
      <c r="B10334" s="1">
        <f t="shared" si="322"/>
        <v>11250</v>
      </c>
      <c r="C10334" s="2" t="str">
        <f t="shared" si="323"/>
        <v>⯲</v>
      </c>
      <c r="D10334" s="4">
        <v>1</v>
      </c>
      <c r="E10334" t="s">
        <v>20190</v>
      </c>
      <c r="F10334" t="s">
        <v>77850</v>
      </c>
      <c r="G10334" s="1" t="s">
        <v>20190</v>
      </c>
      <c r="H10334" s="1" t="s">
        <v>87091</v>
      </c>
    </row>
    <row r="10335" spans="1:8" x14ac:dyDescent="0.3">
      <c r="A10335" s="1" t="s">
        <v>20191</v>
      </c>
      <c r="B10335" s="1">
        <f t="shared" si="322"/>
        <v>11251</v>
      </c>
      <c r="C10335" s="2" t="str">
        <f t="shared" si="323"/>
        <v>⯳</v>
      </c>
      <c r="D10335" s="4">
        <v>1</v>
      </c>
      <c r="E10335" t="s">
        <v>20192</v>
      </c>
      <c r="F10335" t="s">
        <v>77850</v>
      </c>
      <c r="G10335" s="1" t="s">
        <v>20192</v>
      </c>
      <c r="H10335" s="1" t="s">
        <v>87091</v>
      </c>
    </row>
    <row r="10336" spans="1:8" x14ac:dyDescent="0.3">
      <c r="A10336" s="1" t="s">
        <v>20193</v>
      </c>
      <c r="B10336" s="1">
        <f t="shared" si="322"/>
        <v>11252</v>
      </c>
      <c r="C10336" s="2" t="str">
        <f t="shared" si="323"/>
        <v>⯴</v>
      </c>
      <c r="D10336" s="4">
        <v>1</v>
      </c>
      <c r="E10336" t="s">
        <v>20194</v>
      </c>
      <c r="F10336" t="s">
        <v>77850</v>
      </c>
      <c r="G10336" s="1" t="s">
        <v>20194</v>
      </c>
      <c r="H10336" s="1" t="s">
        <v>87091</v>
      </c>
    </row>
    <row r="10337" spans="1:8" x14ac:dyDescent="0.3">
      <c r="A10337" s="1" t="s">
        <v>20195</v>
      </c>
      <c r="B10337" s="1">
        <f t="shared" si="322"/>
        <v>11253</v>
      </c>
      <c r="C10337" s="2" t="str">
        <f t="shared" si="323"/>
        <v>⯵</v>
      </c>
      <c r="D10337" s="4">
        <v>1</v>
      </c>
      <c r="E10337" t="s">
        <v>20196</v>
      </c>
      <c r="F10337" t="s">
        <v>77850</v>
      </c>
      <c r="G10337" s="1" t="s">
        <v>20196</v>
      </c>
      <c r="H10337" s="1" t="s">
        <v>87091</v>
      </c>
    </row>
    <row r="10338" spans="1:8" x14ac:dyDescent="0.3">
      <c r="A10338" s="1" t="s">
        <v>20197</v>
      </c>
      <c r="B10338" s="1">
        <f t="shared" si="322"/>
        <v>11254</v>
      </c>
      <c r="C10338" s="2" t="str">
        <f t="shared" si="323"/>
        <v>⯶</v>
      </c>
      <c r="D10338" s="4">
        <v>1</v>
      </c>
      <c r="E10338" t="s">
        <v>20198</v>
      </c>
      <c r="F10338" t="s">
        <v>77850</v>
      </c>
      <c r="G10338" s="1" t="s">
        <v>20198</v>
      </c>
      <c r="H10338" s="1" t="s">
        <v>87091</v>
      </c>
    </row>
    <row r="10339" spans="1:8" x14ac:dyDescent="0.3">
      <c r="A10339" s="1" t="s">
        <v>20199</v>
      </c>
      <c r="B10339" s="1">
        <f t="shared" si="322"/>
        <v>11255</v>
      </c>
      <c r="C10339" s="2" t="str">
        <f t="shared" si="323"/>
        <v>⯷</v>
      </c>
      <c r="D10339" s="4">
        <v>1</v>
      </c>
      <c r="E10339" t="s">
        <v>20200</v>
      </c>
      <c r="F10339" t="s">
        <v>77850</v>
      </c>
      <c r="G10339" s="1" t="s">
        <v>20200</v>
      </c>
      <c r="H10339" s="1" t="s">
        <v>87091</v>
      </c>
    </row>
    <row r="10340" spans="1:8" x14ac:dyDescent="0.3">
      <c r="A10340" s="1" t="s">
        <v>20201</v>
      </c>
      <c r="B10340" s="1">
        <f t="shared" si="322"/>
        <v>11256</v>
      </c>
      <c r="C10340" s="2" t="str">
        <f t="shared" si="323"/>
        <v>⯸</v>
      </c>
      <c r="D10340" s="4">
        <v>1</v>
      </c>
      <c r="E10340" t="s">
        <v>20202</v>
      </c>
      <c r="F10340" t="s">
        <v>77850</v>
      </c>
      <c r="G10340" s="1" t="s">
        <v>20202</v>
      </c>
      <c r="H10340" s="1" t="s">
        <v>87091</v>
      </c>
    </row>
    <row r="10341" spans="1:8" x14ac:dyDescent="0.3">
      <c r="A10341" s="1" t="s">
        <v>20203</v>
      </c>
      <c r="B10341" s="1">
        <f t="shared" si="322"/>
        <v>11257</v>
      </c>
      <c r="C10341" s="2" t="str">
        <f t="shared" si="323"/>
        <v>⯹</v>
      </c>
      <c r="D10341" s="4">
        <v>1</v>
      </c>
      <c r="E10341" t="s">
        <v>20204</v>
      </c>
      <c r="F10341" t="s">
        <v>77850</v>
      </c>
      <c r="G10341" s="1" t="s">
        <v>20204</v>
      </c>
      <c r="H10341" s="1" t="s">
        <v>87091</v>
      </c>
    </row>
    <row r="10342" spans="1:8" x14ac:dyDescent="0.3">
      <c r="A10342" s="1" t="s">
        <v>20205</v>
      </c>
      <c r="B10342" s="1">
        <f t="shared" si="322"/>
        <v>11258</v>
      </c>
      <c r="C10342" s="2" t="str">
        <f t="shared" si="323"/>
        <v>⯺</v>
      </c>
      <c r="D10342" s="4">
        <v>1</v>
      </c>
      <c r="E10342" t="s">
        <v>20206</v>
      </c>
      <c r="F10342" t="s">
        <v>77850</v>
      </c>
      <c r="G10342" s="1" t="s">
        <v>20206</v>
      </c>
      <c r="H10342" s="1" t="s">
        <v>87091</v>
      </c>
    </row>
    <row r="10343" spans="1:8" x14ac:dyDescent="0.3">
      <c r="A10343" s="1" t="s">
        <v>20207</v>
      </c>
      <c r="B10343" s="1">
        <f t="shared" si="322"/>
        <v>11259</v>
      </c>
      <c r="C10343" s="2" t="str">
        <f t="shared" si="323"/>
        <v>⯻</v>
      </c>
      <c r="D10343" s="4">
        <v>1</v>
      </c>
      <c r="E10343" t="s">
        <v>20208</v>
      </c>
      <c r="F10343" t="s">
        <v>77850</v>
      </c>
      <c r="G10343" s="1" t="s">
        <v>20208</v>
      </c>
      <c r="H10343" s="1" t="s">
        <v>87091</v>
      </c>
    </row>
    <row r="10344" spans="1:8" x14ac:dyDescent="0.3">
      <c r="A10344" s="1" t="s">
        <v>20209</v>
      </c>
      <c r="B10344" s="1">
        <f t="shared" si="322"/>
        <v>11260</v>
      </c>
      <c r="C10344" s="2" t="str">
        <f t="shared" si="323"/>
        <v>⯼</v>
      </c>
      <c r="D10344" s="4">
        <v>1</v>
      </c>
      <c r="E10344" t="s">
        <v>20210</v>
      </c>
      <c r="F10344" t="s">
        <v>77850</v>
      </c>
      <c r="G10344" s="1" t="s">
        <v>20210</v>
      </c>
      <c r="H10344" s="1" t="s">
        <v>87091</v>
      </c>
    </row>
    <row r="10345" spans="1:8" x14ac:dyDescent="0.3">
      <c r="A10345" s="1" t="s">
        <v>20211</v>
      </c>
      <c r="B10345" s="1">
        <f t="shared" si="322"/>
        <v>11261</v>
      </c>
      <c r="C10345" s="2" t="str">
        <f t="shared" si="323"/>
        <v>⯽</v>
      </c>
      <c r="D10345" s="4">
        <v>1</v>
      </c>
      <c r="E10345" t="s">
        <v>20212</v>
      </c>
      <c r="F10345" t="s">
        <v>77850</v>
      </c>
      <c r="G10345" s="1" t="s">
        <v>20212</v>
      </c>
      <c r="H10345" s="1" t="s">
        <v>87091</v>
      </c>
    </row>
    <row r="10346" spans="1:8" x14ac:dyDescent="0.3">
      <c r="A10346" s="1" t="s">
        <v>20213</v>
      </c>
      <c r="B10346" s="1">
        <f t="shared" si="322"/>
        <v>11262</v>
      </c>
      <c r="C10346" s="2" t="str">
        <f t="shared" si="323"/>
        <v>⯾</v>
      </c>
      <c r="D10346" s="4">
        <v>1</v>
      </c>
      <c r="E10346" t="s">
        <v>20214</v>
      </c>
      <c r="F10346" t="s">
        <v>77850</v>
      </c>
      <c r="G10346" s="1" t="s">
        <v>20214</v>
      </c>
      <c r="H10346" s="1" t="s">
        <v>87091</v>
      </c>
    </row>
    <row r="10347" spans="1:8" x14ac:dyDescent="0.3">
      <c r="A10347" s="1" t="s">
        <v>20215</v>
      </c>
      <c r="B10347" s="1">
        <f t="shared" si="322"/>
        <v>11263</v>
      </c>
      <c r="C10347" s="2" t="str">
        <f t="shared" si="323"/>
        <v>⯿</v>
      </c>
      <c r="D10347" s="4">
        <v>1</v>
      </c>
      <c r="E10347" t="s">
        <v>20216</v>
      </c>
      <c r="F10347" t="s">
        <v>77850</v>
      </c>
      <c r="G10347" s="1" t="s">
        <v>20216</v>
      </c>
      <c r="H10347" s="1" t="s">
        <v>87091</v>
      </c>
    </row>
    <row r="10348" spans="1:8" x14ac:dyDescent="0.3">
      <c r="A10348" s="1" t="s">
        <v>20217</v>
      </c>
      <c r="B10348" s="1">
        <f t="shared" si="322"/>
        <v>11264</v>
      </c>
      <c r="C10348" s="2" t="str">
        <f t="shared" si="323"/>
        <v>Ⰰ</v>
      </c>
      <c r="E10348" t="s">
        <v>20218</v>
      </c>
      <c r="F10348" t="s">
        <v>77850</v>
      </c>
      <c r="G10348" s="1" t="s">
        <v>20218</v>
      </c>
      <c r="H10348" s="1" t="s">
        <v>87092</v>
      </c>
    </row>
    <row r="10349" spans="1:8" x14ac:dyDescent="0.3">
      <c r="A10349" s="1" t="s">
        <v>20220</v>
      </c>
      <c r="B10349" s="1">
        <f t="shared" si="322"/>
        <v>11265</v>
      </c>
      <c r="C10349" s="2" t="str">
        <f t="shared" si="323"/>
        <v>Ⰱ</v>
      </c>
      <c r="E10349" t="s">
        <v>20221</v>
      </c>
      <c r="F10349" t="s">
        <v>77850</v>
      </c>
      <c r="G10349" s="1" t="s">
        <v>20221</v>
      </c>
      <c r="H10349" s="1" t="s">
        <v>87092</v>
      </c>
    </row>
    <row r="10350" spans="1:8" x14ac:dyDescent="0.3">
      <c r="A10350" s="1" t="s">
        <v>20223</v>
      </c>
      <c r="B10350" s="1">
        <f t="shared" si="322"/>
        <v>11266</v>
      </c>
      <c r="C10350" s="2" t="str">
        <f t="shared" si="323"/>
        <v>Ⰲ</v>
      </c>
      <c r="E10350" t="s">
        <v>20224</v>
      </c>
      <c r="F10350" t="s">
        <v>77850</v>
      </c>
      <c r="G10350" s="1" t="s">
        <v>20224</v>
      </c>
      <c r="H10350" s="1" t="s">
        <v>87092</v>
      </c>
    </row>
    <row r="10351" spans="1:8" x14ac:dyDescent="0.3">
      <c r="A10351" s="1" t="s">
        <v>20226</v>
      </c>
      <c r="B10351" s="1">
        <f t="shared" si="322"/>
        <v>11267</v>
      </c>
      <c r="C10351" s="2" t="str">
        <f t="shared" si="323"/>
        <v>Ⰳ</v>
      </c>
      <c r="E10351" t="s">
        <v>20227</v>
      </c>
      <c r="F10351" t="s">
        <v>77850</v>
      </c>
      <c r="G10351" s="1" t="s">
        <v>20227</v>
      </c>
      <c r="H10351" s="1" t="s">
        <v>87092</v>
      </c>
    </row>
    <row r="10352" spans="1:8" x14ac:dyDescent="0.3">
      <c r="A10352" s="1" t="s">
        <v>20229</v>
      </c>
      <c r="B10352" s="1">
        <f t="shared" si="322"/>
        <v>11268</v>
      </c>
      <c r="C10352" s="2" t="str">
        <f t="shared" si="323"/>
        <v>Ⰴ</v>
      </c>
      <c r="E10352" t="s">
        <v>20230</v>
      </c>
      <c r="F10352" t="s">
        <v>77850</v>
      </c>
      <c r="G10352" s="1" t="s">
        <v>20230</v>
      </c>
      <c r="H10352" s="1" t="s">
        <v>87092</v>
      </c>
    </row>
    <row r="10353" spans="1:8" x14ac:dyDescent="0.3">
      <c r="A10353" s="1" t="s">
        <v>20232</v>
      </c>
      <c r="B10353" s="1">
        <f t="shared" si="322"/>
        <v>11269</v>
      </c>
      <c r="C10353" s="2" t="str">
        <f t="shared" si="323"/>
        <v>Ⰵ</v>
      </c>
      <c r="E10353" t="s">
        <v>20233</v>
      </c>
      <c r="F10353" t="s">
        <v>77850</v>
      </c>
      <c r="G10353" s="1" t="s">
        <v>20233</v>
      </c>
      <c r="H10353" s="1" t="s">
        <v>87092</v>
      </c>
    </row>
    <row r="10354" spans="1:8" x14ac:dyDescent="0.3">
      <c r="A10354" s="1" t="s">
        <v>20235</v>
      </c>
      <c r="B10354" s="1">
        <f t="shared" si="322"/>
        <v>11270</v>
      </c>
      <c r="C10354" s="2" t="str">
        <f t="shared" si="323"/>
        <v>Ⰶ</v>
      </c>
      <c r="E10354" t="s">
        <v>20236</v>
      </c>
      <c r="F10354" t="s">
        <v>77850</v>
      </c>
      <c r="G10354" s="1" t="s">
        <v>20236</v>
      </c>
      <c r="H10354" s="1" t="s">
        <v>87092</v>
      </c>
    </row>
    <row r="10355" spans="1:8" x14ac:dyDescent="0.3">
      <c r="A10355" s="1" t="s">
        <v>20238</v>
      </c>
      <c r="B10355" s="1">
        <f t="shared" si="322"/>
        <v>11271</v>
      </c>
      <c r="C10355" s="2" t="str">
        <f t="shared" si="323"/>
        <v>Ⰷ</v>
      </c>
      <c r="E10355" t="s">
        <v>20239</v>
      </c>
      <c r="F10355" t="s">
        <v>77850</v>
      </c>
      <c r="G10355" s="1" t="s">
        <v>20239</v>
      </c>
      <c r="H10355" s="1" t="s">
        <v>87092</v>
      </c>
    </row>
    <row r="10356" spans="1:8" x14ac:dyDescent="0.3">
      <c r="A10356" s="1" t="s">
        <v>20241</v>
      </c>
      <c r="B10356" s="1">
        <f t="shared" si="322"/>
        <v>11272</v>
      </c>
      <c r="C10356" s="2" t="str">
        <f t="shared" si="323"/>
        <v>Ⰸ</v>
      </c>
      <c r="E10356" t="s">
        <v>20242</v>
      </c>
      <c r="F10356" t="s">
        <v>77850</v>
      </c>
      <c r="G10356" s="1" t="s">
        <v>20242</v>
      </c>
      <c r="H10356" s="1" t="s">
        <v>87092</v>
      </c>
    </row>
    <row r="10357" spans="1:8" x14ac:dyDescent="0.3">
      <c r="A10357" s="1" t="s">
        <v>20244</v>
      </c>
      <c r="B10357" s="1">
        <f t="shared" si="322"/>
        <v>11273</v>
      </c>
      <c r="C10357" s="2" t="str">
        <f t="shared" si="323"/>
        <v>Ⰹ</v>
      </c>
      <c r="E10357" t="s">
        <v>20245</v>
      </c>
      <c r="F10357" t="s">
        <v>77850</v>
      </c>
      <c r="G10357" s="1" t="s">
        <v>20245</v>
      </c>
      <c r="H10357" s="1" t="s">
        <v>87092</v>
      </c>
    </row>
    <row r="10358" spans="1:8" x14ac:dyDescent="0.3">
      <c r="A10358" s="1" t="s">
        <v>20247</v>
      </c>
      <c r="B10358" s="1">
        <f t="shared" si="322"/>
        <v>11274</v>
      </c>
      <c r="C10358" s="2" t="str">
        <f t="shared" si="323"/>
        <v>Ⰺ</v>
      </c>
      <c r="E10358" t="s">
        <v>20248</v>
      </c>
      <c r="F10358" t="s">
        <v>77850</v>
      </c>
      <c r="G10358" s="1" t="s">
        <v>20248</v>
      </c>
      <c r="H10358" s="1" t="s">
        <v>87092</v>
      </c>
    </row>
    <row r="10359" spans="1:8" x14ac:dyDescent="0.3">
      <c r="A10359" s="1" t="s">
        <v>20250</v>
      </c>
      <c r="B10359" s="1">
        <f t="shared" si="322"/>
        <v>11275</v>
      </c>
      <c r="C10359" s="2" t="str">
        <f t="shared" si="323"/>
        <v>Ⰻ</v>
      </c>
      <c r="E10359" t="s">
        <v>20251</v>
      </c>
      <c r="F10359" t="s">
        <v>77850</v>
      </c>
      <c r="G10359" s="1" t="s">
        <v>20251</v>
      </c>
      <c r="H10359" s="1" t="s">
        <v>87092</v>
      </c>
    </row>
    <row r="10360" spans="1:8" x14ac:dyDescent="0.3">
      <c r="A10360" s="1" t="s">
        <v>20253</v>
      </c>
      <c r="B10360" s="1">
        <f t="shared" si="322"/>
        <v>11276</v>
      </c>
      <c r="C10360" s="2" t="str">
        <f t="shared" si="323"/>
        <v>Ⰼ</v>
      </c>
      <c r="E10360" t="s">
        <v>20254</v>
      </c>
      <c r="F10360" t="s">
        <v>77850</v>
      </c>
      <c r="G10360" s="1" t="s">
        <v>20254</v>
      </c>
      <c r="H10360" s="1" t="s">
        <v>87092</v>
      </c>
    </row>
    <row r="10361" spans="1:8" x14ac:dyDescent="0.3">
      <c r="A10361" s="1" t="s">
        <v>20256</v>
      </c>
      <c r="B10361" s="1">
        <f t="shared" si="322"/>
        <v>11277</v>
      </c>
      <c r="C10361" s="2" t="str">
        <f t="shared" si="323"/>
        <v>Ⰽ</v>
      </c>
      <c r="E10361" t="s">
        <v>20257</v>
      </c>
      <c r="F10361" t="s">
        <v>77850</v>
      </c>
      <c r="G10361" s="1" t="s">
        <v>20257</v>
      </c>
      <c r="H10361" s="1" t="s">
        <v>87092</v>
      </c>
    </row>
    <row r="10362" spans="1:8" x14ac:dyDescent="0.3">
      <c r="A10362" s="1" t="s">
        <v>20259</v>
      </c>
      <c r="B10362" s="1">
        <f t="shared" si="322"/>
        <v>11278</v>
      </c>
      <c r="C10362" s="2" t="str">
        <f t="shared" si="323"/>
        <v>Ⰾ</v>
      </c>
      <c r="E10362" t="s">
        <v>20260</v>
      </c>
      <c r="F10362" t="s">
        <v>77850</v>
      </c>
      <c r="G10362" s="1" t="s">
        <v>20260</v>
      </c>
      <c r="H10362" s="1" t="s">
        <v>87092</v>
      </c>
    </row>
    <row r="10363" spans="1:8" x14ac:dyDescent="0.3">
      <c r="A10363" s="1" t="s">
        <v>20262</v>
      </c>
      <c r="B10363" s="1">
        <f t="shared" si="322"/>
        <v>11279</v>
      </c>
      <c r="C10363" s="2" t="str">
        <f t="shared" si="323"/>
        <v>Ⰿ</v>
      </c>
      <c r="E10363" t="s">
        <v>20263</v>
      </c>
      <c r="F10363" t="s">
        <v>77850</v>
      </c>
      <c r="G10363" s="1" t="s">
        <v>20263</v>
      </c>
      <c r="H10363" s="1" t="s">
        <v>87092</v>
      </c>
    </row>
    <row r="10364" spans="1:8" x14ac:dyDescent="0.3">
      <c r="A10364" s="1" t="s">
        <v>20265</v>
      </c>
      <c r="B10364" s="1">
        <f t="shared" si="322"/>
        <v>11280</v>
      </c>
      <c r="C10364" s="2" t="str">
        <f t="shared" si="323"/>
        <v>Ⱀ</v>
      </c>
      <c r="E10364" t="s">
        <v>20266</v>
      </c>
      <c r="F10364" t="s">
        <v>77850</v>
      </c>
      <c r="G10364" s="1" t="s">
        <v>20266</v>
      </c>
      <c r="H10364" s="1" t="s">
        <v>87092</v>
      </c>
    </row>
    <row r="10365" spans="1:8" x14ac:dyDescent="0.3">
      <c r="A10365" s="1" t="s">
        <v>20268</v>
      </c>
      <c r="B10365" s="1">
        <f t="shared" si="322"/>
        <v>11281</v>
      </c>
      <c r="C10365" s="2" t="str">
        <f t="shared" si="323"/>
        <v>Ⱁ</v>
      </c>
      <c r="E10365" t="s">
        <v>20269</v>
      </c>
      <c r="F10365" t="s">
        <v>77850</v>
      </c>
      <c r="G10365" s="1" t="s">
        <v>20269</v>
      </c>
      <c r="H10365" s="1" t="s">
        <v>87092</v>
      </c>
    </row>
    <row r="10366" spans="1:8" x14ac:dyDescent="0.3">
      <c r="A10366" s="1" t="s">
        <v>20271</v>
      </c>
      <c r="B10366" s="1">
        <f t="shared" si="322"/>
        <v>11282</v>
      </c>
      <c r="C10366" s="2" t="str">
        <f t="shared" si="323"/>
        <v>Ⱂ</v>
      </c>
      <c r="E10366" t="s">
        <v>20272</v>
      </c>
      <c r="F10366" t="s">
        <v>77850</v>
      </c>
      <c r="G10366" s="1" t="s">
        <v>20272</v>
      </c>
      <c r="H10366" s="1" t="s">
        <v>87092</v>
      </c>
    </row>
    <row r="10367" spans="1:8" x14ac:dyDescent="0.3">
      <c r="A10367" s="1" t="s">
        <v>20274</v>
      </c>
      <c r="B10367" s="1">
        <f t="shared" si="322"/>
        <v>11283</v>
      </c>
      <c r="C10367" s="2" t="str">
        <f t="shared" si="323"/>
        <v>Ⱃ</v>
      </c>
      <c r="E10367" t="s">
        <v>20275</v>
      </c>
      <c r="F10367" t="s">
        <v>77850</v>
      </c>
      <c r="G10367" s="1" t="s">
        <v>20275</v>
      </c>
      <c r="H10367" s="1" t="s">
        <v>87092</v>
      </c>
    </row>
    <row r="10368" spans="1:8" x14ac:dyDescent="0.3">
      <c r="A10368" s="1" t="s">
        <v>20277</v>
      </c>
      <c r="B10368" s="1">
        <f t="shared" si="322"/>
        <v>11284</v>
      </c>
      <c r="C10368" s="2" t="str">
        <f t="shared" si="323"/>
        <v>Ⱄ</v>
      </c>
      <c r="E10368" t="s">
        <v>20278</v>
      </c>
      <c r="F10368" t="s">
        <v>77850</v>
      </c>
      <c r="G10368" s="1" t="s">
        <v>20278</v>
      </c>
      <c r="H10368" s="1" t="s">
        <v>87092</v>
      </c>
    </row>
    <row r="10369" spans="1:8" x14ac:dyDescent="0.3">
      <c r="A10369" s="1" t="s">
        <v>20280</v>
      </c>
      <c r="B10369" s="1">
        <f t="shared" si="322"/>
        <v>11285</v>
      </c>
      <c r="C10369" s="2" t="str">
        <f t="shared" si="323"/>
        <v>Ⱅ</v>
      </c>
      <c r="E10369" t="s">
        <v>20281</v>
      </c>
      <c r="F10369" t="s">
        <v>77850</v>
      </c>
      <c r="G10369" s="1" t="s">
        <v>20281</v>
      </c>
      <c r="H10369" s="1" t="s">
        <v>87092</v>
      </c>
    </row>
    <row r="10370" spans="1:8" x14ac:dyDescent="0.3">
      <c r="A10370" s="1" t="s">
        <v>20283</v>
      </c>
      <c r="B10370" s="1">
        <f t="shared" ref="B10370:B10433" si="324">HEX2DEC(A10370)</f>
        <v>11286</v>
      </c>
      <c r="C10370" s="2" t="str">
        <f t="shared" si="323"/>
        <v>Ⱆ</v>
      </c>
      <c r="E10370" t="s">
        <v>20284</v>
      </c>
      <c r="F10370" t="s">
        <v>77850</v>
      </c>
      <c r="G10370" s="1" t="s">
        <v>20284</v>
      </c>
      <c r="H10370" s="1" t="s">
        <v>87092</v>
      </c>
    </row>
    <row r="10371" spans="1:8" x14ac:dyDescent="0.3">
      <c r="A10371" s="1" t="s">
        <v>20286</v>
      </c>
      <c r="B10371" s="1">
        <f t="shared" si="324"/>
        <v>11287</v>
      </c>
      <c r="C10371" s="2" t="str">
        <f t="shared" ref="C10371:C10434" si="325">_xlfn.UNICHAR(B10371)</f>
        <v>Ⱇ</v>
      </c>
      <c r="E10371" t="s">
        <v>20287</v>
      </c>
      <c r="F10371" t="s">
        <v>77850</v>
      </c>
      <c r="G10371" s="1" t="s">
        <v>20287</v>
      </c>
      <c r="H10371" s="1" t="s">
        <v>87092</v>
      </c>
    </row>
    <row r="10372" spans="1:8" x14ac:dyDescent="0.3">
      <c r="A10372" s="1" t="s">
        <v>20289</v>
      </c>
      <c r="B10372" s="1">
        <f t="shared" si="324"/>
        <v>11288</v>
      </c>
      <c r="C10372" s="2" t="str">
        <f t="shared" si="325"/>
        <v>Ⱈ</v>
      </c>
      <c r="E10372" t="s">
        <v>20290</v>
      </c>
      <c r="F10372" t="s">
        <v>77850</v>
      </c>
      <c r="G10372" s="1" t="s">
        <v>20290</v>
      </c>
      <c r="H10372" s="1" t="s">
        <v>87092</v>
      </c>
    </row>
    <row r="10373" spans="1:8" x14ac:dyDescent="0.3">
      <c r="A10373" s="1" t="s">
        <v>20292</v>
      </c>
      <c r="B10373" s="1">
        <f t="shared" si="324"/>
        <v>11289</v>
      </c>
      <c r="C10373" s="2" t="str">
        <f t="shared" si="325"/>
        <v>Ⱉ</v>
      </c>
      <c r="E10373" t="s">
        <v>20293</v>
      </c>
      <c r="F10373" t="s">
        <v>77850</v>
      </c>
      <c r="G10373" s="1" t="s">
        <v>20293</v>
      </c>
      <c r="H10373" s="1" t="s">
        <v>87092</v>
      </c>
    </row>
    <row r="10374" spans="1:8" x14ac:dyDescent="0.3">
      <c r="A10374" s="1" t="s">
        <v>20295</v>
      </c>
      <c r="B10374" s="1">
        <f t="shared" si="324"/>
        <v>11290</v>
      </c>
      <c r="C10374" s="2" t="str">
        <f t="shared" si="325"/>
        <v>Ⱊ</v>
      </c>
      <c r="E10374" t="s">
        <v>20296</v>
      </c>
      <c r="F10374" t="s">
        <v>77850</v>
      </c>
      <c r="G10374" s="1" t="s">
        <v>20296</v>
      </c>
      <c r="H10374" s="1" t="s">
        <v>87092</v>
      </c>
    </row>
    <row r="10375" spans="1:8" x14ac:dyDescent="0.3">
      <c r="A10375" s="1" t="s">
        <v>20298</v>
      </c>
      <c r="B10375" s="1">
        <f t="shared" si="324"/>
        <v>11291</v>
      </c>
      <c r="C10375" s="2" t="str">
        <f t="shared" si="325"/>
        <v>Ⱋ</v>
      </c>
      <c r="E10375" t="s">
        <v>20299</v>
      </c>
      <c r="F10375" t="s">
        <v>77850</v>
      </c>
      <c r="G10375" s="1" t="s">
        <v>20299</v>
      </c>
      <c r="H10375" s="1" t="s">
        <v>87092</v>
      </c>
    </row>
    <row r="10376" spans="1:8" x14ac:dyDescent="0.3">
      <c r="A10376" s="1" t="s">
        <v>20301</v>
      </c>
      <c r="B10376" s="1">
        <f t="shared" si="324"/>
        <v>11292</v>
      </c>
      <c r="C10376" s="2" t="str">
        <f t="shared" si="325"/>
        <v>Ⱌ</v>
      </c>
      <c r="E10376" t="s">
        <v>20302</v>
      </c>
      <c r="F10376" t="s">
        <v>77850</v>
      </c>
      <c r="G10376" s="1" t="s">
        <v>20302</v>
      </c>
      <c r="H10376" s="1" t="s">
        <v>87092</v>
      </c>
    </row>
    <row r="10377" spans="1:8" x14ac:dyDescent="0.3">
      <c r="A10377" s="1" t="s">
        <v>20304</v>
      </c>
      <c r="B10377" s="1">
        <f t="shared" si="324"/>
        <v>11293</v>
      </c>
      <c r="C10377" s="2" t="str">
        <f t="shared" si="325"/>
        <v>Ⱍ</v>
      </c>
      <c r="E10377" t="s">
        <v>20305</v>
      </c>
      <c r="F10377" t="s">
        <v>77850</v>
      </c>
      <c r="G10377" s="1" t="s">
        <v>20305</v>
      </c>
      <c r="H10377" s="1" t="s">
        <v>87092</v>
      </c>
    </row>
    <row r="10378" spans="1:8" x14ac:dyDescent="0.3">
      <c r="A10378" s="1" t="s">
        <v>20307</v>
      </c>
      <c r="B10378" s="1">
        <f t="shared" si="324"/>
        <v>11294</v>
      </c>
      <c r="C10378" s="2" t="str">
        <f t="shared" si="325"/>
        <v>Ⱎ</v>
      </c>
      <c r="E10378" t="s">
        <v>20308</v>
      </c>
      <c r="F10378" t="s">
        <v>77850</v>
      </c>
      <c r="G10378" s="1" t="s">
        <v>20308</v>
      </c>
      <c r="H10378" s="1" t="s">
        <v>87092</v>
      </c>
    </row>
    <row r="10379" spans="1:8" x14ac:dyDescent="0.3">
      <c r="A10379" s="1" t="s">
        <v>20310</v>
      </c>
      <c r="B10379" s="1">
        <f t="shared" si="324"/>
        <v>11295</v>
      </c>
      <c r="C10379" s="2" t="str">
        <f t="shared" si="325"/>
        <v>Ⱏ</v>
      </c>
      <c r="E10379" t="s">
        <v>20311</v>
      </c>
      <c r="F10379" t="s">
        <v>77850</v>
      </c>
      <c r="G10379" s="1" t="s">
        <v>20311</v>
      </c>
      <c r="H10379" s="1" t="s">
        <v>87092</v>
      </c>
    </row>
    <row r="10380" spans="1:8" x14ac:dyDescent="0.3">
      <c r="A10380" s="1" t="s">
        <v>20313</v>
      </c>
      <c r="B10380" s="1">
        <f t="shared" si="324"/>
        <v>11296</v>
      </c>
      <c r="C10380" s="2" t="str">
        <f t="shared" si="325"/>
        <v>Ⱐ</v>
      </c>
      <c r="E10380" t="s">
        <v>20314</v>
      </c>
      <c r="F10380" t="s">
        <v>77850</v>
      </c>
      <c r="G10380" s="1" t="s">
        <v>20314</v>
      </c>
      <c r="H10380" s="1" t="s">
        <v>87092</v>
      </c>
    </row>
    <row r="10381" spans="1:8" x14ac:dyDescent="0.3">
      <c r="A10381" s="1" t="s">
        <v>20316</v>
      </c>
      <c r="B10381" s="1">
        <f t="shared" si="324"/>
        <v>11297</v>
      </c>
      <c r="C10381" s="2" t="str">
        <f t="shared" si="325"/>
        <v>Ⱑ</v>
      </c>
      <c r="E10381" t="s">
        <v>20317</v>
      </c>
      <c r="F10381" t="s">
        <v>77850</v>
      </c>
      <c r="G10381" s="1" t="s">
        <v>20317</v>
      </c>
      <c r="H10381" s="1" t="s">
        <v>87092</v>
      </c>
    </row>
    <row r="10382" spans="1:8" x14ac:dyDescent="0.3">
      <c r="A10382" s="1" t="s">
        <v>20319</v>
      </c>
      <c r="B10382" s="1">
        <f t="shared" si="324"/>
        <v>11298</v>
      </c>
      <c r="C10382" s="2" t="str">
        <f t="shared" si="325"/>
        <v>Ⱒ</v>
      </c>
      <c r="E10382" t="s">
        <v>20320</v>
      </c>
      <c r="F10382" t="s">
        <v>77850</v>
      </c>
      <c r="G10382" s="1" t="s">
        <v>20320</v>
      </c>
      <c r="H10382" s="1" t="s">
        <v>87092</v>
      </c>
    </row>
    <row r="10383" spans="1:8" x14ac:dyDescent="0.3">
      <c r="A10383" s="1" t="s">
        <v>20322</v>
      </c>
      <c r="B10383" s="1">
        <f t="shared" si="324"/>
        <v>11299</v>
      </c>
      <c r="C10383" s="2" t="str">
        <f t="shared" si="325"/>
        <v>Ⱓ</v>
      </c>
      <c r="E10383" t="s">
        <v>20323</v>
      </c>
      <c r="F10383" t="s">
        <v>77850</v>
      </c>
      <c r="G10383" s="1" t="s">
        <v>20323</v>
      </c>
      <c r="H10383" s="1" t="s">
        <v>87092</v>
      </c>
    </row>
    <row r="10384" spans="1:8" x14ac:dyDescent="0.3">
      <c r="A10384" s="1" t="s">
        <v>20325</v>
      </c>
      <c r="B10384" s="1">
        <f t="shared" si="324"/>
        <v>11300</v>
      </c>
      <c r="C10384" s="2" t="str">
        <f t="shared" si="325"/>
        <v>Ⱔ</v>
      </c>
      <c r="E10384" t="s">
        <v>20326</v>
      </c>
      <c r="F10384" t="s">
        <v>77850</v>
      </c>
      <c r="G10384" s="1" t="s">
        <v>20326</v>
      </c>
      <c r="H10384" s="1" t="s">
        <v>87092</v>
      </c>
    </row>
    <row r="10385" spans="1:8" x14ac:dyDescent="0.3">
      <c r="A10385" s="1" t="s">
        <v>20328</v>
      </c>
      <c r="B10385" s="1">
        <f t="shared" si="324"/>
        <v>11301</v>
      </c>
      <c r="C10385" s="2" t="str">
        <f t="shared" si="325"/>
        <v>Ⱕ</v>
      </c>
      <c r="E10385" t="s">
        <v>20329</v>
      </c>
      <c r="F10385" t="s">
        <v>77850</v>
      </c>
      <c r="G10385" s="1" t="s">
        <v>20329</v>
      </c>
      <c r="H10385" s="1" t="s">
        <v>87092</v>
      </c>
    </row>
    <row r="10386" spans="1:8" x14ac:dyDescent="0.3">
      <c r="A10386" s="1" t="s">
        <v>20331</v>
      </c>
      <c r="B10386" s="1">
        <f t="shared" si="324"/>
        <v>11302</v>
      </c>
      <c r="C10386" s="2" t="str">
        <f t="shared" si="325"/>
        <v>Ⱖ</v>
      </c>
      <c r="E10386" t="s">
        <v>20332</v>
      </c>
      <c r="F10386" t="s">
        <v>77850</v>
      </c>
      <c r="G10386" s="1" t="s">
        <v>20332</v>
      </c>
      <c r="H10386" s="1" t="s">
        <v>87092</v>
      </c>
    </row>
    <row r="10387" spans="1:8" x14ac:dyDescent="0.3">
      <c r="A10387" s="1" t="s">
        <v>20334</v>
      </c>
      <c r="B10387" s="1">
        <f t="shared" si="324"/>
        <v>11303</v>
      </c>
      <c r="C10387" s="2" t="str">
        <f t="shared" si="325"/>
        <v>Ⱗ</v>
      </c>
      <c r="E10387" t="s">
        <v>20335</v>
      </c>
      <c r="F10387" t="s">
        <v>77850</v>
      </c>
      <c r="G10387" s="1" t="s">
        <v>20335</v>
      </c>
      <c r="H10387" s="1" t="s">
        <v>87092</v>
      </c>
    </row>
    <row r="10388" spans="1:8" x14ac:dyDescent="0.3">
      <c r="A10388" s="1" t="s">
        <v>20337</v>
      </c>
      <c r="B10388" s="1">
        <f t="shared" si="324"/>
        <v>11304</v>
      </c>
      <c r="C10388" s="2" t="str">
        <f t="shared" si="325"/>
        <v>Ⱘ</v>
      </c>
      <c r="E10388" t="s">
        <v>20338</v>
      </c>
      <c r="F10388" t="s">
        <v>77850</v>
      </c>
      <c r="G10388" s="1" t="s">
        <v>20338</v>
      </c>
      <c r="H10388" s="1" t="s">
        <v>87092</v>
      </c>
    </row>
    <row r="10389" spans="1:8" x14ac:dyDescent="0.3">
      <c r="A10389" s="1" t="s">
        <v>20340</v>
      </c>
      <c r="B10389" s="1">
        <f t="shared" si="324"/>
        <v>11305</v>
      </c>
      <c r="C10389" s="2" t="str">
        <f t="shared" si="325"/>
        <v>Ⱙ</v>
      </c>
      <c r="E10389" t="s">
        <v>20341</v>
      </c>
      <c r="F10389" t="s">
        <v>77850</v>
      </c>
      <c r="G10389" s="1" t="s">
        <v>20341</v>
      </c>
      <c r="H10389" s="1" t="s">
        <v>87092</v>
      </c>
    </row>
    <row r="10390" spans="1:8" x14ac:dyDescent="0.3">
      <c r="A10390" s="1" t="s">
        <v>20343</v>
      </c>
      <c r="B10390" s="1">
        <f t="shared" si="324"/>
        <v>11306</v>
      </c>
      <c r="C10390" s="2" t="str">
        <f t="shared" si="325"/>
        <v>Ⱚ</v>
      </c>
      <c r="E10390" t="s">
        <v>20344</v>
      </c>
      <c r="F10390" t="s">
        <v>77850</v>
      </c>
      <c r="G10390" s="1" t="s">
        <v>20344</v>
      </c>
      <c r="H10390" s="1" t="s">
        <v>87092</v>
      </c>
    </row>
    <row r="10391" spans="1:8" x14ac:dyDescent="0.3">
      <c r="A10391" s="1" t="s">
        <v>20346</v>
      </c>
      <c r="B10391" s="1">
        <f t="shared" si="324"/>
        <v>11307</v>
      </c>
      <c r="C10391" s="2" t="str">
        <f t="shared" si="325"/>
        <v>Ⱛ</v>
      </c>
      <c r="E10391" t="s">
        <v>20347</v>
      </c>
      <c r="F10391" t="s">
        <v>77850</v>
      </c>
      <c r="G10391" s="1" t="s">
        <v>20347</v>
      </c>
      <c r="H10391" s="1" t="s">
        <v>87092</v>
      </c>
    </row>
    <row r="10392" spans="1:8" x14ac:dyDescent="0.3">
      <c r="A10392" s="1" t="s">
        <v>20349</v>
      </c>
      <c r="B10392" s="1">
        <f t="shared" si="324"/>
        <v>11308</v>
      </c>
      <c r="C10392" s="2" t="str">
        <f t="shared" si="325"/>
        <v>Ⱜ</v>
      </c>
      <c r="E10392" t="s">
        <v>20350</v>
      </c>
      <c r="F10392" t="s">
        <v>77850</v>
      </c>
      <c r="G10392" s="1" t="s">
        <v>20350</v>
      </c>
      <c r="H10392" s="1" t="s">
        <v>87092</v>
      </c>
    </row>
    <row r="10393" spans="1:8" x14ac:dyDescent="0.3">
      <c r="A10393" s="1" t="s">
        <v>20352</v>
      </c>
      <c r="B10393" s="1">
        <f t="shared" si="324"/>
        <v>11309</v>
      </c>
      <c r="C10393" s="2" t="str">
        <f t="shared" si="325"/>
        <v>Ⱝ</v>
      </c>
      <c r="E10393" t="s">
        <v>20353</v>
      </c>
      <c r="F10393" t="s">
        <v>77850</v>
      </c>
      <c r="G10393" s="1" t="s">
        <v>20353</v>
      </c>
      <c r="H10393" s="1" t="s">
        <v>87092</v>
      </c>
    </row>
    <row r="10394" spans="1:8" x14ac:dyDescent="0.3">
      <c r="A10394" s="1" t="s">
        <v>20355</v>
      </c>
      <c r="B10394" s="1">
        <f t="shared" si="324"/>
        <v>11310</v>
      </c>
      <c r="C10394" s="2" t="str">
        <f t="shared" si="325"/>
        <v>Ⱞ</v>
      </c>
      <c r="E10394" t="s">
        <v>20356</v>
      </c>
      <c r="F10394" t="s">
        <v>77850</v>
      </c>
      <c r="G10394" s="1" t="s">
        <v>20356</v>
      </c>
      <c r="H10394" s="1" t="s">
        <v>87092</v>
      </c>
    </row>
    <row r="10395" spans="1:8" x14ac:dyDescent="0.3">
      <c r="A10395" s="1" t="s">
        <v>20358</v>
      </c>
      <c r="B10395" s="1">
        <f t="shared" si="324"/>
        <v>11311</v>
      </c>
      <c r="C10395" s="2" t="str">
        <f t="shared" si="325"/>
        <v>Ⱟ</v>
      </c>
      <c r="E10395" t="s">
        <v>20359</v>
      </c>
      <c r="F10395" t="s">
        <v>77850</v>
      </c>
      <c r="G10395" s="1" t="s">
        <v>20359</v>
      </c>
      <c r="H10395" s="1" t="s">
        <v>87092</v>
      </c>
    </row>
    <row r="10396" spans="1:8" x14ac:dyDescent="0.3">
      <c r="A10396" s="1" t="s">
        <v>20219</v>
      </c>
      <c r="B10396" s="1">
        <f t="shared" si="324"/>
        <v>11312</v>
      </c>
      <c r="C10396" s="2" t="str">
        <f t="shared" si="325"/>
        <v>ⰰ</v>
      </c>
      <c r="E10396" t="s">
        <v>20361</v>
      </c>
      <c r="F10396" t="s">
        <v>77850</v>
      </c>
      <c r="G10396" s="1" t="s">
        <v>20361</v>
      </c>
      <c r="H10396" s="1" t="s">
        <v>87092</v>
      </c>
    </row>
    <row r="10397" spans="1:8" x14ac:dyDescent="0.3">
      <c r="A10397" s="1" t="s">
        <v>20222</v>
      </c>
      <c r="B10397" s="1">
        <f t="shared" si="324"/>
        <v>11313</v>
      </c>
      <c r="C10397" s="2" t="str">
        <f t="shared" si="325"/>
        <v>ⰱ</v>
      </c>
      <c r="E10397" t="s">
        <v>20362</v>
      </c>
      <c r="F10397" t="s">
        <v>77850</v>
      </c>
      <c r="G10397" s="1" t="s">
        <v>20362</v>
      </c>
      <c r="H10397" s="1" t="s">
        <v>87092</v>
      </c>
    </row>
    <row r="10398" spans="1:8" x14ac:dyDescent="0.3">
      <c r="A10398" s="1" t="s">
        <v>20225</v>
      </c>
      <c r="B10398" s="1">
        <f t="shared" si="324"/>
        <v>11314</v>
      </c>
      <c r="C10398" s="2" t="str">
        <f t="shared" si="325"/>
        <v>ⰲ</v>
      </c>
      <c r="E10398" t="s">
        <v>20363</v>
      </c>
      <c r="F10398" t="s">
        <v>77850</v>
      </c>
      <c r="G10398" s="1" t="s">
        <v>20363</v>
      </c>
      <c r="H10398" s="1" t="s">
        <v>87092</v>
      </c>
    </row>
    <row r="10399" spans="1:8" x14ac:dyDescent="0.3">
      <c r="A10399" s="1" t="s">
        <v>20228</v>
      </c>
      <c r="B10399" s="1">
        <f t="shared" si="324"/>
        <v>11315</v>
      </c>
      <c r="C10399" s="2" t="str">
        <f t="shared" si="325"/>
        <v>ⰳ</v>
      </c>
      <c r="E10399" t="s">
        <v>20364</v>
      </c>
      <c r="F10399" t="s">
        <v>77850</v>
      </c>
      <c r="G10399" s="1" t="s">
        <v>20364</v>
      </c>
      <c r="H10399" s="1" t="s">
        <v>87092</v>
      </c>
    </row>
    <row r="10400" spans="1:8" x14ac:dyDescent="0.3">
      <c r="A10400" s="1" t="s">
        <v>20231</v>
      </c>
      <c r="B10400" s="1">
        <f t="shared" si="324"/>
        <v>11316</v>
      </c>
      <c r="C10400" s="2" t="str">
        <f t="shared" si="325"/>
        <v>ⰴ</v>
      </c>
      <c r="E10400" t="s">
        <v>20365</v>
      </c>
      <c r="F10400" t="s">
        <v>77850</v>
      </c>
      <c r="G10400" s="1" t="s">
        <v>20365</v>
      </c>
      <c r="H10400" s="1" t="s">
        <v>87092</v>
      </c>
    </row>
    <row r="10401" spans="1:8" x14ac:dyDescent="0.3">
      <c r="A10401" s="1" t="s">
        <v>20234</v>
      </c>
      <c r="B10401" s="1">
        <f t="shared" si="324"/>
        <v>11317</v>
      </c>
      <c r="C10401" s="2" t="str">
        <f t="shared" si="325"/>
        <v>ⰵ</v>
      </c>
      <c r="E10401" t="s">
        <v>20366</v>
      </c>
      <c r="F10401" t="s">
        <v>77850</v>
      </c>
      <c r="G10401" s="1" t="s">
        <v>20366</v>
      </c>
      <c r="H10401" s="1" t="s">
        <v>87092</v>
      </c>
    </row>
    <row r="10402" spans="1:8" x14ac:dyDescent="0.3">
      <c r="A10402" s="1" t="s">
        <v>20237</v>
      </c>
      <c r="B10402" s="1">
        <f t="shared" si="324"/>
        <v>11318</v>
      </c>
      <c r="C10402" s="2" t="str">
        <f t="shared" si="325"/>
        <v>ⰶ</v>
      </c>
      <c r="E10402" t="s">
        <v>20367</v>
      </c>
      <c r="F10402" t="s">
        <v>77850</v>
      </c>
      <c r="G10402" s="1" t="s">
        <v>20367</v>
      </c>
      <c r="H10402" s="1" t="s">
        <v>87092</v>
      </c>
    </row>
    <row r="10403" spans="1:8" x14ac:dyDescent="0.3">
      <c r="A10403" s="1" t="s">
        <v>20240</v>
      </c>
      <c r="B10403" s="1">
        <f t="shared" si="324"/>
        <v>11319</v>
      </c>
      <c r="C10403" s="2" t="str">
        <f t="shared" si="325"/>
        <v>ⰷ</v>
      </c>
      <c r="E10403" t="s">
        <v>20368</v>
      </c>
      <c r="F10403" t="s">
        <v>77850</v>
      </c>
      <c r="G10403" s="1" t="s">
        <v>20368</v>
      </c>
      <c r="H10403" s="1" t="s">
        <v>87092</v>
      </c>
    </row>
    <row r="10404" spans="1:8" x14ac:dyDescent="0.3">
      <c r="A10404" s="1" t="s">
        <v>20243</v>
      </c>
      <c r="B10404" s="1">
        <f t="shared" si="324"/>
        <v>11320</v>
      </c>
      <c r="C10404" s="2" t="str">
        <f t="shared" si="325"/>
        <v>ⰸ</v>
      </c>
      <c r="E10404" t="s">
        <v>20369</v>
      </c>
      <c r="F10404" t="s">
        <v>77850</v>
      </c>
      <c r="G10404" s="1" t="s">
        <v>20369</v>
      </c>
      <c r="H10404" s="1" t="s">
        <v>87092</v>
      </c>
    </row>
    <row r="10405" spans="1:8" x14ac:dyDescent="0.3">
      <c r="A10405" s="1" t="s">
        <v>20246</v>
      </c>
      <c r="B10405" s="1">
        <f t="shared" si="324"/>
        <v>11321</v>
      </c>
      <c r="C10405" s="2" t="str">
        <f t="shared" si="325"/>
        <v>ⰹ</v>
      </c>
      <c r="E10405" t="s">
        <v>20370</v>
      </c>
      <c r="F10405" t="s">
        <v>77850</v>
      </c>
      <c r="G10405" s="1" t="s">
        <v>20370</v>
      </c>
      <c r="H10405" s="1" t="s">
        <v>87092</v>
      </c>
    </row>
    <row r="10406" spans="1:8" x14ac:dyDescent="0.3">
      <c r="A10406" s="1" t="s">
        <v>20249</v>
      </c>
      <c r="B10406" s="1">
        <f t="shared" si="324"/>
        <v>11322</v>
      </c>
      <c r="C10406" s="2" t="str">
        <f t="shared" si="325"/>
        <v>ⰺ</v>
      </c>
      <c r="E10406" t="s">
        <v>20371</v>
      </c>
      <c r="F10406" t="s">
        <v>77850</v>
      </c>
      <c r="G10406" s="1" t="s">
        <v>20371</v>
      </c>
      <c r="H10406" s="1" t="s">
        <v>87092</v>
      </c>
    </row>
    <row r="10407" spans="1:8" x14ac:dyDescent="0.3">
      <c r="A10407" s="1" t="s">
        <v>20252</v>
      </c>
      <c r="B10407" s="1">
        <f t="shared" si="324"/>
        <v>11323</v>
      </c>
      <c r="C10407" s="2" t="str">
        <f t="shared" si="325"/>
        <v>ⰻ</v>
      </c>
      <c r="E10407" t="s">
        <v>20372</v>
      </c>
      <c r="F10407" t="s">
        <v>77850</v>
      </c>
      <c r="G10407" s="1" t="s">
        <v>20372</v>
      </c>
      <c r="H10407" s="1" t="s">
        <v>87092</v>
      </c>
    </row>
    <row r="10408" spans="1:8" x14ac:dyDescent="0.3">
      <c r="A10408" s="1" t="s">
        <v>20255</v>
      </c>
      <c r="B10408" s="1">
        <f t="shared" si="324"/>
        <v>11324</v>
      </c>
      <c r="C10408" s="2" t="str">
        <f t="shared" si="325"/>
        <v>ⰼ</v>
      </c>
      <c r="E10408" t="s">
        <v>20373</v>
      </c>
      <c r="F10408" t="s">
        <v>77850</v>
      </c>
      <c r="G10408" s="1" t="s">
        <v>20373</v>
      </c>
      <c r="H10408" s="1" t="s">
        <v>87092</v>
      </c>
    </row>
    <row r="10409" spans="1:8" x14ac:dyDescent="0.3">
      <c r="A10409" s="1" t="s">
        <v>20258</v>
      </c>
      <c r="B10409" s="1">
        <f t="shared" si="324"/>
        <v>11325</v>
      </c>
      <c r="C10409" s="2" t="str">
        <f t="shared" si="325"/>
        <v>ⰽ</v>
      </c>
      <c r="E10409" t="s">
        <v>20374</v>
      </c>
      <c r="F10409" t="s">
        <v>77850</v>
      </c>
      <c r="G10409" s="1" t="s">
        <v>20374</v>
      </c>
      <c r="H10409" s="1" t="s">
        <v>87092</v>
      </c>
    </row>
    <row r="10410" spans="1:8" x14ac:dyDescent="0.3">
      <c r="A10410" s="1" t="s">
        <v>20261</v>
      </c>
      <c r="B10410" s="1">
        <f t="shared" si="324"/>
        <v>11326</v>
      </c>
      <c r="C10410" s="2" t="str">
        <f t="shared" si="325"/>
        <v>ⰾ</v>
      </c>
      <c r="E10410" t="s">
        <v>20375</v>
      </c>
      <c r="F10410" t="s">
        <v>77850</v>
      </c>
      <c r="G10410" s="1" t="s">
        <v>20375</v>
      </c>
      <c r="H10410" s="1" t="s">
        <v>87092</v>
      </c>
    </row>
    <row r="10411" spans="1:8" x14ac:dyDescent="0.3">
      <c r="A10411" s="1" t="s">
        <v>20264</v>
      </c>
      <c r="B10411" s="1">
        <f t="shared" si="324"/>
        <v>11327</v>
      </c>
      <c r="C10411" s="2" t="str">
        <f t="shared" si="325"/>
        <v>ⰿ</v>
      </c>
      <c r="E10411" t="s">
        <v>20376</v>
      </c>
      <c r="F10411" t="s">
        <v>77850</v>
      </c>
      <c r="G10411" s="1" t="s">
        <v>20376</v>
      </c>
      <c r="H10411" s="1" t="s">
        <v>87092</v>
      </c>
    </row>
    <row r="10412" spans="1:8" x14ac:dyDescent="0.3">
      <c r="A10412" s="1" t="s">
        <v>20267</v>
      </c>
      <c r="B10412" s="1">
        <f t="shared" si="324"/>
        <v>11328</v>
      </c>
      <c r="C10412" s="2" t="str">
        <f t="shared" si="325"/>
        <v>ⱀ</v>
      </c>
      <c r="E10412" t="s">
        <v>20377</v>
      </c>
      <c r="F10412" t="s">
        <v>77850</v>
      </c>
      <c r="G10412" s="1" t="s">
        <v>20377</v>
      </c>
      <c r="H10412" s="1" t="s">
        <v>87092</v>
      </c>
    </row>
    <row r="10413" spans="1:8" x14ac:dyDescent="0.3">
      <c r="A10413" s="1" t="s">
        <v>20270</v>
      </c>
      <c r="B10413" s="1">
        <f t="shared" si="324"/>
        <v>11329</v>
      </c>
      <c r="C10413" s="2" t="str">
        <f t="shared" si="325"/>
        <v>ⱁ</v>
      </c>
      <c r="E10413" t="s">
        <v>20378</v>
      </c>
      <c r="F10413" t="s">
        <v>77850</v>
      </c>
      <c r="G10413" s="1" t="s">
        <v>20378</v>
      </c>
      <c r="H10413" s="1" t="s">
        <v>87092</v>
      </c>
    </row>
    <row r="10414" spans="1:8" x14ac:dyDescent="0.3">
      <c r="A10414" s="1" t="s">
        <v>20273</v>
      </c>
      <c r="B10414" s="1">
        <f t="shared" si="324"/>
        <v>11330</v>
      </c>
      <c r="C10414" s="2" t="str">
        <f t="shared" si="325"/>
        <v>ⱂ</v>
      </c>
      <c r="E10414" t="s">
        <v>20379</v>
      </c>
      <c r="F10414" t="s">
        <v>77850</v>
      </c>
      <c r="G10414" s="1" t="s">
        <v>20379</v>
      </c>
      <c r="H10414" s="1" t="s">
        <v>87092</v>
      </c>
    </row>
    <row r="10415" spans="1:8" x14ac:dyDescent="0.3">
      <c r="A10415" s="1" t="s">
        <v>20276</v>
      </c>
      <c r="B10415" s="1">
        <f t="shared" si="324"/>
        <v>11331</v>
      </c>
      <c r="C10415" s="2" t="str">
        <f t="shared" si="325"/>
        <v>ⱃ</v>
      </c>
      <c r="E10415" t="s">
        <v>20380</v>
      </c>
      <c r="F10415" t="s">
        <v>77850</v>
      </c>
      <c r="G10415" s="1" t="s">
        <v>20380</v>
      </c>
      <c r="H10415" s="1" t="s">
        <v>87092</v>
      </c>
    </row>
    <row r="10416" spans="1:8" x14ac:dyDescent="0.3">
      <c r="A10416" s="1" t="s">
        <v>20279</v>
      </c>
      <c r="B10416" s="1">
        <f t="shared" si="324"/>
        <v>11332</v>
      </c>
      <c r="C10416" s="2" t="str">
        <f t="shared" si="325"/>
        <v>ⱄ</v>
      </c>
      <c r="E10416" t="s">
        <v>20381</v>
      </c>
      <c r="F10416" t="s">
        <v>77850</v>
      </c>
      <c r="G10416" s="1" t="s">
        <v>20381</v>
      </c>
      <c r="H10416" s="1" t="s">
        <v>87092</v>
      </c>
    </row>
    <row r="10417" spans="1:8" x14ac:dyDescent="0.3">
      <c r="A10417" s="1" t="s">
        <v>20282</v>
      </c>
      <c r="B10417" s="1">
        <f t="shared" si="324"/>
        <v>11333</v>
      </c>
      <c r="C10417" s="2" t="str">
        <f t="shared" si="325"/>
        <v>ⱅ</v>
      </c>
      <c r="E10417" t="s">
        <v>20382</v>
      </c>
      <c r="F10417" t="s">
        <v>77850</v>
      </c>
      <c r="G10417" s="1" t="s">
        <v>20382</v>
      </c>
      <c r="H10417" s="1" t="s">
        <v>87092</v>
      </c>
    </row>
    <row r="10418" spans="1:8" x14ac:dyDescent="0.3">
      <c r="A10418" s="1" t="s">
        <v>20285</v>
      </c>
      <c r="B10418" s="1">
        <f t="shared" si="324"/>
        <v>11334</v>
      </c>
      <c r="C10418" s="2" t="str">
        <f t="shared" si="325"/>
        <v>ⱆ</v>
      </c>
      <c r="E10418" t="s">
        <v>20383</v>
      </c>
      <c r="F10418" t="s">
        <v>77850</v>
      </c>
      <c r="G10418" s="1" t="s">
        <v>20383</v>
      </c>
      <c r="H10418" s="1" t="s">
        <v>87092</v>
      </c>
    </row>
    <row r="10419" spans="1:8" x14ac:dyDescent="0.3">
      <c r="A10419" s="1" t="s">
        <v>20288</v>
      </c>
      <c r="B10419" s="1">
        <f t="shared" si="324"/>
        <v>11335</v>
      </c>
      <c r="C10419" s="2" t="str">
        <f t="shared" si="325"/>
        <v>ⱇ</v>
      </c>
      <c r="E10419" t="s">
        <v>20384</v>
      </c>
      <c r="F10419" t="s">
        <v>77850</v>
      </c>
      <c r="G10419" s="1" t="s">
        <v>20384</v>
      </c>
      <c r="H10419" s="1" t="s">
        <v>87092</v>
      </c>
    </row>
    <row r="10420" spans="1:8" x14ac:dyDescent="0.3">
      <c r="A10420" s="1" t="s">
        <v>20291</v>
      </c>
      <c r="B10420" s="1">
        <f t="shared" si="324"/>
        <v>11336</v>
      </c>
      <c r="C10420" s="2" t="str">
        <f t="shared" si="325"/>
        <v>ⱈ</v>
      </c>
      <c r="E10420" t="s">
        <v>20385</v>
      </c>
      <c r="F10420" t="s">
        <v>77850</v>
      </c>
      <c r="G10420" s="1" t="s">
        <v>20385</v>
      </c>
      <c r="H10420" s="1" t="s">
        <v>87092</v>
      </c>
    </row>
    <row r="10421" spans="1:8" x14ac:dyDescent="0.3">
      <c r="A10421" s="1" t="s">
        <v>20294</v>
      </c>
      <c r="B10421" s="1">
        <f t="shared" si="324"/>
        <v>11337</v>
      </c>
      <c r="C10421" s="2" t="str">
        <f t="shared" si="325"/>
        <v>ⱉ</v>
      </c>
      <c r="E10421" t="s">
        <v>20386</v>
      </c>
      <c r="F10421" t="s">
        <v>77850</v>
      </c>
      <c r="G10421" s="1" t="s">
        <v>20386</v>
      </c>
      <c r="H10421" s="1" t="s">
        <v>87092</v>
      </c>
    </row>
    <row r="10422" spans="1:8" x14ac:dyDescent="0.3">
      <c r="A10422" s="1" t="s">
        <v>20297</v>
      </c>
      <c r="B10422" s="1">
        <f t="shared" si="324"/>
        <v>11338</v>
      </c>
      <c r="C10422" s="2" t="str">
        <f t="shared" si="325"/>
        <v>ⱊ</v>
      </c>
      <c r="E10422" t="s">
        <v>20387</v>
      </c>
      <c r="F10422" t="s">
        <v>77850</v>
      </c>
      <c r="G10422" s="1" t="s">
        <v>20387</v>
      </c>
      <c r="H10422" s="1" t="s">
        <v>87092</v>
      </c>
    </row>
    <row r="10423" spans="1:8" x14ac:dyDescent="0.3">
      <c r="A10423" s="1" t="s">
        <v>20300</v>
      </c>
      <c r="B10423" s="1">
        <f t="shared" si="324"/>
        <v>11339</v>
      </c>
      <c r="C10423" s="2" t="str">
        <f t="shared" si="325"/>
        <v>ⱋ</v>
      </c>
      <c r="E10423" t="s">
        <v>20388</v>
      </c>
      <c r="F10423" t="s">
        <v>77850</v>
      </c>
      <c r="G10423" s="1" t="s">
        <v>20388</v>
      </c>
      <c r="H10423" s="1" t="s">
        <v>87092</v>
      </c>
    </row>
    <row r="10424" spans="1:8" x14ac:dyDescent="0.3">
      <c r="A10424" s="1" t="s">
        <v>20303</v>
      </c>
      <c r="B10424" s="1">
        <f t="shared" si="324"/>
        <v>11340</v>
      </c>
      <c r="C10424" s="2" t="str">
        <f t="shared" si="325"/>
        <v>ⱌ</v>
      </c>
      <c r="E10424" t="s">
        <v>20389</v>
      </c>
      <c r="F10424" t="s">
        <v>77850</v>
      </c>
      <c r="G10424" s="1" t="s">
        <v>20389</v>
      </c>
      <c r="H10424" s="1" t="s">
        <v>87092</v>
      </c>
    </row>
    <row r="10425" spans="1:8" x14ac:dyDescent="0.3">
      <c r="A10425" s="1" t="s">
        <v>20306</v>
      </c>
      <c r="B10425" s="1">
        <f t="shared" si="324"/>
        <v>11341</v>
      </c>
      <c r="C10425" s="2" t="str">
        <f t="shared" si="325"/>
        <v>ⱍ</v>
      </c>
      <c r="E10425" t="s">
        <v>20390</v>
      </c>
      <c r="F10425" t="s">
        <v>77850</v>
      </c>
      <c r="G10425" s="1" t="s">
        <v>20390</v>
      </c>
      <c r="H10425" s="1" t="s">
        <v>87092</v>
      </c>
    </row>
    <row r="10426" spans="1:8" x14ac:dyDescent="0.3">
      <c r="A10426" s="1" t="s">
        <v>20309</v>
      </c>
      <c r="B10426" s="1">
        <f t="shared" si="324"/>
        <v>11342</v>
      </c>
      <c r="C10426" s="2" t="str">
        <f t="shared" si="325"/>
        <v>ⱎ</v>
      </c>
      <c r="E10426" t="s">
        <v>20391</v>
      </c>
      <c r="F10426" t="s">
        <v>77850</v>
      </c>
      <c r="G10426" s="1" t="s">
        <v>20391</v>
      </c>
      <c r="H10426" s="1" t="s">
        <v>87092</v>
      </c>
    </row>
    <row r="10427" spans="1:8" x14ac:dyDescent="0.3">
      <c r="A10427" s="1" t="s">
        <v>20312</v>
      </c>
      <c r="B10427" s="1">
        <f t="shared" si="324"/>
        <v>11343</v>
      </c>
      <c r="C10427" s="2" t="str">
        <f t="shared" si="325"/>
        <v>ⱏ</v>
      </c>
      <c r="E10427" t="s">
        <v>20392</v>
      </c>
      <c r="F10427" t="s">
        <v>77850</v>
      </c>
      <c r="G10427" s="1" t="s">
        <v>20392</v>
      </c>
      <c r="H10427" s="1" t="s">
        <v>87092</v>
      </c>
    </row>
    <row r="10428" spans="1:8" x14ac:dyDescent="0.3">
      <c r="A10428" s="1" t="s">
        <v>20315</v>
      </c>
      <c r="B10428" s="1">
        <f t="shared" si="324"/>
        <v>11344</v>
      </c>
      <c r="C10428" s="2" t="str">
        <f t="shared" si="325"/>
        <v>ⱐ</v>
      </c>
      <c r="E10428" t="s">
        <v>20393</v>
      </c>
      <c r="F10428" t="s">
        <v>77850</v>
      </c>
      <c r="G10428" s="1" t="s">
        <v>20393</v>
      </c>
      <c r="H10428" s="1" t="s">
        <v>87092</v>
      </c>
    </row>
    <row r="10429" spans="1:8" x14ac:dyDescent="0.3">
      <c r="A10429" s="1" t="s">
        <v>20318</v>
      </c>
      <c r="B10429" s="1">
        <f t="shared" si="324"/>
        <v>11345</v>
      </c>
      <c r="C10429" s="2" t="str">
        <f t="shared" si="325"/>
        <v>ⱑ</v>
      </c>
      <c r="E10429" t="s">
        <v>20394</v>
      </c>
      <c r="F10429" t="s">
        <v>77850</v>
      </c>
      <c r="G10429" s="1" t="s">
        <v>20394</v>
      </c>
      <c r="H10429" s="1" t="s">
        <v>87092</v>
      </c>
    </row>
    <row r="10430" spans="1:8" x14ac:dyDescent="0.3">
      <c r="A10430" s="1" t="s">
        <v>20321</v>
      </c>
      <c r="B10430" s="1">
        <f t="shared" si="324"/>
        <v>11346</v>
      </c>
      <c r="C10430" s="2" t="str">
        <f t="shared" si="325"/>
        <v>ⱒ</v>
      </c>
      <c r="E10430" t="s">
        <v>20395</v>
      </c>
      <c r="F10430" t="s">
        <v>77850</v>
      </c>
      <c r="G10430" s="1" t="s">
        <v>20395</v>
      </c>
      <c r="H10430" s="1" t="s">
        <v>87092</v>
      </c>
    </row>
    <row r="10431" spans="1:8" x14ac:dyDescent="0.3">
      <c r="A10431" s="1" t="s">
        <v>20324</v>
      </c>
      <c r="B10431" s="1">
        <f t="shared" si="324"/>
        <v>11347</v>
      </c>
      <c r="C10431" s="2" t="str">
        <f t="shared" si="325"/>
        <v>ⱓ</v>
      </c>
      <c r="E10431" t="s">
        <v>20396</v>
      </c>
      <c r="F10431" t="s">
        <v>77850</v>
      </c>
      <c r="G10431" s="1" t="s">
        <v>20396</v>
      </c>
      <c r="H10431" s="1" t="s">
        <v>87092</v>
      </c>
    </row>
    <row r="10432" spans="1:8" x14ac:dyDescent="0.3">
      <c r="A10432" s="1" t="s">
        <v>20327</v>
      </c>
      <c r="B10432" s="1">
        <f t="shared" si="324"/>
        <v>11348</v>
      </c>
      <c r="C10432" s="2" t="str">
        <f t="shared" si="325"/>
        <v>ⱔ</v>
      </c>
      <c r="E10432" t="s">
        <v>20397</v>
      </c>
      <c r="F10432" t="s">
        <v>77850</v>
      </c>
      <c r="G10432" s="1" t="s">
        <v>20397</v>
      </c>
      <c r="H10432" s="1" t="s">
        <v>87092</v>
      </c>
    </row>
    <row r="10433" spans="1:8" x14ac:dyDescent="0.3">
      <c r="A10433" s="1" t="s">
        <v>20330</v>
      </c>
      <c r="B10433" s="1">
        <f t="shared" si="324"/>
        <v>11349</v>
      </c>
      <c r="C10433" s="2" t="str">
        <f t="shared" si="325"/>
        <v>ⱕ</v>
      </c>
      <c r="E10433" t="s">
        <v>20398</v>
      </c>
      <c r="F10433" t="s">
        <v>77850</v>
      </c>
      <c r="G10433" s="1" t="s">
        <v>20398</v>
      </c>
      <c r="H10433" s="1" t="s">
        <v>87092</v>
      </c>
    </row>
    <row r="10434" spans="1:8" x14ac:dyDescent="0.3">
      <c r="A10434" s="1" t="s">
        <v>20333</v>
      </c>
      <c r="B10434" s="1">
        <f t="shared" ref="B10434:B10497" si="326">HEX2DEC(A10434)</f>
        <v>11350</v>
      </c>
      <c r="C10434" s="2" t="str">
        <f t="shared" si="325"/>
        <v>ⱖ</v>
      </c>
      <c r="E10434" t="s">
        <v>20399</v>
      </c>
      <c r="F10434" t="s">
        <v>77850</v>
      </c>
      <c r="G10434" s="1" t="s">
        <v>20399</v>
      </c>
      <c r="H10434" s="1" t="s">
        <v>87092</v>
      </c>
    </row>
    <row r="10435" spans="1:8" x14ac:dyDescent="0.3">
      <c r="A10435" s="1" t="s">
        <v>20336</v>
      </c>
      <c r="B10435" s="1">
        <f t="shared" si="326"/>
        <v>11351</v>
      </c>
      <c r="C10435" s="2" t="str">
        <f t="shared" ref="C10435:C10498" si="327">_xlfn.UNICHAR(B10435)</f>
        <v>ⱗ</v>
      </c>
      <c r="E10435" t="s">
        <v>20400</v>
      </c>
      <c r="F10435" t="s">
        <v>77850</v>
      </c>
      <c r="G10435" s="1" t="s">
        <v>20400</v>
      </c>
      <c r="H10435" s="1" t="s">
        <v>87092</v>
      </c>
    </row>
    <row r="10436" spans="1:8" x14ac:dyDescent="0.3">
      <c r="A10436" s="1" t="s">
        <v>20339</v>
      </c>
      <c r="B10436" s="1">
        <f t="shared" si="326"/>
        <v>11352</v>
      </c>
      <c r="C10436" s="2" t="str">
        <f t="shared" si="327"/>
        <v>ⱘ</v>
      </c>
      <c r="E10436" t="s">
        <v>20401</v>
      </c>
      <c r="F10436" t="s">
        <v>77850</v>
      </c>
      <c r="G10436" s="1" t="s">
        <v>20401</v>
      </c>
      <c r="H10436" s="1" t="s">
        <v>87092</v>
      </c>
    </row>
    <row r="10437" spans="1:8" x14ac:dyDescent="0.3">
      <c r="A10437" s="1" t="s">
        <v>20342</v>
      </c>
      <c r="B10437" s="1">
        <f t="shared" si="326"/>
        <v>11353</v>
      </c>
      <c r="C10437" s="2" t="str">
        <f t="shared" si="327"/>
        <v>ⱙ</v>
      </c>
      <c r="E10437" t="s">
        <v>20402</v>
      </c>
      <c r="F10437" t="s">
        <v>77850</v>
      </c>
      <c r="G10437" s="1" t="s">
        <v>20402</v>
      </c>
      <c r="H10437" s="1" t="s">
        <v>87092</v>
      </c>
    </row>
    <row r="10438" spans="1:8" x14ac:dyDescent="0.3">
      <c r="A10438" s="1" t="s">
        <v>20345</v>
      </c>
      <c r="B10438" s="1">
        <f t="shared" si="326"/>
        <v>11354</v>
      </c>
      <c r="C10438" s="2" t="str">
        <f t="shared" si="327"/>
        <v>ⱚ</v>
      </c>
      <c r="E10438" t="s">
        <v>20403</v>
      </c>
      <c r="F10438" t="s">
        <v>77850</v>
      </c>
      <c r="G10438" s="1" t="s">
        <v>20403</v>
      </c>
      <c r="H10438" s="1" t="s">
        <v>87092</v>
      </c>
    </row>
    <row r="10439" spans="1:8" x14ac:dyDescent="0.3">
      <c r="A10439" s="1" t="s">
        <v>20348</v>
      </c>
      <c r="B10439" s="1">
        <f t="shared" si="326"/>
        <v>11355</v>
      </c>
      <c r="C10439" s="2" t="str">
        <f t="shared" si="327"/>
        <v>ⱛ</v>
      </c>
      <c r="E10439" t="s">
        <v>20404</v>
      </c>
      <c r="F10439" t="s">
        <v>77850</v>
      </c>
      <c r="G10439" s="1" t="s">
        <v>20404</v>
      </c>
      <c r="H10439" s="1" t="s">
        <v>87092</v>
      </c>
    </row>
    <row r="10440" spans="1:8" x14ac:dyDescent="0.3">
      <c r="A10440" s="1" t="s">
        <v>20351</v>
      </c>
      <c r="B10440" s="1">
        <f t="shared" si="326"/>
        <v>11356</v>
      </c>
      <c r="C10440" s="2" t="str">
        <f t="shared" si="327"/>
        <v>ⱜ</v>
      </c>
      <c r="E10440" t="s">
        <v>20405</v>
      </c>
      <c r="F10440" t="s">
        <v>77850</v>
      </c>
      <c r="G10440" s="1" t="s">
        <v>20405</v>
      </c>
      <c r="H10440" s="1" t="s">
        <v>87092</v>
      </c>
    </row>
    <row r="10441" spans="1:8" x14ac:dyDescent="0.3">
      <c r="A10441" s="1" t="s">
        <v>20354</v>
      </c>
      <c r="B10441" s="1">
        <f t="shared" si="326"/>
        <v>11357</v>
      </c>
      <c r="C10441" s="2" t="str">
        <f t="shared" si="327"/>
        <v>ⱝ</v>
      </c>
      <c r="E10441" t="s">
        <v>20406</v>
      </c>
      <c r="F10441" t="s">
        <v>77850</v>
      </c>
      <c r="G10441" s="1" t="s">
        <v>20406</v>
      </c>
      <c r="H10441" s="1" t="s">
        <v>87092</v>
      </c>
    </row>
    <row r="10442" spans="1:8" x14ac:dyDescent="0.3">
      <c r="A10442" s="1" t="s">
        <v>20357</v>
      </c>
      <c r="B10442" s="1">
        <f t="shared" si="326"/>
        <v>11358</v>
      </c>
      <c r="C10442" s="2" t="str">
        <f t="shared" si="327"/>
        <v>ⱞ</v>
      </c>
      <c r="E10442" t="s">
        <v>20407</v>
      </c>
      <c r="F10442" t="s">
        <v>77850</v>
      </c>
      <c r="G10442" s="1" t="s">
        <v>20407</v>
      </c>
      <c r="H10442" s="1" t="s">
        <v>87092</v>
      </c>
    </row>
    <row r="10443" spans="1:8" x14ac:dyDescent="0.3">
      <c r="A10443" s="1" t="s">
        <v>20360</v>
      </c>
      <c r="B10443" s="1">
        <f t="shared" si="326"/>
        <v>11359</v>
      </c>
      <c r="C10443" s="2" t="str">
        <f t="shared" si="327"/>
        <v>ⱟ</v>
      </c>
      <c r="E10443" t="s">
        <v>20408</v>
      </c>
      <c r="F10443" t="s">
        <v>77850</v>
      </c>
      <c r="G10443" s="1" t="s">
        <v>20408</v>
      </c>
      <c r="H10443" s="1" t="s">
        <v>87092</v>
      </c>
    </row>
    <row r="10444" spans="1:8" x14ac:dyDescent="0.3">
      <c r="A10444" s="1" t="s">
        <v>20409</v>
      </c>
      <c r="B10444" s="1">
        <f t="shared" si="326"/>
        <v>11360</v>
      </c>
      <c r="C10444" s="2" t="str">
        <f t="shared" si="327"/>
        <v>Ⱡ</v>
      </c>
      <c r="E10444" t="s">
        <v>20410</v>
      </c>
      <c r="F10444" t="s">
        <v>77850</v>
      </c>
      <c r="G10444" s="1" t="s">
        <v>20410</v>
      </c>
      <c r="H10444" s="1" t="s">
        <v>87093</v>
      </c>
    </row>
    <row r="10445" spans="1:8" x14ac:dyDescent="0.3">
      <c r="A10445" s="1" t="s">
        <v>20411</v>
      </c>
      <c r="B10445" s="1">
        <f t="shared" si="326"/>
        <v>11361</v>
      </c>
      <c r="C10445" s="2" t="str">
        <f t="shared" si="327"/>
        <v>ⱡ</v>
      </c>
      <c r="E10445" t="s">
        <v>20412</v>
      </c>
      <c r="F10445" t="s">
        <v>77850</v>
      </c>
      <c r="G10445" s="1" t="s">
        <v>20412</v>
      </c>
      <c r="H10445" s="1" t="s">
        <v>87093</v>
      </c>
    </row>
    <row r="10446" spans="1:8" x14ac:dyDescent="0.3">
      <c r="A10446" s="1" t="s">
        <v>1601</v>
      </c>
      <c r="B10446" s="1">
        <f t="shared" si="326"/>
        <v>11362</v>
      </c>
      <c r="C10446" s="2" t="str">
        <f t="shared" si="327"/>
        <v>Ɫ</v>
      </c>
      <c r="E10446" t="s">
        <v>20413</v>
      </c>
      <c r="F10446" t="s">
        <v>77850</v>
      </c>
      <c r="G10446" s="1" t="s">
        <v>20413</v>
      </c>
      <c r="H10446" s="1" t="s">
        <v>87093</v>
      </c>
    </row>
    <row r="10447" spans="1:8" x14ac:dyDescent="0.3">
      <c r="A10447" s="1" t="s">
        <v>12822</v>
      </c>
      <c r="B10447" s="1">
        <f t="shared" si="326"/>
        <v>11363</v>
      </c>
      <c r="C10447" s="2" t="str">
        <f t="shared" si="327"/>
        <v>Ᵽ</v>
      </c>
      <c r="E10447" t="s">
        <v>20414</v>
      </c>
      <c r="F10447" t="s">
        <v>77850</v>
      </c>
      <c r="G10447" s="1" t="s">
        <v>20414</v>
      </c>
      <c r="H10447" s="1" t="s">
        <v>87093</v>
      </c>
    </row>
    <row r="10448" spans="1:8" x14ac:dyDescent="0.3">
      <c r="A10448" s="1" t="s">
        <v>1638</v>
      </c>
      <c r="B10448" s="1">
        <f t="shared" si="326"/>
        <v>11364</v>
      </c>
      <c r="C10448" s="2" t="str">
        <f t="shared" si="327"/>
        <v>Ɽ</v>
      </c>
      <c r="E10448" t="s">
        <v>20415</v>
      </c>
      <c r="F10448" t="s">
        <v>77850</v>
      </c>
      <c r="G10448" s="1" t="s">
        <v>20415</v>
      </c>
      <c r="H10448" s="1" t="s">
        <v>87093</v>
      </c>
    </row>
    <row r="10449" spans="1:8" x14ac:dyDescent="0.3">
      <c r="A10449" s="1" t="s">
        <v>1504</v>
      </c>
      <c r="B10449" s="1">
        <f t="shared" si="326"/>
        <v>11365</v>
      </c>
      <c r="C10449" s="2" t="str">
        <f t="shared" si="327"/>
        <v>ⱥ</v>
      </c>
      <c r="E10449" t="s">
        <v>20416</v>
      </c>
      <c r="F10449" t="s">
        <v>77850</v>
      </c>
      <c r="G10449" s="1" t="s">
        <v>20416</v>
      </c>
      <c r="H10449" s="1" t="s">
        <v>87093</v>
      </c>
    </row>
    <row r="10450" spans="1:8" x14ac:dyDescent="0.3">
      <c r="A10450" s="1" t="s">
        <v>1512</v>
      </c>
      <c r="B10450" s="1">
        <f t="shared" si="326"/>
        <v>11366</v>
      </c>
      <c r="C10450" s="2" t="str">
        <f t="shared" si="327"/>
        <v>ⱦ</v>
      </c>
      <c r="E10450" t="s">
        <v>20417</v>
      </c>
      <c r="F10450" t="s">
        <v>77850</v>
      </c>
      <c r="G10450" s="1" t="s">
        <v>20417</v>
      </c>
      <c r="H10450" s="1" t="s">
        <v>87093</v>
      </c>
    </row>
    <row r="10451" spans="1:8" x14ac:dyDescent="0.3">
      <c r="A10451" s="1" t="s">
        <v>20418</v>
      </c>
      <c r="B10451" s="1">
        <f t="shared" si="326"/>
        <v>11367</v>
      </c>
      <c r="C10451" s="2" t="str">
        <f t="shared" si="327"/>
        <v>Ⱨ</v>
      </c>
      <c r="E10451" t="s">
        <v>20419</v>
      </c>
      <c r="F10451" t="s">
        <v>77850</v>
      </c>
      <c r="G10451" s="1" t="s">
        <v>20419</v>
      </c>
      <c r="H10451" s="1" t="s">
        <v>87093</v>
      </c>
    </row>
    <row r="10452" spans="1:8" x14ac:dyDescent="0.3">
      <c r="A10452" s="1" t="s">
        <v>20420</v>
      </c>
      <c r="B10452" s="1">
        <f t="shared" si="326"/>
        <v>11368</v>
      </c>
      <c r="C10452" s="2" t="str">
        <f t="shared" si="327"/>
        <v>ⱨ</v>
      </c>
      <c r="E10452" t="s">
        <v>20421</v>
      </c>
      <c r="F10452" t="s">
        <v>77850</v>
      </c>
      <c r="G10452" s="1" t="s">
        <v>20421</v>
      </c>
      <c r="H10452" s="1" t="s">
        <v>87093</v>
      </c>
    </row>
    <row r="10453" spans="1:8" x14ac:dyDescent="0.3">
      <c r="A10453" s="1" t="s">
        <v>20422</v>
      </c>
      <c r="B10453" s="1">
        <f t="shared" si="326"/>
        <v>11369</v>
      </c>
      <c r="C10453" s="2" t="str">
        <f t="shared" si="327"/>
        <v>Ⱪ</v>
      </c>
      <c r="E10453" t="s">
        <v>20423</v>
      </c>
      <c r="F10453" t="s">
        <v>77850</v>
      </c>
      <c r="G10453" s="1" t="s">
        <v>20423</v>
      </c>
      <c r="H10453" s="1" t="s">
        <v>87093</v>
      </c>
    </row>
    <row r="10454" spans="1:8" x14ac:dyDescent="0.3">
      <c r="A10454" s="1" t="s">
        <v>20424</v>
      </c>
      <c r="B10454" s="1">
        <f t="shared" si="326"/>
        <v>11370</v>
      </c>
      <c r="C10454" s="2" t="str">
        <f t="shared" si="327"/>
        <v>ⱪ</v>
      </c>
      <c r="E10454" t="s">
        <v>20425</v>
      </c>
      <c r="F10454" t="s">
        <v>77850</v>
      </c>
      <c r="G10454" s="1" t="s">
        <v>20425</v>
      </c>
      <c r="H10454" s="1" t="s">
        <v>87093</v>
      </c>
    </row>
    <row r="10455" spans="1:8" x14ac:dyDescent="0.3">
      <c r="A10455" s="1" t="s">
        <v>20426</v>
      </c>
      <c r="B10455" s="1">
        <f t="shared" si="326"/>
        <v>11371</v>
      </c>
      <c r="C10455" s="2" t="str">
        <f t="shared" si="327"/>
        <v>Ⱬ</v>
      </c>
      <c r="E10455" t="s">
        <v>20427</v>
      </c>
      <c r="F10455" t="s">
        <v>77850</v>
      </c>
      <c r="G10455" s="1" t="s">
        <v>20427</v>
      </c>
      <c r="H10455" s="1" t="s">
        <v>87093</v>
      </c>
    </row>
    <row r="10456" spans="1:8" x14ac:dyDescent="0.3">
      <c r="A10456" s="1" t="s">
        <v>20428</v>
      </c>
      <c r="B10456" s="1">
        <f t="shared" si="326"/>
        <v>11372</v>
      </c>
      <c r="C10456" s="2" t="str">
        <f t="shared" si="327"/>
        <v>ⱬ</v>
      </c>
      <c r="E10456" t="s">
        <v>20429</v>
      </c>
      <c r="F10456" t="s">
        <v>77850</v>
      </c>
      <c r="G10456" s="1" t="s">
        <v>20429</v>
      </c>
      <c r="H10456" s="1" t="s">
        <v>87093</v>
      </c>
    </row>
    <row r="10457" spans="1:8" x14ac:dyDescent="0.3">
      <c r="A10457" s="1" t="s">
        <v>1544</v>
      </c>
      <c r="B10457" s="1">
        <f t="shared" si="326"/>
        <v>11373</v>
      </c>
      <c r="C10457" s="2" t="str">
        <f t="shared" si="327"/>
        <v>Ɑ</v>
      </c>
      <c r="E10457" t="s">
        <v>20430</v>
      </c>
      <c r="F10457" t="s">
        <v>77850</v>
      </c>
      <c r="G10457" s="1" t="s">
        <v>20430</v>
      </c>
      <c r="H10457" s="1" t="s">
        <v>87093</v>
      </c>
    </row>
    <row r="10458" spans="1:8" x14ac:dyDescent="0.3">
      <c r="A10458" s="1" t="s">
        <v>1616</v>
      </c>
      <c r="B10458" s="1">
        <f t="shared" si="326"/>
        <v>11374</v>
      </c>
      <c r="C10458" s="2" t="str">
        <f t="shared" si="327"/>
        <v>Ɱ</v>
      </c>
      <c r="E10458" t="s">
        <v>20431</v>
      </c>
      <c r="F10458" t="s">
        <v>77850</v>
      </c>
      <c r="G10458" s="1" t="s">
        <v>20431</v>
      </c>
      <c r="H10458" s="1" t="s">
        <v>87093</v>
      </c>
    </row>
    <row r="10459" spans="1:8" x14ac:dyDescent="0.3">
      <c r="A10459" s="1" t="s">
        <v>1541</v>
      </c>
      <c r="B10459" s="1">
        <f t="shared" si="326"/>
        <v>11375</v>
      </c>
      <c r="C10459" s="2" t="str">
        <f t="shared" si="327"/>
        <v>Ɐ</v>
      </c>
      <c r="E10459" t="s">
        <v>20432</v>
      </c>
      <c r="F10459" t="s">
        <v>77850</v>
      </c>
      <c r="G10459" s="1" t="s">
        <v>20432</v>
      </c>
      <c r="H10459" s="1" t="s">
        <v>87093</v>
      </c>
    </row>
    <row r="10460" spans="1:8" x14ac:dyDescent="0.3">
      <c r="A10460" s="1" t="s">
        <v>1547</v>
      </c>
      <c r="B10460" s="1">
        <f t="shared" si="326"/>
        <v>11376</v>
      </c>
      <c r="C10460" s="2" t="str">
        <f t="shared" si="327"/>
        <v>Ɒ</v>
      </c>
      <c r="E10460" t="s">
        <v>20433</v>
      </c>
      <c r="F10460" t="s">
        <v>77850</v>
      </c>
      <c r="G10460" s="1" t="s">
        <v>20433</v>
      </c>
      <c r="H10460" s="1" t="s">
        <v>87093</v>
      </c>
    </row>
    <row r="10461" spans="1:8" x14ac:dyDescent="0.3">
      <c r="A10461" s="1" t="s">
        <v>20434</v>
      </c>
      <c r="B10461" s="1">
        <f t="shared" si="326"/>
        <v>11377</v>
      </c>
      <c r="C10461" s="2" t="str">
        <f t="shared" si="327"/>
        <v>ⱱ</v>
      </c>
      <c r="E10461" t="s">
        <v>20435</v>
      </c>
      <c r="F10461" t="s">
        <v>77850</v>
      </c>
      <c r="G10461" s="1" t="s">
        <v>20435</v>
      </c>
      <c r="H10461" s="1" t="s">
        <v>87093</v>
      </c>
    </row>
    <row r="10462" spans="1:8" x14ac:dyDescent="0.3">
      <c r="A10462" s="1" t="s">
        <v>20436</v>
      </c>
      <c r="B10462" s="1">
        <f t="shared" si="326"/>
        <v>11378</v>
      </c>
      <c r="C10462" s="2" t="str">
        <f t="shared" si="327"/>
        <v>Ⱳ</v>
      </c>
      <c r="E10462" t="s">
        <v>20437</v>
      </c>
      <c r="F10462" t="s">
        <v>77850</v>
      </c>
      <c r="G10462" s="1" t="s">
        <v>20437</v>
      </c>
      <c r="H10462" s="1" t="s">
        <v>87093</v>
      </c>
    </row>
    <row r="10463" spans="1:8" x14ac:dyDescent="0.3">
      <c r="A10463" s="1" t="s">
        <v>20438</v>
      </c>
      <c r="B10463" s="1">
        <f t="shared" si="326"/>
        <v>11379</v>
      </c>
      <c r="C10463" s="2" t="str">
        <f t="shared" si="327"/>
        <v>ⱳ</v>
      </c>
      <c r="E10463" t="s">
        <v>20439</v>
      </c>
      <c r="F10463" t="s">
        <v>77850</v>
      </c>
      <c r="G10463" s="1" t="s">
        <v>20439</v>
      </c>
      <c r="H10463" s="1" t="s">
        <v>87093</v>
      </c>
    </row>
    <row r="10464" spans="1:8" x14ac:dyDescent="0.3">
      <c r="A10464" s="1" t="s">
        <v>20440</v>
      </c>
      <c r="B10464" s="1">
        <f t="shared" si="326"/>
        <v>11380</v>
      </c>
      <c r="C10464" s="2" t="str">
        <f t="shared" si="327"/>
        <v>ⱴ</v>
      </c>
      <c r="E10464" t="s">
        <v>20441</v>
      </c>
      <c r="F10464" t="s">
        <v>77850</v>
      </c>
      <c r="G10464" s="1" t="s">
        <v>20441</v>
      </c>
      <c r="H10464" s="1" t="s">
        <v>87093</v>
      </c>
    </row>
    <row r="10465" spans="1:8" x14ac:dyDescent="0.3">
      <c r="A10465" s="1" t="s">
        <v>20442</v>
      </c>
      <c r="B10465" s="1">
        <f t="shared" si="326"/>
        <v>11381</v>
      </c>
      <c r="C10465" s="2" t="str">
        <f t="shared" si="327"/>
        <v>Ⱶ</v>
      </c>
      <c r="E10465" t="s">
        <v>20443</v>
      </c>
      <c r="F10465" t="s">
        <v>77850</v>
      </c>
      <c r="G10465" s="1" t="s">
        <v>20443</v>
      </c>
      <c r="H10465" s="1" t="s">
        <v>87093</v>
      </c>
    </row>
    <row r="10466" spans="1:8" x14ac:dyDescent="0.3">
      <c r="A10466" s="1" t="s">
        <v>20444</v>
      </c>
      <c r="B10466" s="1">
        <f t="shared" si="326"/>
        <v>11382</v>
      </c>
      <c r="C10466" s="2" t="str">
        <f t="shared" si="327"/>
        <v>ⱶ</v>
      </c>
      <c r="E10466" t="s">
        <v>20445</v>
      </c>
      <c r="F10466" t="s">
        <v>77850</v>
      </c>
      <c r="G10466" s="1" t="s">
        <v>20445</v>
      </c>
      <c r="H10466" s="1" t="s">
        <v>87093</v>
      </c>
    </row>
    <row r="10467" spans="1:8" x14ac:dyDescent="0.3">
      <c r="A10467" s="1" t="s">
        <v>20446</v>
      </c>
      <c r="B10467" s="1">
        <f t="shared" si="326"/>
        <v>11383</v>
      </c>
      <c r="C10467" s="2" t="str">
        <f t="shared" si="327"/>
        <v>ⱷ</v>
      </c>
      <c r="E10467" t="s">
        <v>20447</v>
      </c>
      <c r="F10467" t="s">
        <v>77850</v>
      </c>
      <c r="G10467" s="1" t="s">
        <v>20447</v>
      </c>
      <c r="H10467" s="1" t="s">
        <v>87093</v>
      </c>
    </row>
    <row r="10468" spans="1:8" x14ac:dyDescent="0.3">
      <c r="A10468" s="1" t="s">
        <v>20448</v>
      </c>
      <c r="B10468" s="1">
        <f t="shared" si="326"/>
        <v>11384</v>
      </c>
      <c r="C10468" s="2" t="str">
        <f t="shared" si="327"/>
        <v>ⱸ</v>
      </c>
      <c r="E10468" t="s">
        <v>20449</v>
      </c>
      <c r="F10468" t="s">
        <v>77850</v>
      </c>
      <c r="G10468" s="1" t="s">
        <v>20449</v>
      </c>
      <c r="H10468" s="1" t="s">
        <v>87093</v>
      </c>
    </row>
    <row r="10469" spans="1:8" x14ac:dyDescent="0.3">
      <c r="A10469" s="1" t="s">
        <v>20450</v>
      </c>
      <c r="B10469" s="1">
        <f t="shared" si="326"/>
        <v>11385</v>
      </c>
      <c r="C10469" s="2" t="str">
        <f t="shared" si="327"/>
        <v>ⱹ</v>
      </c>
      <c r="E10469" t="s">
        <v>20451</v>
      </c>
      <c r="F10469" t="s">
        <v>77850</v>
      </c>
      <c r="G10469" s="1" t="s">
        <v>20451</v>
      </c>
      <c r="H10469" s="1" t="s">
        <v>87093</v>
      </c>
    </row>
    <row r="10470" spans="1:8" x14ac:dyDescent="0.3">
      <c r="A10470" s="1" t="s">
        <v>20452</v>
      </c>
      <c r="B10470" s="1">
        <f t="shared" si="326"/>
        <v>11386</v>
      </c>
      <c r="C10470" s="2" t="str">
        <f t="shared" si="327"/>
        <v>ⱺ</v>
      </c>
      <c r="E10470" t="s">
        <v>20453</v>
      </c>
      <c r="F10470" t="s">
        <v>77850</v>
      </c>
      <c r="G10470" s="1" t="s">
        <v>20453</v>
      </c>
      <c r="H10470" s="1" t="s">
        <v>87093</v>
      </c>
    </row>
    <row r="10471" spans="1:8" x14ac:dyDescent="0.3">
      <c r="A10471" s="1" t="s">
        <v>20454</v>
      </c>
      <c r="B10471" s="1">
        <f t="shared" si="326"/>
        <v>11387</v>
      </c>
      <c r="C10471" s="2" t="str">
        <f t="shared" si="327"/>
        <v>ⱻ</v>
      </c>
      <c r="E10471" t="s">
        <v>20455</v>
      </c>
      <c r="F10471" t="s">
        <v>77850</v>
      </c>
      <c r="G10471" s="1" t="s">
        <v>20455</v>
      </c>
      <c r="H10471" s="1" t="s">
        <v>87093</v>
      </c>
    </row>
    <row r="10472" spans="1:8" x14ac:dyDescent="0.3">
      <c r="A10472" s="1" t="s">
        <v>20456</v>
      </c>
      <c r="B10472" s="1">
        <f t="shared" si="326"/>
        <v>11388</v>
      </c>
      <c r="C10472" s="2" t="str">
        <f t="shared" si="327"/>
        <v>ⱼ</v>
      </c>
      <c r="E10472" t="s">
        <v>20457</v>
      </c>
      <c r="F10472" t="s">
        <v>77850</v>
      </c>
      <c r="G10472" s="1" t="s">
        <v>20457</v>
      </c>
      <c r="H10472" s="1" t="s">
        <v>87093</v>
      </c>
    </row>
    <row r="10473" spans="1:8" x14ac:dyDescent="0.3">
      <c r="A10473" s="1" t="s">
        <v>20459</v>
      </c>
      <c r="B10473" s="1">
        <f t="shared" si="326"/>
        <v>11389</v>
      </c>
      <c r="C10473" s="2" t="str">
        <f t="shared" si="327"/>
        <v>ⱽ</v>
      </c>
      <c r="E10473" t="s">
        <v>20460</v>
      </c>
      <c r="F10473" t="s">
        <v>77850</v>
      </c>
      <c r="G10473" s="1" t="s">
        <v>20460</v>
      </c>
      <c r="H10473" s="1" t="s">
        <v>87093</v>
      </c>
    </row>
    <row r="10474" spans="1:8" x14ac:dyDescent="0.3">
      <c r="A10474" s="1" t="s">
        <v>1515</v>
      </c>
      <c r="B10474" s="1">
        <f t="shared" si="326"/>
        <v>11390</v>
      </c>
      <c r="C10474" s="2" t="str">
        <f t="shared" si="327"/>
        <v>Ȿ</v>
      </c>
      <c r="E10474" t="s">
        <v>20462</v>
      </c>
      <c r="F10474" t="s">
        <v>77850</v>
      </c>
      <c r="G10474" s="1" t="s">
        <v>20462</v>
      </c>
      <c r="H10474" s="1" t="s">
        <v>87093</v>
      </c>
    </row>
    <row r="10475" spans="1:8" x14ac:dyDescent="0.3">
      <c r="A10475" s="1" t="s">
        <v>1517</v>
      </c>
      <c r="B10475" s="1">
        <f t="shared" si="326"/>
        <v>11391</v>
      </c>
      <c r="C10475" s="2" t="str">
        <f t="shared" si="327"/>
        <v>Ɀ</v>
      </c>
      <c r="E10475" t="s">
        <v>20463</v>
      </c>
      <c r="F10475" t="s">
        <v>77850</v>
      </c>
      <c r="G10475" s="1" t="s">
        <v>20463</v>
      </c>
      <c r="H10475" s="1" t="s">
        <v>87093</v>
      </c>
    </row>
    <row r="10476" spans="1:8" x14ac:dyDescent="0.3">
      <c r="A10476" s="1" t="s">
        <v>20464</v>
      </c>
      <c r="B10476" s="1">
        <f t="shared" si="326"/>
        <v>11392</v>
      </c>
      <c r="C10476" s="2" t="str">
        <f t="shared" si="327"/>
        <v>Ⲁ</v>
      </c>
      <c r="E10476" t="s">
        <v>20465</v>
      </c>
      <c r="F10476" t="s">
        <v>77850</v>
      </c>
      <c r="G10476" s="1" t="s">
        <v>20465</v>
      </c>
      <c r="H10476" s="1" t="s">
        <v>87094</v>
      </c>
    </row>
    <row r="10477" spans="1:8" x14ac:dyDescent="0.3">
      <c r="A10477" s="1" t="s">
        <v>20466</v>
      </c>
      <c r="B10477" s="1">
        <f t="shared" si="326"/>
        <v>11393</v>
      </c>
      <c r="C10477" s="2" t="str">
        <f t="shared" si="327"/>
        <v>ⲁ</v>
      </c>
      <c r="E10477" t="s">
        <v>20467</v>
      </c>
      <c r="F10477" t="s">
        <v>77850</v>
      </c>
      <c r="G10477" s="1" t="s">
        <v>20467</v>
      </c>
      <c r="H10477" s="1" t="s">
        <v>87094</v>
      </c>
    </row>
    <row r="10478" spans="1:8" x14ac:dyDescent="0.3">
      <c r="A10478" s="1" t="s">
        <v>20468</v>
      </c>
      <c r="B10478" s="1">
        <f t="shared" si="326"/>
        <v>11394</v>
      </c>
      <c r="C10478" s="2" t="str">
        <f t="shared" si="327"/>
        <v>Ⲃ</v>
      </c>
      <c r="E10478" t="s">
        <v>20469</v>
      </c>
      <c r="F10478" t="s">
        <v>77850</v>
      </c>
      <c r="G10478" s="1" t="s">
        <v>20469</v>
      </c>
      <c r="H10478" s="1" t="s">
        <v>87094</v>
      </c>
    </row>
    <row r="10479" spans="1:8" x14ac:dyDescent="0.3">
      <c r="A10479" s="1" t="s">
        <v>20470</v>
      </c>
      <c r="B10479" s="1">
        <f t="shared" si="326"/>
        <v>11395</v>
      </c>
      <c r="C10479" s="2" t="str">
        <f t="shared" si="327"/>
        <v>ⲃ</v>
      </c>
      <c r="E10479" t="s">
        <v>20471</v>
      </c>
      <c r="F10479" t="s">
        <v>77850</v>
      </c>
      <c r="G10479" s="1" t="s">
        <v>20471</v>
      </c>
      <c r="H10479" s="1" t="s">
        <v>87094</v>
      </c>
    </row>
    <row r="10480" spans="1:8" x14ac:dyDescent="0.3">
      <c r="A10480" s="1" t="s">
        <v>20472</v>
      </c>
      <c r="B10480" s="1">
        <f t="shared" si="326"/>
        <v>11396</v>
      </c>
      <c r="C10480" s="2" t="str">
        <f t="shared" si="327"/>
        <v>Ⲅ</v>
      </c>
      <c r="E10480" t="s">
        <v>20473</v>
      </c>
      <c r="F10480" t="s">
        <v>77850</v>
      </c>
      <c r="G10480" s="1" t="s">
        <v>20473</v>
      </c>
      <c r="H10480" s="1" t="s">
        <v>87094</v>
      </c>
    </row>
    <row r="10481" spans="1:8" x14ac:dyDescent="0.3">
      <c r="A10481" s="1" t="s">
        <v>20474</v>
      </c>
      <c r="B10481" s="1">
        <f t="shared" si="326"/>
        <v>11397</v>
      </c>
      <c r="C10481" s="2" t="str">
        <f t="shared" si="327"/>
        <v>ⲅ</v>
      </c>
      <c r="E10481" t="s">
        <v>20475</v>
      </c>
      <c r="F10481" t="s">
        <v>77850</v>
      </c>
      <c r="G10481" s="1" t="s">
        <v>20475</v>
      </c>
      <c r="H10481" s="1" t="s">
        <v>87094</v>
      </c>
    </row>
    <row r="10482" spans="1:8" x14ac:dyDescent="0.3">
      <c r="A10482" s="1" t="s">
        <v>20476</v>
      </c>
      <c r="B10482" s="1">
        <f t="shared" si="326"/>
        <v>11398</v>
      </c>
      <c r="C10482" s="2" t="str">
        <f t="shared" si="327"/>
        <v>Ⲇ</v>
      </c>
      <c r="E10482" t="s">
        <v>20477</v>
      </c>
      <c r="F10482" t="s">
        <v>77850</v>
      </c>
      <c r="G10482" s="1" t="s">
        <v>20477</v>
      </c>
      <c r="H10482" s="1" t="s">
        <v>87094</v>
      </c>
    </row>
    <row r="10483" spans="1:8" x14ac:dyDescent="0.3">
      <c r="A10483" s="1" t="s">
        <v>20478</v>
      </c>
      <c r="B10483" s="1">
        <f t="shared" si="326"/>
        <v>11399</v>
      </c>
      <c r="C10483" s="2" t="str">
        <f t="shared" si="327"/>
        <v>ⲇ</v>
      </c>
      <c r="E10483" t="s">
        <v>20479</v>
      </c>
      <c r="F10483" t="s">
        <v>77850</v>
      </c>
      <c r="G10483" s="1" t="s">
        <v>20479</v>
      </c>
      <c r="H10483" s="1" t="s">
        <v>87094</v>
      </c>
    </row>
    <row r="10484" spans="1:8" x14ac:dyDescent="0.3">
      <c r="A10484" s="1" t="s">
        <v>20480</v>
      </c>
      <c r="B10484" s="1">
        <f t="shared" si="326"/>
        <v>11400</v>
      </c>
      <c r="C10484" s="2" t="str">
        <f t="shared" si="327"/>
        <v>Ⲉ</v>
      </c>
      <c r="E10484" t="s">
        <v>20481</v>
      </c>
      <c r="F10484" t="s">
        <v>77850</v>
      </c>
      <c r="G10484" s="1" t="s">
        <v>20481</v>
      </c>
      <c r="H10484" s="1" t="s">
        <v>87094</v>
      </c>
    </row>
    <row r="10485" spans="1:8" x14ac:dyDescent="0.3">
      <c r="A10485" s="1" t="s">
        <v>20482</v>
      </c>
      <c r="B10485" s="1">
        <f t="shared" si="326"/>
        <v>11401</v>
      </c>
      <c r="C10485" s="2" t="str">
        <f t="shared" si="327"/>
        <v>ⲉ</v>
      </c>
      <c r="E10485" t="s">
        <v>20483</v>
      </c>
      <c r="F10485" t="s">
        <v>77850</v>
      </c>
      <c r="G10485" s="1" t="s">
        <v>20483</v>
      </c>
      <c r="H10485" s="1" t="s">
        <v>87094</v>
      </c>
    </row>
    <row r="10486" spans="1:8" x14ac:dyDescent="0.3">
      <c r="A10486" s="1" t="s">
        <v>20484</v>
      </c>
      <c r="B10486" s="1">
        <f t="shared" si="326"/>
        <v>11402</v>
      </c>
      <c r="C10486" s="2" t="str">
        <f t="shared" si="327"/>
        <v>Ⲋ</v>
      </c>
      <c r="E10486" t="s">
        <v>20485</v>
      </c>
      <c r="F10486" t="s">
        <v>77850</v>
      </c>
      <c r="G10486" s="1" t="s">
        <v>20485</v>
      </c>
      <c r="H10486" s="1" t="s">
        <v>87094</v>
      </c>
    </row>
    <row r="10487" spans="1:8" x14ac:dyDescent="0.3">
      <c r="A10487" s="1" t="s">
        <v>20486</v>
      </c>
      <c r="B10487" s="1">
        <f t="shared" si="326"/>
        <v>11403</v>
      </c>
      <c r="C10487" s="2" t="str">
        <f t="shared" si="327"/>
        <v>ⲋ</v>
      </c>
      <c r="E10487" t="s">
        <v>20487</v>
      </c>
      <c r="F10487" t="s">
        <v>77850</v>
      </c>
      <c r="G10487" s="1" t="s">
        <v>20487</v>
      </c>
      <c r="H10487" s="1" t="s">
        <v>87094</v>
      </c>
    </row>
    <row r="10488" spans="1:8" x14ac:dyDescent="0.3">
      <c r="A10488" s="1" t="s">
        <v>20488</v>
      </c>
      <c r="B10488" s="1">
        <f t="shared" si="326"/>
        <v>11404</v>
      </c>
      <c r="C10488" s="2" t="str">
        <f t="shared" si="327"/>
        <v>Ⲍ</v>
      </c>
      <c r="E10488" t="s">
        <v>20489</v>
      </c>
      <c r="F10488" t="s">
        <v>77850</v>
      </c>
      <c r="G10488" s="1" t="s">
        <v>20489</v>
      </c>
      <c r="H10488" s="1" t="s">
        <v>87094</v>
      </c>
    </row>
    <row r="10489" spans="1:8" x14ac:dyDescent="0.3">
      <c r="A10489" s="1" t="s">
        <v>20490</v>
      </c>
      <c r="B10489" s="1">
        <f t="shared" si="326"/>
        <v>11405</v>
      </c>
      <c r="C10489" s="2" t="str">
        <f t="shared" si="327"/>
        <v>ⲍ</v>
      </c>
      <c r="E10489" t="s">
        <v>20491</v>
      </c>
      <c r="F10489" t="s">
        <v>77850</v>
      </c>
      <c r="G10489" s="1" t="s">
        <v>20491</v>
      </c>
      <c r="H10489" s="1" t="s">
        <v>87094</v>
      </c>
    </row>
    <row r="10490" spans="1:8" x14ac:dyDescent="0.3">
      <c r="A10490" s="1" t="s">
        <v>20492</v>
      </c>
      <c r="B10490" s="1">
        <f t="shared" si="326"/>
        <v>11406</v>
      </c>
      <c r="C10490" s="2" t="str">
        <f t="shared" si="327"/>
        <v>Ⲏ</v>
      </c>
      <c r="E10490" t="s">
        <v>20493</v>
      </c>
      <c r="F10490" t="s">
        <v>77850</v>
      </c>
      <c r="G10490" s="1" t="s">
        <v>20493</v>
      </c>
      <c r="H10490" s="1" t="s">
        <v>87094</v>
      </c>
    </row>
    <row r="10491" spans="1:8" x14ac:dyDescent="0.3">
      <c r="A10491" s="1" t="s">
        <v>20494</v>
      </c>
      <c r="B10491" s="1">
        <f t="shared" si="326"/>
        <v>11407</v>
      </c>
      <c r="C10491" s="2" t="str">
        <f t="shared" si="327"/>
        <v>ⲏ</v>
      </c>
      <c r="E10491" t="s">
        <v>20495</v>
      </c>
      <c r="F10491" t="s">
        <v>77850</v>
      </c>
      <c r="G10491" s="1" t="s">
        <v>20495</v>
      </c>
      <c r="H10491" s="1" t="s">
        <v>87094</v>
      </c>
    </row>
    <row r="10492" spans="1:8" x14ac:dyDescent="0.3">
      <c r="A10492" s="1" t="s">
        <v>20496</v>
      </c>
      <c r="B10492" s="1">
        <f t="shared" si="326"/>
        <v>11408</v>
      </c>
      <c r="C10492" s="2" t="str">
        <f t="shared" si="327"/>
        <v>Ⲑ</v>
      </c>
      <c r="E10492" t="s">
        <v>20497</v>
      </c>
      <c r="F10492" t="s">
        <v>77850</v>
      </c>
      <c r="G10492" s="1" t="s">
        <v>20497</v>
      </c>
      <c r="H10492" s="1" t="s">
        <v>87094</v>
      </c>
    </row>
    <row r="10493" spans="1:8" x14ac:dyDescent="0.3">
      <c r="A10493" s="1" t="s">
        <v>20498</v>
      </c>
      <c r="B10493" s="1">
        <f t="shared" si="326"/>
        <v>11409</v>
      </c>
      <c r="C10493" s="2" t="str">
        <f t="shared" si="327"/>
        <v>ⲑ</v>
      </c>
      <c r="E10493" t="s">
        <v>20499</v>
      </c>
      <c r="F10493" t="s">
        <v>77850</v>
      </c>
      <c r="G10493" s="1" t="s">
        <v>20499</v>
      </c>
      <c r="H10493" s="1" t="s">
        <v>87094</v>
      </c>
    </row>
    <row r="10494" spans="1:8" x14ac:dyDescent="0.3">
      <c r="A10494" s="1" t="s">
        <v>20500</v>
      </c>
      <c r="B10494" s="1">
        <f t="shared" si="326"/>
        <v>11410</v>
      </c>
      <c r="C10494" s="2" t="str">
        <f t="shared" si="327"/>
        <v>Ⲓ</v>
      </c>
      <c r="E10494" t="s">
        <v>20501</v>
      </c>
      <c r="F10494" t="s">
        <v>77850</v>
      </c>
      <c r="G10494" s="1" t="s">
        <v>20501</v>
      </c>
      <c r="H10494" s="1" t="s">
        <v>87094</v>
      </c>
    </row>
    <row r="10495" spans="1:8" x14ac:dyDescent="0.3">
      <c r="A10495" s="1" t="s">
        <v>20502</v>
      </c>
      <c r="B10495" s="1">
        <f t="shared" si="326"/>
        <v>11411</v>
      </c>
      <c r="C10495" s="2" t="str">
        <f t="shared" si="327"/>
        <v>ⲓ</v>
      </c>
      <c r="E10495" t="s">
        <v>20503</v>
      </c>
      <c r="F10495" t="s">
        <v>77850</v>
      </c>
      <c r="G10495" s="1" t="s">
        <v>20503</v>
      </c>
      <c r="H10495" s="1" t="s">
        <v>87094</v>
      </c>
    </row>
    <row r="10496" spans="1:8" x14ac:dyDescent="0.3">
      <c r="A10496" s="1" t="s">
        <v>20504</v>
      </c>
      <c r="B10496" s="1">
        <f t="shared" si="326"/>
        <v>11412</v>
      </c>
      <c r="C10496" s="2" t="str">
        <f t="shared" si="327"/>
        <v>Ⲕ</v>
      </c>
      <c r="E10496" t="s">
        <v>20505</v>
      </c>
      <c r="F10496" t="s">
        <v>77850</v>
      </c>
      <c r="G10496" s="1" t="s">
        <v>20505</v>
      </c>
      <c r="H10496" s="1" t="s">
        <v>87094</v>
      </c>
    </row>
    <row r="10497" spans="1:8" x14ac:dyDescent="0.3">
      <c r="A10497" s="1" t="s">
        <v>20506</v>
      </c>
      <c r="B10497" s="1">
        <f t="shared" si="326"/>
        <v>11413</v>
      </c>
      <c r="C10497" s="2" t="str">
        <f t="shared" si="327"/>
        <v>ⲕ</v>
      </c>
      <c r="E10497" t="s">
        <v>20507</v>
      </c>
      <c r="F10497" t="s">
        <v>77850</v>
      </c>
      <c r="G10497" s="1" t="s">
        <v>20507</v>
      </c>
      <c r="H10497" s="1" t="s">
        <v>87094</v>
      </c>
    </row>
    <row r="10498" spans="1:8" x14ac:dyDescent="0.3">
      <c r="A10498" s="1" t="s">
        <v>20508</v>
      </c>
      <c r="B10498" s="1">
        <f t="shared" ref="B10498:B10561" si="328">HEX2DEC(A10498)</f>
        <v>11414</v>
      </c>
      <c r="C10498" s="2" t="str">
        <f t="shared" si="327"/>
        <v>Ⲗ</v>
      </c>
      <c r="E10498" t="s">
        <v>20509</v>
      </c>
      <c r="F10498" t="s">
        <v>77850</v>
      </c>
      <c r="G10498" s="1" t="s">
        <v>20509</v>
      </c>
      <c r="H10498" s="1" t="s">
        <v>87094</v>
      </c>
    </row>
    <row r="10499" spans="1:8" x14ac:dyDescent="0.3">
      <c r="A10499" s="1" t="s">
        <v>20510</v>
      </c>
      <c r="B10499" s="1">
        <f t="shared" si="328"/>
        <v>11415</v>
      </c>
      <c r="C10499" s="2" t="str">
        <f t="shared" ref="C10499:C10562" si="329">_xlfn.UNICHAR(B10499)</f>
        <v>ⲗ</v>
      </c>
      <c r="E10499" t="s">
        <v>20511</v>
      </c>
      <c r="F10499" t="s">
        <v>77850</v>
      </c>
      <c r="G10499" s="1" t="s">
        <v>20511</v>
      </c>
      <c r="H10499" s="1" t="s">
        <v>87094</v>
      </c>
    </row>
    <row r="10500" spans="1:8" x14ac:dyDescent="0.3">
      <c r="A10500" s="1" t="s">
        <v>20512</v>
      </c>
      <c r="B10500" s="1">
        <f t="shared" si="328"/>
        <v>11416</v>
      </c>
      <c r="C10500" s="2" t="str">
        <f t="shared" si="329"/>
        <v>Ⲙ</v>
      </c>
      <c r="E10500" t="s">
        <v>20513</v>
      </c>
      <c r="F10500" t="s">
        <v>77850</v>
      </c>
      <c r="G10500" s="1" t="s">
        <v>20513</v>
      </c>
      <c r="H10500" s="1" t="s">
        <v>87094</v>
      </c>
    </row>
    <row r="10501" spans="1:8" x14ac:dyDescent="0.3">
      <c r="A10501" s="1" t="s">
        <v>20514</v>
      </c>
      <c r="B10501" s="1">
        <f t="shared" si="328"/>
        <v>11417</v>
      </c>
      <c r="C10501" s="2" t="str">
        <f t="shared" si="329"/>
        <v>ⲙ</v>
      </c>
      <c r="E10501" t="s">
        <v>20515</v>
      </c>
      <c r="F10501" t="s">
        <v>77850</v>
      </c>
      <c r="G10501" s="1" t="s">
        <v>20515</v>
      </c>
      <c r="H10501" s="1" t="s">
        <v>87094</v>
      </c>
    </row>
    <row r="10502" spans="1:8" x14ac:dyDescent="0.3">
      <c r="A10502" s="1" t="s">
        <v>20516</v>
      </c>
      <c r="B10502" s="1">
        <f t="shared" si="328"/>
        <v>11418</v>
      </c>
      <c r="C10502" s="2" t="str">
        <f t="shared" si="329"/>
        <v>Ⲛ</v>
      </c>
      <c r="E10502" t="s">
        <v>20517</v>
      </c>
      <c r="F10502" t="s">
        <v>77850</v>
      </c>
      <c r="G10502" s="1" t="s">
        <v>20517</v>
      </c>
      <c r="H10502" s="1" t="s">
        <v>87094</v>
      </c>
    </row>
    <row r="10503" spans="1:8" x14ac:dyDescent="0.3">
      <c r="A10503" s="1" t="s">
        <v>20518</v>
      </c>
      <c r="B10503" s="1">
        <f t="shared" si="328"/>
        <v>11419</v>
      </c>
      <c r="C10503" s="2" t="str">
        <f t="shared" si="329"/>
        <v>ⲛ</v>
      </c>
      <c r="E10503" t="s">
        <v>20519</v>
      </c>
      <c r="F10503" t="s">
        <v>77850</v>
      </c>
      <c r="G10503" s="1" t="s">
        <v>20519</v>
      </c>
      <c r="H10503" s="1" t="s">
        <v>87094</v>
      </c>
    </row>
    <row r="10504" spans="1:8" x14ac:dyDescent="0.3">
      <c r="A10504" s="1" t="s">
        <v>20520</v>
      </c>
      <c r="B10504" s="1">
        <f t="shared" si="328"/>
        <v>11420</v>
      </c>
      <c r="C10504" s="2" t="str">
        <f t="shared" si="329"/>
        <v>Ⲝ</v>
      </c>
      <c r="E10504" t="s">
        <v>20521</v>
      </c>
      <c r="F10504" t="s">
        <v>77850</v>
      </c>
      <c r="G10504" s="1" t="s">
        <v>20521</v>
      </c>
      <c r="H10504" s="1" t="s">
        <v>87094</v>
      </c>
    </row>
    <row r="10505" spans="1:8" x14ac:dyDescent="0.3">
      <c r="A10505" s="1" t="s">
        <v>20522</v>
      </c>
      <c r="B10505" s="1">
        <f t="shared" si="328"/>
        <v>11421</v>
      </c>
      <c r="C10505" s="2" t="str">
        <f t="shared" si="329"/>
        <v>ⲝ</v>
      </c>
      <c r="E10505" t="s">
        <v>20523</v>
      </c>
      <c r="F10505" t="s">
        <v>77850</v>
      </c>
      <c r="G10505" s="1" t="s">
        <v>20523</v>
      </c>
      <c r="H10505" s="1" t="s">
        <v>87094</v>
      </c>
    </row>
    <row r="10506" spans="1:8" x14ac:dyDescent="0.3">
      <c r="A10506" s="1" t="s">
        <v>20524</v>
      </c>
      <c r="B10506" s="1">
        <f t="shared" si="328"/>
        <v>11422</v>
      </c>
      <c r="C10506" s="2" t="str">
        <f t="shared" si="329"/>
        <v>Ⲟ</v>
      </c>
      <c r="E10506" t="s">
        <v>20525</v>
      </c>
      <c r="F10506" t="s">
        <v>77850</v>
      </c>
      <c r="G10506" s="1" t="s">
        <v>20525</v>
      </c>
      <c r="H10506" s="1" t="s">
        <v>87094</v>
      </c>
    </row>
    <row r="10507" spans="1:8" x14ac:dyDescent="0.3">
      <c r="A10507" s="1" t="s">
        <v>20526</v>
      </c>
      <c r="B10507" s="1">
        <f t="shared" si="328"/>
        <v>11423</v>
      </c>
      <c r="C10507" s="2" t="str">
        <f t="shared" si="329"/>
        <v>ⲟ</v>
      </c>
      <c r="E10507" t="s">
        <v>20527</v>
      </c>
      <c r="F10507" t="s">
        <v>77850</v>
      </c>
      <c r="G10507" s="1" t="s">
        <v>20527</v>
      </c>
      <c r="H10507" s="1" t="s">
        <v>87094</v>
      </c>
    </row>
    <row r="10508" spans="1:8" x14ac:dyDescent="0.3">
      <c r="A10508" s="1" t="s">
        <v>20528</v>
      </c>
      <c r="B10508" s="1">
        <f t="shared" si="328"/>
        <v>11424</v>
      </c>
      <c r="C10508" s="2" t="str">
        <f t="shared" si="329"/>
        <v>Ⲡ</v>
      </c>
      <c r="E10508" t="s">
        <v>20529</v>
      </c>
      <c r="F10508" t="s">
        <v>77850</v>
      </c>
      <c r="G10508" s="1" t="s">
        <v>20529</v>
      </c>
      <c r="H10508" s="1" t="s">
        <v>87094</v>
      </c>
    </row>
    <row r="10509" spans="1:8" x14ac:dyDescent="0.3">
      <c r="A10509" s="1" t="s">
        <v>20530</v>
      </c>
      <c r="B10509" s="1">
        <f t="shared" si="328"/>
        <v>11425</v>
      </c>
      <c r="C10509" s="2" t="str">
        <f t="shared" si="329"/>
        <v>ⲡ</v>
      </c>
      <c r="E10509" t="s">
        <v>20531</v>
      </c>
      <c r="F10509" t="s">
        <v>77850</v>
      </c>
      <c r="G10509" s="1" t="s">
        <v>20531</v>
      </c>
      <c r="H10509" s="1" t="s">
        <v>87094</v>
      </c>
    </row>
    <row r="10510" spans="1:8" x14ac:dyDescent="0.3">
      <c r="A10510" s="1" t="s">
        <v>20532</v>
      </c>
      <c r="B10510" s="1">
        <f t="shared" si="328"/>
        <v>11426</v>
      </c>
      <c r="C10510" s="2" t="str">
        <f t="shared" si="329"/>
        <v>Ⲣ</v>
      </c>
      <c r="E10510" t="s">
        <v>20533</v>
      </c>
      <c r="F10510" t="s">
        <v>77850</v>
      </c>
      <c r="G10510" s="1" t="s">
        <v>20533</v>
      </c>
      <c r="H10510" s="1" t="s">
        <v>87094</v>
      </c>
    </row>
    <row r="10511" spans="1:8" x14ac:dyDescent="0.3">
      <c r="A10511" s="1" t="s">
        <v>20534</v>
      </c>
      <c r="B10511" s="1">
        <f t="shared" si="328"/>
        <v>11427</v>
      </c>
      <c r="C10511" s="2" t="str">
        <f t="shared" si="329"/>
        <v>ⲣ</v>
      </c>
      <c r="E10511" t="s">
        <v>20535</v>
      </c>
      <c r="F10511" t="s">
        <v>77850</v>
      </c>
      <c r="G10511" s="1" t="s">
        <v>20535</v>
      </c>
      <c r="H10511" s="1" t="s">
        <v>87094</v>
      </c>
    </row>
    <row r="10512" spans="1:8" x14ac:dyDescent="0.3">
      <c r="A10512" s="1" t="s">
        <v>20536</v>
      </c>
      <c r="B10512" s="1">
        <f t="shared" si="328"/>
        <v>11428</v>
      </c>
      <c r="C10512" s="2" t="str">
        <f t="shared" si="329"/>
        <v>Ⲥ</v>
      </c>
      <c r="E10512" t="s">
        <v>20537</v>
      </c>
      <c r="F10512" t="s">
        <v>77850</v>
      </c>
      <c r="G10512" s="1" t="s">
        <v>20537</v>
      </c>
      <c r="H10512" s="1" t="s">
        <v>87094</v>
      </c>
    </row>
    <row r="10513" spans="1:8" x14ac:dyDescent="0.3">
      <c r="A10513" s="1" t="s">
        <v>20538</v>
      </c>
      <c r="B10513" s="1">
        <f t="shared" si="328"/>
        <v>11429</v>
      </c>
      <c r="C10513" s="2" t="str">
        <f t="shared" si="329"/>
        <v>ⲥ</v>
      </c>
      <c r="E10513" t="s">
        <v>20539</v>
      </c>
      <c r="F10513" t="s">
        <v>77850</v>
      </c>
      <c r="G10513" s="1" t="s">
        <v>20539</v>
      </c>
      <c r="H10513" s="1" t="s">
        <v>87094</v>
      </c>
    </row>
    <row r="10514" spans="1:8" x14ac:dyDescent="0.3">
      <c r="A10514" s="1" t="s">
        <v>20540</v>
      </c>
      <c r="B10514" s="1">
        <f t="shared" si="328"/>
        <v>11430</v>
      </c>
      <c r="C10514" s="2" t="str">
        <f t="shared" si="329"/>
        <v>Ⲧ</v>
      </c>
      <c r="E10514" t="s">
        <v>20541</v>
      </c>
      <c r="F10514" t="s">
        <v>77850</v>
      </c>
      <c r="G10514" s="1" t="s">
        <v>20541</v>
      </c>
      <c r="H10514" s="1" t="s">
        <v>87094</v>
      </c>
    </row>
    <row r="10515" spans="1:8" x14ac:dyDescent="0.3">
      <c r="A10515" s="1" t="s">
        <v>20542</v>
      </c>
      <c r="B10515" s="1">
        <f t="shared" si="328"/>
        <v>11431</v>
      </c>
      <c r="C10515" s="2" t="str">
        <f t="shared" si="329"/>
        <v>ⲧ</v>
      </c>
      <c r="E10515" t="s">
        <v>20543</v>
      </c>
      <c r="F10515" t="s">
        <v>77850</v>
      </c>
      <c r="G10515" s="1" t="s">
        <v>20543</v>
      </c>
      <c r="H10515" s="1" t="s">
        <v>87094</v>
      </c>
    </row>
    <row r="10516" spans="1:8" x14ac:dyDescent="0.3">
      <c r="A10516" s="1" t="s">
        <v>20544</v>
      </c>
      <c r="B10516" s="1">
        <f t="shared" si="328"/>
        <v>11432</v>
      </c>
      <c r="C10516" s="2" t="str">
        <f t="shared" si="329"/>
        <v>Ⲩ</v>
      </c>
      <c r="E10516" t="s">
        <v>20545</v>
      </c>
      <c r="F10516" t="s">
        <v>77850</v>
      </c>
      <c r="G10516" s="1" t="s">
        <v>20545</v>
      </c>
      <c r="H10516" s="1" t="s">
        <v>87094</v>
      </c>
    </row>
    <row r="10517" spans="1:8" x14ac:dyDescent="0.3">
      <c r="A10517" s="1" t="s">
        <v>20546</v>
      </c>
      <c r="B10517" s="1">
        <f t="shared" si="328"/>
        <v>11433</v>
      </c>
      <c r="C10517" s="2" t="str">
        <f t="shared" si="329"/>
        <v>ⲩ</v>
      </c>
      <c r="E10517" t="s">
        <v>20547</v>
      </c>
      <c r="F10517" t="s">
        <v>77850</v>
      </c>
      <c r="G10517" s="1" t="s">
        <v>20547</v>
      </c>
      <c r="H10517" s="1" t="s">
        <v>87094</v>
      </c>
    </row>
    <row r="10518" spans="1:8" x14ac:dyDescent="0.3">
      <c r="A10518" s="1" t="s">
        <v>20548</v>
      </c>
      <c r="B10518" s="1">
        <f t="shared" si="328"/>
        <v>11434</v>
      </c>
      <c r="C10518" s="2" t="str">
        <f t="shared" si="329"/>
        <v>Ⲫ</v>
      </c>
      <c r="E10518" t="s">
        <v>20549</v>
      </c>
      <c r="F10518" t="s">
        <v>77850</v>
      </c>
      <c r="G10518" s="1" t="s">
        <v>20549</v>
      </c>
      <c r="H10518" s="1" t="s">
        <v>87094</v>
      </c>
    </row>
    <row r="10519" spans="1:8" x14ac:dyDescent="0.3">
      <c r="A10519" s="1" t="s">
        <v>20550</v>
      </c>
      <c r="B10519" s="1">
        <f t="shared" si="328"/>
        <v>11435</v>
      </c>
      <c r="C10519" s="2" t="str">
        <f t="shared" si="329"/>
        <v>ⲫ</v>
      </c>
      <c r="E10519" t="s">
        <v>20551</v>
      </c>
      <c r="F10519" t="s">
        <v>77850</v>
      </c>
      <c r="G10519" s="1" t="s">
        <v>20551</v>
      </c>
      <c r="H10519" s="1" t="s">
        <v>87094</v>
      </c>
    </row>
    <row r="10520" spans="1:8" x14ac:dyDescent="0.3">
      <c r="A10520" s="1" t="s">
        <v>20552</v>
      </c>
      <c r="B10520" s="1">
        <f t="shared" si="328"/>
        <v>11436</v>
      </c>
      <c r="C10520" s="2" t="str">
        <f t="shared" si="329"/>
        <v>Ⲭ</v>
      </c>
      <c r="E10520" t="s">
        <v>20553</v>
      </c>
      <c r="F10520" t="s">
        <v>77850</v>
      </c>
      <c r="G10520" s="1" t="s">
        <v>20553</v>
      </c>
      <c r="H10520" s="1" t="s">
        <v>87094</v>
      </c>
    </row>
    <row r="10521" spans="1:8" x14ac:dyDescent="0.3">
      <c r="A10521" s="1" t="s">
        <v>20554</v>
      </c>
      <c r="B10521" s="1">
        <f t="shared" si="328"/>
        <v>11437</v>
      </c>
      <c r="C10521" s="2" t="str">
        <f t="shared" si="329"/>
        <v>ⲭ</v>
      </c>
      <c r="E10521" t="s">
        <v>20555</v>
      </c>
      <c r="F10521" t="s">
        <v>77850</v>
      </c>
      <c r="G10521" s="1" t="s">
        <v>20555</v>
      </c>
      <c r="H10521" s="1" t="s">
        <v>87094</v>
      </c>
    </row>
    <row r="10522" spans="1:8" x14ac:dyDescent="0.3">
      <c r="A10522" s="1" t="s">
        <v>20556</v>
      </c>
      <c r="B10522" s="1">
        <f t="shared" si="328"/>
        <v>11438</v>
      </c>
      <c r="C10522" s="2" t="str">
        <f t="shared" si="329"/>
        <v>Ⲯ</v>
      </c>
      <c r="E10522" t="s">
        <v>20557</v>
      </c>
      <c r="F10522" t="s">
        <v>77850</v>
      </c>
      <c r="G10522" s="1" t="s">
        <v>20557</v>
      </c>
      <c r="H10522" s="1" t="s">
        <v>87094</v>
      </c>
    </row>
    <row r="10523" spans="1:8" x14ac:dyDescent="0.3">
      <c r="A10523" s="1" t="s">
        <v>20558</v>
      </c>
      <c r="B10523" s="1">
        <f t="shared" si="328"/>
        <v>11439</v>
      </c>
      <c r="C10523" s="2" t="str">
        <f t="shared" si="329"/>
        <v>ⲯ</v>
      </c>
      <c r="E10523" t="s">
        <v>20559</v>
      </c>
      <c r="F10523" t="s">
        <v>77850</v>
      </c>
      <c r="G10523" s="1" t="s">
        <v>20559</v>
      </c>
      <c r="H10523" s="1" t="s">
        <v>87094</v>
      </c>
    </row>
    <row r="10524" spans="1:8" x14ac:dyDescent="0.3">
      <c r="A10524" s="1" t="s">
        <v>20560</v>
      </c>
      <c r="B10524" s="1">
        <f t="shared" si="328"/>
        <v>11440</v>
      </c>
      <c r="C10524" s="2" t="str">
        <f t="shared" si="329"/>
        <v>Ⲱ</v>
      </c>
      <c r="E10524" t="s">
        <v>20561</v>
      </c>
      <c r="F10524" t="s">
        <v>77850</v>
      </c>
      <c r="G10524" s="1" t="s">
        <v>20561</v>
      </c>
      <c r="H10524" s="1" t="s">
        <v>87094</v>
      </c>
    </row>
    <row r="10525" spans="1:8" x14ac:dyDescent="0.3">
      <c r="A10525" s="1" t="s">
        <v>20562</v>
      </c>
      <c r="B10525" s="1">
        <f t="shared" si="328"/>
        <v>11441</v>
      </c>
      <c r="C10525" s="2" t="str">
        <f t="shared" si="329"/>
        <v>ⲱ</v>
      </c>
      <c r="E10525" t="s">
        <v>20563</v>
      </c>
      <c r="F10525" t="s">
        <v>77850</v>
      </c>
      <c r="G10525" s="1" t="s">
        <v>20563</v>
      </c>
      <c r="H10525" s="1" t="s">
        <v>87094</v>
      </c>
    </row>
    <row r="10526" spans="1:8" x14ac:dyDescent="0.3">
      <c r="A10526" s="1" t="s">
        <v>20564</v>
      </c>
      <c r="B10526" s="1">
        <f t="shared" si="328"/>
        <v>11442</v>
      </c>
      <c r="C10526" s="2" t="str">
        <f t="shared" si="329"/>
        <v>Ⲳ</v>
      </c>
      <c r="E10526" t="s">
        <v>20565</v>
      </c>
      <c r="F10526" t="s">
        <v>77850</v>
      </c>
      <c r="G10526" s="1" t="s">
        <v>20565</v>
      </c>
      <c r="H10526" s="1" t="s">
        <v>87094</v>
      </c>
    </row>
    <row r="10527" spans="1:8" x14ac:dyDescent="0.3">
      <c r="A10527" s="1" t="s">
        <v>20566</v>
      </c>
      <c r="B10527" s="1">
        <f t="shared" si="328"/>
        <v>11443</v>
      </c>
      <c r="C10527" s="2" t="str">
        <f t="shared" si="329"/>
        <v>ⲳ</v>
      </c>
      <c r="E10527" t="s">
        <v>20567</v>
      </c>
      <c r="F10527" t="s">
        <v>77850</v>
      </c>
      <c r="G10527" s="1" t="s">
        <v>20567</v>
      </c>
      <c r="H10527" s="1" t="s">
        <v>87094</v>
      </c>
    </row>
    <row r="10528" spans="1:8" x14ac:dyDescent="0.3">
      <c r="A10528" s="1" t="s">
        <v>20568</v>
      </c>
      <c r="B10528" s="1">
        <f t="shared" si="328"/>
        <v>11444</v>
      </c>
      <c r="C10528" s="2" t="str">
        <f t="shared" si="329"/>
        <v>Ⲵ</v>
      </c>
      <c r="E10528" t="s">
        <v>20569</v>
      </c>
      <c r="F10528" t="s">
        <v>77850</v>
      </c>
      <c r="G10528" s="1" t="s">
        <v>20569</v>
      </c>
      <c r="H10528" s="1" t="s">
        <v>87094</v>
      </c>
    </row>
    <row r="10529" spans="1:8" x14ac:dyDescent="0.3">
      <c r="A10529" s="1" t="s">
        <v>20570</v>
      </c>
      <c r="B10529" s="1">
        <f t="shared" si="328"/>
        <v>11445</v>
      </c>
      <c r="C10529" s="2" t="str">
        <f t="shared" si="329"/>
        <v>ⲵ</v>
      </c>
      <c r="E10529" t="s">
        <v>20571</v>
      </c>
      <c r="F10529" t="s">
        <v>77850</v>
      </c>
      <c r="G10529" s="1" t="s">
        <v>20571</v>
      </c>
      <c r="H10529" s="1" t="s">
        <v>87094</v>
      </c>
    </row>
    <row r="10530" spans="1:8" x14ac:dyDescent="0.3">
      <c r="A10530" s="1" t="s">
        <v>20572</v>
      </c>
      <c r="B10530" s="1">
        <f t="shared" si="328"/>
        <v>11446</v>
      </c>
      <c r="C10530" s="2" t="str">
        <f t="shared" si="329"/>
        <v>Ⲷ</v>
      </c>
      <c r="E10530" t="s">
        <v>20573</v>
      </c>
      <c r="F10530" t="s">
        <v>77850</v>
      </c>
      <c r="G10530" s="1" t="s">
        <v>20573</v>
      </c>
      <c r="H10530" s="1" t="s">
        <v>87094</v>
      </c>
    </row>
    <row r="10531" spans="1:8" x14ac:dyDescent="0.3">
      <c r="A10531" s="1" t="s">
        <v>20574</v>
      </c>
      <c r="B10531" s="1">
        <f t="shared" si="328"/>
        <v>11447</v>
      </c>
      <c r="C10531" s="2" t="str">
        <f t="shared" si="329"/>
        <v>ⲷ</v>
      </c>
      <c r="E10531" t="s">
        <v>20575</v>
      </c>
      <c r="F10531" t="s">
        <v>77850</v>
      </c>
      <c r="G10531" s="1" t="s">
        <v>20575</v>
      </c>
      <c r="H10531" s="1" t="s">
        <v>87094</v>
      </c>
    </row>
    <row r="10532" spans="1:8" x14ac:dyDescent="0.3">
      <c r="A10532" s="1" t="s">
        <v>20576</v>
      </c>
      <c r="B10532" s="1">
        <f t="shared" si="328"/>
        <v>11448</v>
      </c>
      <c r="C10532" s="2" t="str">
        <f t="shared" si="329"/>
        <v>Ⲹ</v>
      </c>
      <c r="E10532" t="s">
        <v>20577</v>
      </c>
      <c r="F10532" t="s">
        <v>77850</v>
      </c>
      <c r="G10532" s="1" t="s">
        <v>20577</v>
      </c>
      <c r="H10532" s="1" t="s">
        <v>87094</v>
      </c>
    </row>
    <row r="10533" spans="1:8" x14ac:dyDescent="0.3">
      <c r="A10533" s="1" t="s">
        <v>20578</v>
      </c>
      <c r="B10533" s="1">
        <f t="shared" si="328"/>
        <v>11449</v>
      </c>
      <c r="C10533" s="2" t="str">
        <f t="shared" si="329"/>
        <v>ⲹ</v>
      </c>
      <c r="E10533" t="s">
        <v>20579</v>
      </c>
      <c r="F10533" t="s">
        <v>77850</v>
      </c>
      <c r="G10533" s="1" t="s">
        <v>20579</v>
      </c>
      <c r="H10533" s="1" t="s">
        <v>87094</v>
      </c>
    </row>
    <row r="10534" spans="1:8" x14ac:dyDescent="0.3">
      <c r="A10534" s="1" t="s">
        <v>20580</v>
      </c>
      <c r="B10534" s="1">
        <f t="shared" si="328"/>
        <v>11450</v>
      </c>
      <c r="C10534" s="2" t="str">
        <f t="shared" si="329"/>
        <v>Ⲻ</v>
      </c>
      <c r="E10534" t="s">
        <v>20581</v>
      </c>
      <c r="F10534" t="s">
        <v>77850</v>
      </c>
      <c r="G10534" s="1" t="s">
        <v>20581</v>
      </c>
      <c r="H10534" s="1" t="s">
        <v>87094</v>
      </c>
    </row>
    <row r="10535" spans="1:8" x14ac:dyDescent="0.3">
      <c r="A10535" s="1" t="s">
        <v>20582</v>
      </c>
      <c r="B10535" s="1">
        <f t="shared" si="328"/>
        <v>11451</v>
      </c>
      <c r="C10535" s="2" t="str">
        <f t="shared" si="329"/>
        <v>ⲻ</v>
      </c>
      <c r="E10535" t="s">
        <v>20583</v>
      </c>
      <c r="F10535" t="s">
        <v>77850</v>
      </c>
      <c r="G10535" s="1" t="s">
        <v>20583</v>
      </c>
      <c r="H10535" s="1" t="s">
        <v>87094</v>
      </c>
    </row>
    <row r="10536" spans="1:8" x14ac:dyDescent="0.3">
      <c r="A10536" s="1" t="s">
        <v>20584</v>
      </c>
      <c r="B10536" s="1">
        <f t="shared" si="328"/>
        <v>11452</v>
      </c>
      <c r="C10536" s="2" t="str">
        <f t="shared" si="329"/>
        <v>Ⲽ</v>
      </c>
      <c r="E10536" t="s">
        <v>20585</v>
      </c>
      <c r="F10536" t="s">
        <v>77850</v>
      </c>
      <c r="G10536" s="1" t="s">
        <v>20585</v>
      </c>
      <c r="H10536" s="1" t="s">
        <v>87094</v>
      </c>
    </row>
    <row r="10537" spans="1:8" x14ac:dyDescent="0.3">
      <c r="A10537" s="1" t="s">
        <v>20586</v>
      </c>
      <c r="B10537" s="1">
        <f t="shared" si="328"/>
        <v>11453</v>
      </c>
      <c r="C10537" s="2" t="str">
        <f t="shared" si="329"/>
        <v>ⲽ</v>
      </c>
      <c r="E10537" t="s">
        <v>20587</v>
      </c>
      <c r="F10537" t="s">
        <v>77850</v>
      </c>
      <c r="G10537" s="1" t="s">
        <v>20587</v>
      </c>
      <c r="H10537" s="1" t="s">
        <v>87094</v>
      </c>
    </row>
    <row r="10538" spans="1:8" x14ac:dyDescent="0.3">
      <c r="A10538" s="1" t="s">
        <v>20588</v>
      </c>
      <c r="B10538" s="1">
        <f t="shared" si="328"/>
        <v>11454</v>
      </c>
      <c r="C10538" s="2" t="str">
        <f t="shared" si="329"/>
        <v>Ⲿ</v>
      </c>
      <c r="E10538" t="s">
        <v>20589</v>
      </c>
      <c r="F10538" t="s">
        <v>77850</v>
      </c>
      <c r="G10538" s="1" t="s">
        <v>20589</v>
      </c>
      <c r="H10538" s="1" t="s">
        <v>87094</v>
      </c>
    </row>
    <row r="10539" spans="1:8" x14ac:dyDescent="0.3">
      <c r="A10539" s="1" t="s">
        <v>20590</v>
      </c>
      <c r="B10539" s="1">
        <f t="shared" si="328"/>
        <v>11455</v>
      </c>
      <c r="C10539" s="2" t="str">
        <f t="shared" si="329"/>
        <v>ⲿ</v>
      </c>
      <c r="E10539" t="s">
        <v>20591</v>
      </c>
      <c r="F10539" t="s">
        <v>77850</v>
      </c>
      <c r="G10539" s="1" t="s">
        <v>20591</v>
      </c>
      <c r="H10539" s="1" t="s">
        <v>87094</v>
      </c>
    </row>
    <row r="10540" spans="1:8" x14ac:dyDescent="0.3">
      <c r="A10540" s="1" t="s">
        <v>20592</v>
      </c>
      <c r="B10540" s="1">
        <f t="shared" si="328"/>
        <v>11456</v>
      </c>
      <c r="C10540" s="2" t="str">
        <f t="shared" si="329"/>
        <v>Ⳁ</v>
      </c>
      <c r="E10540" t="s">
        <v>20593</v>
      </c>
      <c r="F10540" t="s">
        <v>77850</v>
      </c>
      <c r="G10540" s="1" t="s">
        <v>20593</v>
      </c>
      <c r="H10540" s="1" t="s">
        <v>87094</v>
      </c>
    </row>
    <row r="10541" spans="1:8" x14ac:dyDescent="0.3">
      <c r="A10541" s="1" t="s">
        <v>20594</v>
      </c>
      <c r="B10541" s="1">
        <f t="shared" si="328"/>
        <v>11457</v>
      </c>
      <c r="C10541" s="2" t="str">
        <f t="shared" si="329"/>
        <v>ⳁ</v>
      </c>
      <c r="E10541" t="s">
        <v>20595</v>
      </c>
      <c r="F10541" t="s">
        <v>77850</v>
      </c>
      <c r="G10541" s="1" t="s">
        <v>20595</v>
      </c>
      <c r="H10541" s="1" t="s">
        <v>87094</v>
      </c>
    </row>
    <row r="10542" spans="1:8" x14ac:dyDescent="0.3">
      <c r="A10542" s="1" t="s">
        <v>20596</v>
      </c>
      <c r="B10542" s="1">
        <f t="shared" si="328"/>
        <v>11458</v>
      </c>
      <c r="C10542" s="2" t="str">
        <f t="shared" si="329"/>
        <v>Ⳃ</v>
      </c>
      <c r="E10542" t="s">
        <v>20597</v>
      </c>
      <c r="F10542" t="s">
        <v>77850</v>
      </c>
      <c r="G10542" s="1" t="s">
        <v>20597</v>
      </c>
      <c r="H10542" s="1" t="s">
        <v>87094</v>
      </c>
    </row>
    <row r="10543" spans="1:8" x14ac:dyDescent="0.3">
      <c r="A10543" s="1" t="s">
        <v>20598</v>
      </c>
      <c r="B10543" s="1">
        <f t="shared" si="328"/>
        <v>11459</v>
      </c>
      <c r="C10543" s="2" t="str">
        <f t="shared" si="329"/>
        <v>ⳃ</v>
      </c>
      <c r="E10543" t="s">
        <v>20599</v>
      </c>
      <c r="F10543" t="s">
        <v>77850</v>
      </c>
      <c r="G10543" s="1" t="s">
        <v>20599</v>
      </c>
      <c r="H10543" s="1" t="s">
        <v>87094</v>
      </c>
    </row>
    <row r="10544" spans="1:8" x14ac:dyDescent="0.3">
      <c r="A10544" s="1" t="s">
        <v>20600</v>
      </c>
      <c r="B10544" s="1">
        <f t="shared" si="328"/>
        <v>11460</v>
      </c>
      <c r="C10544" s="2" t="str">
        <f t="shared" si="329"/>
        <v>Ⳅ</v>
      </c>
      <c r="E10544" t="s">
        <v>20601</v>
      </c>
      <c r="F10544" t="s">
        <v>77850</v>
      </c>
      <c r="G10544" s="1" t="s">
        <v>20601</v>
      </c>
      <c r="H10544" s="1" t="s">
        <v>87094</v>
      </c>
    </row>
    <row r="10545" spans="1:8" x14ac:dyDescent="0.3">
      <c r="A10545" s="1" t="s">
        <v>20602</v>
      </c>
      <c r="B10545" s="1">
        <f t="shared" si="328"/>
        <v>11461</v>
      </c>
      <c r="C10545" s="2" t="str">
        <f t="shared" si="329"/>
        <v>ⳅ</v>
      </c>
      <c r="E10545" t="s">
        <v>20603</v>
      </c>
      <c r="F10545" t="s">
        <v>77850</v>
      </c>
      <c r="G10545" s="1" t="s">
        <v>20603</v>
      </c>
      <c r="H10545" s="1" t="s">
        <v>87094</v>
      </c>
    </row>
    <row r="10546" spans="1:8" x14ac:dyDescent="0.3">
      <c r="A10546" s="1" t="s">
        <v>20604</v>
      </c>
      <c r="B10546" s="1">
        <f t="shared" si="328"/>
        <v>11462</v>
      </c>
      <c r="C10546" s="2" t="str">
        <f t="shared" si="329"/>
        <v>Ⳇ</v>
      </c>
      <c r="E10546" t="s">
        <v>20605</v>
      </c>
      <c r="F10546" t="s">
        <v>77850</v>
      </c>
      <c r="G10546" s="1" t="s">
        <v>20605</v>
      </c>
      <c r="H10546" s="1" t="s">
        <v>87094</v>
      </c>
    </row>
    <row r="10547" spans="1:8" x14ac:dyDescent="0.3">
      <c r="A10547" s="1" t="s">
        <v>20606</v>
      </c>
      <c r="B10547" s="1">
        <f t="shared" si="328"/>
        <v>11463</v>
      </c>
      <c r="C10547" s="2" t="str">
        <f t="shared" si="329"/>
        <v>ⳇ</v>
      </c>
      <c r="E10547" t="s">
        <v>20607</v>
      </c>
      <c r="F10547" t="s">
        <v>77850</v>
      </c>
      <c r="G10547" s="1" t="s">
        <v>20607</v>
      </c>
      <c r="H10547" s="1" t="s">
        <v>87094</v>
      </c>
    </row>
    <row r="10548" spans="1:8" x14ac:dyDescent="0.3">
      <c r="A10548" s="1" t="s">
        <v>20608</v>
      </c>
      <c r="B10548" s="1">
        <f t="shared" si="328"/>
        <v>11464</v>
      </c>
      <c r="C10548" s="2" t="str">
        <f t="shared" si="329"/>
        <v>Ⳉ</v>
      </c>
      <c r="E10548" t="s">
        <v>20609</v>
      </c>
      <c r="F10548" t="s">
        <v>77850</v>
      </c>
      <c r="G10548" s="1" t="s">
        <v>20609</v>
      </c>
      <c r="H10548" s="1" t="s">
        <v>87094</v>
      </c>
    </row>
    <row r="10549" spans="1:8" x14ac:dyDescent="0.3">
      <c r="A10549" s="1" t="s">
        <v>20610</v>
      </c>
      <c r="B10549" s="1">
        <f t="shared" si="328"/>
        <v>11465</v>
      </c>
      <c r="C10549" s="2" t="str">
        <f t="shared" si="329"/>
        <v>ⳉ</v>
      </c>
      <c r="E10549" t="s">
        <v>20611</v>
      </c>
      <c r="F10549" t="s">
        <v>77850</v>
      </c>
      <c r="G10549" s="1" t="s">
        <v>20611</v>
      </c>
      <c r="H10549" s="1" t="s">
        <v>87094</v>
      </c>
    </row>
    <row r="10550" spans="1:8" x14ac:dyDescent="0.3">
      <c r="A10550" s="1" t="s">
        <v>20612</v>
      </c>
      <c r="B10550" s="1">
        <f t="shared" si="328"/>
        <v>11466</v>
      </c>
      <c r="C10550" s="2" t="str">
        <f t="shared" si="329"/>
        <v>Ⳋ</v>
      </c>
      <c r="E10550" t="s">
        <v>20613</v>
      </c>
      <c r="F10550" t="s">
        <v>77850</v>
      </c>
      <c r="G10550" s="1" t="s">
        <v>20613</v>
      </c>
      <c r="H10550" s="1" t="s">
        <v>87094</v>
      </c>
    </row>
    <row r="10551" spans="1:8" x14ac:dyDescent="0.3">
      <c r="A10551" s="1" t="s">
        <v>20614</v>
      </c>
      <c r="B10551" s="1">
        <f t="shared" si="328"/>
        <v>11467</v>
      </c>
      <c r="C10551" s="2" t="str">
        <f t="shared" si="329"/>
        <v>ⳋ</v>
      </c>
      <c r="E10551" t="s">
        <v>20615</v>
      </c>
      <c r="F10551" t="s">
        <v>77850</v>
      </c>
      <c r="G10551" s="1" t="s">
        <v>20615</v>
      </c>
      <c r="H10551" s="1" t="s">
        <v>87094</v>
      </c>
    </row>
    <row r="10552" spans="1:8" x14ac:dyDescent="0.3">
      <c r="A10552" s="1" t="s">
        <v>20616</v>
      </c>
      <c r="B10552" s="1">
        <f t="shared" si="328"/>
        <v>11468</v>
      </c>
      <c r="C10552" s="2" t="str">
        <f t="shared" si="329"/>
        <v>Ⳍ</v>
      </c>
      <c r="E10552" t="s">
        <v>20617</v>
      </c>
      <c r="F10552" t="s">
        <v>77850</v>
      </c>
      <c r="G10552" s="1" t="s">
        <v>20617</v>
      </c>
      <c r="H10552" s="1" t="s">
        <v>87094</v>
      </c>
    </row>
    <row r="10553" spans="1:8" x14ac:dyDescent="0.3">
      <c r="A10553" s="1" t="s">
        <v>20618</v>
      </c>
      <c r="B10553" s="1">
        <f t="shared" si="328"/>
        <v>11469</v>
      </c>
      <c r="C10553" s="2" t="str">
        <f t="shared" si="329"/>
        <v>ⳍ</v>
      </c>
      <c r="E10553" t="s">
        <v>20619</v>
      </c>
      <c r="F10553" t="s">
        <v>77850</v>
      </c>
      <c r="G10553" s="1" t="s">
        <v>20619</v>
      </c>
      <c r="H10553" s="1" t="s">
        <v>87094</v>
      </c>
    </row>
    <row r="10554" spans="1:8" x14ac:dyDescent="0.3">
      <c r="A10554" s="1" t="s">
        <v>20620</v>
      </c>
      <c r="B10554" s="1">
        <f t="shared" si="328"/>
        <v>11470</v>
      </c>
      <c r="C10554" s="2" t="str">
        <f t="shared" si="329"/>
        <v>Ⳏ</v>
      </c>
      <c r="E10554" t="s">
        <v>20621</v>
      </c>
      <c r="F10554" t="s">
        <v>77850</v>
      </c>
      <c r="G10554" s="1" t="s">
        <v>20621</v>
      </c>
      <c r="H10554" s="1" t="s">
        <v>87094</v>
      </c>
    </row>
    <row r="10555" spans="1:8" x14ac:dyDescent="0.3">
      <c r="A10555" s="1" t="s">
        <v>20622</v>
      </c>
      <c r="B10555" s="1">
        <f t="shared" si="328"/>
        <v>11471</v>
      </c>
      <c r="C10555" s="2" t="str">
        <f t="shared" si="329"/>
        <v>ⳏ</v>
      </c>
      <c r="E10555" t="s">
        <v>20623</v>
      </c>
      <c r="F10555" t="s">
        <v>77850</v>
      </c>
      <c r="G10555" s="1" t="s">
        <v>20623</v>
      </c>
      <c r="H10555" s="1" t="s">
        <v>87094</v>
      </c>
    </row>
    <row r="10556" spans="1:8" x14ac:dyDescent="0.3">
      <c r="A10556" s="1" t="s">
        <v>20624</v>
      </c>
      <c r="B10556" s="1">
        <f t="shared" si="328"/>
        <v>11472</v>
      </c>
      <c r="C10556" s="2" t="str">
        <f t="shared" si="329"/>
        <v>Ⳑ</v>
      </c>
      <c r="E10556" t="s">
        <v>20625</v>
      </c>
      <c r="F10556" t="s">
        <v>77850</v>
      </c>
      <c r="G10556" s="1" t="s">
        <v>20625</v>
      </c>
      <c r="H10556" s="1" t="s">
        <v>87094</v>
      </c>
    </row>
    <row r="10557" spans="1:8" x14ac:dyDescent="0.3">
      <c r="A10557" s="1" t="s">
        <v>20626</v>
      </c>
      <c r="B10557" s="1">
        <f t="shared" si="328"/>
        <v>11473</v>
      </c>
      <c r="C10557" s="2" t="str">
        <f t="shared" si="329"/>
        <v>ⳑ</v>
      </c>
      <c r="E10557" t="s">
        <v>20627</v>
      </c>
      <c r="F10557" t="s">
        <v>77850</v>
      </c>
      <c r="G10557" s="1" t="s">
        <v>20627</v>
      </c>
      <c r="H10557" s="1" t="s">
        <v>87094</v>
      </c>
    </row>
    <row r="10558" spans="1:8" x14ac:dyDescent="0.3">
      <c r="A10558" s="1" t="s">
        <v>20628</v>
      </c>
      <c r="B10558" s="1">
        <f t="shared" si="328"/>
        <v>11474</v>
      </c>
      <c r="C10558" s="2" t="str">
        <f t="shared" si="329"/>
        <v>Ⳓ</v>
      </c>
      <c r="E10558" t="s">
        <v>20629</v>
      </c>
      <c r="F10558" t="s">
        <v>77850</v>
      </c>
      <c r="G10558" s="1" t="s">
        <v>20629</v>
      </c>
      <c r="H10558" s="1" t="s">
        <v>87094</v>
      </c>
    </row>
    <row r="10559" spans="1:8" x14ac:dyDescent="0.3">
      <c r="A10559" s="1" t="s">
        <v>20630</v>
      </c>
      <c r="B10559" s="1">
        <f t="shared" si="328"/>
        <v>11475</v>
      </c>
      <c r="C10559" s="2" t="str">
        <f t="shared" si="329"/>
        <v>ⳓ</v>
      </c>
      <c r="E10559" t="s">
        <v>20631</v>
      </c>
      <c r="F10559" t="s">
        <v>77850</v>
      </c>
      <c r="G10559" s="1" t="s">
        <v>20631</v>
      </c>
      <c r="H10559" s="1" t="s">
        <v>87094</v>
      </c>
    </row>
    <row r="10560" spans="1:8" x14ac:dyDescent="0.3">
      <c r="A10560" s="1" t="s">
        <v>20632</v>
      </c>
      <c r="B10560" s="1">
        <f t="shared" si="328"/>
        <v>11476</v>
      </c>
      <c r="C10560" s="2" t="str">
        <f t="shared" si="329"/>
        <v>Ⳕ</v>
      </c>
      <c r="E10560" t="s">
        <v>20633</v>
      </c>
      <c r="F10560" t="s">
        <v>77850</v>
      </c>
      <c r="G10560" s="1" t="s">
        <v>20633</v>
      </c>
      <c r="H10560" s="1" t="s">
        <v>87094</v>
      </c>
    </row>
    <row r="10561" spans="1:8" x14ac:dyDescent="0.3">
      <c r="A10561" s="1" t="s">
        <v>20634</v>
      </c>
      <c r="B10561" s="1">
        <f t="shared" si="328"/>
        <v>11477</v>
      </c>
      <c r="C10561" s="2" t="str">
        <f t="shared" si="329"/>
        <v>ⳕ</v>
      </c>
      <c r="E10561" t="s">
        <v>20635</v>
      </c>
      <c r="F10561" t="s">
        <v>77850</v>
      </c>
      <c r="G10561" s="1" t="s">
        <v>20635</v>
      </c>
      <c r="H10561" s="1" t="s">
        <v>87094</v>
      </c>
    </row>
    <row r="10562" spans="1:8" x14ac:dyDescent="0.3">
      <c r="A10562" s="1" t="s">
        <v>20636</v>
      </c>
      <c r="B10562" s="1">
        <f t="shared" ref="B10562:B10625" si="330">HEX2DEC(A10562)</f>
        <v>11478</v>
      </c>
      <c r="C10562" s="2" t="str">
        <f t="shared" si="329"/>
        <v>Ⳗ</v>
      </c>
      <c r="E10562" t="s">
        <v>20637</v>
      </c>
      <c r="F10562" t="s">
        <v>77850</v>
      </c>
      <c r="G10562" s="1" t="s">
        <v>20637</v>
      </c>
      <c r="H10562" s="1" t="s">
        <v>87094</v>
      </c>
    </row>
    <row r="10563" spans="1:8" x14ac:dyDescent="0.3">
      <c r="A10563" s="1" t="s">
        <v>20638</v>
      </c>
      <c r="B10563" s="1">
        <f t="shared" si="330"/>
        <v>11479</v>
      </c>
      <c r="C10563" s="2" t="str">
        <f t="shared" ref="C10563:C10626" si="331">_xlfn.UNICHAR(B10563)</f>
        <v>ⳗ</v>
      </c>
      <c r="E10563" t="s">
        <v>20639</v>
      </c>
      <c r="F10563" t="s">
        <v>77850</v>
      </c>
      <c r="G10563" s="1" t="s">
        <v>20639</v>
      </c>
      <c r="H10563" s="1" t="s">
        <v>87094</v>
      </c>
    </row>
    <row r="10564" spans="1:8" x14ac:dyDescent="0.3">
      <c r="A10564" s="1" t="s">
        <v>20640</v>
      </c>
      <c r="B10564" s="1">
        <f t="shared" si="330"/>
        <v>11480</v>
      </c>
      <c r="C10564" s="2" t="str">
        <f t="shared" si="331"/>
        <v>Ⳙ</v>
      </c>
      <c r="E10564" t="s">
        <v>20641</v>
      </c>
      <c r="F10564" t="s">
        <v>77850</v>
      </c>
      <c r="G10564" s="1" t="s">
        <v>20641</v>
      </c>
      <c r="H10564" s="1" t="s">
        <v>87094</v>
      </c>
    </row>
    <row r="10565" spans="1:8" x14ac:dyDescent="0.3">
      <c r="A10565" s="1" t="s">
        <v>20642</v>
      </c>
      <c r="B10565" s="1">
        <f t="shared" si="330"/>
        <v>11481</v>
      </c>
      <c r="C10565" s="2" t="str">
        <f t="shared" si="331"/>
        <v>ⳙ</v>
      </c>
      <c r="E10565" t="s">
        <v>20643</v>
      </c>
      <c r="F10565" t="s">
        <v>77850</v>
      </c>
      <c r="G10565" s="1" t="s">
        <v>20643</v>
      </c>
      <c r="H10565" s="1" t="s">
        <v>87094</v>
      </c>
    </row>
    <row r="10566" spans="1:8" x14ac:dyDescent="0.3">
      <c r="A10566" s="1" t="s">
        <v>20644</v>
      </c>
      <c r="B10566" s="1">
        <f t="shared" si="330"/>
        <v>11482</v>
      </c>
      <c r="C10566" s="2" t="str">
        <f t="shared" si="331"/>
        <v>Ⳛ</v>
      </c>
      <c r="E10566" t="s">
        <v>20645</v>
      </c>
      <c r="F10566" t="s">
        <v>77850</v>
      </c>
      <c r="G10566" s="1" t="s">
        <v>20645</v>
      </c>
      <c r="H10566" s="1" t="s">
        <v>87094</v>
      </c>
    </row>
    <row r="10567" spans="1:8" x14ac:dyDescent="0.3">
      <c r="A10567" s="1" t="s">
        <v>20646</v>
      </c>
      <c r="B10567" s="1">
        <f t="shared" si="330"/>
        <v>11483</v>
      </c>
      <c r="C10567" s="2" t="str">
        <f t="shared" si="331"/>
        <v>ⳛ</v>
      </c>
      <c r="E10567" t="s">
        <v>20647</v>
      </c>
      <c r="F10567" t="s">
        <v>77850</v>
      </c>
      <c r="G10567" s="1" t="s">
        <v>20647</v>
      </c>
      <c r="H10567" s="1" t="s">
        <v>87094</v>
      </c>
    </row>
    <row r="10568" spans="1:8" x14ac:dyDescent="0.3">
      <c r="A10568" s="1" t="s">
        <v>20648</v>
      </c>
      <c r="B10568" s="1">
        <f t="shared" si="330"/>
        <v>11484</v>
      </c>
      <c r="C10568" s="2" t="str">
        <f t="shared" si="331"/>
        <v>Ⳝ</v>
      </c>
      <c r="E10568" t="s">
        <v>20649</v>
      </c>
      <c r="F10568" t="s">
        <v>77850</v>
      </c>
      <c r="G10568" s="1" t="s">
        <v>20649</v>
      </c>
      <c r="H10568" s="1" t="s">
        <v>87094</v>
      </c>
    </row>
    <row r="10569" spans="1:8" x14ac:dyDescent="0.3">
      <c r="A10569" s="1" t="s">
        <v>20650</v>
      </c>
      <c r="B10569" s="1">
        <f t="shared" si="330"/>
        <v>11485</v>
      </c>
      <c r="C10569" s="2" t="str">
        <f t="shared" si="331"/>
        <v>ⳝ</v>
      </c>
      <c r="E10569" t="s">
        <v>20651</v>
      </c>
      <c r="F10569" t="s">
        <v>77850</v>
      </c>
      <c r="G10569" s="1" t="s">
        <v>20651</v>
      </c>
      <c r="H10569" s="1" t="s">
        <v>87094</v>
      </c>
    </row>
    <row r="10570" spans="1:8" x14ac:dyDescent="0.3">
      <c r="A10570" s="1" t="s">
        <v>20652</v>
      </c>
      <c r="B10570" s="1">
        <f t="shared" si="330"/>
        <v>11486</v>
      </c>
      <c r="C10570" s="2" t="str">
        <f t="shared" si="331"/>
        <v>Ⳟ</v>
      </c>
      <c r="E10570" t="s">
        <v>20653</v>
      </c>
      <c r="F10570" t="s">
        <v>77850</v>
      </c>
      <c r="G10570" s="1" t="s">
        <v>20653</v>
      </c>
      <c r="H10570" s="1" t="s">
        <v>87094</v>
      </c>
    </row>
    <row r="10571" spans="1:8" x14ac:dyDescent="0.3">
      <c r="A10571" s="1" t="s">
        <v>20654</v>
      </c>
      <c r="B10571" s="1">
        <f t="shared" si="330"/>
        <v>11487</v>
      </c>
      <c r="C10571" s="2" t="str">
        <f t="shared" si="331"/>
        <v>ⳟ</v>
      </c>
      <c r="E10571" t="s">
        <v>20655</v>
      </c>
      <c r="F10571" t="s">
        <v>77850</v>
      </c>
      <c r="G10571" s="1" t="s">
        <v>20655</v>
      </c>
      <c r="H10571" s="1" t="s">
        <v>87094</v>
      </c>
    </row>
    <row r="10572" spans="1:8" x14ac:dyDescent="0.3">
      <c r="A10572" s="1" t="s">
        <v>20656</v>
      </c>
      <c r="B10572" s="1">
        <f t="shared" si="330"/>
        <v>11488</v>
      </c>
      <c r="C10572" s="2" t="str">
        <f t="shared" si="331"/>
        <v>Ⳡ</v>
      </c>
      <c r="E10572" t="s">
        <v>20657</v>
      </c>
      <c r="F10572" t="s">
        <v>77850</v>
      </c>
      <c r="G10572" s="1" t="s">
        <v>20657</v>
      </c>
      <c r="H10572" s="1" t="s">
        <v>87094</v>
      </c>
    </row>
    <row r="10573" spans="1:8" x14ac:dyDescent="0.3">
      <c r="A10573" s="1" t="s">
        <v>20658</v>
      </c>
      <c r="B10573" s="1">
        <f t="shared" si="330"/>
        <v>11489</v>
      </c>
      <c r="C10573" s="2" t="str">
        <f t="shared" si="331"/>
        <v>ⳡ</v>
      </c>
      <c r="E10573" t="s">
        <v>20659</v>
      </c>
      <c r="F10573" t="s">
        <v>77850</v>
      </c>
      <c r="G10573" s="1" t="s">
        <v>20659</v>
      </c>
      <c r="H10573" s="1" t="s">
        <v>87094</v>
      </c>
    </row>
    <row r="10574" spans="1:8" x14ac:dyDescent="0.3">
      <c r="A10574" s="1" t="s">
        <v>20660</v>
      </c>
      <c r="B10574" s="1">
        <f t="shared" si="330"/>
        <v>11490</v>
      </c>
      <c r="C10574" s="2" t="str">
        <f t="shared" si="331"/>
        <v>Ⳣ</v>
      </c>
      <c r="E10574" t="s">
        <v>20661</v>
      </c>
      <c r="F10574" t="s">
        <v>77850</v>
      </c>
      <c r="G10574" s="1" t="s">
        <v>20661</v>
      </c>
      <c r="H10574" s="1" t="s">
        <v>87094</v>
      </c>
    </row>
    <row r="10575" spans="1:8" x14ac:dyDescent="0.3">
      <c r="A10575" s="1" t="s">
        <v>20662</v>
      </c>
      <c r="B10575" s="1">
        <f t="shared" si="330"/>
        <v>11491</v>
      </c>
      <c r="C10575" s="2" t="str">
        <f t="shared" si="331"/>
        <v>ⳣ</v>
      </c>
      <c r="E10575" t="s">
        <v>20663</v>
      </c>
      <c r="F10575" t="s">
        <v>77850</v>
      </c>
      <c r="G10575" s="1" t="s">
        <v>20663</v>
      </c>
      <c r="H10575" s="1" t="s">
        <v>87094</v>
      </c>
    </row>
    <row r="10576" spans="1:8" x14ac:dyDescent="0.3">
      <c r="A10576" s="1" t="s">
        <v>20664</v>
      </c>
      <c r="B10576" s="1">
        <f t="shared" si="330"/>
        <v>11492</v>
      </c>
      <c r="C10576" s="2" t="str">
        <f t="shared" si="331"/>
        <v>ⳤ</v>
      </c>
      <c r="E10576" t="s">
        <v>20665</v>
      </c>
      <c r="F10576" t="s">
        <v>77850</v>
      </c>
      <c r="G10576" s="1" t="s">
        <v>20665</v>
      </c>
      <c r="H10576" s="1" t="s">
        <v>87094</v>
      </c>
    </row>
    <row r="10577" spans="1:8" x14ac:dyDescent="0.3">
      <c r="A10577" s="1" t="s">
        <v>20666</v>
      </c>
      <c r="B10577" s="1">
        <f t="shared" si="330"/>
        <v>11493</v>
      </c>
      <c r="C10577" s="2" t="str">
        <f t="shared" si="331"/>
        <v>⳥</v>
      </c>
      <c r="E10577" t="s">
        <v>20667</v>
      </c>
      <c r="F10577" t="s">
        <v>77850</v>
      </c>
      <c r="G10577" s="1" t="s">
        <v>20667</v>
      </c>
      <c r="H10577" s="1" t="s">
        <v>87094</v>
      </c>
    </row>
    <row r="10578" spans="1:8" x14ac:dyDescent="0.3">
      <c r="A10578" s="1" t="s">
        <v>20668</v>
      </c>
      <c r="B10578" s="1">
        <f t="shared" si="330"/>
        <v>11494</v>
      </c>
      <c r="C10578" s="2" t="str">
        <f t="shared" si="331"/>
        <v>⳦</v>
      </c>
      <c r="E10578" t="s">
        <v>20669</v>
      </c>
      <c r="F10578" t="s">
        <v>77850</v>
      </c>
      <c r="G10578" s="1" t="s">
        <v>20669</v>
      </c>
      <c r="H10578" s="1" t="s">
        <v>87094</v>
      </c>
    </row>
    <row r="10579" spans="1:8" x14ac:dyDescent="0.3">
      <c r="A10579" s="1" t="s">
        <v>20670</v>
      </c>
      <c r="B10579" s="1">
        <f t="shared" si="330"/>
        <v>11495</v>
      </c>
      <c r="C10579" s="2" t="str">
        <f t="shared" si="331"/>
        <v>⳧</v>
      </c>
      <c r="E10579" t="s">
        <v>20671</v>
      </c>
      <c r="F10579" t="s">
        <v>77850</v>
      </c>
      <c r="G10579" s="1" t="s">
        <v>20671</v>
      </c>
      <c r="H10579" s="1" t="s">
        <v>87094</v>
      </c>
    </row>
    <row r="10580" spans="1:8" x14ac:dyDescent="0.3">
      <c r="A10580" s="1" t="s">
        <v>20672</v>
      </c>
      <c r="B10580" s="1">
        <f t="shared" si="330"/>
        <v>11496</v>
      </c>
      <c r="C10580" s="2" t="str">
        <f t="shared" si="331"/>
        <v>⳨</v>
      </c>
      <c r="E10580" t="s">
        <v>20673</v>
      </c>
      <c r="F10580" t="s">
        <v>77850</v>
      </c>
      <c r="G10580" s="1" t="s">
        <v>20673</v>
      </c>
      <c r="H10580" s="1" t="s">
        <v>87094</v>
      </c>
    </row>
    <row r="10581" spans="1:8" x14ac:dyDescent="0.3">
      <c r="A10581" s="1" t="s">
        <v>20674</v>
      </c>
      <c r="B10581" s="1">
        <f t="shared" si="330"/>
        <v>11497</v>
      </c>
      <c r="C10581" s="2" t="str">
        <f t="shared" si="331"/>
        <v>⳩</v>
      </c>
      <c r="E10581" t="s">
        <v>20675</v>
      </c>
      <c r="F10581" t="s">
        <v>77850</v>
      </c>
      <c r="G10581" s="1" t="s">
        <v>20675</v>
      </c>
      <c r="H10581" s="1" t="s">
        <v>87094</v>
      </c>
    </row>
    <row r="10582" spans="1:8" x14ac:dyDescent="0.3">
      <c r="A10582" s="1" t="s">
        <v>20676</v>
      </c>
      <c r="B10582" s="1">
        <f t="shared" si="330"/>
        <v>11498</v>
      </c>
      <c r="C10582" s="2" t="str">
        <f t="shared" si="331"/>
        <v>⳪</v>
      </c>
      <c r="E10582" t="s">
        <v>20677</v>
      </c>
      <c r="F10582" t="s">
        <v>77850</v>
      </c>
      <c r="G10582" s="1" t="s">
        <v>20677</v>
      </c>
      <c r="H10582" s="1" t="s">
        <v>87094</v>
      </c>
    </row>
    <row r="10583" spans="1:8" x14ac:dyDescent="0.3">
      <c r="A10583" s="1" t="s">
        <v>20678</v>
      </c>
      <c r="B10583" s="1">
        <f t="shared" si="330"/>
        <v>11499</v>
      </c>
      <c r="C10583" s="2" t="str">
        <f t="shared" si="331"/>
        <v>Ⳬ</v>
      </c>
      <c r="E10583" t="s">
        <v>20679</v>
      </c>
      <c r="F10583" t="s">
        <v>77850</v>
      </c>
      <c r="G10583" s="1" t="s">
        <v>20679</v>
      </c>
      <c r="H10583" s="1" t="s">
        <v>87094</v>
      </c>
    </row>
    <row r="10584" spans="1:8" x14ac:dyDescent="0.3">
      <c r="A10584" s="1" t="s">
        <v>20680</v>
      </c>
      <c r="B10584" s="1">
        <f t="shared" si="330"/>
        <v>11500</v>
      </c>
      <c r="C10584" s="2" t="str">
        <f t="shared" si="331"/>
        <v>ⳬ</v>
      </c>
      <c r="E10584" t="s">
        <v>20681</v>
      </c>
      <c r="F10584" t="s">
        <v>77850</v>
      </c>
      <c r="G10584" s="1" t="s">
        <v>20681</v>
      </c>
      <c r="H10584" s="1" t="s">
        <v>87094</v>
      </c>
    </row>
    <row r="10585" spans="1:8" x14ac:dyDescent="0.3">
      <c r="A10585" s="1" t="s">
        <v>20682</v>
      </c>
      <c r="B10585" s="1">
        <f t="shared" si="330"/>
        <v>11501</v>
      </c>
      <c r="C10585" s="2" t="str">
        <f t="shared" si="331"/>
        <v>Ⳮ</v>
      </c>
      <c r="E10585" t="s">
        <v>20683</v>
      </c>
      <c r="F10585" t="s">
        <v>77850</v>
      </c>
      <c r="G10585" s="1" t="s">
        <v>20683</v>
      </c>
      <c r="H10585" s="1" t="s">
        <v>87094</v>
      </c>
    </row>
    <row r="10586" spans="1:8" x14ac:dyDescent="0.3">
      <c r="A10586" s="1" t="s">
        <v>20684</v>
      </c>
      <c r="B10586" s="1">
        <f t="shared" si="330"/>
        <v>11502</v>
      </c>
      <c r="C10586" s="2" t="str">
        <f t="shared" si="331"/>
        <v>ⳮ</v>
      </c>
      <c r="E10586" t="s">
        <v>20685</v>
      </c>
      <c r="F10586" t="s">
        <v>77850</v>
      </c>
      <c r="G10586" s="1" t="s">
        <v>20685</v>
      </c>
      <c r="H10586" s="1" t="s">
        <v>87094</v>
      </c>
    </row>
    <row r="10587" spans="1:8" x14ac:dyDescent="0.3">
      <c r="A10587" s="1" t="s">
        <v>20686</v>
      </c>
      <c r="B10587" s="1">
        <f t="shared" si="330"/>
        <v>11503</v>
      </c>
      <c r="C10587" s="2" t="str">
        <f t="shared" si="331"/>
        <v>⳯</v>
      </c>
      <c r="D10587" s="4">
        <v>4</v>
      </c>
      <c r="E10587" t="s">
        <v>20687</v>
      </c>
      <c r="F10587" t="s">
        <v>77850</v>
      </c>
      <c r="G10587" s="1" t="s">
        <v>20687</v>
      </c>
      <c r="H10587" s="1" t="s">
        <v>87094</v>
      </c>
    </row>
    <row r="10588" spans="1:8" x14ac:dyDescent="0.3">
      <c r="A10588" s="1" t="s">
        <v>20688</v>
      </c>
      <c r="B10588" s="1">
        <f t="shared" si="330"/>
        <v>11504</v>
      </c>
      <c r="C10588" s="2" t="str">
        <f t="shared" si="331"/>
        <v>⳰</v>
      </c>
      <c r="D10588" s="4">
        <v>4</v>
      </c>
      <c r="E10588" t="s">
        <v>20689</v>
      </c>
      <c r="F10588" t="s">
        <v>77850</v>
      </c>
      <c r="G10588" s="1" t="s">
        <v>20689</v>
      </c>
      <c r="H10588" s="1" t="s">
        <v>87094</v>
      </c>
    </row>
    <row r="10589" spans="1:8" x14ac:dyDescent="0.3">
      <c r="A10589" s="1" t="s">
        <v>20690</v>
      </c>
      <c r="B10589" s="1">
        <f t="shared" si="330"/>
        <v>11505</v>
      </c>
      <c r="C10589" s="2" t="str">
        <f t="shared" si="331"/>
        <v>⳱</v>
      </c>
      <c r="D10589" s="4">
        <v>4</v>
      </c>
      <c r="E10589" t="s">
        <v>20691</v>
      </c>
      <c r="F10589" t="s">
        <v>77850</v>
      </c>
      <c r="G10589" s="1" t="s">
        <v>20691</v>
      </c>
      <c r="H10589" s="1" t="s">
        <v>87094</v>
      </c>
    </row>
    <row r="10590" spans="1:8" x14ac:dyDescent="0.3">
      <c r="A10590" s="1" t="s">
        <v>20692</v>
      </c>
      <c r="B10590" s="1">
        <f t="shared" si="330"/>
        <v>11506</v>
      </c>
      <c r="C10590" s="2" t="str">
        <f t="shared" si="331"/>
        <v>Ⳳ</v>
      </c>
      <c r="E10590" t="s">
        <v>20693</v>
      </c>
      <c r="F10590" t="s">
        <v>77850</v>
      </c>
      <c r="G10590" s="1" t="s">
        <v>20693</v>
      </c>
      <c r="H10590" s="1" t="s">
        <v>87094</v>
      </c>
    </row>
    <row r="10591" spans="1:8" x14ac:dyDescent="0.3">
      <c r="A10591" s="1" t="s">
        <v>20694</v>
      </c>
      <c r="B10591" s="1">
        <f t="shared" si="330"/>
        <v>11507</v>
      </c>
      <c r="C10591" s="2" t="str">
        <f t="shared" si="331"/>
        <v>ⳳ</v>
      </c>
      <c r="E10591" t="s">
        <v>20695</v>
      </c>
      <c r="F10591" t="s">
        <v>77850</v>
      </c>
      <c r="G10591" s="1" t="s">
        <v>20695</v>
      </c>
      <c r="H10591" s="1" t="s">
        <v>87094</v>
      </c>
    </row>
    <row r="10592" spans="1:8" x14ac:dyDescent="0.3">
      <c r="A10592" s="1" t="s">
        <v>20696</v>
      </c>
      <c r="B10592" s="1">
        <f t="shared" si="330"/>
        <v>11513</v>
      </c>
      <c r="C10592" s="2" t="str">
        <f t="shared" si="331"/>
        <v>⳹</v>
      </c>
      <c r="E10592" t="s">
        <v>20697</v>
      </c>
      <c r="F10592" t="s">
        <v>77850</v>
      </c>
      <c r="G10592" s="1" t="s">
        <v>20697</v>
      </c>
      <c r="H10592" s="1" t="s">
        <v>87094</v>
      </c>
    </row>
    <row r="10593" spans="1:8" x14ac:dyDescent="0.3">
      <c r="A10593" s="1" t="s">
        <v>20698</v>
      </c>
      <c r="B10593" s="1">
        <f t="shared" si="330"/>
        <v>11514</v>
      </c>
      <c r="C10593" s="2" t="str">
        <f t="shared" si="331"/>
        <v>⳺</v>
      </c>
      <c r="E10593" t="s">
        <v>20699</v>
      </c>
      <c r="F10593" t="s">
        <v>77850</v>
      </c>
      <c r="G10593" s="1" t="s">
        <v>20699</v>
      </c>
      <c r="H10593" s="1" t="s">
        <v>87094</v>
      </c>
    </row>
    <row r="10594" spans="1:8" x14ac:dyDescent="0.3">
      <c r="A10594" s="1" t="s">
        <v>20700</v>
      </c>
      <c r="B10594" s="1">
        <f t="shared" si="330"/>
        <v>11515</v>
      </c>
      <c r="C10594" s="2" t="str">
        <f t="shared" si="331"/>
        <v>⳻</v>
      </c>
      <c r="E10594" t="s">
        <v>20701</v>
      </c>
      <c r="F10594" t="s">
        <v>77850</v>
      </c>
      <c r="G10594" s="1" t="s">
        <v>20701</v>
      </c>
      <c r="H10594" s="1" t="s">
        <v>87094</v>
      </c>
    </row>
    <row r="10595" spans="1:8" x14ac:dyDescent="0.3">
      <c r="A10595" s="1" t="s">
        <v>20702</v>
      </c>
      <c r="B10595" s="1">
        <f t="shared" si="330"/>
        <v>11516</v>
      </c>
      <c r="C10595" s="2" t="str">
        <f t="shared" si="331"/>
        <v>⳼</v>
      </c>
      <c r="E10595" t="s">
        <v>20703</v>
      </c>
      <c r="F10595" t="s">
        <v>77850</v>
      </c>
      <c r="G10595" s="1" t="s">
        <v>20703</v>
      </c>
      <c r="H10595" s="1" t="s">
        <v>87094</v>
      </c>
    </row>
    <row r="10596" spans="1:8" x14ac:dyDescent="0.3">
      <c r="A10596" s="1" t="s">
        <v>20704</v>
      </c>
      <c r="B10596" s="1">
        <f t="shared" si="330"/>
        <v>11517</v>
      </c>
      <c r="C10596" s="2" t="str">
        <f t="shared" si="331"/>
        <v>⳽</v>
      </c>
      <c r="E10596" t="s">
        <v>20705</v>
      </c>
      <c r="F10596" t="s">
        <v>77850</v>
      </c>
      <c r="G10596" s="1" t="s">
        <v>20705</v>
      </c>
      <c r="H10596" s="1" t="s">
        <v>87094</v>
      </c>
    </row>
    <row r="10597" spans="1:8" x14ac:dyDescent="0.3">
      <c r="A10597" s="1" t="s">
        <v>20706</v>
      </c>
      <c r="B10597" s="1">
        <f t="shared" si="330"/>
        <v>11518</v>
      </c>
      <c r="C10597" s="2" t="str">
        <f t="shared" si="331"/>
        <v>⳾</v>
      </c>
      <c r="E10597" t="s">
        <v>20707</v>
      </c>
      <c r="F10597" t="s">
        <v>77850</v>
      </c>
      <c r="G10597" s="1" t="s">
        <v>20707</v>
      </c>
      <c r="H10597" s="1" t="s">
        <v>87094</v>
      </c>
    </row>
    <row r="10598" spans="1:8" x14ac:dyDescent="0.3">
      <c r="A10598" s="1" t="s">
        <v>20708</v>
      </c>
      <c r="B10598" s="1">
        <f t="shared" si="330"/>
        <v>11519</v>
      </c>
      <c r="C10598" s="2" t="str">
        <f t="shared" si="331"/>
        <v>⳿</v>
      </c>
      <c r="E10598" t="s">
        <v>20709</v>
      </c>
      <c r="F10598" t="s">
        <v>77850</v>
      </c>
      <c r="G10598" s="1" t="s">
        <v>20709</v>
      </c>
      <c r="H10598" s="1" t="s">
        <v>87094</v>
      </c>
    </row>
    <row r="10599" spans="1:8" x14ac:dyDescent="0.3">
      <c r="A10599" s="1" t="s">
        <v>7529</v>
      </c>
      <c r="B10599" s="1">
        <f t="shared" si="330"/>
        <v>11520</v>
      </c>
      <c r="C10599" s="2" t="str">
        <f t="shared" si="331"/>
        <v>ⴀ</v>
      </c>
      <c r="E10599" t="s">
        <v>7649</v>
      </c>
      <c r="F10599" t="s">
        <v>77850</v>
      </c>
      <c r="G10599" s="1" t="s">
        <v>7649</v>
      </c>
      <c r="H10599" s="1" t="s">
        <v>87095</v>
      </c>
    </row>
    <row r="10600" spans="1:8" x14ac:dyDescent="0.3">
      <c r="A10600" s="1" t="s">
        <v>7532</v>
      </c>
      <c r="B10600" s="1">
        <f t="shared" si="330"/>
        <v>11521</v>
      </c>
      <c r="C10600" s="2" t="str">
        <f t="shared" si="331"/>
        <v>ⴁ</v>
      </c>
      <c r="E10600" t="s">
        <v>7653</v>
      </c>
      <c r="F10600" t="s">
        <v>77850</v>
      </c>
      <c r="G10600" s="1" t="s">
        <v>7653</v>
      </c>
      <c r="H10600" s="1" t="s">
        <v>87095</v>
      </c>
    </row>
    <row r="10601" spans="1:8" x14ac:dyDescent="0.3">
      <c r="A10601" s="1" t="s">
        <v>7535</v>
      </c>
      <c r="B10601" s="1">
        <f t="shared" si="330"/>
        <v>11522</v>
      </c>
      <c r="C10601" s="2" t="str">
        <f t="shared" si="331"/>
        <v>ⴂ</v>
      </c>
      <c r="E10601" t="s">
        <v>7657</v>
      </c>
      <c r="F10601" t="s">
        <v>77850</v>
      </c>
      <c r="G10601" s="1" t="s">
        <v>7657</v>
      </c>
      <c r="H10601" s="1" t="s">
        <v>87095</v>
      </c>
    </row>
    <row r="10602" spans="1:8" x14ac:dyDescent="0.3">
      <c r="A10602" s="1" t="s">
        <v>7538</v>
      </c>
      <c r="B10602" s="1">
        <f t="shared" si="330"/>
        <v>11523</v>
      </c>
      <c r="C10602" s="2" t="str">
        <f t="shared" si="331"/>
        <v>ⴃ</v>
      </c>
      <c r="E10602" t="s">
        <v>7661</v>
      </c>
      <c r="F10602" t="s">
        <v>77850</v>
      </c>
      <c r="G10602" s="1" t="s">
        <v>7661</v>
      </c>
      <c r="H10602" s="1" t="s">
        <v>87095</v>
      </c>
    </row>
    <row r="10603" spans="1:8" x14ac:dyDescent="0.3">
      <c r="A10603" s="1" t="s">
        <v>7541</v>
      </c>
      <c r="B10603" s="1">
        <f t="shared" si="330"/>
        <v>11524</v>
      </c>
      <c r="C10603" s="2" t="str">
        <f t="shared" si="331"/>
        <v>ⴄ</v>
      </c>
      <c r="E10603" t="s">
        <v>7665</v>
      </c>
      <c r="F10603" t="s">
        <v>77850</v>
      </c>
      <c r="G10603" s="1" t="s">
        <v>7665</v>
      </c>
      <c r="H10603" s="1" t="s">
        <v>87095</v>
      </c>
    </row>
    <row r="10604" spans="1:8" x14ac:dyDescent="0.3">
      <c r="A10604" s="1" t="s">
        <v>7544</v>
      </c>
      <c r="B10604" s="1">
        <f t="shared" si="330"/>
        <v>11525</v>
      </c>
      <c r="C10604" s="2" t="str">
        <f t="shared" si="331"/>
        <v>ⴅ</v>
      </c>
      <c r="E10604" t="s">
        <v>7669</v>
      </c>
      <c r="F10604" t="s">
        <v>77850</v>
      </c>
      <c r="G10604" s="1" t="s">
        <v>7669</v>
      </c>
      <c r="H10604" s="1" t="s">
        <v>87095</v>
      </c>
    </row>
    <row r="10605" spans="1:8" x14ac:dyDescent="0.3">
      <c r="A10605" s="1" t="s">
        <v>7547</v>
      </c>
      <c r="B10605" s="1">
        <f t="shared" si="330"/>
        <v>11526</v>
      </c>
      <c r="C10605" s="2" t="str">
        <f t="shared" si="331"/>
        <v>ⴆ</v>
      </c>
      <c r="E10605" t="s">
        <v>7673</v>
      </c>
      <c r="F10605" t="s">
        <v>77850</v>
      </c>
      <c r="G10605" s="1" t="s">
        <v>7673</v>
      </c>
      <c r="H10605" s="1" t="s">
        <v>87095</v>
      </c>
    </row>
    <row r="10606" spans="1:8" x14ac:dyDescent="0.3">
      <c r="A10606" s="1" t="s">
        <v>7550</v>
      </c>
      <c r="B10606" s="1">
        <f t="shared" si="330"/>
        <v>11527</v>
      </c>
      <c r="C10606" s="2" t="str">
        <f t="shared" si="331"/>
        <v>ⴇ</v>
      </c>
      <c r="E10606" t="s">
        <v>7677</v>
      </c>
      <c r="F10606" t="s">
        <v>77850</v>
      </c>
      <c r="G10606" s="1" t="s">
        <v>7677</v>
      </c>
      <c r="H10606" s="1" t="s">
        <v>87095</v>
      </c>
    </row>
    <row r="10607" spans="1:8" x14ac:dyDescent="0.3">
      <c r="A10607" s="1" t="s">
        <v>7553</v>
      </c>
      <c r="B10607" s="1">
        <f t="shared" si="330"/>
        <v>11528</v>
      </c>
      <c r="C10607" s="2" t="str">
        <f t="shared" si="331"/>
        <v>ⴈ</v>
      </c>
      <c r="E10607" t="s">
        <v>7681</v>
      </c>
      <c r="F10607" t="s">
        <v>77850</v>
      </c>
      <c r="G10607" s="1" t="s">
        <v>7681</v>
      </c>
      <c r="H10607" s="1" t="s">
        <v>87095</v>
      </c>
    </row>
    <row r="10608" spans="1:8" x14ac:dyDescent="0.3">
      <c r="A10608" s="1" t="s">
        <v>7556</v>
      </c>
      <c r="B10608" s="1">
        <f t="shared" si="330"/>
        <v>11529</v>
      </c>
      <c r="C10608" s="2" t="str">
        <f t="shared" si="331"/>
        <v>ⴉ</v>
      </c>
      <c r="E10608" t="s">
        <v>7685</v>
      </c>
      <c r="F10608" t="s">
        <v>77850</v>
      </c>
      <c r="G10608" s="1" t="s">
        <v>7685</v>
      </c>
      <c r="H10608" s="1" t="s">
        <v>87095</v>
      </c>
    </row>
    <row r="10609" spans="1:8" x14ac:dyDescent="0.3">
      <c r="A10609" s="1" t="s">
        <v>7559</v>
      </c>
      <c r="B10609" s="1">
        <f t="shared" si="330"/>
        <v>11530</v>
      </c>
      <c r="C10609" s="2" t="str">
        <f t="shared" si="331"/>
        <v>ⴊ</v>
      </c>
      <c r="E10609" t="s">
        <v>7689</v>
      </c>
      <c r="F10609" t="s">
        <v>77850</v>
      </c>
      <c r="G10609" s="1" t="s">
        <v>7689</v>
      </c>
      <c r="H10609" s="1" t="s">
        <v>87095</v>
      </c>
    </row>
    <row r="10610" spans="1:8" x14ac:dyDescent="0.3">
      <c r="A10610" s="1" t="s">
        <v>7562</v>
      </c>
      <c r="B10610" s="1">
        <f t="shared" si="330"/>
        <v>11531</v>
      </c>
      <c r="C10610" s="2" t="str">
        <f t="shared" si="331"/>
        <v>ⴋ</v>
      </c>
      <c r="E10610" t="s">
        <v>7693</v>
      </c>
      <c r="F10610" t="s">
        <v>77850</v>
      </c>
      <c r="G10610" s="1" t="s">
        <v>7693</v>
      </c>
      <c r="H10610" s="1" t="s">
        <v>87095</v>
      </c>
    </row>
    <row r="10611" spans="1:8" x14ac:dyDescent="0.3">
      <c r="A10611" s="1" t="s">
        <v>7565</v>
      </c>
      <c r="B10611" s="1">
        <f t="shared" si="330"/>
        <v>11532</v>
      </c>
      <c r="C10611" s="2" t="str">
        <f t="shared" si="331"/>
        <v>ⴌ</v>
      </c>
      <c r="E10611" t="s">
        <v>7697</v>
      </c>
      <c r="F10611" t="s">
        <v>77850</v>
      </c>
      <c r="G10611" s="1" t="s">
        <v>7697</v>
      </c>
      <c r="H10611" s="1" t="s">
        <v>87095</v>
      </c>
    </row>
    <row r="10612" spans="1:8" x14ac:dyDescent="0.3">
      <c r="A10612" s="1" t="s">
        <v>7568</v>
      </c>
      <c r="B10612" s="1">
        <f t="shared" si="330"/>
        <v>11533</v>
      </c>
      <c r="C10612" s="2" t="str">
        <f t="shared" si="331"/>
        <v>ⴍ</v>
      </c>
      <c r="E10612" t="s">
        <v>7701</v>
      </c>
      <c r="F10612" t="s">
        <v>77850</v>
      </c>
      <c r="G10612" s="1" t="s">
        <v>7701</v>
      </c>
      <c r="H10612" s="1" t="s">
        <v>87095</v>
      </c>
    </row>
    <row r="10613" spans="1:8" x14ac:dyDescent="0.3">
      <c r="A10613" s="1" t="s">
        <v>7571</v>
      </c>
      <c r="B10613" s="1">
        <f t="shared" si="330"/>
        <v>11534</v>
      </c>
      <c r="C10613" s="2" t="str">
        <f t="shared" si="331"/>
        <v>ⴎ</v>
      </c>
      <c r="E10613" t="s">
        <v>7705</v>
      </c>
      <c r="F10613" t="s">
        <v>77850</v>
      </c>
      <c r="G10613" s="1" t="s">
        <v>7705</v>
      </c>
      <c r="H10613" s="1" t="s">
        <v>87095</v>
      </c>
    </row>
    <row r="10614" spans="1:8" x14ac:dyDescent="0.3">
      <c r="A10614" s="1" t="s">
        <v>7574</v>
      </c>
      <c r="B10614" s="1">
        <f t="shared" si="330"/>
        <v>11535</v>
      </c>
      <c r="C10614" s="2" t="str">
        <f t="shared" si="331"/>
        <v>ⴏ</v>
      </c>
      <c r="E10614" t="s">
        <v>7709</v>
      </c>
      <c r="F10614" t="s">
        <v>77850</v>
      </c>
      <c r="G10614" s="1" t="s">
        <v>7709</v>
      </c>
      <c r="H10614" s="1" t="s">
        <v>87095</v>
      </c>
    </row>
    <row r="10615" spans="1:8" x14ac:dyDescent="0.3">
      <c r="A10615" s="1" t="s">
        <v>7577</v>
      </c>
      <c r="B10615" s="1">
        <f t="shared" si="330"/>
        <v>11536</v>
      </c>
      <c r="C10615" s="2" t="str">
        <f t="shared" si="331"/>
        <v>ⴐ</v>
      </c>
      <c r="E10615" t="s">
        <v>7712</v>
      </c>
      <c r="F10615" t="s">
        <v>77850</v>
      </c>
      <c r="G10615" s="1" t="s">
        <v>7712</v>
      </c>
      <c r="H10615" s="1" t="s">
        <v>87095</v>
      </c>
    </row>
    <row r="10616" spans="1:8" x14ac:dyDescent="0.3">
      <c r="A10616" s="1" t="s">
        <v>7580</v>
      </c>
      <c r="B10616" s="1">
        <f t="shared" si="330"/>
        <v>11537</v>
      </c>
      <c r="C10616" s="2" t="str">
        <f t="shared" si="331"/>
        <v>ⴑ</v>
      </c>
      <c r="E10616" t="s">
        <v>7715</v>
      </c>
      <c r="F10616" t="s">
        <v>77850</v>
      </c>
      <c r="G10616" s="1" t="s">
        <v>7715</v>
      </c>
      <c r="H10616" s="1" t="s">
        <v>87095</v>
      </c>
    </row>
    <row r="10617" spans="1:8" x14ac:dyDescent="0.3">
      <c r="A10617" s="1" t="s">
        <v>7583</v>
      </c>
      <c r="B10617" s="1">
        <f t="shared" si="330"/>
        <v>11538</v>
      </c>
      <c r="C10617" s="2" t="str">
        <f t="shared" si="331"/>
        <v>ⴒ</v>
      </c>
      <c r="E10617" t="s">
        <v>7718</v>
      </c>
      <c r="F10617" t="s">
        <v>77850</v>
      </c>
      <c r="G10617" s="1" t="s">
        <v>7718</v>
      </c>
      <c r="H10617" s="1" t="s">
        <v>87095</v>
      </c>
    </row>
    <row r="10618" spans="1:8" x14ac:dyDescent="0.3">
      <c r="A10618" s="1" t="s">
        <v>7586</v>
      </c>
      <c r="B10618" s="1">
        <f t="shared" si="330"/>
        <v>11539</v>
      </c>
      <c r="C10618" s="2" t="str">
        <f t="shared" si="331"/>
        <v>ⴓ</v>
      </c>
      <c r="E10618" t="s">
        <v>7721</v>
      </c>
      <c r="F10618" t="s">
        <v>77850</v>
      </c>
      <c r="G10618" s="1" t="s">
        <v>7721</v>
      </c>
      <c r="H10618" s="1" t="s">
        <v>87095</v>
      </c>
    </row>
    <row r="10619" spans="1:8" x14ac:dyDescent="0.3">
      <c r="A10619" s="1" t="s">
        <v>7589</v>
      </c>
      <c r="B10619" s="1">
        <f t="shared" si="330"/>
        <v>11540</v>
      </c>
      <c r="C10619" s="2" t="str">
        <f t="shared" si="331"/>
        <v>ⴔ</v>
      </c>
      <c r="E10619" t="s">
        <v>7724</v>
      </c>
      <c r="F10619" t="s">
        <v>77850</v>
      </c>
      <c r="G10619" s="1" t="s">
        <v>7724</v>
      </c>
      <c r="H10619" s="1" t="s">
        <v>87095</v>
      </c>
    </row>
    <row r="10620" spans="1:8" x14ac:dyDescent="0.3">
      <c r="A10620" s="1" t="s">
        <v>7592</v>
      </c>
      <c r="B10620" s="1">
        <f t="shared" si="330"/>
        <v>11541</v>
      </c>
      <c r="C10620" s="2" t="str">
        <f t="shared" si="331"/>
        <v>ⴕ</v>
      </c>
      <c r="E10620" t="s">
        <v>7727</v>
      </c>
      <c r="F10620" t="s">
        <v>77850</v>
      </c>
      <c r="G10620" s="1" t="s">
        <v>7727</v>
      </c>
      <c r="H10620" s="1" t="s">
        <v>87095</v>
      </c>
    </row>
    <row r="10621" spans="1:8" x14ac:dyDescent="0.3">
      <c r="A10621" s="1" t="s">
        <v>7595</v>
      </c>
      <c r="B10621" s="1">
        <f t="shared" si="330"/>
        <v>11542</v>
      </c>
      <c r="C10621" s="2" t="str">
        <f t="shared" si="331"/>
        <v>ⴖ</v>
      </c>
      <c r="E10621" t="s">
        <v>7730</v>
      </c>
      <c r="F10621" t="s">
        <v>77850</v>
      </c>
      <c r="G10621" s="1" t="s">
        <v>7730</v>
      </c>
      <c r="H10621" s="1" t="s">
        <v>87095</v>
      </c>
    </row>
    <row r="10622" spans="1:8" x14ac:dyDescent="0.3">
      <c r="A10622" s="1" t="s">
        <v>7598</v>
      </c>
      <c r="B10622" s="1">
        <f t="shared" si="330"/>
        <v>11543</v>
      </c>
      <c r="C10622" s="2" t="str">
        <f t="shared" si="331"/>
        <v>ⴗ</v>
      </c>
      <c r="E10622" t="s">
        <v>7733</v>
      </c>
      <c r="F10622" t="s">
        <v>77850</v>
      </c>
      <c r="G10622" s="1" t="s">
        <v>7733</v>
      </c>
      <c r="H10622" s="1" t="s">
        <v>87095</v>
      </c>
    </row>
    <row r="10623" spans="1:8" x14ac:dyDescent="0.3">
      <c r="A10623" s="1" t="s">
        <v>7601</v>
      </c>
      <c r="B10623" s="1">
        <f t="shared" si="330"/>
        <v>11544</v>
      </c>
      <c r="C10623" s="2" t="str">
        <f t="shared" si="331"/>
        <v>ⴘ</v>
      </c>
      <c r="E10623" t="s">
        <v>7736</v>
      </c>
      <c r="F10623" t="s">
        <v>77850</v>
      </c>
      <c r="G10623" s="1" t="s">
        <v>7736</v>
      </c>
      <c r="H10623" s="1" t="s">
        <v>87095</v>
      </c>
    </row>
    <row r="10624" spans="1:8" x14ac:dyDescent="0.3">
      <c r="A10624" s="1" t="s">
        <v>7604</v>
      </c>
      <c r="B10624" s="1">
        <f t="shared" si="330"/>
        <v>11545</v>
      </c>
      <c r="C10624" s="2" t="str">
        <f t="shared" si="331"/>
        <v>ⴙ</v>
      </c>
      <c r="E10624" t="s">
        <v>7739</v>
      </c>
      <c r="F10624" t="s">
        <v>77850</v>
      </c>
      <c r="G10624" s="1" t="s">
        <v>7739</v>
      </c>
      <c r="H10624" s="1" t="s">
        <v>87095</v>
      </c>
    </row>
    <row r="10625" spans="1:8" x14ac:dyDescent="0.3">
      <c r="A10625" s="1" t="s">
        <v>7607</v>
      </c>
      <c r="B10625" s="1">
        <f t="shared" si="330"/>
        <v>11546</v>
      </c>
      <c r="C10625" s="2" t="str">
        <f t="shared" si="331"/>
        <v>ⴚ</v>
      </c>
      <c r="E10625" t="s">
        <v>7743</v>
      </c>
      <c r="F10625" t="s">
        <v>77850</v>
      </c>
      <c r="G10625" s="1" t="s">
        <v>7743</v>
      </c>
      <c r="H10625" s="1" t="s">
        <v>87095</v>
      </c>
    </row>
    <row r="10626" spans="1:8" x14ac:dyDescent="0.3">
      <c r="A10626" s="1" t="s">
        <v>7610</v>
      </c>
      <c r="B10626" s="1">
        <f t="shared" ref="B10626:B10689" si="332">HEX2DEC(A10626)</f>
        <v>11547</v>
      </c>
      <c r="C10626" s="2" t="str">
        <f t="shared" si="331"/>
        <v>ⴛ</v>
      </c>
      <c r="E10626" t="s">
        <v>7747</v>
      </c>
      <c r="F10626" t="s">
        <v>77850</v>
      </c>
      <c r="G10626" s="1" t="s">
        <v>7747</v>
      </c>
      <c r="H10626" s="1" t="s">
        <v>87095</v>
      </c>
    </row>
    <row r="10627" spans="1:8" x14ac:dyDescent="0.3">
      <c r="A10627" s="1" t="s">
        <v>7613</v>
      </c>
      <c r="B10627" s="1">
        <f t="shared" si="332"/>
        <v>11548</v>
      </c>
      <c r="C10627" s="2" t="str">
        <f t="shared" ref="C10627:C10690" si="333">_xlfn.UNICHAR(B10627)</f>
        <v>ⴜ</v>
      </c>
      <c r="E10627" t="s">
        <v>7751</v>
      </c>
      <c r="F10627" t="s">
        <v>77850</v>
      </c>
      <c r="G10627" s="1" t="s">
        <v>7751</v>
      </c>
      <c r="H10627" s="1" t="s">
        <v>87095</v>
      </c>
    </row>
    <row r="10628" spans="1:8" x14ac:dyDescent="0.3">
      <c r="A10628" s="1" t="s">
        <v>7616</v>
      </c>
      <c r="B10628" s="1">
        <f t="shared" si="332"/>
        <v>11549</v>
      </c>
      <c r="C10628" s="2" t="str">
        <f t="shared" si="333"/>
        <v>ⴝ</v>
      </c>
      <c r="E10628" t="s">
        <v>7755</v>
      </c>
      <c r="F10628" t="s">
        <v>77850</v>
      </c>
      <c r="G10628" s="1" t="s">
        <v>7755</v>
      </c>
      <c r="H10628" s="1" t="s">
        <v>87095</v>
      </c>
    </row>
    <row r="10629" spans="1:8" x14ac:dyDescent="0.3">
      <c r="A10629" s="1" t="s">
        <v>7619</v>
      </c>
      <c r="B10629" s="1">
        <f t="shared" si="332"/>
        <v>11550</v>
      </c>
      <c r="C10629" s="2" t="str">
        <f t="shared" si="333"/>
        <v>ⴞ</v>
      </c>
      <c r="E10629" t="s">
        <v>7759</v>
      </c>
      <c r="F10629" t="s">
        <v>77850</v>
      </c>
      <c r="G10629" s="1" t="s">
        <v>7759</v>
      </c>
      <c r="H10629" s="1" t="s">
        <v>87095</v>
      </c>
    </row>
    <row r="10630" spans="1:8" x14ac:dyDescent="0.3">
      <c r="A10630" s="1" t="s">
        <v>7622</v>
      </c>
      <c r="B10630" s="1">
        <f t="shared" si="332"/>
        <v>11551</v>
      </c>
      <c r="C10630" s="2" t="str">
        <f t="shared" si="333"/>
        <v>ⴟ</v>
      </c>
      <c r="E10630" t="s">
        <v>7763</v>
      </c>
      <c r="F10630" t="s">
        <v>77850</v>
      </c>
      <c r="G10630" s="1" t="s">
        <v>7763</v>
      </c>
      <c r="H10630" s="1" t="s">
        <v>87095</v>
      </c>
    </row>
    <row r="10631" spans="1:8" x14ac:dyDescent="0.3">
      <c r="A10631" s="1" t="s">
        <v>7625</v>
      </c>
      <c r="B10631" s="1">
        <f t="shared" si="332"/>
        <v>11552</v>
      </c>
      <c r="C10631" s="2" t="str">
        <f t="shared" si="333"/>
        <v>ⴠ</v>
      </c>
      <c r="E10631" t="s">
        <v>7767</v>
      </c>
      <c r="F10631" t="s">
        <v>77850</v>
      </c>
      <c r="G10631" s="1" t="s">
        <v>7767</v>
      </c>
      <c r="H10631" s="1" t="s">
        <v>87095</v>
      </c>
    </row>
    <row r="10632" spans="1:8" x14ac:dyDescent="0.3">
      <c r="A10632" s="1" t="s">
        <v>7628</v>
      </c>
      <c r="B10632" s="1">
        <f t="shared" si="332"/>
        <v>11553</v>
      </c>
      <c r="C10632" s="2" t="str">
        <f t="shared" si="333"/>
        <v>ⴡ</v>
      </c>
      <c r="E10632" t="s">
        <v>7771</v>
      </c>
      <c r="F10632" t="s">
        <v>77850</v>
      </c>
      <c r="G10632" s="1" t="s">
        <v>7771</v>
      </c>
      <c r="H10632" s="1" t="s">
        <v>87095</v>
      </c>
    </row>
    <row r="10633" spans="1:8" x14ac:dyDescent="0.3">
      <c r="A10633" s="1" t="s">
        <v>7631</v>
      </c>
      <c r="B10633" s="1">
        <f t="shared" si="332"/>
        <v>11554</v>
      </c>
      <c r="C10633" s="2" t="str">
        <f t="shared" si="333"/>
        <v>ⴢ</v>
      </c>
      <c r="E10633" t="s">
        <v>7775</v>
      </c>
      <c r="F10633" t="s">
        <v>77850</v>
      </c>
      <c r="G10633" s="1" t="s">
        <v>7775</v>
      </c>
      <c r="H10633" s="1" t="s">
        <v>87095</v>
      </c>
    </row>
    <row r="10634" spans="1:8" x14ac:dyDescent="0.3">
      <c r="A10634" s="1" t="s">
        <v>7634</v>
      </c>
      <c r="B10634" s="1">
        <f t="shared" si="332"/>
        <v>11555</v>
      </c>
      <c r="C10634" s="2" t="str">
        <f t="shared" si="333"/>
        <v>ⴣ</v>
      </c>
      <c r="E10634" t="s">
        <v>7779</v>
      </c>
      <c r="F10634" t="s">
        <v>77850</v>
      </c>
      <c r="G10634" s="1" t="s">
        <v>7779</v>
      </c>
      <c r="H10634" s="1" t="s">
        <v>87095</v>
      </c>
    </row>
    <row r="10635" spans="1:8" x14ac:dyDescent="0.3">
      <c r="A10635" s="1" t="s">
        <v>7637</v>
      </c>
      <c r="B10635" s="1">
        <f t="shared" si="332"/>
        <v>11556</v>
      </c>
      <c r="C10635" s="2" t="str">
        <f t="shared" si="333"/>
        <v>ⴤ</v>
      </c>
      <c r="E10635" t="s">
        <v>7783</v>
      </c>
      <c r="F10635" t="s">
        <v>77850</v>
      </c>
      <c r="G10635" s="1" t="s">
        <v>7783</v>
      </c>
      <c r="H10635" s="1" t="s">
        <v>87095</v>
      </c>
    </row>
    <row r="10636" spans="1:8" x14ac:dyDescent="0.3">
      <c r="A10636" s="1" t="s">
        <v>7640</v>
      </c>
      <c r="B10636" s="1">
        <f t="shared" si="332"/>
        <v>11557</v>
      </c>
      <c r="C10636" s="2" t="str">
        <f t="shared" si="333"/>
        <v>ⴥ</v>
      </c>
      <c r="E10636" t="s">
        <v>7787</v>
      </c>
      <c r="F10636" t="s">
        <v>77850</v>
      </c>
      <c r="G10636" s="1" t="s">
        <v>7787</v>
      </c>
      <c r="H10636" s="1" t="s">
        <v>87095</v>
      </c>
    </row>
    <row r="10637" spans="1:8" x14ac:dyDescent="0.3">
      <c r="A10637" s="1" t="s">
        <v>7643</v>
      </c>
      <c r="B10637" s="1">
        <f t="shared" si="332"/>
        <v>11559</v>
      </c>
      <c r="C10637" s="2" t="str">
        <f t="shared" si="333"/>
        <v>ⴧ</v>
      </c>
      <c r="E10637" t="s">
        <v>20710</v>
      </c>
      <c r="F10637" t="s">
        <v>77850</v>
      </c>
      <c r="G10637" s="1" t="s">
        <v>20710</v>
      </c>
      <c r="H10637" s="1" t="s">
        <v>87095</v>
      </c>
    </row>
    <row r="10638" spans="1:8" x14ac:dyDescent="0.3">
      <c r="A10638" s="1" t="s">
        <v>7646</v>
      </c>
      <c r="B10638" s="1">
        <f t="shared" si="332"/>
        <v>11565</v>
      </c>
      <c r="C10638" s="2" t="str">
        <f t="shared" si="333"/>
        <v>ⴭ</v>
      </c>
      <c r="E10638" t="s">
        <v>20711</v>
      </c>
      <c r="F10638" t="s">
        <v>77850</v>
      </c>
      <c r="G10638" s="1" t="s">
        <v>20711</v>
      </c>
      <c r="H10638" s="1" t="s">
        <v>87095</v>
      </c>
    </row>
    <row r="10639" spans="1:8" x14ac:dyDescent="0.3">
      <c r="A10639" s="1" t="s">
        <v>20712</v>
      </c>
      <c r="B10639" s="1">
        <f t="shared" si="332"/>
        <v>11568</v>
      </c>
      <c r="C10639" s="2" t="str">
        <f t="shared" si="333"/>
        <v>ⴰ</v>
      </c>
      <c r="E10639" t="s">
        <v>20713</v>
      </c>
      <c r="F10639" t="s">
        <v>77850</v>
      </c>
      <c r="G10639" s="1" t="s">
        <v>20713</v>
      </c>
      <c r="H10639" s="1" t="s">
        <v>87096</v>
      </c>
    </row>
    <row r="10640" spans="1:8" x14ac:dyDescent="0.3">
      <c r="A10640" s="1" t="s">
        <v>20714</v>
      </c>
      <c r="B10640" s="1">
        <f t="shared" si="332"/>
        <v>11569</v>
      </c>
      <c r="C10640" s="2" t="str">
        <f t="shared" si="333"/>
        <v>ⴱ</v>
      </c>
      <c r="E10640" t="s">
        <v>20715</v>
      </c>
      <c r="F10640" t="s">
        <v>77850</v>
      </c>
      <c r="G10640" s="1" t="s">
        <v>20715</v>
      </c>
      <c r="H10640" s="1" t="s">
        <v>87096</v>
      </c>
    </row>
    <row r="10641" spans="1:8" x14ac:dyDescent="0.3">
      <c r="A10641" s="1" t="s">
        <v>20716</v>
      </c>
      <c r="B10641" s="1">
        <f t="shared" si="332"/>
        <v>11570</v>
      </c>
      <c r="C10641" s="2" t="str">
        <f t="shared" si="333"/>
        <v>ⴲ</v>
      </c>
      <c r="E10641" t="s">
        <v>20717</v>
      </c>
      <c r="F10641" t="s">
        <v>77850</v>
      </c>
      <c r="G10641" s="1" t="s">
        <v>20717</v>
      </c>
      <c r="H10641" s="1" t="s">
        <v>87096</v>
      </c>
    </row>
    <row r="10642" spans="1:8" x14ac:dyDescent="0.3">
      <c r="A10642" s="1" t="s">
        <v>20718</v>
      </c>
      <c r="B10642" s="1">
        <f t="shared" si="332"/>
        <v>11571</v>
      </c>
      <c r="C10642" s="2" t="str">
        <f t="shared" si="333"/>
        <v>ⴳ</v>
      </c>
      <c r="E10642" t="s">
        <v>20719</v>
      </c>
      <c r="F10642" t="s">
        <v>77850</v>
      </c>
      <c r="G10642" s="1" t="s">
        <v>20719</v>
      </c>
      <c r="H10642" s="1" t="s">
        <v>87096</v>
      </c>
    </row>
    <row r="10643" spans="1:8" x14ac:dyDescent="0.3">
      <c r="A10643" s="1" t="s">
        <v>20720</v>
      </c>
      <c r="B10643" s="1">
        <f t="shared" si="332"/>
        <v>11572</v>
      </c>
      <c r="C10643" s="2" t="str">
        <f t="shared" si="333"/>
        <v>ⴴ</v>
      </c>
      <c r="E10643" t="s">
        <v>20721</v>
      </c>
      <c r="F10643" t="s">
        <v>77850</v>
      </c>
      <c r="G10643" s="1" t="s">
        <v>20721</v>
      </c>
      <c r="H10643" s="1" t="s">
        <v>87096</v>
      </c>
    </row>
    <row r="10644" spans="1:8" x14ac:dyDescent="0.3">
      <c r="A10644" s="1" t="s">
        <v>20722</v>
      </c>
      <c r="B10644" s="1">
        <f t="shared" si="332"/>
        <v>11573</v>
      </c>
      <c r="C10644" s="2" t="str">
        <f t="shared" si="333"/>
        <v>ⴵ</v>
      </c>
      <c r="E10644" t="s">
        <v>20723</v>
      </c>
      <c r="F10644" t="s">
        <v>77850</v>
      </c>
      <c r="G10644" s="1" t="s">
        <v>20723</v>
      </c>
      <c r="H10644" s="1" t="s">
        <v>87096</v>
      </c>
    </row>
    <row r="10645" spans="1:8" x14ac:dyDescent="0.3">
      <c r="A10645" s="1" t="s">
        <v>20724</v>
      </c>
      <c r="B10645" s="1">
        <f t="shared" si="332"/>
        <v>11574</v>
      </c>
      <c r="C10645" s="2" t="str">
        <f t="shared" si="333"/>
        <v>ⴶ</v>
      </c>
      <c r="E10645" t="s">
        <v>20725</v>
      </c>
      <c r="F10645" t="s">
        <v>77850</v>
      </c>
      <c r="G10645" s="1" t="s">
        <v>20725</v>
      </c>
      <c r="H10645" s="1" t="s">
        <v>87096</v>
      </c>
    </row>
    <row r="10646" spans="1:8" x14ac:dyDescent="0.3">
      <c r="A10646" s="1" t="s">
        <v>20726</v>
      </c>
      <c r="B10646" s="1">
        <f t="shared" si="332"/>
        <v>11575</v>
      </c>
      <c r="C10646" s="2" t="str">
        <f t="shared" si="333"/>
        <v>ⴷ</v>
      </c>
      <c r="E10646" t="s">
        <v>20727</v>
      </c>
      <c r="F10646" t="s">
        <v>77850</v>
      </c>
      <c r="G10646" s="1" t="s">
        <v>20727</v>
      </c>
      <c r="H10646" s="1" t="s">
        <v>87096</v>
      </c>
    </row>
    <row r="10647" spans="1:8" x14ac:dyDescent="0.3">
      <c r="A10647" s="1" t="s">
        <v>20728</v>
      </c>
      <c r="B10647" s="1">
        <f t="shared" si="332"/>
        <v>11576</v>
      </c>
      <c r="C10647" s="2" t="str">
        <f t="shared" si="333"/>
        <v>ⴸ</v>
      </c>
      <c r="E10647" t="s">
        <v>20729</v>
      </c>
      <c r="F10647" t="s">
        <v>77850</v>
      </c>
      <c r="G10647" s="1" t="s">
        <v>20729</v>
      </c>
      <c r="H10647" s="1" t="s">
        <v>87096</v>
      </c>
    </row>
    <row r="10648" spans="1:8" x14ac:dyDescent="0.3">
      <c r="A10648" s="1" t="s">
        <v>20730</v>
      </c>
      <c r="B10648" s="1">
        <f t="shared" si="332"/>
        <v>11577</v>
      </c>
      <c r="C10648" s="2" t="str">
        <f t="shared" si="333"/>
        <v>ⴹ</v>
      </c>
      <c r="E10648" t="s">
        <v>20731</v>
      </c>
      <c r="F10648" t="s">
        <v>77850</v>
      </c>
      <c r="G10648" s="1" t="s">
        <v>20731</v>
      </c>
      <c r="H10648" s="1" t="s">
        <v>87096</v>
      </c>
    </row>
    <row r="10649" spans="1:8" x14ac:dyDescent="0.3">
      <c r="A10649" s="1" t="s">
        <v>20732</v>
      </c>
      <c r="B10649" s="1">
        <f t="shared" si="332"/>
        <v>11578</v>
      </c>
      <c r="C10649" s="2" t="str">
        <f t="shared" si="333"/>
        <v>ⴺ</v>
      </c>
      <c r="E10649" t="s">
        <v>20733</v>
      </c>
      <c r="F10649" t="s">
        <v>77850</v>
      </c>
      <c r="G10649" s="1" t="s">
        <v>20733</v>
      </c>
      <c r="H10649" s="1" t="s">
        <v>87096</v>
      </c>
    </row>
    <row r="10650" spans="1:8" x14ac:dyDescent="0.3">
      <c r="A10650" s="1" t="s">
        <v>20734</v>
      </c>
      <c r="B10650" s="1">
        <f t="shared" si="332"/>
        <v>11579</v>
      </c>
      <c r="C10650" s="2" t="str">
        <f t="shared" si="333"/>
        <v>ⴻ</v>
      </c>
      <c r="E10650" t="s">
        <v>20735</v>
      </c>
      <c r="F10650" t="s">
        <v>77850</v>
      </c>
      <c r="G10650" s="1" t="s">
        <v>20735</v>
      </c>
      <c r="H10650" s="1" t="s">
        <v>87096</v>
      </c>
    </row>
    <row r="10651" spans="1:8" x14ac:dyDescent="0.3">
      <c r="A10651" s="1" t="s">
        <v>20736</v>
      </c>
      <c r="B10651" s="1">
        <f t="shared" si="332"/>
        <v>11580</v>
      </c>
      <c r="C10651" s="2" t="str">
        <f t="shared" si="333"/>
        <v>ⴼ</v>
      </c>
      <c r="E10651" t="s">
        <v>20737</v>
      </c>
      <c r="F10651" t="s">
        <v>77850</v>
      </c>
      <c r="G10651" s="1" t="s">
        <v>20737</v>
      </c>
      <c r="H10651" s="1" t="s">
        <v>87096</v>
      </c>
    </row>
    <row r="10652" spans="1:8" x14ac:dyDescent="0.3">
      <c r="A10652" s="1" t="s">
        <v>20738</v>
      </c>
      <c r="B10652" s="1">
        <f t="shared" si="332"/>
        <v>11581</v>
      </c>
      <c r="C10652" s="2" t="str">
        <f t="shared" si="333"/>
        <v>ⴽ</v>
      </c>
      <c r="E10652" t="s">
        <v>20739</v>
      </c>
      <c r="F10652" t="s">
        <v>77850</v>
      </c>
      <c r="G10652" s="1" t="s">
        <v>20739</v>
      </c>
      <c r="H10652" s="1" t="s">
        <v>87096</v>
      </c>
    </row>
    <row r="10653" spans="1:8" x14ac:dyDescent="0.3">
      <c r="A10653" s="1" t="s">
        <v>20740</v>
      </c>
      <c r="B10653" s="1">
        <f t="shared" si="332"/>
        <v>11582</v>
      </c>
      <c r="C10653" s="2" t="str">
        <f t="shared" si="333"/>
        <v>ⴾ</v>
      </c>
      <c r="E10653" t="s">
        <v>20741</v>
      </c>
      <c r="F10653" t="s">
        <v>77850</v>
      </c>
      <c r="G10653" s="1" t="s">
        <v>20741</v>
      </c>
      <c r="H10653" s="1" t="s">
        <v>87096</v>
      </c>
    </row>
    <row r="10654" spans="1:8" x14ac:dyDescent="0.3">
      <c r="A10654" s="1" t="s">
        <v>20742</v>
      </c>
      <c r="B10654" s="1">
        <f t="shared" si="332"/>
        <v>11583</v>
      </c>
      <c r="C10654" s="2" t="str">
        <f t="shared" si="333"/>
        <v>ⴿ</v>
      </c>
      <c r="E10654" t="s">
        <v>20743</v>
      </c>
      <c r="F10654" t="s">
        <v>77850</v>
      </c>
      <c r="G10654" s="1" t="s">
        <v>20743</v>
      </c>
      <c r="H10654" s="1" t="s">
        <v>87096</v>
      </c>
    </row>
    <row r="10655" spans="1:8" x14ac:dyDescent="0.3">
      <c r="A10655" s="1" t="s">
        <v>20744</v>
      </c>
      <c r="B10655" s="1">
        <f t="shared" si="332"/>
        <v>11584</v>
      </c>
      <c r="C10655" s="2" t="str">
        <f t="shared" si="333"/>
        <v>ⵀ</v>
      </c>
      <c r="E10655" t="s">
        <v>20745</v>
      </c>
      <c r="F10655" t="s">
        <v>77850</v>
      </c>
      <c r="G10655" s="1" t="s">
        <v>20745</v>
      </c>
      <c r="H10655" s="1" t="s">
        <v>87096</v>
      </c>
    </row>
    <row r="10656" spans="1:8" x14ac:dyDescent="0.3">
      <c r="A10656" s="1" t="s">
        <v>20746</v>
      </c>
      <c r="B10656" s="1">
        <f t="shared" si="332"/>
        <v>11585</v>
      </c>
      <c r="C10656" s="2" t="str">
        <f t="shared" si="333"/>
        <v>ⵁ</v>
      </c>
      <c r="E10656" t="s">
        <v>20747</v>
      </c>
      <c r="F10656" t="s">
        <v>77850</v>
      </c>
      <c r="G10656" s="1" t="s">
        <v>20747</v>
      </c>
      <c r="H10656" s="1" t="s">
        <v>87096</v>
      </c>
    </row>
    <row r="10657" spans="1:8" x14ac:dyDescent="0.3">
      <c r="A10657" s="1" t="s">
        <v>20748</v>
      </c>
      <c r="B10657" s="1">
        <f t="shared" si="332"/>
        <v>11586</v>
      </c>
      <c r="C10657" s="2" t="str">
        <f t="shared" si="333"/>
        <v>ⵂ</v>
      </c>
      <c r="E10657" t="s">
        <v>20749</v>
      </c>
      <c r="F10657" t="s">
        <v>77850</v>
      </c>
      <c r="G10657" s="1" t="s">
        <v>20749</v>
      </c>
      <c r="H10657" s="1" t="s">
        <v>87096</v>
      </c>
    </row>
    <row r="10658" spans="1:8" x14ac:dyDescent="0.3">
      <c r="A10658" s="1" t="s">
        <v>20750</v>
      </c>
      <c r="B10658" s="1">
        <f t="shared" si="332"/>
        <v>11587</v>
      </c>
      <c r="C10658" s="2" t="str">
        <f t="shared" si="333"/>
        <v>ⵃ</v>
      </c>
      <c r="E10658" t="s">
        <v>20751</v>
      </c>
      <c r="F10658" t="s">
        <v>77850</v>
      </c>
      <c r="G10658" s="1" t="s">
        <v>20751</v>
      </c>
      <c r="H10658" s="1" t="s">
        <v>87096</v>
      </c>
    </row>
    <row r="10659" spans="1:8" x14ac:dyDescent="0.3">
      <c r="A10659" s="1" t="s">
        <v>20752</v>
      </c>
      <c r="B10659" s="1">
        <f t="shared" si="332"/>
        <v>11588</v>
      </c>
      <c r="C10659" s="2" t="str">
        <f t="shared" si="333"/>
        <v>ⵄ</v>
      </c>
      <c r="E10659" t="s">
        <v>20753</v>
      </c>
      <c r="F10659" t="s">
        <v>77850</v>
      </c>
      <c r="G10659" s="1" t="s">
        <v>20753</v>
      </c>
      <c r="H10659" s="1" t="s">
        <v>87096</v>
      </c>
    </row>
    <row r="10660" spans="1:8" x14ac:dyDescent="0.3">
      <c r="A10660" s="1" t="s">
        <v>20754</v>
      </c>
      <c r="B10660" s="1">
        <f t="shared" si="332"/>
        <v>11589</v>
      </c>
      <c r="C10660" s="2" t="str">
        <f t="shared" si="333"/>
        <v>ⵅ</v>
      </c>
      <c r="E10660" t="s">
        <v>20755</v>
      </c>
      <c r="F10660" t="s">
        <v>77850</v>
      </c>
      <c r="G10660" s="1" t="s">
        <v>20755</v>
      </c>
      <c r="H10660" s="1" t="s">
        <v>87096</v>
      </c>
    </row>
    <row r="10661" spans="1:8" x14ac:dyDescent="0.3">
      <c r="A10661" s="1" t="s">
        <v>20756</v>
      </c>
      <c r="B10661" s="1">
        <f t="shared" si="332"/>
        <v>11590</v>
      </c>
      <c r="C10661" s="2" t="str">
        <f t="shared" si="333"/>
        <v>ⵆ</v>
      </c>
      <c r="E10661" t="s">
        <v>20757</v>
      </c>
      <c r="F10661" t="s">
        <v>77850</v>
      </c>
      <c r="G10661" s="1" t="s">
        <v>20757</v>
      </c>
      <c r="H10661" s="1" t="s">
        <v>87096</v>
      </c>
    </row>
    <row r="10662" spans="1:8" x14ac:dyDescent="0.3">
      <c r="A10662" s="1" t="s">
        <v>20758</v>
      </c>
      <c r="B10662" s="1">
        <f t="shared" si="332"/>
        <v>11591</v>
      </c>
      <c r="C10662" s="2" t="str">
        <f t="shared" si="333"/>
        <v>ⵇ</v>
      </c>
      <c r="E10662" t="s">
        <v>20759</v>
      </c>
      <c r="F10662" t="s">
        <v>77850</v>
      </c>
      <c r="G10662" s="1" t="s">
        <v>20759</v>
      </c>
      <c r="H10662" s="1" t="s">
        <v>87096</v>
      </c>
    </row>
    <row r="10663" spans="1:8" x14ac:dyDescent="0.3">
      <c r="A10663" s="1" t="s">
        <v>20760</v>
      </c>
      <c r="B10663" s="1">
        <f t="shared" si="332"/>
        <v>11592</v>
      </c>
      <c r="C10663" s="2" t="str">
        <f t="shared" si="333"/>
        <v>ⵈ</v>
      </c>
      <c r="E10663" t="s">
        <v>20761</v>
      </c>
      <c r="F10663" t="s">
        <v>77850</v>
      </c>
      <c r="G10663" s="1" t="s">
        <v>20761</v>
      </c>
      <c r="H10663" s="1" t="s">
        <v>87096</v>
      </c>
    </row>
    <row r="10664" spans="1:8" x14ac:dyDescent="0.3">
      <c r="A10664" s="1" t="s">
        <v>20762</v>
      </c>
      <c r="B10664" s="1">
        <f t="shared" si="332"/>
        <v>11593</v>
      </c>
      <c r="C10664" s="2" t="str">
        <f t="shared" si="333"/>
        <v>ⵉ</v>
      </c>
      <c r="E10664" t="s">
        <v>20763</v>
      </c>
      <c r="F10664" t="s">
        <v>77850</v>
      </c>
      <c r="G10664" s="1" t="s">
        <v>20763</v>
      </c>
      <c r="H10664" s="1" t="s">
        <v>87096</v>
      </c>
    </row>
    <row r="10665" spans="1:8" x14ac:dyDescent="0.3">
      <c r="A10665" s="1" t="s">
        <v>20764</v>
      </c>
      <c r="B10665" s="1">
        <f t="shared" si="332"/>
        <v>11594</v>
      </c>
      <c r="C10665" s="2" t="str">
        <f t="shared" si="333"/>
        <v>ⵊ</v>
      </c>
      <c r="E10665" t="s">
        <v>20765</v>
      </c>
      <c r="F10665" t="s">
        <v>77850</v>
      </c>
      <c r="G10665" s="1" t="s">
        <v>20765</v>
      </c>
      <c r="H10665" s="1" t="s">
        <v>87096</v>
      </c>
    </row>
    <row r="10666" spans="1:8" x14ac:dyDescent="0.3">
      <c r="A10666" s="1" t="s">
        <v>20766</v>
      </c>
      <c r="B10666" s="1">
        <f t="shared" si="332"/>
        <v>11595</v>
      </c>
      <c r="C10666" s="2" t="str">
        <f t="shared" si="333"/>
        <v>ⵋ</v>
      </c>
      <c r="E10666" t="s">
        <v>20767</v>
      </c>
      <c r="F10666" t="s">
        <v>77850</v>
      </c>
      <c r="G10666" s="1" t="s">
        <v>20767</v>
      </c>
      <c r="H10666" s="1" t="s">
        <v>87096</v>
      </c>
    </row>
    <row r="10667" spans="1:8" x14ac:dyDescent="0.3">
      <c r="A10667" s="1" t="s">
        <v>20768</v>
      </c>
      <c r="B10667" s="1">
        <f t="shared" si="332"/>
        <v>11596</v>
      </c>
      <c r="C10667" s="2" t="str">
        <f t="shared" si="333"/>
        <v>ⵌ</v>
      </c>
      <c r="E10667" t="s">
        <v>20769</v>
      </c>
      <c r="F10667" t="s">
        <v>77850</v>
      </c>
      <c r="G10667" s="1" t="s">
        <v>20769</v>
      </c>
      <c r="H10667" s="1" t="s">
        <v>87096</v>
      </c>
    </row>
    <row r="10668" spans="1:8" x14ac:dyDescent="0.3">
      <c r="A10668" s="1" t="s">
        <v>20770</v>
      </c>
      <c r="B10668" s="1">
        <f t="shared" si="332"/>
        <v>11597</v>
      </c>
      <c r="C10668" s="2" t="str">
        <f t="shared" si="333"/>
        <v>ⵍ</v>
      </c>
      <c r="E10668" t="s">
        <v>20771</v>
      </c>
      <c r="F10668" t="s">
        <v>77850</v>
      </c>
      <c r="G10668" s="1" t="s">
        <v>20771</v>
      </c>
      <c r="H10668" s="1" t="s">
        <v>87096</v>
      </c>
    </row>
    <row r="10669" spans="1:8" x14ac:dyDescent="0.3">
      <c r="A10669" s="1" t="s">
        <v>20772</v>
      </c>
      <c r="B10669" s="1">
        <f t="shared" si="332"/>
        <v>11598</v>
      </c>
      <c r="C10669" s="2" t="str">
        <f t="shared" si="333"/>
        <v>ⵎ</v>
      </c>
      <c r="E10669" t="s">
        <v>20773</v>
      </c>
      <c r="F10669" t="s">
        <v>77850</v>
      </c>
      <c r="G10669" s="1" t="s">
        <v>20773</v>
      </c>
      <c r="H10669" s="1" t="s">
        <v>87096</v>
      </c>
    </row>
    <row r="10670" spans="1:8" x14ac:dyDescent="0.3">
      <c r="A10670" s="1" t="s">
        <v>20774</v>
      </c>
      <c r="B10670" s="1">
        <f t="shared" si="332"/>
        <v>11599</v>
      </c>
      <c r="C10670" s="2" t="str">
        <f t="shared" si="333"/>
        <v>ⵏ</v>
      </c>
      <c r="E10670" t="s">
        <v>20775</v>
      </c>
      <c r="F10670" t="s">
        <v>77850</v>
      </c>
      <c r="G10670" s="1" t="s">
        <v>20775</v>
      </c>
      <c r="H10670" s="1" t="s">
        <v>87096</v>
      </c>
    </row>
    <row r="10671" spans="1:8" x14ac:dyDescent="0.3">
      <c r="A10671" s="1" t="s">
        <v>20776</v>
      </c>
      <c r="B10671" s="1">
        <f t="shared" si="332"/>
        <v>11600</v>
      </c>
      <c r="C10671" s="2" t="str">
        <f t="shared" si="333"/>
        <v>ⵐ</v>
      </c>
      <c r="E10671" t="s">
        <v>20777</v>
      </c>
      <c r="F10671" t="s">
        <v>77850</v>
      </c>
      <c r="G10671" s="1" t="s">
        <v>20777</v>
      </c>
      <c r="H10671" s="1" t="s">
        <v>87096</v>
      </c>
    </row>
    <row r="10672" spans="1:8" x14ac:dyDescent="0.3">
      <c r="A10672" s="1" t="s">
        <v>20778</v>
      </c>
      <c r="B10672" s="1">
        <f t="shared" si="332"/>
        <v>11601</v>
      </c>
      <c r="C10672" s="2" t="str">
        <f t="shared" si="333"/>
        <v>ⵑ</v>
      </c>
      <c r="E10672" t="s">
        <v>20779</v>
      </c>
      <c r="F10672" t="s">
        <v>77850</v>
      </c>
      <c r="G10672" s="1" t="s">
        <v>20779</v>
      </c>
      <c r="H10672" s="1" t="s">
        <v>87096</v>
      </c>
    </row>
    <row r="10673" spans="1:8" x14ac:dyDescent="0.3">
      <c r="A10673" s="1" t="s">
        <v>20780</v>
      </c>
      <c r="B10673" s="1">
        <f t="shared" si="332"/>
        <v>11602</v>
      </c>
      <c r="C10673" s="2" t="str">
        <f t="shared" si="333"/>
        <v>ⵒ</v>
      </c>
      <c r="E10673" t="s">
        <v>20781</v>
      </c>
      <c r="F10673" t="s">
        <v>77850</v>
      </c>
      <c r="G10673" s="1" t="s">
        <v>20781</v>
      </c>
      <c r="H10673" s="1" t="s">
        <v>87096</v>
      </c>
    </row>
    <row r="10674" spans="1:8" x14ac:dyDescent="0.3">
      <c r="A10674" s="1" t="s">
        <v>20782</v>
      </c>
      <c r="B10674" s="1">
        <f t="shared" si="332"/>
        <v>11603</v>
      </c>
      <c r="C10674" s="2" t="str">
        <f t="shared" si="333"/>
        <v>ⵓ</v>
      </c>
      <c r="E10674" t="s">
        <v>20783</v>
      </c>
      <c r="F10674" t="s">
        <v>77850</v>
      </c>
      <c r="G10674" s="1" t="s">
        <v>20783</v>
      </c>
      <c r="H10674" s="1" t="s">
        <v>87096</v>
      </c>
    </row>
    <row r="10675" spans="1:8" x14ac:dyDescent="0.3">
      <c r="A10675" s="1" t="s">
        <v>20784</v>
      </c>
      <c r="B10675" s="1">
        <f t="shared" si="332"/>
        <v>11604</v>
      </c>
      <c r="C10675" s="2" t="str">
        <f t="shared" si="333"/>
        <v>ⵔ</v>
      </c>
      <c r="E10675" t="s">
        <v>20785</v>
      </c>
      <c r="F10675" t="s">
        <v>77850</v>
      </c>
      <c r="G10675" s="1" t="s">
        <v>20785</v>
      </c>
      <c r="H10675" s="1" t="s">
        <v>87096</v>
      </c>
    </row>
    <row r="10676" spans="1:8" x14ac:dyDescent="0.3">
      <c r="A10676" s="1" t="s">
        <v>20786</v>
      </c>
      <c r="B10676" s="1">
        <f t="shared" si="332"/>
        <v>11605</v>
      </c>
      <c r="C10676" s="2" t="str">
        <f t="shared" si="333"/>
        <v>ⵕ</v>
      </c>
      <c r="E10676" t="s">
        <v>20787</v>
      </c>
      <c r="F10676" t="s">
        <v>77850</v>
      </c>
      <c r="G10676" s="1" t="s">
        <v>20787</v>
      </c>
      <c r="H10676" s="1" t="s">
        <v>87096</v>
      </c>
    </row>
    <row r="10677" spans="1:8" x14ac:dyDescent="0.3">
      <c r="A10677" s="1" t="s">
        <v>20788</v>
      </c>
      <c r="B10677" s="1">
        <f t="shared" si="332"/>
        <v>11606</v>
      </c>
      <c r="C10677" s="2" t="str">
        <f t="shared" si="333"/>
        <v>ⵖ</v>
      </c>
      <c r="E10677" t="s">
        <v>20789</v>
      </c>
      <c r="F10677" t="s">
        <v>77850</v>
      </c>
      <c r="G10677" s="1" t="s">
        <v>20789</v>
      </c>
      <c r="H10677" s="1" t="s">
        <v>87096</v>
      </c>
    </row>
    <row r="10678" spans="1:8" x14ac:dyDescent="0.3">
      <c r="A10678" s="1" t="s">
        <v>20790</v>
      </c>
      <c r="B10678" s="1">
        <f t="shared" si="332"/>
        <v>11607</v>
      </c>
      <c r="C10678" s="2" t="str">
        <f t="shared" si="333"/>
        <v>ⵗ</v>
      </c>
      <c r="E10678" t="s">
        <v>20791</v>
      </c>
      <c r="F10678" t="s">
        <v>77850</v>
      </c>
      <c r="G10678" s="1" t="s">
        <v>20791</v>
      </c>
      <c r="H10678" s="1" t="s">
        <v>87096</v>
      </c>
    </row>
    <row r="10679" spans="1:8" x14ac:dyDescent="0.3">
      <c r="A10679" s="1" t="s">
        <v>20792</v>
      </c>
      <c r="B10679" s="1">
        <f t="shared" si="332"/>
        <v>11608</v>
      </c>
      <c r="C10679" s="2" t="str">
        <f t="shared" si="333"/>
        <v>ⵘ</v>
      </c>
      <c r="E10679" t="s">
        <v>20793</v>
      </c>
      <c r="F10679" t="s">
        <v>77850</v>
      </c>
      <c r="G10679" s="1" t="s">
        <v>20793</v>
      </c>
      <c r="H10679" s="1" t="s">
        <v>87096</v>
      </c>
    </row>
    <row r="10680" spans="1:8" x14ac:dyDescent="0.3">
      <c r="A10680" s="1" t="s">
        <v>20794</v>
      </c>
      <c r="B10680" s="1">
        <f t="shared" si="332"/>
        <v>11609</v>
      </c>
      <c r="C10680" s="2" t="str">
        <f t="shared" si="333"/>
        <v>ⵙ</v>
      </c>
      <c r="E10680" t="s">
        <v>20795</v>
      </c>
      <c r="F10680" t="s">
        <v>77850</v>
      </c>
      <c r="G10680" s="1" t="s">
        <v>20795</v>
      </c>
      <c r="H10680" s="1" t="s">
        <v>87096</v>
      </c>
    </row>
    <row r="10681" spans="1:8" x14ac:dyDescent="0.3">
      <c r="A10681" s="1" t="s">
        <v>20796</v>
      </c>
      <c r="B10681" s="1">
        <f t="shared" si="332"/>
        <v>11610</v>
      </c>
      <c r="C10681" s="2" t="str">
        <f t="shared" si="333"/>
        <v>ⵚ</v>
      </c>
      <c r="E10681" t="s">
        <v>20797</v>
      </c>
      <c r="F10681" t="s">
        <v>77850</v>
      </c>
      <c r="G10681" s="1" t="s">
        <v>20797</v>
      </c>
      <c r="H10681" s="1" t="s">
        <v>87096</v>
      </c>
    </row>
    <row r="10682" spans="1:8" x14ac:dyDescent="0.3">
      <c r="A10682" s="1" t="s">
        <v>20798</v>
      </c>
      <c r="B10682" s="1">
        <f t="shared" si="332"/>
        <v>11611</v>
      </c>
      <c r="C10682" s="2" t="str">
        <f t="shared" si="333"/>
        <v>ⵛ</v>
      </c>
      <c r="E10682" t="s">
        <v>20799</v>
      </c>
      <c r="F10682" t="s">
        <v>77850</v>
      </c>
      <c r="G10682" s="1" t="s">
        <v>20799</v>
      </c>
      <c r="H10682" s="1" t="s">
        <v>87096</v>
      </c>
    </row>
    <row r="10683" spans="1:8" x14ac:dyDescent="0.3">
      <c r="A10683" s="1" t="s">
        <v>20800</v>
      </c>
      <c r="B10683" s="1">
        <f t="shared" si="332"/>
        <v>11612</v>
      </c>
      <c r="C10683" s="2" t="str">
        <f t="shared" si="333"/>
        <v>ⵜ</v>
      </c>
      <c r="E10683" t="s">
        <v>20801</v>
      </c>
      <c r="F10683" t="s">
        <v>77850</v>
      </c>
      <c r="G10683" s="1" t="s">
        <v>20801</v>
      </c>
      <c r="H10683" s="1" t="s">
        <v>87096</v>
      </c>
    </row>
    <row r="10684" spans="1:8" x14ac:dyDescent="0.3">
      <c r="A10684" s="1" t="s">
        <v>20802</v>
      </c>
      <c r="B10684" s="1">
        <f t="shared" si="332"/>
        <v>11613</v>
      </c>
      <c r="C10684" s="2" t="str">
        <f t="shared" si="333"/>
        <v>ⵝ</v>
      </c>
      <c r="E10684" t="s">
        <v>20803</v>
      </c>
      <c r="F10684" t="s">
        <v>77850</v>
      </c>
      <c r="G10684" s="1" t="s">
        <v>20803</v>
      </c>
      <c r="H10684" s="1" t="s">
        <v>87096</v>
      </c>
    </row>
    <row r="10685" spans="1:8" x14ac:dyDescent="0.3">
      <c r="A10685" s="1" t="s">
        <v>20804</v>
      </c>
      <c r="B10685" s="1">
        <f t="shared" si="332"/>
        <v>11614</v>
      </c>
      <c r="C10685" s="2" t="str">
        <f t="shared" si="333"/>
        <v>ⵞ</v>
      </c>
      <c r="E10685" t="s">
        <v>20805</v>
      </c>
      <c r="F10685" t="s">
        <v>77850</v>
      </c>
      <c r="G10685" s="1" t="s">
        <v>20805</v>
      </c>
      <c r="H10685" s="1" t="s">
        <v>87096</v>
      </c>
    </row>
    <row r="10686" spans="1:8" x14ac:dyDescent="0.3">
      <c r="A10686" s="1" t="s">
        <v>20806</v>
      </c>
      <c r="B10686" s="1">
        <f t="shared" si="332"/>
        <v>11615</v>
      </c>
      <c r="C10686" s="2" t="str">
        <f t="shared" si="333"/>
        <v>ⵟ</v>
      </c>
      <c r="E10686" t="s">
        <v>20807</v>
      </c>
      <c r="F10686" t="s">
        <v>77850</v>
      </c>
      <c r="G10686" s="1" t="s">
        <v>20807</v>
      </c>
      <c r="H10686" s="1" t="s">
        <v>87096</v>
      </c>
    </row>
    <row r="10687" spans="1:8" x14ac:dyDescent="0.3">
      <c r="A10687" s="1" t="s">
        <v>20808</v>
      </c>
      <c r="B10687" s="1">
        <f t="shared" si="332"/>
        <v>11616</v>
      </c>
      <c r="C10687" s="2" t="str">
        <f t="shared" si="333"/>
        <v>ⵠ</v>
      </c>
      <c r="E10687" t="s">
        <v>20809</v>
      </c>
      <c r="F10687" t="s">
        <v>77850</v>
      </c>
      <c r="G10687" s="1" t="s">
        <v>20809</v>
      </c>
      <c r="H10687" s="1" t="s">
        <v>87096</v>
      </c>
    </row>
    <row r="10688" spans="1:8" x14ac:dyDescent="0.3">
      <c r="A10688" s="1" t="s">
        <v>20810</v>
      </c>
      <c r="B10688" s="1">
        <f t="shared" si="332"/>
        <v>11617</v>
      </c>
      <c r="C10688" s="2" t="str">
        <f t="shared" si="333"/>
        <v>ⵡ</v>
      </c>
      <c r="E10688" t="s">
        <v>20811</v>
      </c>
      <c r="F10688" t="s">
        <v>77850</v>
      </c>
      <c r="G10688" s="1" t="s">
        <v>20811</v>
      </c>
      <c r="H10688" s="1" t="s">
        <v>87096</v>
      </c>
    </row>
    <row r="10689" spans="1:8" x14ac:dyDescent="0.3">
      <c r="A10689" s="1" t="s">
        <v>20812</v>
      </c>
      <c r="B10689" s="1">
        <f t="shared" si="332"/>
        <v>11618</v>
      </c>
      <c r="C10689" s="2" t="str">
        <f t="shared" si="333"/>
        <v>ⵢ</v>
      </c>
      <c r="E10689" t="s">
        <v>20813</v>
      </c>
      <c r="F10689" t="s">
        <v>77850</v>
      </c>
      <c r="G10689" s="1" t="s">
        <v>20813</v>
      </c>
      <c r="H10689" s="1" t="s">
        <v>87096</v>
      </c>
    </row>
    <row r="10690" spans="1:8" x14ac:dyDescent="0.3">
      <c r="A10690" s="1" t="s">
        <v>20814</v>
      </c>
      <c r="B10690" s="1">
        <f t="shared" ref="B10690:B10753" si="334">HEX2DEC(A10690)</f>
        <v>11619</v>
      </c>
      <c r="C10690" s="2" t="str">
        <f t="shared" si="333"/>
        <v>ⵣ</v>
      </c>
      <c r="E10690" t="s">
        <v>20815</v>
      </c>
      <c r="F10690" t="s">
        <v>77850</v>
      </c>
      <c r="G10690" s="1" t="s">
        <v>20815</v>
      </c>
      <c r="H10690" s="1" t="s">
        <v>87096</v>
      </c>
    </row>
    <row r="10691" spans="1:8" x14ac:dyDescent="0.3">
      <c r="A10691" s="1" t="s">
        <v>20816</v>
      </c>
      <c r="B10691" s="1">
        <f t="shared" si="334"/>
        <v>11620</v>
      </c>
      <c r="C10691" s="2" t="str">
        <f t="shared" ref="C10691:C10754" si="335">_xlfn.UNICHAR(B10691)</f>
        <v>ⵤ</v>
      </c>
      <c r="E10691" t="s">
        <v>20817</v>
      </c>
      <c r="F10691" t="s">
        <v>77850</v>
      </c>
      <c r="G10691" s="1" t="s">
        <v>20817</v>
      </c>
      <c r="H10691" s="1" t="s">
        <v>87096</v>
      </c>
    </row>
    <row r="10692" spans="1:8" x14ac:dyDescent="0.3">
      <c r="A10692" s="1" t="s">
        <v>20818</v>
      </c>
      <c r="B10692" s="1">
        <f t="shared" si="334"/>
        <v>11621</v>
      </c>
      <c r="C10692" s="2" t="str">
        <f t="shared" si="335"/>
        <v>ⵥ</v>
      </c>
      <c r="E10692" t="s">
        <v>20819</v>
      </c>
      <c r="F10692" t="s">
        <v>77850</v>
      </c>
      <c r="G10692" s="1" t="s">
        <v>20819</v>
      </c>
      <c r="H10692" s="1" t="s">
        <v>87096</v>
      </c>
    </row>
    <row r="10693" spans="1:8" x14ac:dyDescent="0.3">
      <c r="A10693" s="1" t="s">
        <v>20820</v>
      </c>
      <c r="B10693" s="1">
        <f t="shared" si="334"/>
        <v>11622</v>
      </c>
      <c r="C10693" s="2" t="str">
        <f t="shared" si="335"/>
        <v>ⵦ</v>
      </c>
      <c r="E10693" t="s">
        <v>20821</v>
      </c>
      <c r="F10693" t="s">
        <v>77850</v>
      </c>
      <c r="G10693" s="1" t="s">
        <v>20821</v>
      </c>
      <c r="H10693" s="1" t="s">
        <v>87096</v>
      </c>
    </row>
    <row r="10694" spans="1:8" x14ac:dyDescent="0.3">
      <c r="A10694" s="1" t="s">
        <v>20822</v>
      </c>
      <c r="B10694" s="1">
        <f t="shared" si="334"/>
        <v>11623</v>
      </c>
      <c r="C10694" s="2" t="str">
        <f t="shared" si="335"/>
        <v>ⵧ</v>
      </c>
      <c r="E10694" t="s">
        <v>20823</v>
      </c>
      <c r="F10694" t="s">
        <v>77850</v>
      </c>
      <c r="G10694" s="1" t="s">
        <v>20823</v>
      </c>
      <c r="H10694" s="1" t="s">
        <v>87096</v>
      </c>
    </row>
    <row r="10695" spans="1:8" x14ac:dyDescent="0.3">
      <c r="A10695" s="1" t="s">
        <v>20824</v>
      </c>
      <c r="B10695" s="1">
        <f t="shared" si="334"/>
        <v>11631</v>
      </c>
      <c r="C10695" s="2" t="str">
        <f t="shared" si="335"/>
        <v>ⵯ</v>
      </c>
      <c r="E10695" t="s">
        <v>20825</v>
      </c>
      <c r="F10695" t="s">
        <v>77850</v>
      </c>
      <c r="G10695" s="1" t="s">
        <v>20825</v>
      </c>
      <c r="H10695" s="1" t="s">
        <v>87096</v>
      </c>
    </row>
    <row r="10696" spans="1:8" x14ac:dyDescent="0.3">
      <c r="A10696" s="1" t="s">
        <v>20827</v>
      </c>
      <c r="B10696" s="1">
        <f t="shared" si="334"/>
        <v>11632</v>
      </c>
      <c r="C10696" s="2" t="str">
        <f t="shared" si="335"/>
        <v>⵰</v>
      </c>
      <c r="E10696" t="s">
        <v>20828</v>
      </c>
      <c r="F10696" t="s">
        <v>77850</v>
      </c>
      <c r="G10696" s="1" t="s">
        <v>20828</v>
      </c>
      <c r="H10696" s="1" t="s">
        <v>87096</v>
      </c>
    </row>
    <row r="10697" spans="1:8" x14ac:dyDescent="0.3">
      <c r="A10697" s="1" t="s">
        <v>20829</v>
      </c>
      <c r="B10697" s="1">
        <f t="shared" si="334"/>
        <v>11647</v>
      </c>
      <c r="C10697" s="2" t="str">
        <f t="shared" si="335"/>
        <v>⵿</v>
      </c>
      <c r="E10697" t="s">
        <v>20830</v>
      </c>
      <c r="F10697" t="s">
        <v>77850</v>
      </c>
      <c r="G10697" s="1" t="s">
        <v>20830</v>
      </c>
      <c r="H10697" s="1" t="s">
        <v>87096</v>
      </c>
    </row>
    <row r="10698" spans="1:8" x14ac:dyDescent="0.3">
      <c r="A10698" s="1" t="s">
        <v>20831</v>
      </c>
      <c r="B10698" s="1">
        <f t="shared" si="334"/>
        <v>11648</v>
      </c>
      <c r="C10698" s="2" t="str">
        <f t="shared" si="335"/>
        <v>ⶀ</v>
      </c>
      <c r="E10698" t="s">
        <v>20832</v>
      </c>
      <c r="F10698" t="s">
        <v>77850</v>
      </c>
      <c r="G10698" s="1" t="s">
        <v>20832</v>
      </c>
      <c r="H10698" s="1" t="s">
        <v>87097</v>
      </c>
    </row>
    <row r="10699" spans="1:8" x14ac:dyDescent="0.3">
      <c r="A10699" s="1" t="s">
        <v>20833</v>
      </c>
      <c r="B10699" s="1">
        <f t="shared" si="334"/>
        <v>11649</v>
      </c>
      <c r="C10699" s="2" t="str">
        <f t="shared" si="335"/>
        <v>ⶁ</v>
      </c>
      <c r="E10699" t="s">
        <v>20834</v>
      </c>
      <c r="F10699" t="s">
        <v>77850</v>
      </c>
      <c r="G10699" s="1" t="s">
        <v>20834</v>
      </c>
      <c r="H10699" s="1" t="s">
        <v>87097</v>
      </c>
    </row>
    <row r="10700" spans="1:8" x14ac:dyDescent="0.3">
      <c r="A10700" s="1" t="s">
        <v>20835</v>
      </c>
      <c r="B10700" s="1">
        <f t="shared" si="334"/>
        <v>11650</v>
      </c>
      <c r="C10700" s="2" t="str">
        <f t="shared" si="335"/>
        <v>ⶂ</v>
      </c>
      <c r="E10700" t="s">
        <v>20836</v>
      </c>
      <c r="F10700" t="s">
        <v>77850</v>
      </c>
      <c r="G10700" s="1" t="s">
        <v>20836</v>
      </c>
      <c r="H10700" s="1" t="s">
        <v>87097</v>
      </c>
    </row>
    <row r="10701" spans="1:8" x14ac:dyDescent="0.3">
      <c r="A10701" s="1" t="s">
        <v>20837</v>
      </c>
      <c r="B10701" s="1">
        <f t="shared" si="334"/>
        <v>11651</v>
      </c>
      <c r="C10701" s="2" t="str">
        <f t="shared" si="335"/>
        <v>ⶃ</v>
      </c>
      <c r="E10701" t="s">
        <v>20838</v>
      </c>
      <c r="F10701" t="s">
        <v>77850</v>
      </c>
      <c r="G10701" s="1" t="s">
        <v>20838</v>
      </c>
      <c r="H10701" s="1" t="s">
        <v>87097</v>
      </c>
    </row>
    <row r="10702" spans="1:8" x14ac:dyDescent="0.3">
      <c r="A10702" s="1" t="s">
        <v>20839</v>
      </c>
      <c r="B10702" s="1">
        <f t="shared" si="334"/>
        <v>11652</v>
      </c>
      <c r="C10702" s="2" t="str">
        <f t="shared" si="335"/>
        <v>ⶄ</v>
      </c>
      <c r="E10702" t="s">
        <v>20840</v>
      </c>
      <c r="F10702" t="s">
        <v>77850</v>
      </c>
      <c r="G10702" s="1" t="s">
        <v>20840</v>
      </c>
      <c r="H10702" s="1" t="s">
        <v>87097</v>
      </c>
    </row>
    <row r="10703" spans="1:8" x14ac:dyDescent="0.3">
      <c r="A10703" s="1" t="s">
        <v>20841</v>
      </c>
      <c r="B10703" s="1">
        <f t="shared" si="334"/>
        <v>11653</v>
      </c>
      <c r="C10703" s="2" t="str">
        <f t="shared" si="335"/>
        <v>ⶅ</v>
      </c>
      <c r="E10703" t="s">
        <v>20842</v>
      </c>
      <c r="F10703" t="s">
        <v>77850</v>
      </c>
      <c r="G10703" s="1" t="s">
        <v>20842</v>
      </c>
      <c r="H10703" s="1" t="s">
        <v>87097</v>
      </c>
    </row>
    <row r="10704" spans="1:8" x14ac:dyDescent="0.3">
      <c r="A10704" s="1" t="s">
        <v>20843</v>
      </c>
      <c r="B10704" s="1">
        <f t="shared" si="334"/>
        <v>11654</v>
      </c>
      <c r="C10704" s="2" t="str">
        <f t="shared" si="335"/>
        <v>ⶆ</v>
      </c>
      <c r="E10704" t="s">
        <v>20844</v>
      </c>
      <c r="F10704" t="s">
        <v>77850</v>
      </c>
      <c r="G10704" s="1" t="s">
        <v>20844</v>
      </c>
      <c r="H10704" s="1" t="s">
        <v>87097</v>
      </c>
    </row>
    <row r="10705" spans="1:8" x14ac:dyDescent="0.3">
      <c r="A10705" s="1" t="s">
        <v>20845</v>
      </c>
      <c r="B10705" s="1">
        <f t="shared" si="334"/>
        <v>11655</v>
      </c>
      <c r="C10705" s="2" t="str">
        <f t="shared" si="335"/>
        <v>ⶇ</v>
      </c>
      <c r="E10705" t="s">
        <v>20846</v>
      </c>
      <c r="F10705" t="s">
        <v>77850</v>
      </c>
      <c r="G10705" s="1" t="s">
        <v>20846</v>
      </c>
      <c r="H10705" s="1" t="s">
        <v>87097</v>
      </c>
    </row>
    <row r="10706" spans="1:8" x14ac:dyDescent="0.3">
      <c r="A10706" s="1" t="s">
        <v>20847</v>
      </c>
      <c r="B10706" s="1">
        <f t="shared" si="334"/>
        <v>11656</v>
      </c>
      <c r="C10706" s="2" t="str">
        <f t="shared" si="335"/>
        <v>ⶈ</v>
      </c>
      <c r="E10706" t="s">
        <v>20848</v>
      </c>
      <c r="F10706" t="s">
        <v>77850</v>
      </c>
      <c r="G10706" s="1" t="s">
        <v>20848</v>
      </c>
      <c r="H10706" s="1" t="s">
        <v>87097</v>
      </c>
    </row>
    <row r="10707" spans="1:8" x14ac:dyDescent="0.3">
      <c r="A10707" s="1" t="s">
        <v>20849</v>
      </c>
      <c r="B10707" s="1">
        <f t="shared" si="334"/>
        <v>11657</v>
      </c>
      <c r="C10707" s="2" t="str">
        <f t="shared" si="335"/>
        <v>ⶉ</v>
      </c>
      <c r="E10707" t="s">
        <v>20850</v>
      </c>
      <c r="F10707" t="s">
        <v>77850</v>
      </c>
      <c r="G10707" s="1" t="s">
        <v>20850</v>
      </c>
      <c r="H10707" s="1" t="s">
        <v>87097</v>
      </c>
    </row>
    <row r="10708" spans="1:8" x14ac:dyDescent="0.3">
      <c r="A10708" s="1" t="s">
        <v>20851</v>
      </c>
      <c r="B10708" s="1">
        <f t="shared" si="334"/>
        <v>11658</v>
      </c>
      <c r="C10708" s="2" t="str">
        <f t="shared" si="335"/>
        <v>ⶊ</v>
      </c>
      <c r="E10708" t="s">
        <v>20852</v>
      </c>
      <c r="F10708" t="s">
        <v>77850</v>
      </c>
      <c r="G10708" s="1" t="s">
        <v>20852</v>
      </c>
      <c r="H10708" s="1" t="s">
        <v>87097</v>
      </c>
    </row>
    <row r="10709" spans="1:8" x14ac:dyDescent="0.3">
      <c r="A10709" s="1" t="s">
        <v>20853</v>
      </c>
      <c r="B10709" s="1">
        <f t="shared" si="334"/>
        <v>11659</v>
      </c>
      <c r="C10709" s="2" t="str">
        <f t="shared" si="335"/>
        <v>ⶋ</v>
      </c>
      <c r="E10709" t="s">
        <v>20854</v>
      </c>
      <c r="F10709" t="s">
        <v>77850</v>
      </c>
      <c r="G10709" s="1" t="s">
        <v>20854</v>
      </c>
      <c r="H10709" s="1" t="s">
        <v>87097</v>
      </c>
    </row>
    <row r="10710" spans="1:8" x14ac:dyDescent="0.3">
      <c r="A10710" s="1" t="s">
        <v>20855</v>
      </c>
      <c r="B10710" s="1">
        <f t="shared" si="334"/>
        <v>11660</v>
      </c>
      <c r="C10710" s="2" t="str">
        <f t="shared" si="335"/>
        <v>ⶌ</v>
      </c>
      <c r="E10710" t="s">
        <v>20856</v>
      </c>
      <c r="F10710" t="s">
        <v>77850</v>
      </c>
      <c r="G10710" s="1" t="s">
        <v>20856</v>
      </c>
      <c r="H10710" s="1" t="s">
        <v>87097</v>
      </c>
    </row>
    <row r="10711" spans="1:8" x14ac:dyDescent="0.3">
      <c r="A10711" s="1" t="s">
        <v>20857</v>
      </c>
      <c r="B10711" s="1">
        <f t="shared" si="334"/>
        <v>11661</v>
      </c>
      <c r="C10711" s="2" t="str">
        <f t="shared" si="335"/>
        <v>ⶍ</v>
      </c>
      <c r="E10711" t="s">
        <v>20858</v>
      </c>
      <c r="F10711" t="s">
        <v>77850</v>
      </c>
      <c r="G10711" s="1" t="s">
        <v>20858</v>
      </c>
      <c r="H10711" s="1" t="s">
        <v>87097</v>
      </c>
    </row>
    <row r="10712" spans="1:8" x14ac:dyDescent="0.3">
      <c r="A10712" s="1" t="s">
        <v>20859</v>
      </c>
      <c r="B10712" s="1">
        <f t="shared" si="334"/>
        <v>11662</v>
      </c>
      <c r="C10712" s="2" t="str">
        <f t="shared" si="335"/>
        <v>ⶎ</v>
      </c>
      <c r="E10712" t="s">
        <v>20860</v>
      </c>
      <c r="F10712" t="s">
        <v>77850</v>
      </c>
      <c r="G10712" s="1" t="s">
        <v>20860</v>
      </c>
      <c r="H10712" s="1" t="s">
        <v>87097</v>
      </c>
    </row>
    <row r="10713" spans="1:8" x14ac:dyDescent="0.3">
      <c r="A10713" s="1" t="s">
        <v>20861</v>
      </c>
      <c r="B10713" s="1">
        <f t="shared" si="334"/>
        <v>11663</v>
      </c>
      <c r="C10713" s="2" t="str">
        <f t="shared" si="335"/>
        <v>ⶏ</v>
      </c>
      <c r="E10713" t="s">
        <v>20862</v>
      </c>
      <c r="F10713" t="s">
        <v>77850</v>
      </c>
      <c r="G10713" s="1" t="s">
        <v>20862</v>
      </c>
      <c r="H10713" s="1" t="s">
        <v>87097</v>
      </c>
    </row>
    <row r="10714" spans="1:8" x14ac:dyDescent="0.3">
      <c r="A10714" s="1" t="s">
        <v>20863</v>
      </c>
      <c r="B10714" s="1">
        <f t="shared" si="334"/>
        <v>11664</v>
      </c>
      <c r="C10714" s="2" t="str">
        <f t="shared" si="335"/>
        <v>ⶐ</v>
      </c>
      <c r="E10714" t="s">
        <v>20864</v>
      </c>
      <c r="F10714" t="s">
        <v>77850</v>
      </c>
      <c r="G10714" s="1" t="s">
        <v>20864</v>
      </c>
      <c r="H10714" s="1" t="s">
        <v>87097</v>
      </c>
    </row>
    <row r="10715" spans="1:8" x14ac:dyDescent="0.3">
      <c r="A10715" s="1" t="s">
        <v>20865</v>
      </c>
      <c r="B10715" s="1">
        <f t="shared" si="334"/>
        <v>11665</v>
      </c>
      <c r="C10715" s="2" t="str">
        <f t="shared" si="335"/>
        <v>ⶑ</v>
      </c>
      <c r="E10715" t="s">
        <v>20866</v>
      </c>
      <c r="F10715" t="s">
        <v>77850</v>
      </c>
      <c r="G10715" s="1" t="s">
        <v>20866</v>
      </c>
      <c r="H10715" s="1" t="s">
        <v>87097</v>
      </c>
    </row>
    <row r="10716" spans="1:8" x14ac:dyDescent="0.3">
      <c r="A10716" s="1" t="s">
        <v>20867</v>
      </c>
      <c r="B10716" s="1">
        <f t="shared" si="334"/>
        <v>11666</v>
      </c>
      <c r="C10716" s="2" t="str">
        <f t="shared" si="335"/>
        <v>ⶒ</v>
      </c>
      <c r="E10716" t="s">
        <v>20868</v>
      </c>
      <c r="F10716" t="s">
        <v>77850</v>
      </c>
      <c r="G10716" s="1" t="s">
        <v>20868</v>
      </c>
      <c r="H10716" s="1" t="s">
        <v>87097</v>
      </c>
    </row>
    <row r="10717" spans="1:8" x14ac:dyDescent="0.3">
      <c r="A10717" s="1" t="s">
        <v>20869</v>
      </c>
      <c r="B10717" s="1">
        <f t="shared" si="334"/>
        <v>11667</v>
      </c>
      <c r="C10717" s="2" t="str">
        <f t="shared" si="335"/>
        <v>ⶓ</v>
      </c>
      <c r="E10717" t="s">
        <v>20870</v>
      </c>
      <c r="F10717" t="s">
        <v>77850</v>
      </c>
      <c r="G10717" s="1" t="s">
        <v>20870</v>
      </c>
      <c r="H10717" s="1" t="s">
        <v>87097</v>
      </c>
    </row>
    <row r="10718" spans="1:8" x14ac:dyDescent="0.3">
      <c r="A10718" s="1" t="s">
        <v>20871</v>
      </c>
      <c r="B10718" s="1">
        <f t="shared" si="334"/>
        <v>11668</v>
      </c>
      <c r="C10718" s="2" t="str">
        <f t="shared" si="335"/>
        <v>ⶔ</v>
      </c>
      <c r="E10718" t="s">
        <v>20872</v>
      </c>
      <c r="F10718" t="s">
        <v>77850</v>
      </c>
      <c r="G10718" s="1" t="s">
        <v>20872</v>
      </c>
      <c r="H10718" s="1" t="s">
        <v>87097</v>
      </c>
    </row>
    <row r="10719" spans="1:8" x14ac:dyDescent="0.3">
      <c r="A10719" s="1" t="s">
        <v>20873</v>
      </c>
      <c r="B10719" s="1">
        <f t="shared" si="334"/>
        <v>11669</v>
      </c>
      <c r="C10719" s="2" t="str">
        <f t="shared" si="335"/>
        <v>ⶕ</v>
      </c>
      <c r="E10719" t="s">
        <v>20874</v>
      </c>
      <c r="F10719" t="s">
        <v>77850</v>
      </c>
      <c r="G10719" s="1" t="s">
        <v>20874</v>
      </c>
      <c r="H10719" s="1" t="s">
        <v>87097</v>
      </c>
    </row>
    <row r="10720" spans="1:8" x14ac:dyDescent="0.3">
      <c r="A10720" s="1" t="s">
        <v>20875</v>
      </c>
      <c r="B10720" s="1">
        <f t="shared" si="334"/>
        <v>11670</v>
      </c>
      <c r="C10720" s="2" t="str">
        <f t="shared" si="335"/>
        <v>ⶖ</v>
      </c>
      <c r="E10720" t="s">
        <v>20876</v>
      </c>
      <c r="F10720" t="s">
        <v>77850</v>
      </c>
      <c r="G10720" s="1" t="s">
        <v>20876</v>
      </c>
      <c r="H10720" s="1" t="s">
        <v>87097</v>
      </c>
    </row>
    <row r="10721" spans="1:8" x14ac:dyDescent="0.3">
      <c r="A10721" s="1" t="s">
        <v>20877</v>
      </c>
      <c r="B10721" s="1">
        <f t="shared" si="334"/>
        <v>11680</v>
      </c>
      <c r="C10721" s="2" t="str">
        <f t="shared" si="335"/>
        <v>ⶠ</v>
      </c>
      <c r="E10721" t="s">
        <v>20878</v>
      </c>
      <c r="F10721" t="s">
        <v>77850</v>
      </c>
      <c r="G10721" s="1" t="s">
        <v>20878</v>
      </c>
      <c r="H10721" s="1" t="s">
        <v>87097</v>
      </c>
    </row>
    <row r="10722" spans="1:8" x14ac:dyDescent="0.3">
      <c r="A10722" s="1" t="s">
        <v>20879</v>
      </c>
      <c r="B10722" s="1">
        <f t="shared" si="334"/>
        <v>11681</v>
      </c>
      <c r="C10722" s="2" t="str">
        <f t="shared" si="335"/>
        <v>ⶡ</v>
      </c>
      <c r="E10722" t="s">
        <v>20880</v>
      </c>
      <c r="F10722" t="s">
        <v>77850</v>
      </c>
      <c r="G10722" s="1" t="s">
        <v>20880</v>
      </c>
      <c r="H10722" s="1" t="s">
        <v>87097</v>
      </c>
    </row>
    <row r="10723" spans="1:8" x14ac:dyDescent="0.3">
      <c r="A10723" s="1" t="s">
        <v>20881</v>
      </c>
      <c r="B10723" s="1">
        <f t="shared" si="334"/>
        <v>11682</v>
      </c>
      <c r="C10723" s="2" t="str">
        <f t="shared" si="335"/>
        <v>ⶢ</v>
      </c>
      <c r="E10723" t="s">
        <v>20882</v>
      </c>
      <c r="F10723" t="s">
        <v>77850</v>
      </c>
      <c r="G10723" s="1" t="s">
        <v>20882</v>
      </c>
      <c r="H10723" s="1" t="s">
        <v>87097</v>
      </c>
    </row>
    <row r="10724" spans="1:8" x14ac:dyDescent="0.3">
      <c r="A10724" s="1" t="s">
        <v>20883</v>
      </c>
      <c r="B10724" s="1">
        <f t="shared" si="334"/>
        <v>11683</v>
      </c>
      <c r="C10724" s="2" t="str">
        <f t="shared" si="335"/>
        <v>ⶣ</v>
      </c>
      <c r="E10724" t="s">
        <v>20884</v>
      </c>
      <c r="F10724" t="s">
        <v>77850</v>
      </c>
      <c r="G10724" s="1" t="s">
        <v>20884</v>
      </c>
      <c r="H10724" s="1" t="s">
        <v>87097</v>
      </c>
    </row>
    <row r="10725" spans="1:8" x14ac:dyDescent="0.3">
      <c r="A10725" s="1" t="s">
        <v>20885</v>
      </c>
      <c r="B10725" s="1">
        <f t="shared" si="334"/>
        <v>11684</v>
      </c>
      <c r="C10725" s="2" t="str">
        <f t="shared" si="335"/>
        <v>ⶤ</v>
      </c>
      <c r="E10725" t="s">
        <v>20886</v>
      </c>
      <c r="F10725" t="s">
        <v>77850</v>
      </c>
      <c r="G10725" s="1" t="s">
        <v>20886</v>
      </c>
      <c r="H10725" s="1" t="s">
        <v>87097</v>
      </c>
    </row>
    <row r="10726" spans="1:8" x14ac:dyDescent="0.3">
      <c r="A10726" s="1" t="s">
        <v>20887</v>
      </c>
      <c r="B10726" s="1">
        <f t="shared" si="334"/>
        <v>11685</v>
      </c>
      <c r="C10726" s="2" t="str">
        <f t="shared" si="335"/>
        <v>ⶥ</v>
      </c>
      <c r="E10726" t="s">
        <v>20888</v>
      </c>
      <c r="F10726" t="s">
        <v>77850</v>
      </c>
      <c r="G10726" s="1" t="s">
        <v>20888</v>
      </c>
      <c r="H10726" s="1" t="s">
        <v>87097</v>
      </c>
    </row>
    <row r="10727" spans="1:8" x14ac:dyDescent="0.3">
      <c r="A10727" s="1" t="s">
        <v>20889</v>
      </c>
      <c r="B10727" s="1">
        <f t="shared" si="334"/>
        <v>11686</v>
      </c>
      <c r="C10727" s="2" t="str">
        <f t="shared" si="335"/>
        <v>ⶦ</v>
      </c>
      <c r="E10727" t="s">
        <v>20890</v>
      </c>
      <c r="F10727" t="s">
        <v>77850</v>
      </c>
      <c r="G10727" s="1" t="s">
        <v>20890</v>
      </c>
      <c r="H10727" s="1" t="s">
        <v>87097</v>
      </c>
    </row>
    <row r="10728" spans="1:8" x14ac:dyDescent="0.3">
      <c r="A10728" s="1" t="s">
        <v>20891</v>
      </c>
      <c r="B10728" s="1">
        <f t="shared" si="334"/>
        <v>11688</v>
      </c>
      <c r="C10728" s="2" t="str">
        <f t="shared" si="335"/>
        <v>ⶨ</v>
      </c>
      <c r="E10728" t="s">
        <v>20892</v>
      </c>
      <c r="F10728" t="s">
        <v>77850</v>
      </c>
      <c r="G10728" s="1" t="s">
        <v>20892</v>
      </c>
      <c r="H10728" s="1" t="s">
        <v>87097</v>
      </c>
    </row>
    <row r="10729" spans="1:8" x14ac:dyDescent="0.3">
      <c r="A10729" s="1" t="s">
        <v>20893</v>
      </c>
      <c r="B10729" s="1">
        <f t="shared" si="334"/>
        <v>11689</v>
      </c>
      <c r="C10729" s="2" t="str">
        <f t="shared" si="335"/>
        <v>ⶩ</v>
      </c>
      <c r="E10729" t="s">
        <v>20894</v>
      </c>
      <c r="F10729" t="s">
        <v>77850</v>
      </c>
      <c r="G10729" s="1" t="s">
        <v>20894</v>
      </c>
      <c r="H10729" s="1" t="s">
        <v>87097</v>
      </c>
    </row>
    <row r="10730" spans="1:8" x14ac:dyDescent="0.3">
      <c r="A10730" s="1" t="s">
        <v>20895</v>
      </c>
      <c r="B10730" s="1">
        <f t="shared" si="334"/>
        <v>11690</v>
      </c>
      <c r="C10730" s="2" t="str">
        <f t="shared" si="335"/>
        <v>ⶪ</v>
      </c>
      <c r="E10730" t="s">
        <v>20896</v>
      </c>
      <c r="F10730" t="s">
        <v>77850</v>
      </c>
      <c r="G10730" s="1" t="s">
        <v>20896</v>
      </c>
      <c r="H10730" s="1" t="s">
        <v>87097</v>
      </c>
    </row>
    <row r="10731" spans="1:8" x14ac:dyDescent="0.3">
      <c r="A10731" s="1" t="s">
        <v>20897</v>
      </c>
      <c r="B10731" s="1">
        <f t="shared" si="334"/>
        <v>11691</v>
      </c>
      <c r="C10731" s="2" t="str">
        <f t="shared" si="335"/>
        <v>ⶫ</v>
      </c>
      <c r="E10731" t="s">
        <v>20898</v>
      </c>
      <c r="F10731" t="s">
        <v>77850</v>
      </c>
      <c r="G10731" s="1" t="s">
        <v>20898</v>
      </c>
      <c r="H10731" s="1" t="s">
        <v>87097</v>
      </c>
    </row>
    <row r="10732" spans="1:8" x14ac:dyDescent="0.3">
      <c r="A10732" s="1" t="s">
        <v>20899</v>
      </c>
      <c r="B10732" s="1">
        <f t="shared" si="334"/>
        <v>11692</v>
      </c>
      <c r="C10732" s="2" t="str">
        <f t="shared" si="335"/>
        <v>ⶬ</v>
      </c>
      <c r="E10732" t="s">
        <v>20900</v>
      </c>
      <c r="F10732" t="s">
        <v>77850</v>
      </c>
      <c r="G10732" s="1" t="s">
        <v>20900</v>
      </c>
      <c r="H10732" s="1" t="s">
        <v>87097</v>
      </c>
    </row>
    <row r="10733" spans="1:8" x14ac:dyDescent="0.3">
      <c r="A10733" s="1" t="s">
        <v>20901</v>
      </c>
      <c r="B10733" s="1">
        <f t="shared" si="334"/>
        <v>11693</v>
      </c>
      <c r="C10733" s="2" t="str">
        <f t="shared" si="335"/>
        <v>ⶭ</v>
      </c>
      <c r="E10733" t="s">
        <v>20902</v>
      </c>
      <c r="F10733" t="s">
        <v>77850</v>
      </c>
      <c r="G10733" s="1" t="s">
        <v>20902</v>
      </c>
      <c r="H10733" s="1" t="s">
        <v>87097</v>
      </c>
    </row>
    <row r="10734" spans="1:8" x14ac:dyDescent="0.3">
      <c r="A10734" s="1" t="s">
        <v>20903</v>
      </c>
      <c r="B10734" s="1">
        <f t="shared" si="334"/>
        <v>11694</v>
      </c>
      <c r="C10734" s="2" t="str">
        <f t="shared" si="335"/>
        <v>ⶮ</v>
      </c>
      <c r="E10734" t="s">
        <v>20904</v>
      </c>
      <c r="F10734" t="s">
        <v>77850</v>
      </c>
      <c r="G10734" s="1" t="s">
        <v>20904</v>
      </c>
      <c r="H10734" s="1" t="s">
        <v>87097</v>
      </c>
    </row>
    <row r="10735" spans="1:8" x14ac:dyDescent="0.3">
      <c r="A10735" s="1" t="s">
        <v>20905</v>
      </c>
      <c r="B10735" s="1">
        <f t="shared" si="334"/>
        <v>11696</v>
      </c>
      <c r="C10735" s="2" t="str">
        <f t="shared" si="335"/>
        <v>ⶰ</v>
      </c>
      <c r="E10735" t="s">
        <v>20906</v>
      </c>
      <c r="F10735" t="s">
        <v>77850</v>
      </c>
      <c r="G10735" s="1" t="s">
        <v>20906</v>
      </c>
      <c r="H10735" s="1" t="s">
        <v>87097</v>
      </c>
    </row>
    <row r="10736" spans="1:8" x14ac:dyDescent="0.3">
      <c r="A10736" s="1" t="s">
        <v>20907</v>
      </c>
      <c r="B10736" s="1">
        <f t="shared" si="334"/>
        <v>11697</v>
      </c>
      <c r="C10736" s="2" t="str">
        <f t="shared" si="335"/>
        <v>ⶱ</v>
      </c>
      <c r="E10736" t="s">
        <v>20908</v>
      </c>
      <c r="F10736" t="s">
        <v>77850</v>
      </c>
      <c r="G10736" s="1" t="s">
        <v>20908</v>
      </c>
      <c r="H10736" s="1" t="s">
        <v>87097</v>
      </c>
    </row>
    <row r="10737" spans="1:8" x14ac:dyDescent="0.3">
      <c r="A10737" s="1" t="s">
        <v>20909</v>
      </c>
      <c r="B10737" s="1">
        <f t="shared" si="334"/>
        <v>11698</v>
      </c>
      <c r="C10737" s="2" t="str">
        <f t="shared" si="335"/>
        <v>ⶲ</v>
      </c>
      <c r="E10737" t="s">
        <v>20910</v>
      </c>
      <c r="F10737" t="s">
        <v>77850</v>
      </c>
      <c r="G10737" s="1" t="s">
        <v>20910</v>
      </c>
      <c r="H10737" s="1" t="s">
        <v>87097</v>
      </c>
    </row>
    <row r="10738" spans="1:8" x14ac:dyDescent="0.3">
      <c r="A10738" s="1" t="s">
        <v>20911</v>
      </c>
      <c r="B10738" s="1">
        <f t="shared" si="334"/>
        <v>11699</v>
      </c>
      <c r="C10738" s="2" t="str">
        <f t="shared" si="335"/>
        <v>ⶳ</v>
      </c>
      <c r="E10738" t="s">
        <v>20912</v>
      </c>
      <c r="F10738" t="s">
        <v>77850</v>
      </c>
      <c r="G10738" s="1" t="s">
        <v>20912</v>
      </c>
      <c r="H10738" s="1" t="s">
        <v>87097</v>
      </c>
    </row>
    <row r="10739" spans="1:8" x14ac:dyDescent="0.3">
      <c r="A10739" s="1" t="s">
        <v>20913</v>
      </c>
      <c r="B10739" s="1">
        <f t="shared" si="334"/>
        <v>11700</v>
      </c>
      <c r="C10739" s="2" t="str">
        <f t="shared" si="335"/>
        <v>ⶴ</v>
      </c>
      <c r="E10739" t="s">
        <v>20914</v>
      </c>
      <c r="F10739" t="s">
        <v>77850</v>
      </c>
      <c r="G10739" s="1" t="s">
        <v>20914</v>
      </c>
      <c r="H10739" s="1" t="s">
        <v>87097</v>
      </c>
    </row>
    <row r="10740" spans="1:8" x14ac:dyDescent="0.3">
      <c r="A10740" s="1" t="s">
        <v>20915</v>
      </c>
      <c r="B10740" s="1">
        <f t="shared" si="334"/>
        <v>11701</v>
      </c>
      <c r="C10740" s="2" t="str">
        <f t="shared" si="335"/>
        <v>ⶵ</v>
      </c>
      <c r="E10740" t="s">
        <v>20916</v>
      </c>
      <c r="F10740" t="s">
        <v>77850</v>
      </c>
      <c r="G10740" s="1" t="s">
        <v>20916</v>
      </c>
      <c r="H10740" s="1" t="s">
        <v>87097</v>
      </c>
    </row>
    <row r="10741" spans="1:8" x14ac:dyDescent="0.3">
      <c r="A10741" s="1" t="s">
        <v>20917</v>
      </c>
      <c r="B10741" s="1">
        <f t="shared" si="334"/>
        <v>11702</v>
      </c>
      <c r="C10741" s="2" t="str">
        <f t="shared" si="335"/>
        <v>ⶶ</v>
      </c>
      <c r="E10741" t="s">
        <v>20918</v>
      </c>
      <c r="F10741" t="s">
        <v>77850</v>
      </c>
      <c r="G10741" s="1" t="s">
        <v>20918</v>
      </c>
      <c r="H10741" s="1" t="s">
        <v>87097</v>
      </c>
    </row>
    <row r="10742" spans="1:8" x14ac:dyDescent="0.3">
      <c r="A10742" s="1" t="s">
        <v>20919</v>
      </c>
      <c r="B10742" s="1">
        <f t="shared" si="334"/>
        <v>11704</v>
      </c>
      <c r="C10742" s="2" t="str">
        <f t="shared" si="335"/>
        <v>ⶸ</v>
      </c>
      <c r="E10742" t="s">
        <v>20920</v>
      </c>
      <c r="F10742" t="s">
        <v>77850</v>
      </c>
      <c r="G10742" s="1" t="s">
        <v>20920</v>
      </c>
      <c r="H10742" s="1" t="s">
        <v>87097</v>
      </c>
    </row>
    <row r="10743" spans="1:8" x14ac:dyDescent="0.3">
      <c r="A10743" s="1" t="s">
        <v>20921</v>
      </c>
      <c r="B10743" s="1">
        <f t="shared" si="334"/>
        <v>11705</v>
      </c>
      <c r="C10743" s="2" t="str">
        <f t="shared" si="335"/>
        <v>ⶹ</v>
      </c>
      <c r="E10743" t="s">
        <v>20922</v>
      </c>
      <c r="F10743" t="s">
        <v>77850</v>
      </c>
      <c r="G10743" s="1" t="s">
        <v>20922</v>
      </c>
      <c r="H10743" s="1" t="s">
        <v>87097</v>
      </c>
    </row>
    <row r="10744" spans="1:8" x14ac:dyDescent="0.3">
      <c r="A10744" s="1" t="s">
        <v>20923</v>
      </c>
      <c r="B10744" s="1">
        <f t="shared" si="334"/>
        <v>11706</v>
      </c>
      <c r="C10744" s="2" t="str">
        <f t="shared" si="335"/>
        <v>ⶺ</v>
      </c>
      <c r="E10744" t="s">
        <v>20924</v>
      </c>
      <c r="F10744" t="s">
        <v>77850</v>
      </c>
      <c r="G10744" s="1" t="s">
        <v>20924</v>
      </c>
      <c r="H10744" s="1" t="s">
        <v>87097</v>
      </c>
    </row>
    <row r="10745" spans="1:8" x14ac:dyDescent="0.3">
      <c r="A10745" s="1" t="s">
        <v>20925</v>
      </c>
      <c r="B10745" s="1">
        <f t="shared" si="334"/>
        <v>11707</v>
      </c>
      <c r="C10745" s="2" t="str">
        <f t="shared" si="335"/>
        <v>ⶻ</v>
      </c>
      <c r="E10745" t="s">
        <v>20926</v>
      </c>
      <c r="F10745" t="s">
        <v>77850</v>
      </c>
      <c r="G10745" s="1" t="s">
        <v>20926</v>
      </c>
      <c r="H10745" s="1" t="s">
        <v>87097</v>
      </c>
    </row>
    <row r="10746" spans="1:8" x14ac:dyDescent="0.3">
      <c r="A10746" s="1" t="s">
        <v>20927</v>
      </c>
      <c r="B10746" s="1">
        <f t="shared" si="334"/>
        <v>11708</v>
      </c>
      <c r="C10746" s="2" t="str">
        <f t="shared" si="335"/>
        <v>ⶼ</v>
      </c>
      <c r="E10746" t="s">
        <v>20928</v>
      </c>
      <c r="F10746" t="s">
        <v>77850</v>
      </c>
      <c r="G10746" s="1" t="s">
        <v>20928</v>
      </c>
      <c r="H10746" s="1" t="s">
        <v>87097</v>
      </c>
    </row>
    <row r="10747" spans="1:8" x14ac:dyDescent="0.3">
      <c r="A10747" s="1" t="s">
        <v>20929</v>
      </c>
      <c r="B10747" s="1">
        <f t="shared" si="334"/>
        <v>11709</v>
      </c>
      <c r="C10747" s="2" t="str">
        <f t="shared" si="335"/>
        <v>ⶽ</v>
      </c>
      <c r="E10747" t="s">
        <v>20930</v>
      </c>
      <c r="F10747" t="s">
        <v>77850</v>
      </c>
      <c r="G10747" s="1" t="s">
        <v>20930</v>
      </c>
      <c r="H10747" s="1" t="s">
        <v>87097</v>
      </c>
    </row>
    <row r="10748" spans="1:8" x14ac:dyDescent="0.3">
      <c r="A10748" s="1" t="s">
        <v>20931</v>
      </c>
      <c r="B10748" s="1">
        <f t="shared" si="334"/>
        <v>11710</v>
      </c>
      <c r="C10748" s="2" t="str">
        <f t="shared" si="335"/>
        <v>ⶾ</v>
      </c>
      <c r="E10748" t="s">
        <v>20932</v>
      </c>
      <c r="F10748" t="s">
        <v>77850</v>
      </c>
      <c r="G10748" s="1" t="s">
        <v>20932</v>
      </c>
      <c r="H10748" s="1" t="s">
        <v>87097</v>
      </c>
    </row>
    <row r="10749" spans="1:8" x14ac:dyDescent="0.3">
      <c r="A10749" s="1" t="s">
        <v>20933</v>
      </c>
      <c r="B10749" s="1">
        <f t="shared" si="334"/>
        <v>11712</v>
      </c>
      <c r="C10749" s="2" t="str">
        <f t="shared" si="335"/>
        <v>ⷀ</v>
      </c>
      <c r="E10749" t="s">
        <v>20934</v>
      </c>
      <c r="F10749" t="s">
        <v>77850</v>
      </c>
      <c r="G10749" s="1" t="s">
        <v>20934</v>
      </c>
      <c r="H10749" s="1" t="s">
        <v>87097</v>
      </c>
    </row>
    <row r="10750" spans="1:8" x14ac:dyDescent="0.3">
      <c r="A10750" s="1" t="s">
        <v>20935</v>
      </c>
      <c r="B10750" s="1">
        <f t="shared" si="334"/>
        <v>11713</v>
      </c>
      <c r="C10750" s="2" t="str">
        <f t="shared" si="335"/>
        <v>ⷁ</v>
      </c>
      <c r="E10750" t="s">
        <v>20936</v>
      </c>
      <c r="F10750" t="s">
        <v>77850</v>
      </c>
      <c r="G10750" s="1" t="s">
        <v>20936</v>
      </c>
      <c r="H10750" s="1" t="s">
        <v>87097</v>
      </c>
    </row>
    <row r="10751" spans="1:8" x14ac:dyDescent="0.3">
      <c r="A10751" s="1" t="s">
        <v>20937</v>
      </c>
      <c r="B10751" s="1">
        <f t="shared" si="334"/>
        <v>11714</v>
      </c>
      <c r="C10751" s="2" t="str">
        <f t="shared" si="335"/>
        <v>ⷂ</v>
      </c>
      <c r="E10751" t="s">
        <v>20938</v>
      </c>
      <c r="F10751" t="s">
        <v>77850</v>
      </c>
      <c r="G10751" s="1" t="s">
        <v>20938</v>
      </c>
      <c r="H10751" s="1" t="s">
        <v>87097</v>
      </c>
    </row>
    <row r="10752" spans="1:8" x14ac:dyDescent="0.3">
      <c r="A10752" s="1" t="s">
        <v>20939</v>
      </c>
      <c r="B10752" s="1">
        <f t="shared" si="334"/>
        <v>11715</v>
      </c>
      <c r="C10752" s="2" t="str">
        <f t="shared" si="335"/>
        <v>ⷃ</v>
      </c>
      <c r="E10752" t="s">
        <v>20940</v>
      </c>
      <c r="F10752" t="s">
        <v>77850</v>
      </c>
      <c r="G10752" s="1" t="s">
        <v>20940</v>
      </c>
      <c r="H10752" s="1" t="s">
        <v>87097</v>
      </c>
    </row>
    <row r="10753" spans="1:8" x14ac:dyDescent="0.3">
      <c r="A10753" s="1" t="s">
        <v>20941</v>
      </c>
      <c r="B10753" s="1">
        <f t="shared" si="334"/>
        <v>11716</v>
      </c>
      <c r="C10753" s="2" t="str">
        <f t="shared" si="335"/>
        <v>ⷄ</v>
      </c>
      <c r="E10753" t="s">
        <v>20942</v>
      </c>
      <c r="F10753" t="s">
        <v>77850</v>
      </c>
      <c r="G10753" s="1" t="s">
        <v>20942</v>
      </c>
      <c r="H10753" s="1" t="s">
        <v>87097</v>
      </c>
    </row>
    <row r="10754" spans="1:8" x14ac:dyDescent="0.3">
      <c r="A10754" s="1" t="s">
        <v>20943</v>
      </c>
      <c r="B10754" s="1">
        <f t="shared" ref="B10754:B10817" si="336">HEX2DEC(A10754)</f>
        <v>11717</v>
      </c>
      <c r="C10754" s="2" t="str">
        <f t="shared" si="335"/>
        <v>ⷅ</v>
      </c>
      <c r="E10754" t="s">
        <v>20944</v>
      </c>
      <c r="F10754" t="s">
        <v>77850</v>
      </c>
      <c r="G10754" s="1" t="s">
        <v>20944</v>
      </c>
      <c r="H10754" s="1" t="s">
        <v>87097</v>
      </c>
    </row>
    <row r="10755" spans="1:8" x14ac:dyDescent="0.3">
      <c r="A10755" s="1" t="s">
        <v>20945</v>
      </c>
      <c r="B10755" s="1">
        <f t="shared" si="336"/>
        <v>11718</v>
      </c>
      <c r="C10755" s="2" t="str">
        <f t="shared" ref="C10755:C10818" si="337">_xlfn.UNICHAR(B10755)</f>
        <v>ⷆ</v>
      </c>
      <c r="E10755" t="s">
        <v>20946</v>
      </c>
      <c r="F10755" t="s">
        <v>77850</v>
      </c>
      <c r="G10755" s="1" t="s">
        <v>20946</v>
      </c>
      <c r="H10755" s="1" t="s">
        <v>87097</v>
      </c>
    </row>
    <row r="10756" spans="1:8" x14ac:dyDescent="0.3">
      <c r="A10756" s="1" t="s">
        <v>20947</v>
      </c>
      <c r="B10756" s="1">
        <f t="shared" si="336"/>
        <v>11720</v>
      </c>
      <c r="C10756" s="2" t="str">
        <f t="shared" si="337"/>
        <v>ⷈ</v>
      </c>
      <c r="E10756" t="s">
        <v>20948</v>
      </c>
      <c r="F10756" t="s">
        <v>77850</v>
      </c>
      <c r="G10756" s="1" t="s">
        <v>20948</v>
      </c>
      <c r="H10756" s="1" t="s">
        <v>87097</v>
      </c>
    </row>
    <row r="10757" spans="1:8" x14ac:dyDescent="0.3">
      <c r="A10757" s="1" t="s">
        <v>20949</v>
      </c>
      <c r="B10757" s="1">
        <f t="shared" si="336"/>
        <v>11721</v>
      </c>
      <c r="C10757" s="2" t="str">
        <f t="shared" si="337"/>
        <v>ⷉ</v>
      </c>
      <c r="E10757" t="s">
        <v>20950</v>
      </c>
      <c r="F10757" t="s">
        <v>77850</v>
      </c>
      <c r="G10757" s="1" t="s">
        <v>20950</v>
      </c>
      <c r="H10757" s="1" t="s">
        <v>87097</v>
      </c>
    </row>
    <row r="10758" spans="1:8" x14ac:dyDescent="0.3">
      <c r="A10758" s="1" t="s">
        <v>20951</v>
      </c>
      <c r="B10758" s="1">
        <f t="shared" si="336"/>
        <v>11722</v>
      </c>
      <c r="C10758" s="2" t="str">
        <f t="shared" si="337"/>
        <v>ⷊ</v>
      </c>
      <c r="E10758" t="s">
        <v>20952</v>
      </c>
      <c r="F10758" t="s">
        <v>77850</v>
      </c>
      <c r="G10758" s="1" t="s">
        <v>20952</v>
      </c>
      <c r="H10758" s="1" t="s">
        <v>87097</v>
      </c>
    </row>
    <row r="10759" spans="1:8" x14ac:dyDescent="0.3">
      <c r="A10759" s="1" t="s">
        <v>20953</v>
      </c>
      <c r="B10759" s="1">
        <f t="shared" si="336"/>
        <v>11723</v>
      </c>
      <c r="C10759" s="2" t="str">
        <f t="shared" si="337"/>
        <v>ⷋ</v>
      </c>
      <c r="E10759" t="s">
        <v>20954</v>
      </c>
      <c r="F10759" t="s">
        <v>77850</v>
      </c>
      <c r="G10759" s="1" t="s">
        <v>20954</v>
      </c>
      <c r="H10759" s="1" t="s">
        <v>87097</v>
      </c>
    </row>
    <row r="10760" spans="1:8" x14ac:dyDescent="0.3">
      <c r="A10760" s="1" t="s">
        <v>20955</v>
      </c>
      <c r="B10760" s="1">
        <f t="shared" si="336"/>
        <v>11724</v>
      </c>
      <c r="C10760" s="2" t="str">
        <f t="shared" si="337"/>
        <v>ⷌ</v>
      </c>
      <c r="E10760" t="s">
        <v>20956</v>
      </c>
      <c r="F10760" t="s">
        <v>77850</v>
      </c>
      <c r="G10760" s="1" t="s">
        <v>20956</v>
      </c>
      <c r="H10760" s="1" t="s">
        <v>87097</v>
      </c>
    </row>
    <row r="10761" spans="1:8" x14ac:dyDescent="0.3">
      <c r="A10761" s="1" t="s">
        <v>20957</v>
      </c>
      <c r="B10761" s="1">
        <f t="shared" si="336"/>
        <v>11725</v>
      </c>
      <c r="C10761" s="2" t="str">
        <f t="shared" si="337"/>
        <v>ⷍ</v>
      </c>
      <c r="E10761" t="s">
        <v>20958</v>
      </c>
      <c r="F10761" t="s">
        <v>77850</v>
      </c>
      <c r="G10761" s="1" t="s">
        <v>20958</v>
      </c>
      <c r="H10761" s="1" t="s">
        <v>87097</v>
      </c>
    </row>
    <row r="10762" spans="1:8" x14ac:dyDescent="0.3">
      <c r="A10762" s="1" t="s">
        <v>20959</v>
      </c>
      <c r="B10762" s="1">
        <f t="shared" si="336"/>
        <v>11726</v>
      </c>
      <c r="C10762" s="2" t="str">
        <f t="shared" si="337"/>
        <v>ⷎ</v>
      </c>
      <c r="E10762" t="s">
        <v>20960</v>
      </c>
      <c r="F10762" t="s">
        <v>77850</v>
      </c>
      <c r="G10762" s="1" t="s">
        <v>20960</v>
      </c>
      <c r="H10762" s="1" t="s">
        <v>87097</v>
      </c>
    </row>
    <row r="10763" spans="1:8" x14ac:dyDescent="0.3">
      <c r="A10763" s="1" t="s">
        <v>20961</v>
      </c>
      <c r="B10763" s="1">
        <f t="shared" si="336"/>
        <v>11728</v>
      </c>
      <c r="C10763" s="2" t="str">
        <f t="shared" si="337"/>
        <v>ⷐ</v>
      </c>
      <c r="E10763" t="s">
        <v>20962</v>
      </c>
      <c r="F10763" t="s">
        <v>77850</v>
      </c>
      <c r="G10763" s="1" t="s">
        <v>20962</v>
      </c>
      <c r="H10763" s="1" t="s">
        <v>87097</v>
      </c>
    </row>
    <row r="10764" spans="1:8" x14ac:dyDescent="0.3">
      <c r="A10764" s="1" t="s">
        <v>20963</v>
      </c>
      <c r="B10764" s="1">
        <f t="shared" si="336"/>
        <v>11729</v>
      </c>
      <c r="C10764" s="2" t="str">
        <f t="shared" si="337"/>
        <v>ⷑ</v>
      </c>
      <c r="E10764" t="s">
        <v>20964</v>
      </c>
      <c r="F10764" t="s">
        <v>77850</v>
      </c>
      <c r="G10764" s="1" t="s">
        <v>20964</v>
      </c>
      <c r="H10764" s="1" t="s">
        <v>87097</v>
      </c>
    </row>
    <row r="10765" spans="1:8" x14ac:dyDescent="0.3">
      <c r="A10765" s="1" t="s">
        <v>20965</v>
      </c>
      <c r="B10765" s="1">
        <f t="shared" si="336"/>
        <v>11730</v>
      </c>
      <c r="C10765" s="2" t="str">
        <f t="shared" si="337"/>
        <v>ⷒ</v>
      </c>
      <c r="E10765" t="s">
        <v>20966</v>
      </c>
      <c r="F10765" t="s">
        <v>77850</v>
      </c>
      <c r="G10765" s="1" t="s">
        <v>20966</v>
      </c>
      <c r="H10765" s="1" t="s">
        <v>87097</v>
      </c>
    </row>
    <row r="10766" spans="1:8" x14ac:dyDescent="0.3">
      <c r="A10766" s="1" t="s">
        <v>20967</v>
      </c>
      <c r="B10766" s="1">
        <f t="shared" si="336"/>
        <v>11731</v>
      </c>
      <c r="C10766" s="2" t="str">
        <f t="shared" si="337"/>
        <v>ⷓ</v>
      </c>
      <c r="E10766" t="s">
        <v>20968</v>
      </c>
      <c r="F10766" t="s">
        <v>77850</v>
      </c>
      <c r="G10766" s="1" t="s">
        <v>20968</v>
      </c>
      <c r="H10766" s="1" t="s">
        <v>87097</v>
      </c>
    </row>
    <row r="10767" spans="1:8" x14ac:dyDescent="0.3">
      <c r="A10767" s="1" t="s">
        <v>20969</v>
      </c>
      <c r="B10767" s="1">
        <f t="shared" si="336"/>
        <v>11732</v>
      </c>
      <c r="C10767" s="2" t="str">
        <f t="shared" si="337"/>
        <v>ⷔ</v>
      </c>
      <c r="E10767" t="s">
        <v>20970</v>
      </c>
      <c r="F10767" t="s">
        <v>77850</v>
      </c>
      <c r="G10767" s="1" t="s">
        <v>20970</v>
      </c>
      <c r="H10767" s="1" t="s">
        <v>87097</v>
      </c>
    </row>
    <row r="10768" spans="1:8" x14ac:dyDescent="0.3">
      <c r="A10768" s="1" t="s">
        <v>20971</v>
      </c>
      <c r="B10768" s="1">
        <f t="shared" si="336"/>
        <v>11733</v>
      </c>
      <c r="C10768" s="2" t="str">
        <f t="shared" si="337"/>
        <v>ⷕ</v>
      </c>
      <c r="E10768" t="s">
        <v>20972</v>
      </c>
      <c r="F10768" t="s">
        <v>77850</v>
      </c>
      <c r="G10768" s="1" t="s">
        <v>20972</v>
      </c>
      <c r="H10768" s="1" t="s">
        <v>87097</v>
      </c>
    </row>
    <row r="10769" spans="1:8" x14ac:dyDescent="0.3">
      <c r="A10769" s="1" t="s">
        <v>20973</v>
      </c>
      <c r="B10769" s="1">
        <f t="shared" si="336"/>
        <v>11734</v>
      </c>
      <c r="C10769" s="2" t="str">
        <f t="shared" si="337"/>
        <v>ⷖ</v>
      </c>
      <c r="E10769" t="s">
        <v>20974</v>
      </c>
      <c r="F10769" t="s">
        <v>77850</v>
      </c>
      <c r="G10769" s="1" t="s">
        <v>20974</v>
      </c>
      <c r="H10769" s="1" t="s">
        <v>87097</v>
      </c>
    </row>
    <row r="10770" spans="1:8" x14ac:dyDescent="0.3">
      <c r="A10770" s="1" t="s">
        <v>20975</v>
      </c>
      <c r="B10770" s="1">
        <f t="shared" si="336"/>
        <v>11736</v>
      </c>
      <c r="C10770" s="2" t="str">
        <f t="shared" si="337"/>
        <v>ⷘ</v>
      </c>
      <c r="E10770" t="s">
        <v>20976</v>
      </c>
      <c r="F10770" t="s">
        <v>77850</v>
      </c>
      <c r="G10770" s="1" t="s">
        <v>20976</v>
      </c>
      <c r="H10770" s="1" t="s">
        <v>87097</v>
      </c>
    </row>
    <row r="10771" spans="1:8" x14ac:dyDescent="0.3">
      <c r="A10771" s="1" t="s">
        <v>20977</v>
      </c>
      <c r="B10771" s="1">
        <f t="shared" si="336"/>
        <v>11737</v>
      </c>
      <c r="C10771" s="2" t="str">
        <f t="shared" si="337"/>
        <v>ⷙ</v>
      </c>
      <c r="E10771" t="s">
        <v>20978</v>
      </c>
      <c r="F10771" t="s">
        <v>77850</v>
      </c>
      <c r="G10771" s="1" t="s">
        <v>20978</v>
      </c>
      <c r="H10771" s="1" t="s">
        <v>87097</v>
      </c>
    </row>
    <row r="10772" spans="1:8" x14ac:dyDescent="0.3">
      <c r="A10772" s="1" t="s">
        <v>20979</v>
      </c>
      <c r="B10772" s="1">
        <f t="shared" si="336"/>
        <v>11738</v>
      </c>
      <c r="C10772" s="2" t="str">
        <f t="shared" si="337"/>
        <v>ⷚ</v>
      </c>
      <c r="E10772" t="s">
        <v>20980</v>
      </c>
      <c r="F10772" t="s">
        <v>77850</v>
      </c>
      <c r="G10772" s="1" t="s">
        <v>20980</v>
      </c>
      <c r="H10772" s="1" t="s">
        <v>87097</v>
      </c>
    </row>
    <row r="10773" spans="1:8" x14ac:dyDescent="0.3">
      <c r="A10773" s="1" t="s">
        <v>20981</v>
      </c>
      <c r="B10773" s="1">
        <f t="shared" si="336"/>
        <v>11739</v>
      </c>
      <c r="C10773" s="2" t="str">
        <f t="shared" si="337"/>
        <v>ⷛ</v>
      </c>
      <c r="E10773" t="s">
        <v>20982</v>
      </c>
      <c r="F10773" t="s">
        <v>77850</v>
      </c>
      <c r="G10773" s="1" t="s">
        <v>20982</v>
      </c>
      <c r="H10773" s="1" t="s">
        <v>87097</v>
      </c>
    </row>
    <row r="10774" spans="1:8" x14ac:dyDescent="0.3">
      <c r="A10774" s="1" t="s">
        <v>20983</v>
      </c>
      <c r="B10774" s="1">
        <f t="shared" si="336"/>
        <v>11740</v>
      </c>
      <c r="C10774" s="2" t="str">
        <f t="shared" si="337"/>
        <v>ⷜ</v>
      </c>
      <c r="E10774" t="s">
        <v>20984</v>
      </c>
      <c r="F10774" t="s">
        <v>77850</v>
      </c>
      <c r="G10774" s="1" t="s">
        <v>20984</v>
      </c>
      <c r="H10774" s="1" t="s">
        <v>87097</v>
      </c>
    </row>
    <row r="10775" spans="1:8" x14ac:dyDescent="0.3">
      <c r="A10775" s="1" t="s">
        <v>20985</v>
      </c>
      <c r="B10775" s="1">
        <f t="shared" si="336"/>
        <v>11741</v>
      </c>
      <c r="C10775" s="2" t="str">
        <f t="shared" si="337"/>
        <v>ⷝ</v>
      </c>
      <c r="E10775" t="s">
        <v>20986</v>
      </c>
      <c r="F10775" t="s">
        <v>77850</v>
      </c>
      <c r="G10775" s="1" t="s">
        <v>20986</v>
      </c>
      <c r="H10775" s="1" t="s">
        <v>87097</v>
      </c>
    </row>
    <row r="10776" spans="1:8" x14ac:dyDescent="0.3">
      <c r="A10776" s="1" t="s">
        <v>20987</v>
      </c>
      <c r="B10776" s="1">
        <f t="shared" si="336"/>
        <v>11742</v>
      </c>
      <c r="C10776" s="2" t="str">
        <f t="shared" si="337"/>
        <v>ⷞ</v>
      </c>
      <c r="E10776" t="s">
        <v>20988</v>
      </c>
      <c r="F10776" t="s">
        <v>77850</v>
      </c>
      <c r="G10776" s="1" t="s">
        <v>20988</v>
      </c>
      <c r="H10776" s="1" t="s">
        <v>87097</v>
      </c>
    </row>
    <row r="10777" spans="1:8" x14ac:dyDescent="0.3">
      <c r="A10777" s="1" t="s">
        <v>20989</v>
      </c>
      <c r="B10777" s="1">
        <f t="shared" si="336"/>
        <v>11744</v>
      </c>
      <c r="C10777" s="2" t="str">
        <f t="shared" si="337"/>
        <v>ⷠ</v>
      </c>
      <c r="D10777" s="4">
        <v>4</v>
      </c>
      <c r="E10777" t="s">
        <v>20990</v>
      </c>
      <c r="F10777" t="s">
        <v>77850</v>
      </c>
      <c r="G10777" s="1" t="s">
        <v>20990</v>
      </c>
      <c r="H10777" s="1" t="s">
        <v>87098</v>
      </c>
    </row>
    <row r="10778" spans="1:8" x14ac:dyDescent="0.3">
      <c r="A10778" s="1" t="s">
        <v>20991</v>
      </c>
      <c r="B10778" s="1">
        <f t="shared" si="336"/>
        <v>11745</v>
      </c>
      <c r="C10778" s="2" t="str">
        <f t="shared" si="337"/>
        <v>ⷡ</v>
      </c>
      <c r="D10778" s="4">
        <v>4</v>
      </c>
      <c r="E10778" t="s">
        <v>20992</v>
      </c>
      <c r="F10778" t="s">
        <v>77850</v>
      </c>
      <c r="G10778" s="1" t="s">
        <v>20992</v>
      </c>
      <c r="H10778" s="1" t="s">
        <v>87098</v>
      </c>
    </row>
    <row r="10779" spans="1:8" x14ac:dyDescent="0.3">
      <c r="A10779" s="1" t="s">
        <v>20993</v>
      </c>
      <c r="B10779" s="1">
        <f t="shared" si="336"/>
        <v>11746</v>
      </c>
      <c r="C10779" s="2" t="str">
        <f t="shared" si="337"/>
        <v>ⷢ</v>
      </c>
      <c r="D10779" s="4">
        <v>4</v>
      </c>
      <c r="E10779" t="s">
        <v>20994</v>
      </c>
      <c r="F10779" t="s">
        <v>77850</v>
      </c>
      <c r="G10779" s="1" t="s">
        <v>20994</v>
      </c>
      <c r="H10779" s="1" t="s">
        <v>87098</v>
      </c>
    </row>
    <row r="10780" spans="1:8" x14ac:dyDescent="0.3">
      <c r="A10780" s="1" t="s">
        <v>20995</v>
      </c>
      <c r="B10780" s="1">
        <f t="shared" si="336"/>
        <v>11747</v>
      </c>
      <c r="C10780" s="2" t="str">
        <f t="shared" si="337"/>
        <v>ⷣ</v>
      </c>
      <c r="D10780" s="4">
        <v>4</v>
      </c>
      <c r="E10780" t="s">
        <v>20996</v>
      </c>
      <c r="F10780" t="s">
        <v>77850</v>
      </c>
      <c r="G10780" s="1" t="s">
        <v>20996</v>
      </c>
      <c r="H10780" s="1" t="s">
        <v>87098</v>
      </c>
    </row>
    <row r="10781" spans="1:8" x14ac:dyDescent="0.3">
      <c r="A10781" s="1" t="s">
        <v>20997</v>
      </c>
      <c r="B10781" s="1">
        <f t="shared" si="336"/>
        <v>11748</v>
      </c>
      <c r="C10781" s="2" t="str">
        <f t="shared" si="337"/>
        <v>ⷤ</v>
      </c>
      <c r="D10781" s="4">
        <v>4</v>
      </c>
      <c r="E10781" t="s">
        <v>20998</v>
      </c>
      <c r="F10781" t="s">
        <v>77850</v>
      </c>
      <c r="G10781" s="1" t="s">
        <v>20998</v>
      </c>
      <c r="H10781" s="1" t="s">
        <v>87098</v>
      </c>
    </row>
    <row r="10782" spans="1:8" x14ac:dyDescent="0.3">
      <c r="A10782" s="1" t="s">
        <v>20999</v>
      </c>
      <c r="B10782" s="1">
        <f t="shared" si="336"/>
        <v>11749</v>
      </c>
      <c r="C10782" s="2" t="str">
        <f t="shared" si="337"/>
        <v>ⷥ</v>
      </c>
      <c r="D10782" s="4">
        <v>4</v>
      </c>
      <c r="E10782" t="s">
        <v>21000</v>
      </c>
      <c r="F10782" t="s">
        <v>77850</v>
      </c>
      <c r="G10782" s="1" t="s">
        <v>21000</v>
      </c>
      <c r="H10782" s="1" t="s">
        <v>87098</v>
      </c>
    </row>
    <row r="10783" spans="1:8" x14ac:dyDescent="0.3">
      <c r="A10783" s="1" t="s">
        <v>21001</v>
      </c>
      <c r="B10783" s="1">
        <f t="shared" si="336"/>
        <v>11750</v>
      </c>
      <c r="C10783" s="2" t="str">
        <f t="shared" si="337"/>
        <v>ⷦ</v>
      </c>
      <c r="D10783" s="4">
        <v>4</v>
      </c>
      <c r="E10783" t="s">
        <v>21002</v>
      </c>
      <c r="F10783" t="s">
        <v>77850</v>
      </c>
      <c r="G10783" s="1" t="s">
        <v>21002</v>
      </c>
      <c r="H10783" s="1" t="s">
        <v>87098</v>
      </c>
    </row>
    <row r="10784" spans="1:8" x14ac:dyDescent="0.3">
      <c r="A10784" s="1" t="s">
        <v>21003</v>
      </c>
      <c r="B10784" s="1">
        <f t="shared" si="336"/>
        <v>11751</v>
      </c>
      <c r="C10784" s="2" t="str">
        <f t="shared" si="337"/>
        <v>ⷧ</v>
      </c>
      <c r="D10784" s="4">
        <v>4</v>
      </c>
      <c r="E10784" t="s">
        <v>21004</v>
      </c>
      <c r="F10784" t="s">
        <v>77850</v>
      </c>
      <c r="G10784" s="1" t="s">
        <v>21004</v>
      </c>
      <c r="H10784" s="1" t="s">
        <v>87098</v>
      </c>
    </row>
    <row r="10785" spans="1:8" x14ac:dyDescent="0.3">
      <c r="A10785" s="1" t="s">
        <v>21005</v>
      </c>
      <c r="B10785" s="1">
        <f t="shared" si="336"/>
        <v>11752</v>
      </c>
      <c r="C10785" s="2" t="str">
        <f t="shared" si="337"/>
        <v>ⷨ</v>
      </c>
      <c r="D10785" s="4">
        <v>4</v>
      </c>
      <c r="E10785" t="s">
        <v>21006</v>
      </c>
      <c r="F10785" t="s">
        <v>77850</v>
      </c>
      <c r="G10785" s="1" t="s">
        <v>21006</v>
      </c>
      <c r="H10785" s="1" t="s">
        <v>87098</v>
      </c>
    </row>
    <row r="10786" spans="1:8" x14ac:dyDescent="0.3">
      <c r="A10786" s="1" t="s">
        <v>21007</v>
      </c>
      <c r="B10786" s="1">
        <f t="shared" si="336"/>
        <v>11753</v>
      </c>
      <c r="C10786" s="2" t="str">
        <f t="shared" si="337"/>
        <v>ⷩ</v>
      </c>
      <c r="D10786" s="4">
        <v>4</v>
      </c>
      <c r="E10786" t="s">
        <v>21008</v>
      </c>
      <c r="F10786" t="s">
        <v>77850</v>
      </c>
      <c r="G10786" s="1" t="s">
        <v>21008</v>
      </c>
      <c r="H10786" s="1" t="s">
        <v>87098</v>
      </c>
    </row>
    <row r="10787" spans="1:8" x14ac:dyDescent="0.3">
      <c r="A10787" s="1" t="s">
        <v>21009</v>
      </c>
      <c r="B10787" s="1">
        <f t="shared" si="336"/>
        <v>11754</v>
      </c>
      <c r="C10787" s="2" t="str">
        <f t="shared" si="337"/>
        <v>ⷪ</v>
      </c>
      <c r="D10787" s="4">
        <v>4</v>
      </c>
      <c r="E10787" t="s">
        <v>21010</v>
      </c>
      <c r="F10787" t="s">
        <v>77850</v>
      </c>
      <c r="G10787" s="1" t="s">
        <v>21010</v>
      </c>
      <c r="H10787" s="1" t="s">
        <v>87098</v>
      </c>
    </row>
    <row r="10788" spans="1:8" x14ac:dyDescent="0.3">
      <c r="A10788" s="1" t="s">
        <v>21011</v>
      </c>
      <c r="B10788" s="1">
        <f t="shared" si="336"/>
        <v>11755</v>
      </c>
      <c r="C10788" s="2" t="str">
        <f t="shared" si="337"/>
        <v>ⷫ</v>
      </c>
      <c r="D10788" s="4">
        <v>4</v>
      </c>
      <c r="E10788" t="s">
        <v>21012</v>
      </c>
      <c r="F10788" t="s">
        <v>77850</v>
      </c>
      <c r="G10788" s="1" t="s">
        <v>21012</v>
      </c>
      <c r="H10788" s="1" t="s">
        <v>87098</v>
      </c>
    </row>
    <row r="10789" spans="1:8" x14ac:dyDescent="0.3">
      <c r="A10789" s="1" t="s">
        <v>81319</v>
      </c>
      <c r="B10789" s="1">
        <f t="shared" si="336"/>
        <v>11756</v>
      </c>
      <c r="C10789" s="2" t="str">
        <f t="shared" si="337"/>
        <v>ⷬ</v>
      </c>
      <c r="D10789" s="4">
        <v>4</v>
      </c>
      <c r="E10789" t="s">
        <v>21013</v>
      </c>
      <c r="F10789" t="s">
        <v>77850</v>
      </c>
      <c r="G10789" s="1" t="s">
        <v>21013</v>
      </c>
      <c r="H10789" s="1" t="s">
        <v>87098</v>
      </c>
    </row>
    <row r="10790" spans="1:8" x14ac:dyDescent="0.3">
      <c r="A10790" s="1" t="s">
        <v>21014</v>
      </c>
      <c r="B10790" s="1">
        <f t="shared" si="336"/>
        <v>11757</v>
      </c>
      <c r="C10790" s="2" t="str">
        <f t="shared" si="337"/>
        <v>ⷭ</v>
      </c>
      <c r="D10790" s="4">
        <v>4</v>
      </c>
      <c r="E10790" t="s">
        <v>21015</v>
      </c>
      <c r="F10790" t="s">
        <v>77850</v>
      </c>
      <c r="G10790" s="1" t="s">
        <v>21015</v>
      </c>
      <c r="H10790" s="1" t="s">
        <v>87098</v>
      </c>
    </row>
    <row r="10791" spans="1:8" x14ac:dyDescent="0.3">
      <c r="A10791" s="1" t="s">
        <v>21016</v>
      </c>
      <c r="B10791" s="1">
        <f t="shared" si="336"/>
        <v>11758</v>
      </c>
      <c r="C10791" s="2" t="str">
        <f t="shared" si="337"/>
        <v>ⷮ</v>
      </c>
      <c r="D10791" s="4">
        <v>4</v>
      </c>
      <c r="E10791" t="s">
        <v>21017</v>
      </c>
      <c r="F10791" t="s">
        <v>77850</v>
      </c>
      <c r="G10791" s="1" t="s">
        <v>21017</v>
      </c>
      <c r="H10791" s="1" t="s">
        <v>87098</v>
      </c>
    </row>
    <row r="10792" spans="1:8" x14ac:dyDescent="0.3">
      <c r="A10792" s="1" t="s">
        <v>21018</v>
      </c>
      <c r="B10792" s="1">
        <f t="shared" si="336"/>
        <v>11759</v>
      </c>
      <c r="C10792" s="2" t="str">
        <f t="shared" si="337"/>
        <v>ⷯ</v>
      </c>
      <c r="D10792" s="4">
        <v>4</v>
      </c>
      <c r="E10792" t="s">
        <v>21019</v>
      </c>
      <c r="F10792" t="s">
        <v>77850</v>
      </c>
      <c r="G10792" s="1" t="s">
        <v>21019</v>
      </c>
      <c r="H10792" s="1" t="s">
        <v>87098</v>
      </c>
    </row>
    <row r="10793" spans="1:8" x14ac:dyDescent="0.3">
      <c r="A10793" s="1" t="s">
        <v>21020</v>
      </c>
      <c r="B10793" s="1">
        <f t="shared" si="336"/>
        <v>11760</v>
      </c>
      <c r="C10793" s="2" t="str">
        <f t="shared" si="337"/>
        <v>ⷰ</v>
      </c>
      <c r="D10793" s="4">
        <v>4</v>
      </c>
      <c r="E10793" t="s">
        <v>21021</v>
      </c>
      <c r="F10793" t="s">
        <v>77850</v>
      </c>
      <c r="G10793" s="1" t="s">
        <v>21021</v>
      </c>
      <c r="H10793" s="1" t="s">
        <v>87098</v>
      </c>
    </row>
    <row r="10794" spans="1:8" x14ac:dyDescent="0.3">
      <c r="A10794" s="1" t="s">
        <v>21022</v>
      </c>
      <c r="B10794" s="1">
        <f t="shared" si="336"/>
        <v>11761</v>
      </c>
      <c r="C10794" s="2" t="str">
        <f t="shared" si="337"/>
        <v>ⷱ</v>
      </c>
      <c r="D10794" s="4">
        <v>4</v>
      </c>
      <c r="E10794" t="s">
        <v>21023</v>
      </c>
      <c r="F10794" t="s">
        <v>77850</v>
      </c>
      <c r="G10794" s="1" t="s">
        <v>21023</v>
      </c>
      <c r="H10794" s="1" t="s">
        <v>87098</v>
      </c>
    </row>
    <row r="10795" spans="1:8" x14ac:dyDescent="0.3">
      <c r="A10795" s="1" t="s">
        <v>21024</v>
      </c>
      <c r="B10795" s="1">
        <f t="shared" si="336"/>
        <v>11762</v>
      </c>
      <c r="C10795" s="2" t="str">
        <f t="shared" si="337"/>
        <v>ⷲ</v>
      </c>
      <c r="D10795" s="4">
        <v>4</v>
      </c>
      <c r="E10795" t="s">
        <v>21025</v>
      </c>
      <c r="F10795" t="s">
        <v>77850</v>
      </c>
      <c r="G10795" s="1" t="s">
        <v>21025</v>
      </c>
      <c r="H10795" s="1" t="s">
        <v>87098</v>
      </c>
    </row>
    <row r="10796" spans="1:8" x14ac:dyDescent="0.3">
      <c r="A10796" s="1" t="s">
        <v>21026</v>
      </c>
      <c r="B10796" s="1">
        <f t="shared" si="336"/>
        <v>11763</v>
      </c>
      <c r="C10796" s="2" t="str">
        <f t="shared" si="337"/>
        <v>ⷳ</v>
      </c>
      <c r="D10796" s="4">
        <v>4</v>
      </c>
      <c r="E10796" t="s">
        <v>21027</v>
      </c>
      <c r="F10796" t="s">
        <v>77850</v>
      </c>
      <c r="G10796" s="1" t="s">
        <v>21027</v>
      </c>
      <c r="H10796" s="1" t="s">
        <v>87098</v>
      </c>
    </row>
    <row r="10797" spans="1:8" x14ac:dyDescent="0.3">
      <c r="A10797" s="1" t="s">
        <v>21028</v>
      </c>
      <c r="B10797" s="1">
        <f t="shared" si="336"/>
        <v>11764</v>
      </c>
      <c r="C10797" s="2" t="str">
        <f t="shared" si="337"/>
        <v>ⷴ</v>
      </c>
      <c r="D10797" s="4">
        <v>4</v>
      </c>
      <c r="E10797" t="s">
        <v>21029</v>
      </c>
      <c r="F10797" t="s">
        <v>77850</v>
      </c>
      <c r="G10797" s="1" t="s">
        <v>21029</v>
      </c>
      <c r="H10797" s="1" t="s">
        <v>87098</v>
      </c>
    </row>
    <row r="10798" spans="1:8" x14ac:dyDescent="0.3">
      <c r="A10798" s="1" t="s">
        <v>21030</v>
      </c>
      <c r="B10798" s="1">
        <f t="shared" si="336"/>
        <v>11765</v>
      </c>
      <c r="C10798" s="2" t="str">
        <f t="shared" si="337"/>
        <v>ⷵ</v>
      </c>
      <c r="D10798" s="4">
        <v>4</v>
      </c>
      <c r="E10798" t="s">
        <v>21031</v>
      </c>
      <c r="F10798" t="s">
        <v>77850</v>
      </c>
      <c r="G10798" s="1" t="s">
        <v>21031</v>
      </c>
      <c r="H10798" s="1" t="s">
        <v>87098</v>
      </c>
    </row>
    <row r="10799" spans="1:8" x14ac:dyDescent="0.3">
      <c r="A10799" s="1" t="s">
        <v>21032</v>
      </c>
      <c r="B10799" s="1">
        <f t="shared" si="336"/>
        <v>11766</v>
      </c>
      <c r="C10799" s="2" t="str">
        <f t="shared" si="337"/>
        <v>ⷶ</v>
      </c>
      <c r="D10799" s="4">
        <v>4</v>
      </c>
      <c r="E10799" t="s">
        <v>21033</v>
      </c>
      <c r="F10799" t="s">
        <v>77850</v>
      </c>
      <c r="G10799" s="1" t="s">
        <v>21033</v>
      </c>
      <c r="H10799" s="1" t="s">
        <v>87098</v>
      </c>
    </row>
    <row r="10800" spans="1:8" x14ac:dyDescent="0.3">
      <c r="A10800" s="1" t="s">
        <v>21034</v>
      </c>
      <c r="B10800" s="1">
        <f t="shared" si="336"/>
        <v>11767</v>
      </c>
      <c r="C10800" s="2" t="str">
        <f t="shared" si="337"/>
        <v>ⷷ</v>
      </c>
      <c r="D10800" s="4">
        <v>4</v>
      </c>
      <c r="E10800" t="s">
        <v>21035</v>
      </c>
      <c r="F10800" t="s">
        <v>77850</v>
      </c>
      <c r="G10800" s="1" t="s">
        <v>21035</v>
      </c>
      <c r="H10800" s="1" t="s">
        <v>87098</v>
      </c>
    </row>
    <row r="10801" spans="1:8" x14ac:dyDescent="0.3">
      <c r="A10801" s="1" t="s">
        <v>21036</v>
      </c>
      <c r="B10801" s="1">
        <f t="shared" si="336"/>
        <v>11768</v>
      </c>
      <c r="C10801" s="2" t="str">
        <f t="shared" si="337"/>
        <v>ⷸ</v>
      </c>
      <c r="D10801" s="4">
        <v>4</v>
      </c>
      <c r="E10801" t="s">
        <v>21037</v>
      </c>
      <c r="F10801" t="s">
        <v>77850</v>
      </c>
      <c r="G10801" s="1" t="s">
        <v>21037</v>
      </c>
      <c r="H10801" s="1" t="s">
        <v>87098</v>
      </c>
    </row>
    <row r="10802" spans="1:8" x14ac:dyDescent="0.3">
      <c r="A10802" s="1" t="s">
        <v>21038</v>
      </c>
      <c r="B10802" s="1">
        <f t="shared" si="336"/>
        <v>11769</v>
      </c>
      <c r="C10802" s="2" t="str">
        <f t="shared" si="337"/>
        <v>ⷹ</v>
      </c>
      <c r="D10802" s="4">
        <v>4</v>
      </c>
      <c r="E10802" t="s">
        <v>21039</v>
      </c>
      <c r="F10802" t="s">
        <v>77850</v>
      </c>
      <c r="G10802" s="1" t="s">
        <v>21039</v>
      </c>
      <c r="H10802" s="1" t="s">
        <v>87098</v>
      </c>
    </row>
    <row r="10803" spans="1:8" x14ac:dyDescent="0.3">
      <c r="A10803" s="1" t="s">
        <v>21040</v>
      </c>
      <c r="B10803" s="1">
        <f t="shared" si="336"/>
        <v>11770</v>
      </c>
      <c r="C10803" s="2" t="str">
        <f t="shared" si="337"/>
        <v>ⷺ</v>
      </c>
      <c r="D10803" s="4">
        <v>4</v>
      </c>
      <c r="E10803" t="s">
        <v>21041</v>
      </c>
      <c r="F10803" t="s">
        <v>77850</v>
      </c>
      <c r="G10803" s="1" t="s">
        <v>21041</v>
      </c>
      <c r="H10803" s="1" t="s">
        <v>87098</v>
      </c>
    </row>
    <row r="10804" spans="1:8" x14ac:dyDescent="0.3">
      <c r="A10804" s="1" t="s">
        <v>21042</v>
      </c>
      <c r="B10804" s="1">
        <f t="shared" si="336"/>
        <v>11771</v>
      </c>
      <c r="C10804" s="2" t="str">
        <f t="shared" si="337"/>
        <v>ⷻ</v>
      </c>
      <c r="D10804" s="4">
        <v>4</v>
      </c>
      <c r="E10804" t="s">
        <v>21043</v>
      </c>
      <c r="F10804" t="s">
        <v>77850</v>
      </c>
      <c r="G10804" s="1" t="s">
        <v>21043</v>
      </c>
      <c r="H10804" s="1" t="s">
        <v>87098</v>
      </c>
    </row>
    <row r="10805" spans="1:8" x14ac:dyDescent="0.3">
      <c r="A10805" s="1" t="s">
        <v>21044</v>
      </c>
      <c r="B10805" s="1">
        <f t="shared" si="336"/>
        <v>11772</v>
      </c>
      <c r="C10805" s="2" t="str">
        <f t="shared" si="337"/>
        <v>ⷼ</v>
      </c>
      <c r="D10805" s="4">
        <v>4</v>
      </c>
      <c r="E10805" t="s">
        <v>21045</v>
      </c>
      <c r="F10805" t="s">
        <v>77850</v>
      </c>
      <c r="G10805" s="1" t="s">
        <v>21045</v>
      </c>
      <c r="H10805" s="1" t="s">
        <v>87098</v>
      </c>
    </row>
    <row r="10806" spans="1:8" x14ac:dyDescent="0.3">
      <c r="A10806" s="1" t="s">
        <v>21046</v>
      </c>
      <c r="B10806" s="1">
        <f t="shared" si="336"/>
        <v>11773</v>
      </c>
      <c r="C10806" s="2" t="str">
        <f t="shared" si="337"/>
        <v>ⷽ</v>
      </c>
      <c r="D10806" s="4">
        <v>4</v>
      </c>
      <c r="E10806" t="s">
        <v>21047</v>
      </c>
      <c r="F10806" t="s">
        <v>77850</v>
      </c>
      <c r="G10806" s="1" t="s">
        <v>21047</v>
      </c>
      <c r="H10806" s="1" t="s">
        <v>87098</v>
      </c>
    </row>
    <row r="10807" spans="1:8" x14ac:dyDescent="0.3">
      <c r="A10807" s="1" t="s">
        <v>21048</v>
      </c>
      <c r="B10807" s="1">
        <f t="shared" si="336"/>
        <v>11774</v>
      </c>
      <c r="C10807" s="2" t="str">
        <f t="shared" si="337"/>
        <v>ⷾ</v>
      </c>
      <c r="D10807" s="4">
        <v>4</v>
      </c>
      <c r="E10807" t="s">
        <v>21049</v>
      </c>
      <c r="F10807" t="s">
        <v>77850</v>
      </c>
      <c r="G10807" s="1" t="s">
        <v>21049</v>
      </c>
      <c r="H10807" s="1" t="s">
        <v>87098</v>
      </c>
    </row>
    <row r="10808" spans="1:8" x14ac:dyDescent="0.3">
      <c r="A10808" s="1" t="s">
        <v>21050</v>
      </c>
      <c r="B10808" s="1">
        <f t="shared" si="336"/>
        <v>11775</v>
      </c>
      <c r="C10808" s="2" t="str">
        <f t="shared" si="337"/>
        <v>ⷿ</v>
      </c>
      <c r="D10808" s="4">
        <v>4</v>
      </c>
      <c r="E10808" t="s">
        <v>21051</v>
      </c>
      <c r="F10808" t="s">
        <v>77850</v>
      </c>
      <c r="G10808" s="1" t="s">
        <v>21051</v>
      </c>
      <c r="H10808" s="1" t="s">
        <v>87098</v>
      </c>
    </row>
    <row r="10809" spans="1:8" x14ac:dyDescent="0.3">
      <c r="A10809" s="1" t="s">
        <v>81320</v>
      </c>
      <c r="B10809" s="1">
        <f t="shared" si="336"/>
        <v>11776</v>
      </c>
      <c r="C10809" s="2" t="str">
        <f t="shared" si="337"/>
        <v>⸀</v>
      </c>
      <c r="E10809" t="s">
        <v>21052</v>
      </c>
      <c r="F10809" t="s">
        <v>77850</v>
      </c>
      <c r="G10809" s="1" t="s">
        <v>21052</v>
      </c>
      <c r="H10809" s="1" t="s">
        <v>87099</v>
      </c>
    </row>
    <row r="10810" spans="1:8" x14ac:dyDescent="0.3">
      <c r="A10810" s="1" t="s">
        <v>81321</v>
      </c>
      <c r="B10810" s="1">
        <f t="shared" si="336"/>
        <v>11777</v>
      </c>
      <c r="C10810" s="2" t="str">
        <f t="shared" si="337"/>
        <v>⸁</v>
      </c>
      <c r="E10810" t="s">
        <v>21053</v>
      </c>
      <c r="F10810" t="s">
        <v>77850</v>
      </c>
      <c r="G10810" s="1" t="s">
        <v>21053</v>
      </c>
      <c r="H10810" s="1" t="s">
        <v>87099</v>
      </c>
    </row>
    <row r="10811" spans="1:8" x14ac:dyDescent="0.3">
      <c r="A10811" s="1" t="s">
        <v>81322</v>
      </c>
      <c r="B10811" s="1">
        <f t="shared" si="336"/>
        <v>11778</v>
      </c>
      <c r="C10811" s="2" t="str">
        <f t="shared" si="337"/>
        <v>⸂</v>
      </c>
      <c r="E10811" t="s">
        <v>21054</v>
      </c>
      <c r="F10811" t="s">
        <v>77850</v>
      </c>
      <c r="G10811" s="1" t="s">
        <v>21054</v>
      </c>
      <c r="H10811" s="1" t="s">
        <v>87099</v>
      </c>
    </row>
    <row r="10812" spans="1:8" x14ac:dyDescent="0.3">
      <c r="A10812" s="1" t="s">
        <v>81323</v>
      </c>
      <c r="B10812" s="1">
        <f t="shared" si="336"/>
        <v>11779</v>
      </c>
      <c r="C10812" s="2" t="str">
        <f t="shared" si="337"/>
        <v>⸃</v>
      </c>
      <c r="E10812" t="s">
        <v>21055</v>
      </c>
      <c r="F10812" t="s">
        <v>77850</v>
      </c>
      <c r="G10812" s="1" t="s">
        <v>21055</v>
      </c>
      <c r="H10812" s="1" t="s">
        <v>87099</v>
      </c>
    </row>
    <row r="10813" spans="1:8" x14ac:dyDescent="0.3">
      <c r="A10813" s="1" t="s">
        <v>81324</v>
      </c>
      <c r="B10813" s="1">
        <f t="shared" si="336"/>
        <v>11780</v>
      </c>
      <c r="C10813" s="2" t="str">
        <f t="shared" si="337"/>
        <v>⸄</v>
      </c>
      <c r="E10813" t="s">
        <v>21056</v>
      </c>
      <c r="F10813" t="s">
        <v>77850</v>
      </c>
      <c r="G10813" s="1" t="s">
        <v>21056</v>
      </c>
      <c r="H10813" s="1" t="s">
        <v>87099</v>
      </c>
    </row>
    <row r="10814" spans="1:8" x14ac:dyDescent="0.3">
      <c r="A10814" s="1" t="s">
        <v>81325</v>
      </c>
      <c r="B10814" s="1">
        <f t="shared" si="336"/>
        <v>11781</v>
      </c>
      <c r="C10814" s="2" t="str">
        <f t="shared" si="337"/>
        <v>⸅</v>
      </c>
      <c r="E10814" t="s">
        <v>21057</v>
      </c>
      <c r="F10814" t="s">
        <v>77850</v>
      </c>
      <c r="G10814" s="1" t="s">
        <v>21057</v>
      </c>
      <c r="H10814" s="1" t="s">
        <v>87099</v>
      </c>
    </row>
    <row r="10815" spans="1:8" x14ac:dyDescent="0.3">
      <c r="A10815" s="1" t="s">
        <v>81326</v>
      </c>
      <c r="B10815" s="1">
        <f t="shared" si="336"/>
        <v>11782</v>
      </c>
      <c r="C10815" s="2" t="str">
        <f t="shared" si="337"/>
        <v>⸆</v>
      </c>
      <c r="E10815" t="s">
        <v>21058</v>
      </c>
      <c r="F10815" t="s">
        <v>77850</v>
      </c>
      <c r="G10815" s="1" t="s">
        <v>21058</v>
      </c>
      <c r="H10815" s="1" t="s">
        <v>87099</v>
      </c>
    </row>
    <row r="10816" spans="1:8" x14ac:dyDescent="0.3">
      <c r="A10816" s="1" t="s">
        <v>81327</v>
      </c>
      <c r="B10816" s="1">
        <f t="shared" si="336"/>
        <v>11783</v>
      </c>
      <c r="C10816" s="2" t="str">
        <f t="shared" si="337"/>
        <v>⸇</v>
      </c>
      <c r="E10816" t="s">
        <v>21059</v>
      </c>
      <c r="F10816" t="s">
        <v>77850</v>
      </c>
      <c r="G10816" s="1" t="s">
        <v>21059</v>
      </c>
      <c r="H10816" s="1" t="s">
        <v>87099</v>
      </c>
    </row>
    <row r="10817" spans="1:8" x14ac:dyDescent="0.3">
      <c r="A10817" s="1" t="s">
        <v>81328</v>
      </c>
      <c r="B10817" s="1">
        <f t="shared" si="336"/>
        <v>11784</v>
      </c>
      <c r="C10817" s="2" t="str">
        <f t="shared" si="337"/>
        <v>⸈</v>
      </c>
      <c r="E10817" t="s">
        <v>21060</v>
      </c>
      <c r="F10817" t="s">
        <v>77850</v>
      </c>
      <c r="G10817" s="1" t="s">
        <v>21060</v>
      </c>
      <c r="H10817" s="1" t="s">
        <v>87099</v>
      </c>
    </row>
    <row r="10818" spans="1:8" x14ac:dyDescent="0.3">
      <c r="A10818" s="1" t="s">
        <v>81329</v>
      </c>
      <c r="B10818" s="1">
        <f t="shared" ref="B10818:B10881" si="338">HEX2DEC(A10818)</f>
        <v>11785</v>
      </c>
      <c r="C10818" s="2" t="str">
        <f t="shared" si="337"/>
        <v>⸉</v>
      </c>
      <c r="E10818" t="s">
        <v>21061</v>
      </c>
      <c r="F10818" t="s">
        <v>77850</v>
      </c>
      <c r="G10818" s="1" t="s">
        <v>21061</v>
      </c>
      <c r="H10818" s="1" t="s">
        <v>87099</v>
      </c>
    </row>
    <row r="10819" spans="1:8" x14ac:dyDescent="0.3">
      <c r="A10819" s="1" t="s">
        <v>21062</v>
      </c>
      <c r="B10819" s="1">
        <f t="shared" si="338"/>
        <v>11786</v>
      </c>
      <c r="C10819" s="2" t="str">
        <f t="shared" ref="C10819:C10882" si="339">_xlfn.UNICHAR(B10819)</f>
        <v>⸊</v>
      </c>
      <c r="E10819" t="s">
        <v>21063</v>
      </c>
      <c r="F10819" t="s">
        <v>77850</v>
      </c>
      <c r="G10819" s="1" t="s">
        <v>21063</v>
      </c>
      <c r="H10819" s="1" t="s">
        <v>87099</v>
      </c>
    </row>
    <row r="10820" spans="1:8" x14ac:dyDescent="0.3">
      <c r="A10820" s="1" t="s">
        <v>21064</v>
      </c>
      <c r="B10820" s="1">
        <f t="shared" si="338"/>
        <v>11787</v>
      </c>
      <c r="C10820" s="2" t="str">
        <f t="shared" si="339"/>
        <v>⸋</v>
      </c>
      <c r="E10820" t="s">
        <v>21065</v>
      </c>
      <c r="F10820" t="s">
        <v>77850</v>
      </c>
      <c r="G10820" s="1" t="s">
        <v>21065</v>
      </c>
      <c r="H10820" s="1" t="s">
        <v>87099</v>
      </c>
    </row>
    <row r="10821" spans="1:8" x14ac:dyDescent="0.3">
      <c r="A10821" s="1" t="s">
        <v>21066</v>
      </c>
      <c r="B10821" s="1">
        <f t="shared" si="338"/>
        <v>11788</v>
      </c>
      <c r="C10821" s="2" t="str">
        <f t="shared" si="339"/>
        <v>⸌</v>
      </c>
      <c r="E10821" t="s">
        <v>21067</v>
      </c>
      <c r="F10821" t="s">
        <v>77850</v>
      </c>
      <c r="G10821" s="1" t="s">
        <v>21067</v>
      </c>
      <c r="H10821" s="1" t="s">
        <v>87099</v>
      </c>
    </row>
    <row r="10822" spans="1:8" x14ac:dyDescent="0.3">
      <c r="A10822" s="1" t="s">
        <v>21068</v>
      </c>
      <c r="B10822" s="1">
        <f t="shared" si="338"/>
        <v>11789</v>
      </c>
      <c r="C10822" s="2" t="str">
        <f t="shared" si="339"/>
        <v>⸍</v>
      </c>
      <c r="E10822" t="s">
        <v>21069</v>
      </c>
      <c r="F10822" t="s">
        <v>77850</v>
      </c>
      <c r="G10822" s="1" t="s">
        <v>21069</v>
      </c>
      <c r="H10822" s="1" t="s">
        <v>87099</v>
      </c>
    </row>
    <row r="10823" spans="1:8" x14ac:dyDescent="0.3">
      <c r="A10823" s="1" t="s">
        <v>21070</v>
      </c>
      <c r="B10823" s="1">
        <f t="shared" si="338"/>
        <v>11790</v>
      </c>
      <c r="C10823" s="2" t="str">
        <f t="shared" si="339"/>
        <v>⸎</v>
      </c>
      <c r="E10823" t="s">
        <v>21071</v>
      </c>
      <c r="F10823" t="s">
        <v>77850</v>
      </c>
      <c r="G10823" s="1" t="s">
        <v>21071</v>
      </c>
      <c r="H10823" s="1" t="s">
        <v>87099</v>
      </c>
    </row>
    <row r="10824" spans="1:8" x14ac:dyDescent="0.3">
      <c r="A10824" s="1" t="s">
        <v>21072</v>
      </c>
      <c r="B10824" s="1">
        <f t="shared" si="338"/>
        <v>11791</v>
      </c>
      <c r="C10824" s="2" t="str">
        <f t="shared" si="339"/>
        <v>⸏</v>
      </c>
      <c r="E10824" t="s">
        <v>21073</v>
      </c>
      <c r="F10824" t="s">
        <v>77850</v>
      </c>
      <c r="G10824" s="1" t="s">
        <v>21073</v>
      </c>
      <c r="H10824" s="1" t="s">
        <v>87099</v>
      </c>
    </row>
    <row r="10825" spans="1:8" x14ac:dyDescent="0.3">
      <c r="A10825" s="1" t="s">
        <v>81330</v>
      </c>
      <c r="B10825" s="1">
        <f t="shared" si="338"/>
        <v>11792</v>
      </c>
      <c r="C10825" s="2" t="str">
        <f t="shared" si="339"/>
        <v>⸐</v>
      </c>
      <c r="E10825" t="s">
        <v>21074</v>
      </c>
      <c r="F10825" t="s">
        <v>77850</v>
      </c>
      <c r="G10825" s="1" t="s">
        <v>21074</v>
      </c>
      <c r="H10825" s="1" t="s">
        <v>87099</v>
      </c>
    </row>
    <row r="10826" spans="1:8" x14ac:dyDescent="0.3">
      <c r="A10826" s="1" t="s">
        <v>81331</v>
      </c>
      <c r="B10826" s="1">
        <f t="shared" si="338"/>
        <v>11793</v>
      </c>
      <c r="C10826" s="2" t="str">
        <f t="shared" si="339"/>
        <v>⸑</v>
      </c>
      <c r="E10826" t="s">
        <v>21075</v>
      </c>
      <c r="F10826" t="s">
        <v>77850</v>
      </c>
      <c r="G10826" s="1" t="s">
        <v>21075</v>
      </c>
      <c r="H10826" s="1" t="s">
        <v>87099</v>
      </c>
    </row>
    <row r="10827" spans="1:8" x14ac:dyDescent="0.3">
      <c r="A10827" s="1" t="s">
        <v>81332</v>
      </c>
      <c r="B10827" s="1">
        <f t="shared" si="338"/>
        <v>11794</v>
      </c>
      <c r="C10827" s="2" t="str">
        <f t="shared" si="339"/>
        <v>⸒</v>
      </c>
      <c r="E10827" t="s">
        <v>21076</v>
      </c>
      <c r="F10827" t="s">
        <v>77850</v>
      </c>
      <c r="G10827" s="1" t="s">
        <v>21076</v>
      </c>
      <c r="H10827" s="1" t="s">
        <v>87099</v>
      </c>
    </row>
    <row r="10828" spans="1:8" x14ac:dyDescent="0.3">
      <c r="A10828" s="1" t="s">
        <v>81333</v>
      </c>
      <c r="B10828" s="1">
        <f t="shared" si="338"/>
        <v>11795</v>
      </c>
      <c r="C10828" s="2" t="str">
        <f t="shared" si="339"/>
        <v>⸓</v>
      </c>
      <c r="E10828" t="s">
        <v>21077</v>
      </c>
      <c r="F10828" t="s">
        <v>77850</v>
      </c>
      <c r="G10828" s="1" t="s">
        <v>21077</v>
      </c>
      <c r="H10828" s="1" t="s">
        <v>87099</v>
      </c>
    </row>
    <row r="10829" spans="1:8" x14ac:dyDescent="0.3">
      <c r="A10829" s="1" t="s">
        <v>81334</v>
      </c>
      <c r="B10829" s="1">
        <f t="shared" si="338"/>
        <v>11796</v>
      </c>
      <c r="C10829" s="2" t="str">
        <f t="shared" si="339"/>
        <v>⸔</v>
      </c>
      <c r="E10829" t="s">
        <v>21078</v>
      </c>
      <c r="F10829" t="s">
        <v>77850</v>
      </c>
      <c r="G10829" s="1" t="s">
        <v>21078</v>
      </c>
      <c r="H10829" s="1" t="s">
        <v>87099</v>
      </c>
    </row>
    <row r="10830" spans="1:8" x14ac:dyDescent="0.3">
      <c r="A10830" s="1" t="s">
        <v>81335</v>
      </c>
      <c r="B10830" s="1">
        <f t="shared" si="338"/>
        <v>11797</v>
      </c>
      <c r="C10830" s="2" t="str">
        <f t="shared" si="339"/>
        <v>⸕</v>
      </c>
      <c r="E10830" t="s">
        <v>21079</v>
      </c>
      <c r="F10830" t="s">
        <v>77850</v>
      </c>
      <c r="G10830" s="1" t="s">
        <v>21079</v>
      </c>
      <c r="H10830" s="1" t="s">
        <v>87099</v>
      </c>
    </row>
    <row r="10831" spans="1:8" x14ac:dyDescent="0.3">
      <c r="A10831" s="1" t="s">
        <v>81336</v>
      </c>
      <c r="B10831" s="1">
        <f t="shared" si="338"/>
        <v>11798</v>
      </c>
      <c r="C10831" s="2" t="str">
        <f t="shared" si="339"/>
        <v>⸖</v>
      </c>
      <c r="E10831" t="s">
        <v>21080</v>
      </c>
      <c r="F10831" t="s">
        <v>77850</v>
      </c>
      <c r="G10831" s="1" t="s">
        <v>21080</v>
      </c>
      <c r="H10831" s="1" t="s">
        <v>87099</v>
      </c>
    </row>
    <row r="10832" spans="1:8" x14ac:dyDescent="0.3">
      <c r="A10832" s="1" t="s">
        <v>81337</v>
      </c>
      <c r="B10832" s="1">
        <f t="shared" si="338"/>
        <v>11799</v>
      </c>
      <c r="C10832" s="2" t="str">
        <f t="shared" si="339"/>
        <v>⸗</v>
      </c>
      <c r="E10832" t="s">
        <v>21081</v>
      </c>
      <c r="F10832" t="s">
        <v>77850</v>
      </c>
      <c r="G10832" s="1" t="s">
        <v>21081</v>
      </c>
      <c r="H10832" s="1" t="s">
        <v>87099</v>
      </c>
    </row>
    <row r="10833" spans="1:8" x14ac:dyDescent="0.3">
      <c r="A10833" s="1" t="s">
        <v>81338</v>
      </c>
      <c r="B10833" s="1">
        <f t="shared" si="338"/>
        <v>11800</v>
      </c>
      <c r="C10833" s="2" t="str">
        <f t="shared" si="339"/>
        <v>⸘</v>
      </c>
      <c r="E10833" t="s">
        <v>21082</v>
      </c>
      <c r="F10833" t="s">
        <v>77850</v>
      </c>
      <c r="G10833" s="1" t="s">
        <v>21082</v>
      </c>
      <c r="H10833" s="1" t="s">
        <v>87099</v>
      </c>
    </row>
    <row r="10834" spans="1:8" x14ac:dyDescent="0.3">
      <c r="A10834" s="1" t="s">
        <v>81339</v>
      </c>
      <c r="B10834" s="1">
        <f t="shared" si="338"/>
        <v>11801</v>
      </c>
      <c r="C10834" s="2" t="str">
        <f t="shared" si="339"/>
        <v>⸙</v>
      </c>
      <c r="E10834" t="s">
        <v>21083</v>
      </c>
      <c r="F10834" t="s">
        <v>77850</v>
      </c>
      <c r="G10834" s="1" t="s">
        <v>21083</v>
      </c>
      <c r="H10834" s="1" t="s">
        <v>87099</v>
      </c>
    </row>
    <row r="10835" spans="1:8" x14ac:dyDescent="0.3">
      <c r="A10835" s="1" t="s">
        <v>21084</v>
      </c>
      <c r="B10835" s="1">
        <f t="shared" si="338"/>
        <v>11802</v>
      </c>
      <c r="C10835" s="2" t="str">
        <f t="shared" si="339"/>
        <v>⸚</v>
      </c>
      <c r="E10835" t="s">
        <v>21085</v>
      </c>
      <c r="F10835" t="s">
        <v>77850</v>
      </c>
      <c r="G10835" s="1" t="s">
        <v>21085</v>
      </c>
      <c r="H10835" s="1" t="s">
        <v>87099</v>
      </c>
    </row>
    <row r="10836" spans="1:8" x14ac:dyDescent="0.3">
      <c r="A10836" s="1" t="s">
        <v>21086</v>
      </c>
      <c r="B10836" s="1">
        <f t="shared" si="338"/>
        <v>11803</v>
      </c>
      <c r="C10836" s="2" t="str">
        <f t="shared" si="339"/>
        <v>⸛</v>
      </c>
      <c r="E10836" t="s">
        <v>21087</v>
      </c>
      <c r="F10836" t="s">
        <v>77850</v>
      </c>
      <c r="G10836" s="1" t="s">
        <v>21087</v>
      </c>
      <c r="H10836" s="1" t="s">
        <v>87099</v>
      </c>
    </row>
    <row r="10837" spans="1:8" x14ac:dyDescent="0.3">
      <c r="A10837" s="1" t="s">
        <v>21088</v>
      </c>
      <c r="B10837" s="1">
        <f t="shared" si="338"/>
        <v>11804</v>
      </c>
      <c r="C10837" s="2" t="str">
        <f t="shared" si="339"/>
        <v>⸜</v>
      </c>
      <c r="E10837" t="s">
        <v>21089</v>
      </c>
      <c r="F10837" t="s">
        <v>77850</v>
      </c>
      <c r="G10837" s="1" t="s">
        <v>21089</v>
      </c>
      <c r="H10837" s="1" t="s">
        <v>87099</v>
      </c>
    </row>
    <row r="10838" spans="1:8" x14ac:dyDescent="0.3">
      <c r="A10838" s="1" t="s">
        <v>21090</v>
      </c>
      <c r="B10838" s="1">
        <f t="shared" si="338"/>
        <v>11805</v>
      </c>
      <c r="C10838" s="2" t="str">
        <f t="shared" si="339"/>
        <v>⸝</v>
      </c>
      <c r="E10838" t="s">
        <v>21091</v>
      </c>
      <c r="F10838" t="s">
        <v>77850</v>
      </c>
      <c r="G10838" s="1" t="s">
        <v>21091</v>
      </c>
      <c r="H10838" s="1" t="s">
        <v>87099</v>
      </c>
    </row>
    <row r="10839" spans="1:8" x14ac:dyDescent="0.3">
      <c r="A10839" s="1" t="s">
        <v>21092</v>
      </c>
      <c r="B10839" s="1">
        <f t="shared" si="338"/>
        <v>11806</v>
      </c>
      <c r="C10839" s="2" t="str">
        <f t="shared" si="339"/>
        <v>⸞</v>
      </c>
      <c r="E10839" t="s">
        <v>21093</v>
      </c>
      <c r="F10839" t="s">
        <v>77850</v>
      </c>
      <c r="G10839" s="1" t="s">
        <v>21093</v>
      </c>
      <c r="H10839" s="1" t="s">
        <v>87099</v>
      </c>
    </row>
    <row r="10840" spans="1:8" x14ac:dyDescent="0.3">
      <c r="A10840" s="1" t="s">
        <v>21094</v>
      </c>
      <c r="B10840" s="1">
        <f t="shared" si="338"/>
        <v>11807</v>
      </c>
      <c r="C10840" s="2" t="str">
        <f t="shared" si="339"/>
        <v>⸟</v>
      </c>
      <c r="E10840" t="s">
        <v>21095</v>
      </c>
      <c r="F10840" t="s">
        <v>77850</v>
      </c>
      <c r="G10840" s="1" t="s">
        <v>21095</v>
      </c>
      <c r="H10840" s="1" t="s">
        <v>87099</v>
      </c>
    </row>
    <row r="10841" spans="1:8" x14ac:dyDescent="0.3">
      <c r="A10841" s="1" t="s">
        <v>81340</v>
      </c>
      <c r="B10841" s="1">
        <f t="shared" si="338"/>
        <v>11808</v>
      </c>
      <c r="C10841" s="2" t="str">
        <f t="shared" si="339"/>
        <v>⸠</v>
      </c>
      <c r="E10841" t="s">
        <v>21096</v>
      </c>
      <c r="F10841" t="s">
        <v>77850</v>
      </c>
      <c r="G10841" s="1" t="s">
        <v>21096</v>
      </c>
      <c r="H10841" s="1" t="s">
        <v>87099</v>
      </c>
    </row>
    <row r="10842" spans="1:8" x14ac:dyDescent="0.3">
      <c r="A10842" s="1" t="s">
        <v>81341</v>
      </c>
      <c r="B10842" s="1">
        <f t="shared" si="338"/>
        <v>11809</v>
      </c>
      <c r="C10842" s="2" t="str">
        <f t="shared" si="339"/>
        <v>⸡</v>
      </c>
      <c r="E10842" t="s">
        <v>21097</v>
      </c>
      <c r="F10842" t="s">
        <v>77850</v>
      </c>
      <c r="G10842" s="1" t="s">
        <v>21097</v>
      </c>
      <c r="H10842" s="1" t="s">
        <v>87099</v>
      </c>
    </row>
    <row r="10843" spans="1:8" x14ac:dyDescent="0.3">
      <c r="A10843" s="1" t="s">
        <v>81342</v>
      </c>
      <c r="B10843" s="1">
        <f t="shared" si="338"/>
        <v>11810</v>
      </c>
      <c r="C10843" s="2" t="str">
        <f t="shared" si="339"/>
        <v>⸢</v>
      </c>
      <c r="E10843" t="s">
        <v>21098</v>
      </c>
      <c r="F10843" t="s">
        <v>77850</v>
      </c>
      <c r="G10843" s="1" t="s">
        <v>21098</v>
      </c>
      <c r="H10843" s="1" t="s">
        <v>87099</v>
      </c>
    </row>
    <row r="10844" spans="1:8" x14ac:dyDescent="0.3">
      <c r="A10844" s="1" t="s">
        <v>81343</v>
      </c>
      <c r="B10844" s="1">
        <f t="shared" si="338"/>
        <v>11811</v>
      </c>
      <c r="C10844" s="2" t="str">
        <f t="shared" si="339"/>
        <v>⸣</v>
      </c>
      <c r="E10844" t="s">
        <v>21099</v>
      </c>
      <c r="F10844" t="s">
        <v>77850</v>
      </c>
      <c r="G10844" s="1" t="s">
        <v>21099</v>
      </c>
      <c r="H10844" s="1" t="s">
        <v>87099</v>
      </c>
    </row>
    <row r="10845" spans="1:8" x14ac:dyDescent="0.3">
      <c r="A10845" s="1" t="s">
        <v>81344</v>
      </c>
      <c r="B10845" s="1">
        <f t="shared" si="338"/>
        <v>11812</v>
      </c>
      <c r="C10845" s="2" t="str">
        <f t="shared" si="339"/>
        <v>⸤</v>
      </c>
      <c r="E10845" t="s">
        <v>21100</v>
      </c>
      <c r="F10845" t="s">
        <v>77850</v>
      </c>
      <c r="G10845" s="1" t="s">
        <v>21100</v>
      </c>
      <c r="H10845" s="1" t="s">
        <v>87099</v>
      </c>
    </row>
    <row r="10846" spans="1:8" x14ac:dyDescent="0.3">
      <c r="A10846" s="1" t="s">
        <v>81345</v>
      </c>
      <c r="B10846" s="1">
        <f t="shared" si="338"/>
        <v>11813</v>
      </c>
      <c r="C10846" s="2" t="str">
        <f t="shared" si="339"/>
        <v>⸥</v>
      </c>
      <c r="E10846" t="s">
        <v>21101</v>
      </c>
      <c r="F10846" t="s">
        <v>77850</v>
      </c>
      <c r="G10846" s="1" t="s">
        <v>21101</v>
      </c>
      <c r="H10846" s="1" t="s">
        <v>87099</v>
      </c>
    </row>
    <row r="10847" spans="1:8" x14ac:dyDescent="0.3">
      <c r="A10847" s="1" t="s">
        <v>81346</v>
      </c>
      <c r="B10847" s="1">
        <f t="shared" si="338"/>
        <v>11814</v>
      </c>
      <c r="C10847" s="2" t="str">
        <f t="shared" si="339"/>
        <v>⸦</v>
      </c>
      <c r="E10847" t="s">
        <v>21102</v>
      </c>
      <c r="F10847" t="s">
        <v>77850</v>
      </c>
      <c r="G10847" s="1" t="s">
        <v>21102</v>
      </c>
      <c r="H10847" s="1" t="s">
        <v>87099</v>
      </c>
    </row>
    <row r="10848" spans="1:8" x14ac:dyDescent="0.3">
      <c r="A10848" s="1" t="s">
        <v>81347</v>
      </c>
      <c r="B10848" s="1">
        <f t="shared" si="338"/>
        <v>11815</v>
      </c>
      <c r="C10848" s="2" t="str">
        <f t="shared" si="339"/>
        <v>⸧</v>
      </c>
      <c r="E10848" t="s">
        <v>21103</v>
      </c>
      <c r="F10848" t="s">
        <v>77850</v>
      </c>
      <c r="G10848" s="1" t="s">
        <v>21103</v>
      </c>
      <c r="H10848" s="1" t="s">
        <v>87099</v>
      </c>
    </row>
    <row r="10849" spans="1:8" x14ac:dyDescent="0.3">
      <c r="A10849" s="1" t="s">
        <v>81348</v>
      </c>
      <c r="B10849" s="1">
        <f t="shared" si="338"/>
        <v>11816</v>
      </c>
      <c r="C10849" s="2" t="str">
        <f t="shared" si="339"/>
        <v>⸨</v>
      </c>
      <c r="E10849" t="s">
        <v>21104</v>
      </c>
      <c r="F10849" t="s">
        <v>77850</v>
      </c>
      <c r="G10849" s="1" t="s">
        <v>21104</v>
      </c>
      <c r="H10849" s="1" t="s">
        <v>87099</v>
      </c>
    </row>
    <row r="10850" spans="1:8" x14ac:dyDescent="0.3">
      <c r="A10850" s="1" t="s">
        <v>81349</v>
      </c>
      <c r="B10850" s="1">
        <f t="shared" si="338"/>
        <v>11817</v>
      </c>
      <c r="C10850" s="2" t="str">
        <f t="shared" si="339"/>
        <v>⸩</v>
      </c>
      <c r="E10850" t="s">
        <v>21105</v>
      </c>
      <c r="F10850" t="s">
        <v>77850</v>
      </c>
      <c r="G10850" s="1" t="s">
        <v>21105</v>
      </c>
      <c r="H10850" s="1" t="s">
        <v>87099</v>
      </c>
    </row>
    <row r="10851" spans="1:8" x14ac:dyDescent="0.3">
      <c r="A10851" s="1" t="s">
        <v>21106</v>
      </c>
      <c r="B10851" s="1">
        <f t="shared" si="338"/>
        <v>11818</v>
      </c>
      <c r="C10851" s="2" t="str">
        <f t="shared" si="339"/>
        <v>⸪</v>
      </c>
      <c r="E10851" t="s">
        <v>21107</v>
      </c>
      <c r="F10851" t="s">
        <v>77850</v>
      </c>
      <c r="G10851" s="1" t="s">
        <v>21107</v>
      </c>
      <c r="H10851" s="1" t="s">
        <v>87099</v>
      </c>
    </row>
    <row r="10852" spans="1:8" x14ac:dyDescent="0.3">
      <c r="A10852" s="1" t="s">
        <v>21108</v>
      </c>
      <c r="B10852" s="1">
        <f t="shared" si="338"/>
        <v>11819</v>
      </c>
      <c r="C10852" s="2" t="str">
        <f t="shared" si="339"/>
        <v>⸫</v>
      </c>
      <c r="E10852" t="s">
        <v>21109</v>
      </c>
      <c r="F10852" t="s">
        <v>77850</v>
      </c>
      <c r="G10852" s="1" t="s">
        <v>21109</v>
      </c>
      <c r="H10852" s="1" t="s">
        <v>87099</v>
      </c>
    </row>
    <row r="10853" spans="1:8" x14ac:dyDescent="0.3">
      <c r="A10853" s="1" t="s">
        <v>21110</v>
      </c>
      <c r="B10853" s="1">
        <f t="shared" si="338"/>
        <v>11820</v>
      </c>
      <c r="C10853" s="2" t="str">
        <f t="shared" si="339"/>
        <v>⸬</v>
      </c>
      <c r="E10853" t="s">
        <v>21111</v>
      </c>
      <c r="F10853" t="s">
        <v>77850</v>
      </c>
      <c r="G10853" s="1" t="s">
        <v>21111</v>
      </c>
      <c r="H10853" s="1" t="s">
        <v>87099</v>
      </c>
    </row>
    <row r="10854" spans="1:8" x14ac:dyDescent="0.3">
      <c r="A10854" s="1" t="s">
        <v>21112</v>
      </c>
      <c r="B10854" s="1">
        <f t="shared" si="338"/>
        <v>11821</v>
      </c>
      <c r="C10854" s="2" t="str">
        <f t="shared" si="339"/>
        <v>⸭</v>
      </c>
      <c r="E10854" t="s">
        <v>21113</v>
      </c>
      <c r="F10854" t="s">
        <v>77850</v>
      </c>
      <c r="G10854" s="1" t="s">
        <v>21113</v>
      </c>
      <c r="H10854" s="1" t="s">
        <v>87099</v>
      </c>
    </row>
    <row r="10855" spans="1:8" x14ac:dyDescent="0.3">
      <c r="A10855" s="1" t="s">
        <v>21114</v>
      </c>
      <c r="B10855" s="1">
        <f t="shared" si="338"/>
        <v>11822</v>
      </c>
      <c r="C10855" s="2" t="str">
        <f t="shared" si="339"/>
        <v>⸮</v>
      </c>
      <c r="E10855" t="s">
        <v>21115</v>
      </c>
      <c r="F10855" t="s">
        <v>77850</v>
      </c>
      <c r="G10855" s="1" t="s">
        <v>21115</v>
      </c>
      <c r="H10855" s="1" t="s">
        <v>87099</v>
      </c>
    </row>
    <row r="10856" spans="1:8" x14ac:dyDescent="0.3">
      <c r="A10856" s="1" t="s">
        <v>21116</v>
      </c>
      <c r="B10856" s="1">
        <f t="shared" si="338"/>
        <v>11823</v>
      </c>
      <c r="C10856" s="2" t="str">
        <f t="shared" si="339"/>
        <v>ⸯ</v>
      </c>
      <c r="E10856" t="s">
        <v>21117</v>
      </c>
      <c r="F10856" t="s">
        <v>77850</v>
      </c>
      <c r="G10856" s="1" t="s">
        <v>21117</v>
      </c>
      <c r="H10856" s="1" t="s">
        <v>87099</v>
      </c>
    </row>
    <row r="10857" spans="1:8" x14ac:dyDescent="0.3">
      <c r="A10857" s="1" t="s">
        <v>81350</v>
      </c>
      <c r="B10857" s="1">
        <f t="shared" si="338"/>
        <v>11824</v>
      </c>
      <c r="C10857" s="2" t="str">
        <f t="shared" si="339"/>
        <v>⸰</v>
      </c>
      <c r="E10857" t="s">
        <v>21118</v>
      </c>
      <c r="F10857" t="s">
        <v>77850</v>
      </c>
      <c r="G10857" s="1" t="s">
        <v>21118</v>
      </c>
      <c r="H10857" s="1" t="s">
        <v>87099</v>
      </c>
    </row>
    <row r="10858" spans="1:8" x14ac:dyDescent="0.3">
      <c r="A10858" s="1" t="s">
        <v>81351</v>
      </c>
      <c r="B10858" s="1">
        <f t="shared" si="338"/>
        <v>11825</v>
      </c>
      <c r="C10858" s="2" t="str">
        <f t="shared" si="339"/>
        <v>⸱</v>
      </c>
      <c r="E10858" t="s">
        <v>21119</v>
      </c>
      <c r="F10858" t="s">
        <v>77850</v>
      </c>
      <c r="G10858" s="1" t="s">
        <v>21119</v>
      </c>
      <c r="H10858" s="1" t="s">
        <v>87099</v>
      </c>
    </row>
    <row r="10859" spans="1:8" x14ac:dyDescent="0.3">
      <c r="A10859" s="1" t="s">
        <v>81352</v>
      </c>
      <c r="B10859" s="1">
        <f t="shared" si="338"/>
        <v>11826</v>
      </c>
      <c r="C10859" s="2" t="str">
        <f t="shared" si="339"/>
        <v>⸲</v>
      </c>
      <c r="E10859" t="s">
        <v>21120</v>
      </c>
      <c r="F10859" t="s">
        <v>77850</v>
      </c>
      <c r="G10859" s="1" t="s">
        <v>21120</v>
      </c>
      <c r="H10859" s="1" t="s">
        <v>87099</v>
      </c>
    </row>
    <row r="10860" spans="1:8" x14ac:dyDescent="0.3">
      <c r="A10860" s="1" t="s">
        <v>81353</v>
      </c>
      <c r="B10860" s="1">
        <f t="shared" si="338"/>
        <v>11827</v>
      </c>
      <c r="C10860" s="2" t="str">
        <f t="shared" si="339"/>
        <v>⸳</v>
      </c>
      <c r="E10860" t="s">
        <v>21121</v>
      </c>
      <c r="F10860" t="s">
        <v>77850</v>
      </c>
      <c r="G10860" s="1" t="s">
        <v>21121</v>
      </c>
      <c r="H10860" s="1" t="s">
        <v>87099</v>
      </c>
    </row>
    <row r="10861" spans="1:8" x14ac:dyDescent="0.3">
      <c r="A10861" s="1" t="s">
        <v>81354</v>
      </c>
      <c r="B10861" s="1">
        <f t="shared" si="338"/>
        <v>11828</v>
      </c>
      <c r="C10861" s="2" t="str">
        <f t="shared" si="339"/>
        <v>⸴</v>
      </c>
      <c r="E10861" t="s">
        <v>21122</v>
      </c>
      <c r="F10861" t="s">
        <v>77850</v>
      </c>
      <c r="G10861" s="1" t="s">
        <v>21122</v>
      </c>
      <c r="H10861" s="1" t="s">
        <v>87099</v>
      </c>
    </row>
    <row r="10862" spans="1:8" x14ac:dyDescent="0.3">
      <c r="A10862" s="1" t="s">
        <v>81355</v>
      </c>
      <c r="B10862" s="1">
        <f t="shared" si="338"/>
        <v>11829</v>
      </c>
      <c r="C10862" s="2" t="str">
        <f t="shared" si="339"/>
        <v>⸵</v>
      </c>
      <c r="E10862" t="s">
        <v>21123</v>
      </c>
      <c r="F10862" t="s">
        <v>77850</v>
      </c>
      <c r="G10862" s="1" t="s">
        <v>21123</v>
      </c>
      <c r="H10862" s="1" t="s">
        <v>87099</v>
      </c>
    </row>
    <row r="10863" spans="1:8" x14ac:dyDescent="0.3">
      <c r="A10863" s="1" t="s">
        <v>81356</v>
      </c>
      <c r="B10863" s="1">
        <f t="shared" si="338"/>
        <v>11830</v>
      </c>
      <c r="C10863" s="2" t="str">
        <f t="shared" si="339"/>
        <v>⸶</v>
      </c>
      <c r="E10863" t="s">
        <v>21124</v>
      </c>
      <c r="F10863" t="s">
        <v>77850</v>
      </c>
      <c r="G10863" s="1" t="s">
        <v>21124</v>
      </c>
      <c r="H10863" s="1" t="s">
        <v>87099</v>
      </c>
    </row>
    <row r="10864" spans="1:8" x14ac:dyDescent="0.3">
      <c r="A10864" s="1" t="s">
        <v>81357</v>
      </c>
      <c r="B10864" s="1">
        <f t="shared" si="338"/>
        <v>11831</v>
      </c>
      <c r="C10864" s="2" t="str">
        <f t="shared" si="339"/>
        <v>⸷</v>
      </c>
      <c r="E10864" t="s">
        <v>21125</v>
      </c>
      <c r="F10864" t="s">
        <v>77850</v>
      </c>
      <c r="G10864" s="1" t="s">
        <v>21125</v>
      </c>
      <c r="H10864" s="1" t="s">
        <v>87099</v>
      </c>
    </row>
    <row r="10865" spans="1:8" x14ac:dyDescent="0.3">
      <c r="A10865" s="1" t="s">
        <v>81358</v>
      </c>
      <c r="B10865" s="1">
        <f t="shared" si="338"/>
        <v>11832</v>
      </c>
      <c r="C10865" s="2" t="str">
        <f t="shared" si="339"/>
        <v>⸸</v>
      </c>
      <c r="E10865" t="s">
        <v>21126</v>
      </c>
      <c r="F10865" t="s">
        <v>77850</v>
      </c>
      <c r="G10865" s="1" t="s">
        <v>21126</v>
      </c>
      <c r="H10865" s="1" t="s">
        <v>87099</v>
      </c>
    </row>
    <row r="10866" spans="1:8" x14ac:dyDescent="0.3">
      <c r="A10866" s="1" t="s">
        <v>81359</v>
      </c>
      <c r="B10866" s="1">
        <f t="shared" si="338"/>
        <v>11833</v>
      </c>
      <c r="C10866" s="2" t="str">
        <f t="shared" si="339"/>
        <v>⸹</v>
      </c>
      <c r="E10866" t="s">
        <v>21127</v>
      </c>
      <c r="F10866" t="s">
        <v>77850</v>
      </c>
      <c r="G10866" s="1" t="s">
        <v>21127</v>
      </c>
      <c r="H10866" s="1" t="s">
        <v>87099</v>
      </c>
    </row>
    <row r="10867" spans="1:8" x14ac:dyDescent="0.3">
      <c r="A10867" s="1" t="s">
        <v>21128</v>
      </c>
      <c r="B10867" s="1">
        <f t="shared" si="338"/>
        <v>11834</v>
      </c>
      <c r="C10867" s="2" t="str">
        <f t="shared" si="339"/>
        <v>⸺</v>
      </c>
      <c r="E10867" t="s">
        <v>21129</v>
      </c>
      <c r="F10867" t="s">
        <v>77850</v>
      </c>
      <c r="G10867" s="1" t="s">
        <v>21129</v>
      </c>
      <c r="H10867" s="1" t="s">
        <v>87099</v>
      </c>
    </row>
    <row r="10868" spans="1:8" x14ac:dyDescent="0.3">
      <c r="A10868" s="1" t="s">
        <v>21130</v>
      </c>
      <c r="B10868" s="1">
        <f t="shared" si="338"/>
        <v>11835</v>
      </c>
      <c r="C10868" s="2" t="str">
        <f t="shared" si="339"/>
        <v>⸻</v>
      </c>
      <c r="E10868" t="s">
        <v>21131</v>
      </c>
      <c r="F10868" t="s">
        <v>77850</v>
      </c>
      <c r="G10868" s="1" t="s">
        <v>21131</v>
      </c>
      <c r="H10868" s="1" t="s">
        <v>87099</v>
      </c>
    </row>
    <row r="10869" spans="1:8" x14ac:dyDescent="0.3">
      <c r="A10869" s="1" t="s">
        <v>21132</v>
      </c>
      <c r="B10869" s="1">
        <f t="shared" si="338"/>
        <v>11836</v>
      </c>
      <c r="C10869" s="2" t="str">
        <f t="shared" si="339"/>
        <v>⸼</v>
      </c>
      <c r="E10869" t="s">
        <v>21133</v>
      </c>
      <c r="F10869" t="s">
        <v>77850</v>
      </c>
      <c r="G10869" s="1" t="s">
        <v>21133</v>
      </c>
      <c r="H10869" s="1" t="s">
        <v>87099</v>
      </c>
    </row>
    <row r="10870" spans="1:8" x14ac:dyDescent="0.3">
      <c r="A10870" s="1" t="s">
        <v>21134</v>
      </c>
      <c r="B10870" s="1">
        <f t="shared" si="338"/>
        <v>11837</v>
      </c>
      <c r="C10870" s="2" t="str">
        <f t="shared" si="339"/>
        <v>⸽</v>
      </c>
      <c r="E10870" t="s">
        <v>21135</v>
      </c>
      <c r="F10870" t="s">
        <v>77850</v>
      </c>
      <c r="G10870" s="1" t="s">
        <v>21135</v>
      </c>
      <c r="H10870" s="1" t="s">
        <v>87099</v>
      </c>
    </row>
    <row r="10871" spans="1:8" x14ac:dyDescent="0.3">
      <c r="A10871" s="1" t="s">
        <v>21136</v>
      </c>
      <c r="B10871" s="1">
        <f t="shared" si="338"/>
        <v>11838</v>
      </c>
      <c r="C10871" s="2" t="str">
        <f t="shared" si="339"/>
        <v>⸾</v>
      </c>
      <c r="E10871" t="s">
        <v>21137</v>
      </c>
      <c r="F10871" t="s">
        <v>77850</v>
      </c>
      <c r="G10871" s="1" t="s">
        <v>21137</v>
      </c>
      <c r="H10871" s="1" t="s">
        <v>87099</v>
      </c>
    </row>
    <row r="10872" spans="1:8" x14ac:dyDescent="0.3">
      <c r="A10872" s="1" t="s">
        <v>21138</v>
      </c>
      <c r="B10872" s="1">
        <f t="shared" si="338"/>
        <v>11839</v>
      </c>
      <c r="C10872" s="2" t="str">
        <f t="shared" si="339"/>
        <v>⸿</v>
      </c>
      <c r="E10872" t="s">
        <v>21139</v>
      </c>
      <c r="F10872" t="s">
        <v>77850</v>
      </c>
      <c r="G10872" s="1" t="s">
        <v>21139</v>
      </c>
      <c r="H10872" s="1" t="s">
        <v>87099</v>
      </c>
    </row>
    <row r="10873" spans="1:8" x14ac:dyDescent="0.3">
      <c r="A10873" s="1" t="s">
        <v>81360</v>
      </c>
      <c r="B10873" s="1">
        <f t="shared" si="338"/>
        <v>11840</v>
      </c>
      <c r="C10873" s="2" t="str">
        <f t="shared" si="339"/>
        <v>⹀</v>
      </c>
      <c r="E10873" t="s">
        <v>21140</v>
      </c>
      <c r="F10873" t="s">
        <v>77850</v>
      </c>
      <c r="G10873" s="1" t="s">
        <v>21140</v>
      </c>
      <c r="H10873" s="1" t="s">
        <v>87099</v>
      </c>
    </row>
    <row r="10874" spans="1:8" x14ac:dyDescent="0.3">
      <c r="A10874" s="1" t="s">
        <v>81361</v>
      </c>
      <c r="B10874" s="1">
        <f t="shared" si="338"/>
        <v>11841</v>
      </c>
      <c r="C10874" s="2" t="str">
        <f t="shared" si="339"/>
        <v>⹁</v>
      </c>
      <c r="E10874" t="s">
        <v>21141</v>
      </c>
      <c r="F10874" t="s">
        <v>77850</v>
      </c>
      <c r="G10874" s="1" t="s">
        <v>21141</v>
      </c>
      <c r="H10874" s="1" t="s">
        <v>87099</v>
      </c>
    </row>
    <row r="10875" spans="1:8" x14ac:dyDescent="0.3">
      <c r="A10875" s="1" t="s">
        <v>81362</v>
      </c>
      <c r="B10875" s="1">
        <f t="shared" si="338"/>
        <v>11842</v>
      </c>
      <c r="C10875" s="2" t="str">
        <f t="shared" si="339"/>
        <v>⹂</v>
      </c>
      <c r="E10875" t="s">
        <v>21142</v>
      </c>
      <c r="F10875" t="s">
        <v>77850</v>
      </c>
      <c r="G10875" s="1" t="s">
        <v>21142</v>
      </c>
      <c r="H10875" s="1" t="s">
        <v>87099</v>
      </c>
    </row>
    <row r="10876" spans="1:8" x14ac:dyDescent="0.3">
      <c r="A10876" s="1" t="s">
        <v>81363</v>
      </c>
      <c r="B10876" s="1">
        <f t="shared" si="338"/>
        <v>11843</v>
      </c>
      <c r="C10876" s="2" t="str">
        <f t="shared" si="339"/>
        <v>⹃</v>
      </c>
      <c r="E10876" t="s">
        <v>21143</v>
      </c>
      <c r="F10876" t="s">
        <v>77850</v>
      </c>
      <c r="G10876" s="1" t="s">
        <v>21143</v>
      </c>
      <c r="H10876" s="1" t="s">
        <v>87099</v>
      </c>
    </row>
    <row r="10877" spans="1:8" x14ac:dyDescent="0.3">
      <c r="A10877" s="1" t="s">
        <v>81364</v>
      </c>
      <c r="B10877" s="1">
        <f t="shared" si="338"/>
        <v>11844</v>
      </c>
      <c r="C10877" s="2" t="str">
        <f t="shared" si="339"/>
        <v>⹄</v>
      </c>
      <c r="E10877" t="s">
        <v>21144</v>
      </c>
      <c r="F10877" t="s">
        <v>77850</v>
      </c>
      <c r="G10877" s="1" t="s">
        <v>21144</v>
      </c>
      <c r="H10877" s="1" t="s">
        <v>87099</v>
      </c>
    </row>
    <row r="10878" spans="1:8" x14ac:dyDescent="0.3">
      <c r="A10878" s="1" t="s">
        <v>81365</v>
      </c>
      <c r="B10878" s="1">
        <f t="shared" si="338"/>
        <v>11845</v>
      </c>
      <c r="C10878" s="2" t="str">
        <f t="shared" si="339"/>
        <v>⹅</v>
      </c>
      <c r="D10878" s="4">
        <v>1</v>
      </c>
      <c r="E10878" t="s">
        <v>21145</v>
      </c>
      <c r="F10878" t="s">
        <v>77850</v>
      </c>
      <c r="G10878" s="1" t="s">
        <v>21145</v>
      </c>
      <c r="H10878" s="1" t="s">
        <v>87099</v>
      </c>
    </row>
    <row r="10879" spans="1:8" x14ac:dyDescent="0.3">
      <c r="A10879" s="1" t="s">
        <v>81366</v>
      </c>
      <c r="B10879" s="1">
        <f t="shared" si="338"/>
        <v>11846</v>
      </c>
      <c r="C10879" s="2" t="str">
        <f t="shared" si="339"/>
        <v>⹆</v>
      </c>
      <c r="D10879" s="4">
        <v>1</v>
      </c>
      <c r="E10879" t="s">
        <v>21146</v>
      </c>
      <c r="F10879" t="s">
        <v>77850</v>
      </c>
      <c r="G10879" s="1" t="s">
        <v>21146</v>
      </c>
      <c r="H10879" s="1" t="s">
        <v>87099</v>
      </c>
    </row>
    <row r="10880" spans="1:8" x14ac:dyDescent="0.3">
      <c r="A10880" s="1" t="s">
        <v>81367</v>
      </c>
      <c r="B10880" s="1">
        <f t="shared" si="338"/>
        <v>11847</v>
      </c>
      <c r="C10880" s="2" t="str">
        <f t="shared" si="339"/>
        <v>⹇</v>
      </c>
      <c r="D10880" s="4">
        <v>1</v>
      </c>
      <c r="E10880" t="s">
        <v>21147</v>
      </c>
      <c r="F10880" t="s">
        <v>77850</v>
      </c>
      <c r="G10880" s="1" t="s">
        <v>21147</v>
      </c>
      <c r="H10880" s="1" t="s">
        <v>87099</v>
      </c>
    </row>
    <row r="10881" spans="1:8" x14ac:dyDescent="0.3">
      <c r="A10881" s="1" t="s">
        <v>81368</v>
      </c>
      <c r="B10881" s="1">
        <f t="shared" si="338"/>
        <v>11848</v>
      </c>
      <c r="C10881" s="2" t="str">
        <f t="shared" si="339"/>
        <v>⹈</v>
      </c>
      <c r="D10881" s="4">
        <v>1</v>
      </c>
      <c r="E10881" t="s">
        <v>21148</v>
      </c>
      <c r="F10881" t="s">
        <v>77850</v>
      </c>
      <c r="G10881" s="1" t="s">
        <v>21148</v>
      </c>
      <c r="H10881" s="1" t="s">
        <v>87099</v>
      </c>
    </row>
    <row r="10882" spans="1:8" x14ac:dyDescent="0.3">
      <c r="A10882" s="1" t="s">
        <v>81369</v>
      </c>
      <c r="B10882" s="1">
        <f t="shared" ref="B10882:B10945" si="340">HEX2DEC(A10882)</f>
        <v>11849</v>
      </c>
      <c r="C10882" s="2" t="str">
        <f t="shared" si="339"/>
        <v>⹉</v>
      </c>
      <c r="D10882" s="4">
        <v>1</v>
      </c>
      <c r="E10882" t="s">
        <v>21149</v>
      </c>
      <c r="F10882" t="s">
        <v>77850</v>
      </c>
      <c r="G10882" s="1" t="s">
        <v>21149</v>
      </c>
      <c r="H10882" s="1" t="s">
        <v>87099</v>
      </c>
    </row>
    <row r="10883" spans="1:8" x14ac:dyDescent="0.3">
      <c r="A10883" s="1" t="s">
        <v>21150</v>
      </c>
      <c r="B10883" s="1">
        <f t="shared" si="340"/>
        <v>11850</v>
      </c>
      <c r="C10883" s="2" t="str">
        <f t="shared" ref="C10883:C10946" si="341">_xlfn.UNICHAR(B10883)</f>
        <v>⹊</v>
      </c>
      <c r="D10883" s="4">
        <v>1</v>
      </c>
      <c r="E10883" t="s">
        <v>21151</v>
      </c>
      <c r="F10883" t="s">
        <v>77850</v>
      </c>
      <c r="G10883" s="1" t="s">
        <v>21151</v>
      </c>
      <c r="H10883" s="1" t="s">
        <v>87099</v>
      </c>
    </row>
    <row r="10884" spans="1:8" x14ac:dyDescent="0.3">
      <c r="A10884" s="1" t="s">
        <v>21152</v>
      </c>
      <c r="B10884" s="1">
        <f t="shared" si="340"/>
        <v>11851</v>
      </c>
      <c r="C10884" s="2" t="str">
        <f t="shared" si="341"/>
        <v>⹋</v>
      </c>
      <c r="D10884" s="4">
        <v>1</v>
      </c>
      <c r="E10884" t="s">
        <v>21153</v>
      </c>
      <c r="F10884" t="s">
        <v>77850</v>
      </c>
      <c r="G10884" s="1" t="s">
        <v>21153</v>
      </c>
      <c r="H10884" s="1" t="s">
        <v>87099</v>
      </c>
    </row>
    <row r="10885" spans="1:8" x14ac:dyDescent="0.3">
      <c r="A10885" s="1" t="s">
        <v>21154</v>
      </c>
      <c r="B10885" s="1">
        <f t="shared" si="340"/>
        <v>11852</v>
      </c>
      <c r="C10885" s="2" t="str">
        <f t="shared" si="341"/>
        <v>⹌</v>
      </c>
      <c r="D10885" s="4">
        <v>1</v>
      </c>
      <c r="E10885" t="s">
        <v>21155</v>
      </c>
      <c r="F10885" t="s">
        <v>77850</v>
      </c>
      <c r="G10885" s="1" t="s">
        <v>21155</v>
      </c>
      <c r="H10885" s="1" t="s">
        <v>87099</v>
      </c>
    </row>
    <row r="10886" spans="1:8" x14ac:dyDescent="0.3">
      <c r="A10886" s="1" t="s">
        <v>21156</v>
      </c>
      <c r="B10886" s="1">
        <f t="shared" si="340"/>
        <v>11853</v>
      </c>
      <c r="C10886" s="2" t="str">
        <f t="shared" si="341"/>
        <v>⹍</v>
      </c>
      <c r="D10886" s="4">
        <v>1</v>
      </c>
      <c r="E10886" t="s">
        <v>21157</v>
      </c>
      <c r="F10886" t="s">
        <v>77850</v>
      </c>
      <c r="G10886" s="1" t="s">
        <v>21157</v>
      </c>
      <c r="H10886" s="1" t="s">
        <v>87099</v>
      </c>
    </row>
    <row r="10887" spans="1:8" x14ac:dyDescent="0.3">
      <c r="A10887" s="1" t="s">
        <v>21158</v>
      </c>
      <c r="B10887" s="1">
        <f t="shared" si="340"/>
        <v>11854</v>
      </c>
      <c r="C10887" s="2" t="str">
        <f t="shared" si="341"/>
        <v>⹎</v>
      </c>
      <c r="D10887" s="4">
        <v>1</v>
      </c>
      <c r="E10887" t="s">
        <v>21159</v>
      </c>
      <c r="F10887" t="s">
        <v>77850</v>
      </c>
      <c r="G10887" s="1" t="s">
        <v>21159</v>
      </c>
      <c r="H10887" s="1" t="s">
        <v>87099</v>
      </c>
    </row>
    <row r="10888" spans="1:8" x14ac:dyDescent="0.3">
      <c r="A10888" s="1" t="s">
        <v>21160</v>
      </c>
      <c r="B10888" s="1">
        <f t="shared" si="340"/>
        <v>11855</v>
      </c>
      <c r="C10888" s="2" t="str">
        <f t="shared" si="341"/>
        <v>⹏</v>
      </c>
      <c r="D10888" s="4">
        <v>1</v>
      </c>
      <c r="E10888" t="s">
        <v>21161</v>
      </c>
      <c r="F10888" t="s">
        <v>77850</v>
      </c>
      <c r="G10888" s="1" t="s">
        <v>21161</v>
      </c>
      <c r="H10888" s="1" t="s">
        <v>87099</v>
      </c>
    </row>
    <row r="10889" spans="1:8" x14ac:dyDescent="0.3">
      <c r="A10889" s="1" t="s">
        <v>81370</v>
      </c>
      <c r="B10889" s="1">
        <f t="shared" si="340"/>
        <v>11856</v>
      </c>
      <c r="C10889" s="2" t="str">
        <f t="shared" si="341"/>
        <v>⹐</v>
      </c>
      <c r="D10889" s="4">
        <v>1</v>
      </c>
      <c r="E10889" t="s">
        <v>21162</v>
      </c>
      <c r="F10889" t="s">
        <v>77850</v>
      </c>
      <c r="G10889" s="1" t="s">
        <v>21162</v>
      </c>
      <c r="H10889" s="1" t="s">
        <v>87099</v>
      </c>
    </row>
    <row r="10890" spans="1:8" x14ac:dyDescent="0.3">
      <c r="A10890" s="1" t="s">
        <v>81371</v>
      </c>
      <c r="B10890" s="1">
        <f t="shared" si="340"/>
        <v>11857</v>
      </c>
      <c r="C10890" s="2" t="str">
        <f t="shared" si="341"/>
        <v>⹑</v>
      </c>
      <c r="D10890" s="4">
        <v>1</v>
      </c>
      <c r="E10890" t="s">
        <v>21163</v>
      </c>
      <c r="F10890" t="s">
        <v>77850</v>
      </c>
      <c r="G10890" s="1" t="s">
        <v>21163</v>
      </c>
      <c r="H10890" s="1" t="s">
        <v>87099</v>
      </c>
    </row>
    <row r="10891" spans="1:8" x14ac:dyDescent="0.3">
      <c r="A10891" s="1" t="s">
        <v>81372</v>
      </c>
      <c r="B10891" s="1">
        <f t="shared" si="340"/>
        <v>11858</v>
      </c>
      <c r="C10891" s="2" t="str">
        <f t="shared" si="341"/>
        <v>⹒</v>
      </c>
      <c r="D10891" s="4">
        <v>1</v>
      </c>
      <c r="E10891" t="s">
        <v>21164</v>
      </c>
      <c r="F10891" t="s">
        <v>77850</v>
      </c>
      <c r="G10891" s="1" t="s">
        <v>21164</v>
      </c>
      <c r="H10891" s="1" t="s">
        <v>87099</v>
      </c>
    </row>
    <row r="10892" spans="1:8" x14ac:dyDescent="0.3">
      <c r="A10892" s="1" t="s">
        <v>81373</v>
      </c>
      <c r="B10892" s="1">
        <f t="shared" si="340"/>
        <v>11859</v>
      </c>
      <c r="C10892" s="2" t="str">
        <f t="shared" si="341"/>
        <v>⹓</v>
      </c>
      <c r="D10892" s="4">
        <v>1</v>
      </c>
      <c r="E10892" t="s">
        <v>21165</v>
      </c>
      <c r="F10892" t="s">
        <v>77850</v>
      </c>
      <c r="G10892" s="1" t="s">
        <v>21165</v>
      </c>
      <c r="H10892" s="1" t="s">
        <v>87099</v>
      </c>
    </row>
    <row r="10893" spans="1:8" x14ac:dyDescent="0.3">
      <c r="A10893" s="1" t="s">
        <v>81374</v>
      </c>
      <c r="B10893" s="1">
        <f t="shared" si="340"/>
        <v>11860</v>
      </c>
      <c r="C10893" s="2" t="str">
        <f t="shared" si="341"/>
        <v>⹔</v>
      </c>
      <c r="D10893" s="4">
        <v>1</v>
      </c>
      <c r="E10893" t="s">
        <v>21166</v>
      </c>
      <c r="F10893" t="s">
        <v>77850</v>
      </c>
      <c r="G10893" s="1" t="s">
        <v>21166</v>
      </c>
      <c r="H10893" s="1" t="s">
        <v>87099</v>
      </c>
    </row>
    <row r="10894" spans="1:8" x14ac:dyDescent="0.3">
      <c r="A10894" s="1" t="s">
        <v>81375</v>
      </c>
      <c r="B10894" s="1">
        <f t="shared" si="340"/>
        <v>11861</v>
      </c>
      <c r="C10894" s="2" t="str">
        <f t="shared" si="341"/>
        <v>⹕</v>
      </c>
      <c r="D10894" s="4">
        <v>1</v>
      </c>
      <c r="E10894" t="s">
        <v>21167</v>
      </c>
      <c r="F10894" t="s">
        <v>77850</v>
      </c>
      <c r="G10894" s="1" t="s">
        <v>21167</v>
      </c>
      <c r="H10894" s="1" t="s">
        <v>87099</v>
      </c>
    </row>
    <row r="10895" spans="1:8" x14ac:dyDescent="0.3">
      <c r="A10895" s="1" t="s">
        <v>81376</v>
      </c>
      <c r="B10895" s="1">
        <f t="shared" si="340"/>
        <v>11862</v>
      </c>
      <c r="C10895" s="2" t="str">
        <f t="shared" si="341"/>
        <v>⹖</v>
      </c>
      <c r="D10895" s="4">
        <v>1</v>
      </c>
      <c r="E10895" t="s">
        <v>21168</v>
      </c>
      <c r="F10895" t="s">
        <v>77850</v>
      </c>
      <c r="G10895" s="1" t="s">
        <v>21168</v>
      </c>
      <c r="H10895" s="1" t="s">
        <v>87099</v>
      </c>
    </row>
    <row r="10896" spans="1:8" x14ac:dyDescent="0.3">
      <c r="A10896" s="1" t="s">
        <v>81377</v>
      </c>
      <c r="B10896" s="1">
        <f t="shared" si="340"/>
        <v>11863</v>
      </c>
      <c r="C10896" s="2" t="str">
        <f t="shared" si="341"/>
        <v>⹗</v>
      </c>
      <c r="D10896" s="4">
        <v>1</v>
      </c>
      <c r="E10896" t="s">
        <v>21169</v>
      </c>
      <c r="F10896" t="s">
        <v>77850</v>
      </c>
      <c r="G10896" s="1" t="s">
        <v>21169</v>
      </c>
      <c r="H10896" s="1" t="s">
        <v>87099</v>
      </c>
    </row>
    <row r="10897" spans="1:8" x14ac:dyDescent="0.3">
      <c r="A10897" s="1" t="s">
        <v>81378</v>
      </c>
      <c r="B10897" s="1">
        <f t="shared" si="340"/>
        <v>11864</v>
      </c>
      <c r="C10897" s="2" t="str">
        <f t="shared" si="341"/>
        <v>⹘</v>
      </c>
      <c r="D10897" s="4">
        <v>1</v>
      </c>
      <c r="E10897" t="s">
        <v>21170</v>
      </c>
      <c r="F10897" t="s">
        <v>77850</v>
      </c>
      <c r="G10897" s="1" t="s">
        <v>21170</v>
      </c>
      <c r="H10897" s="1" t="s">
        <v>87099</v>
      </c>
    </row>
    <row r="10898" spans="1:8" x14ac:dyDescent="0.3">
      <c r="A10898" s="1" t="s">
        <v>81379</v>
      </c>
      <c r="B10898" s="1">
        <f t="shared" si="340"/>
        <v>11865</v>
      </c>
      <c r="C10898" s="2" t="str">
        <f t="shared" si="341"/>
        <v>⹙</v>
      </c>
      <c r="D10898" s="4">
        <v>1</v>
      </c>
      <c r="E10898" t="s">
        <v>21171</v>
      </c>
      <c r="F10898" t="s">
        <v>77850</v>
      </c>
      <c r="G10898" s="1" t="s">
        <v>21171</v>
      </c>
      <c r="H10898" s="1" t="s">
        <v>87099</v>
      </c>
    </row>
    <row r="10899" spans="1:8" x14ac:dyDescent="0.3">
      <c r="A10899" s="1" t="s">
        <v>21172</v>
      </c>
      <c r="B10899" s="1">
        <f t="shared" si="340"/>
        <v>11866</v>
      </c>
      <c r="C10899" s="2" t="str">
        <f t="shared" si="341"/>
        <v>⹚</v>
      </c>
      <c r="D10899" s="4">
        <v>1</v>
      </c>
      <c r="E10899" t="s">
        <v>21173</v>
      </c>
      <c r="F10899" t="s">
        <v>77850</v>
      </c>
      <c r="G10899" s="1" t="s">
        <v>21173</v>
      </c>
      <c r="H10899" s="1" t="s">
        <v>87099</v>
      </c>
    </row>
    <row r="10900" spans="1:8" x14ac:dyDescent="0.3">
      <c r="A10900" s="1" t="s">
        <v>21174</v>
      </c>
      <c r="B10900" s="1">
        <f t="shared" si="340"/>
        <v>11867</v>
      </c>
      <c r="C10900" s="2" t="str">
        <f t="shared" si="341"/>
        <v>⹛</v>
      </c>
      <c r="D10900" s="4">
        <v>1</v>
      </c>
      <c r="E10900" t="s">
        <v>21175</v>
      </c>
      <c r="F10900" t="s">
        <v>77850</v>
      </c>
      <c r="G10900" s="1" t="s">
        <v>21175</v>
      </c>
      <c r="H10900" s="1" t="s">
        <v>87099</v>
      </c>
    </row>
    <row r="10901" spans="1:8" x14ac:dyDescent="0.3">
      <c r="A10901" s="1" t="s">
        <v>21176</v>
      </c>
      <c r="B10901" s="1">
        <f t="shared" si="340"/>
        <v>11868</v>
      </c>
      <c r="C10901" s="2" t="str">
        <f t="shared" si="341"/>
        <v>⹜</v>
      </c>
      <c r="D10901" s="4">
        <v>1</v>
      </c>
      <c r="E10901" t="s">
        <v>21177</v>
      </c>
      <c r="F10901" t="s">
        <v>77850</v>
      </c>
      <c r="G10901" s="1" t="s">
        <v>21177</v>
      </c>
      <c r="H10901" s="1" t="s">
        <v>87099</v>
      </c>
    </row>
    <row r="10902" spans="1:8" x14ac:dyDescent="0.3">
      <c r="A10902" s="1" t="s">
        <v>21178</v>
      </c>
      <c r="B10902" s="1">
        <f t="shared" si="340"/>
        <v>11869</v>
      </c>
      <c r="C10902" s="2" t="str">
        <f t="shared" si="341"/>
        <v>⹝</v>
      </c>
      <c r="D10902" s="4">
        <v>1</v>
      </c>
      <c r="E10902" t="s">
        <v>21179</v>
      </c>
      <c r="F10902" t="s">
        <v>77850</v>
      </c>
      <c r="G10902" s="1" t="s">
        <v>21179</v>
      </c>
      <c r="H10902" s="1" t="s">
        <v>87099</v>
      </c>
    </row>
    <row r="10903" spans="1:8" x14ac:dyDescent="0.3">
      <c r="A10903" s="1" t="s">
        <v>81380</v>
      </c>
      <c r="B10903" s="1">
        <f t="shared" si="340"/>
        <v>11904</v>
      </c>
      <c r="C10903" s="2" t="str">
        <f t="shared" si="341"/>
        <v>⺀</v>
      </c>
      <c r="E10903" t="s">
        <v>21180</v>
      </c>
      <c r="F10903" t="s">
        <v>77850</v>
      </c>
      <c r="G10903" s="1" t="s">
        <v>21180</v>
      </c>
      <c r="H10903" s="1" t="s">
        <v>87100</v>
      </c>
    </row>
    <row r="10904" spans="1:8" x14ac:dyDescent="0.3">
      <c r="A10904" s="1" t="s">
        <v>81381</v>
      </c>
      <c r="B10904" s="1">
        <f t="shared" si="340"/>
        <v>11905</v>
      </c>
      <c r="C10904" s="2" t="str">
        <f t="shared" si="341"/>
        <v>⺁</v>
      </c>
      <c r="E10904" t="s">
        <v>21181</v>
      </c>
      <c r="F10904" t="s">
        <v>77850</v>
      </c>
      <c r="G10904" s="1" t="s">
        <v>21181</v>
      </c>
      <c r="H10904" s="1" t="s">
        <v>87100</v>
      </c>
    </row>
    <row r="10905" spans="1:8" x14ac:dyDescent="0.3">
      <c r="A10905" s="1" t="s">
        <v>81382</v>
      </c>
      <c r="B10905" s="1">
        <f t="shared" si="340"/>
        <v>11906</v>
      </c>
      <c r="C10905" s="2" t="str">
        <f t="shared" si="341"/>
        <v>⺂</v>
      </c>
      <c r="E10905" t="s">
        <v>21182</v>
      </c>
      <c r="F10905" t="s">
        <v>77850</v>
      </c>
      <c r="G10905" s="1" t="s">
        <v>21182</v>
      </c>
      <c r="H10905" s="1" t="s">
        <v>87100</v>
      </c>
    </row>
    <row r="10906" spans="1:8" x14ac:dyDescent="0.3">
      <c r="A10906" s="1" t="s">
        <v>81383</v>
      </c>
      <c r="B10906" s="1">
        <f t="shared" si="340"/>
        <v>11907</v>
      </c>
      <c r="C10906" s="2" t="str">
        <f t="shared" si="341"/>
        <v>⺃</v>
      </c>
      <c r="E10906" t="s">
        <v>21183</v>
      </c>
      <c r="F10906" t="s">
        <v>77850</v>
      </c>
      <c r="G10906" s="1" t="s">
        <v>21183</v>
      </c>
      <c r="H10906" s="1" t="s">
        <v>87100</v>
      </c>
    </row>
    <row r="10907" spans="1:8" x14ac:dyDescent="0.3">
      <c r="A10907" s="1" t="s">
        <v>81384</v>
      </c>
      <c r="B10907" s="1">
        <f t="shared" si="340"/>
        <v>11908</v>
      </c>
      <c r="C10907" s="2" t="str">
        <f t="shared" si="341"/>
        <v>⺄</v>
      </c>
      <c r="E10907" t="s">
        <v>21184</v>
      </c>
      <c r="F10907" t="s">
        <v>77850</v>
      </c>
      <c r="G10907" s="1" t="s">
        <v>21184</v>
      </c>
      <c r="H10907" s="1" t="s">
        <v>87100</v>
      </c>
    </row>
    <row r="10908" spans="1:8" x14ac:dyDescent="0.3">
      <c r="A10908" s="1" t="s">
        <v>81385</v>
      </c>
      <c r="B10908" s="1">
        <f t="shared" si="340"/>
        <v>11909</v>
      </c>
      <c r="C10908" s="2" t="str">
        <f t="shared" si="341"/>
        <v>⺅</v>
      </c>
      <c r="E10908" t="s">
        <v>21185</v>
      </c>
      <c r="F10908" t="s">
        <v>77850</v>
      </c>
      <c r="G10908" s="1" t="s">
        <v>21185</v>
      </c>
      <c r="H10908" s="1" t="s">
        <v>87100</v>
      </c>
    </row>
    <row r="10909" spans="1:8" x14ac:dyDescent="0.3">
      <c r="A10909" s="1" t="s">
        <v>81386</v>
      </c>
      <c r="B10909" s="1">
        <f t="shared" si="340"/>
        <v>11910</v>
      </c>
      <c r="C10909" s="2" t="str">
        <f t="shared" si="341"/>
        <v>⺆</v>
      </c>
      <c r="E10909" t="s">
        <v>21186</v>
      </c>
      <c r="F10909" t="s">
        <v>77850</v>
      </c>
      <c r="G10909" s="1" t="s">
        <v>21186</v>
      </c>
      <c r="H10909" s="1" t="s">
        <v>87100</v>
      </c>
    </row>
    <row r="10910" spans="1:8" x14ac:dyDescent="0.3">
      <c r="A10910" s="1" t="s">
        <v>81387</v>
      </c>
      <c r="B10910" s="1">
        <f t="shared" si="340"/>
        <v>11911</v>
      </c>
      <c r="C10910" s="2" t="str">
        <f t="shared" si="341"/>
        <v>⺇</v>
      </c>
      <c r="E10910" t="s">
        <v>21187</v>
      </c>
      <c r="F10910" t="s">
        <v>77850</v>
      </c>
      <c r="G10910" s="1" t="s">
        <v>21187</v>
      </c>
      <c r="H10910" s="1" t="s">
        <v>87100</v>
      </c>
    </row>
    <row r="10911" spans="1:8" x14ac:dyDescent="0.3">
      <c r="A10911" s="1" t="s">
        <v>81388</v>
      </c>
      <c r="B10911" s="1">
        <f t="shared" si="340"/>
        <v>11912</v>
      </c>
      <c r="C10911" s="2" t="str">
        <f t="shared" si="341"/>
        <v>⺈</v>
      </c>
      <c r="E10911" t="s">
        <v>21188</v>
      </c>
      <c r="F10911" t="s">
        <v>77850</v>
      </c>
      <c r="G10911" s="1" t="s">
        <v>21188</v>
      </c>
      <c r="H10911" s="1" t="s">
        <v>87100</v>
      </c>
    </row>
    <row r="10912" spans="1:8" x14ac:dyDescent="0.3">
      <c r="A10912" s="1" t="s">
        <v>81389</v>
      </c>
      <c r="B10912" s="1">
        <f t="shared" si="340"/>
        <v>11913</v>
      </c>
      <c r="C10912" s="2" t="str">
        <f t="shared" si="341"/>
        <v>⺉</v>
      </c>
      <c r="E10912" t="s">
        <v>21189</v>
      </c>
      <c r="F10912" t="s">
        <v>77850</v>
      </c>
      <c r="G10912" s="1" t="s">
        <v>21189</v>
      </c>
      <c r="H10912" s="1" t="s">
        <v>87100</v>
      </c>
    </row>
    <row r="10913" spans="1:8" x14ac:dyDescent="0.3">
      <c r="A10913" s="1" t="s">
        <v>21190</v>
      </c>
      <c r="B10913" s="1">
        <f t="shared" si="340"/>
        <v>11914</v>
      </c>
      <c r="C10913" s="2" t="str">
        <f t="shared" si="341"/>
        <v>⺊</v>
      </c>
      <c r="E10913" t="s">
        <v>21191</v>
      </c>
      <c r="F10913" t="s">
        <v>77850</v>
      </c>
      <c r="G10913" s="1" t="s">
        <v>21191</v>
      </c>
      <c r="H10913" s="1" t="s">
        <v>87100</v>
      </c>
    </row>
    <row r="10914" spans="1:8" x14ac:dyDescent="0.3">
      <c r="A10914" s="1" t="s">
        <v>21192</v>
      </c>
      <c r="B10914" s="1">
        <f t="shared" si="340"/>
        <v>11915</v>
      </c>
      <c r="C10914" s="2" t="str">
        <f t="shared" si="341"/>
        <v>⺋</v>
      </c>
      <c r="E10914" t="s">
        <v>21193</v>
      </c>
      <c r="F10914" t="s">
        <v>77850</v>
      </c>
      <c r="G10914" s="1" t="s">
        <v>21193</v>
      </c>
      <c r="H10914" s="1" t="s">
        <v>87100</v>
      </c>
    </row>
    <row r="10915" spans="1:8" x14ac:dyDescent="0.3">
      <c r="A10915" s="1" t="s">
        <v>21194</v>
      </c>
      <c r="B10915" s="1">
        <f t="shared" si="340"/>
        <v>11916</v>
      </c>
      <c r="C10915" s="2" t="str">
        <f t="shared" si="341"/>
        <v>⺌</v>
      </c>
      <c r="E10915" t="s">
        <v>21195</v>
      </c>
      <c r="F10915" t="s">
        <v>77850</v>
      </c>
      <c r="G10915" s="1" t="s">
        <v>21195</v>
      </c>
      <c r="H10915" s="1" t="s">
        <v>87100</v>
      </c>
    </row>
    <row r="10916" spans="1:8" x14ac:dyDescent="0.3">
      <c r="A10916" s="1" t="s">
        <v>21196</v>
      </c>
      <c r="B10916" s="1">
        <f t="shared" si="340"/>
        <v>11917</v>
      </c>
      <c r="C10916" s="2" t="str">
        <f t="shared" si="341"/>
        <v>⺍</v>
      </c>
      <c r="E10916" t="s">
        <v>21197</v>
      </c>
      <c r="F10916" t="s">
        <v>77850</v>
      </c>
      <c r="G10916" s="1" t="s">
        <v>21197</v>
      </c>
      <c r="H10916" s="1" t="s">
        <v>87100</v>
      </c>
    </row>
    <row r="10917" spans="1:8" x14ac:dyDescent="0.3">
      <c r="A10917" s="1" t="s">
        <v>21198</v>
      </c>
      <c r="B10917" s="1">
        <f t="shared" si="340"/>
        <v>11918</v>
      </c>
      <c r="C10917" s="2" t="str">
        <f t="shared" si="341"/>
        <v>⺎</v>
      </c>
      <c r="E10917" t="s">
        <v>21199</v>
      </c>
      <c r="F10917" t="s">
        <v>77850</v>
      </c>
      <c r="G10917" s="1" t="s">
        <v>21199</v>
      </c>
      <c r="H10917" s="1" t="s">
        <v>87100</v>
      </c>
    </row>
    <row r="10918" spans="1:8" x14ac:dyDescent="0.3">
      <c r="A10918" s="1" t="s">
        <v>21200</v>
      </c>
      <c r="B10918" s="1">
        <f t="shared" si="340"/>
        <v>11919</v>
      </c>
      <c r="C10918" s="2" t="str">
        <f t="shared" si="341"/>
        <v>⺏</v>
      </c>
      <c r="E10918" t="s">
        <v>21201</v>
      </c>
      <c r="F10918" t="s">
        <v>77850</v>
      </c>
      <c r="G10918" s="1" t="s">
        <v>21201</v>
      </c>
      <c r="H10918" s="1" t="s">
        <v>87100</v>
      </c>
    </row>
    <row r="10919" spans="1:8" x14ac:dyDescent="0.3">
      <c r="A10919" s="1" t="s">
        <v>81390</v>
      </c>
      <c r="B10919" s="1">
        <f t="shared" si="340"/>
        <v>11920</v>
      </c>
      <c r="C10919" s="2" t="str">
        <f t="shared" si="341"/>
        <v>⺐</v>
      </c>
      <c r="E10919" t="s">
        <v>21202</v>
      </c>
      <c r="F10919" t="s">
        <v>77850</v>
      </c>
      <c r="G10919" s="1" t="s">
        <v>21202</v>
      </c>
      <c r="H10919" s="1" t="s">
        <v>87100</v>
      </c>
    </row>
    <row r="10920" spans="1:8" x14ac:dyDescent="0.3">
      <c r="A10920" s="1" t="s">
        <v>81391</v>
      </c>
      <c r="B10920" s="1">
        <f t="shared" si="340"/>
        <v>11921</v>
      </c>
      <c r="C10920" s="2" t="str">
        <f t="shared" si="341"/>
        <v>⺑</v>
      </c>
      <c r="E10920" t="s">
        <v>21203</v>
      </c>
      <c r="F10920" t="s">
        <v>77850</v>
      </c>
      <c r="G10920" s="1" t="s">
        <v>21203</v>
      </c>
      <c r="H10920" s="1" t="s">
        <v>87100</v>
      </c>
    </row>
    <row r="10921" spans="1:8" x14ac:dyDescent="0.3">
      <c r="A10921" s="1" t="s">
        <v>81392</v>
      </c>
      <c r="B10921" s="1">
        <f t="shared" si="340"/>
        <v>11922</v>
      </c>
      <c r="C10921" s="2" t="str">
        <f t="shared" si="341"/>
        <v>⺒</v>
      </c>
      <c r="E10921" t="s">
        <v>21204</v>
      </c>
      <c r="F10921" t="s">
        <v>77850</v>
      </c>
      <c r="G10921" s="1" t="s">
        <v>21204</v>
      </c>
      <c r="H10921" s="1" t="s">
        <v>87100</v>
      </c>
    </row>
    <row r="10922" spans="1:8" x14ac:dyDescent="0.3">
      <c r="A10922" s="1" t="s">
        <v>81393</v>
      </c>
      <c r="B10922" s="1">
        <f t="shared" si="340"/>
        <v>11923</v>
      </c>
      <c r="C10922" s="2" t="str">
        <f t="shared" si="341"/>
        <v>⺓</v>
      </c>
      <c r="E10922" t="s">
        <v>21205</v>
      </c>
      <c r="F10922" t="s">
        <v>77850</v>
      </c>
      <c r="G10922" s="1" t="s">
        <v>21205</v>
      </c>
      <c r="H10922" s="1" t="s">
        <v>87100</v>
      </c>
    </row>
    <row r="10923" spans="1:8" x14ac:dyDescent="0.3">
      <c r="A10923" s="1" t="s">
        <v>81394</v>
      </c>
      <c r="B10923" s="1">
        <f t="shared" si="340"/>
        <v>11924</v>
      </c>
      <c r="C10923" s="2" t="str">
        <f t="shared" si="341"/>
        <v>⺔</v>
      </c>
      <c r="E10923" t="s">
        <v>21206</v>
      </c>
      <c r="F10923" t="s">
        <v>77850</v>
      </c>
      <c r="G10923" s="1" t="s">
        <v>21206</v>
      </c>
      <c r="H10923" s="1" t="s">
        <v>87100</v>
      </c>
    </row>
    <row r="10924" spans="1:8" x14ac:dyDescent="0.3">
      <c r="A10924" s="1" t="s">
        <v>81395</v>
      </c>
      <c r="B10924" s="1">
        <f t="shared" si="340"/>
        <v>11925</v>
      </c>
      <c r="C10924" s="2" t="str">
        <f t="shared" si="341"/>
        <v>⺕</v>
      </c>
      <c r="E10924" t="s">
        <v>21207</v>
      </c>
      <c r="F10924" t="s">
        <v>77850</v>
      </c>
      <c r="G10924" s="1" t="s">
        <v>21207</v>
      </c>
      <c r="H10924" s="1" t="s">
        <v>87100</v>
      </c>
    </row>
    <row r="10925" spans="1:8" x14ac:dyDescent="0.3">
      <c r="A10925" s="1" t="s">
        <v>81396</v>
      </c>
      <c r="B10925" s="1">
        <f t="shared" si="340"/>
        <v>11926</v>
      </c>
      <c r="C10925" s="2" t="str">
        <f t="shared" si="341"/>
        <v>⺖</v>
      </c>
      <c r="E10925" t="s">
        <v>21208</v>
      </c>
      <c r="F10925" t="s">
        <v>77850</v>
      </c>
      <c r="G10925" s="1" t="s">
        <v>21208</v>
      </c>
      <c r="H10925" s="1" t="s">
        <v>87100</v>
      </c>
    </row>
    <row r="10926" spans="1:8" x14ac:dyDescent="0.3">
      <c r="A10926" s="1" t="s">
        <v>81397</v>
      </c>
      <c r="B10926" s="1">
        <f t="shared" si="340"/>
        <v>11927</v>
      </c>
      <c r="C10926" s="2" t="str">
        <f t="shared" si="341"/>
        <v>⺗</v>
      </c>
      <c r="E10926" t="s">
        <v>21209</v>
      </c>
      <c r="F10926" t="s">
        <v>77850</v>
      </c>
      <c r="G10926" s="1" t="s">
        <v>21209</v>
      </c>
      <c r="H10926" s="1" t="s">
        <v>87100</v>
      </c>
    </row>
    <row r="10927" spans="1:8" x14ac:dyDescent="0.3">
      <c r="A10927" s="1" t="s">
        <v>81398</v>
      </c>
      <c r="B10927" s="1">
        <f t="shared" si="340"/>
        <v>11928</v>
      </c>
      <c r="C10927" s="2" t="str">
        <f t="shared" si="341"/>
        <v>⺘</v>
      </c>
      <c r="E10927" t="s">
        <v>21210</v>
      </c>
      <c r="F10927" t="s">
        <v>77850</v>
      </c>
      <c r="G10927" s="1" t="s">
        <v>21210</v>
      </c>
      <c r="H10927" s="1" t="s">
        <v>87100</v>
      </c>
    </row>
    <row r="10928" spans="1:8" x14ac:dyDescent="0.3">
      <c r="A10928" s="1" t="s">
        <v>81399</v>
      </c>
      <c r="B10928" s="1">
        <f t="shared" si="340"/>
        <v>11929</v>
      </c>
      <c r="C10928" s="2" t="str">
        <f t="shared" si="341"/>
        <v>⺙</v>
      </c>
      <c r="E10928" t="s">
        <v>21211</v>
      </c>
      <c r="F10928" t="s">
        <v>77850</v>
      </c>
      <c r="G10928" s="1" t="s">
        <v>21211</v>
      </c>
      <c r="H10928" s="1" t="s">
        <v>87100</v>
      </c>
    </row>
    <row r="10929" spans="1:8" x14ac:dyDescent="0.3">
      <c r="A10929" s="1" t="s">
        <v>21212</v>
      </c>
      <c r="B10929" s="1">
        <f t="shared" si="340"/>
        <v>11931</v>
      </c>
      <c r="C10929" s="2" t="str">
        <f t="shared" si="341"/>
        <v>⺛</v>
      </c>
      <c r="E10929" t="s">
        <v>21213</v>
      </c>
      <c r="F10929" t="s">
        <v>77850</v>
      </c>
      <c r="G10929" s="1" t="s">
        <v>21213</v>
      </c>
      <c r="H10929" s="1" t="s">
        <v>87100</v>
      </c>
    </row>
    <row r="10930" spans="1:8" x14ac:dyDescent="0.3">
      <c r="A10930" s="1" t="s">
        <v>21214</v>
      </c>
      <c r="B10930" s="1">
        <f t="shared" si="340"/>
        <v>11932</v>
      </c>
      <c r="C10930" s="2" t="str">
        <f t="shared" si="341"/>
        <v>⺜</v>
      </c>
      <c r="E10930" t="s">
        <v>21215</v>
      </c>
      <c r="F10930" t="s">
        <v>77850</v>
      </c>
      <c r="G10930" s="1" t="s">
        <v>21215</v>
      </c>
      <c r="H10930" s="1" t="s">
        <v>87100</v>
      </c>
    </row>
    <row r="10931" spans="1:8" x14ac:dyDescent="0.3">
      <c r="A10931" s="1" t="s">
        <v>21216</v>
      </c>
      <c r="B10931" s="1">
        <f t="shared" si="340"/>
        <v>11933</v>
      </c>
      <c r="C10931" s="2" t="str">
        <f t="shared" si="341"/>
        <v>⺝</v>
      </c>
      <c r="E10931" t="s">
        <v>21217</v>
      </c>
      <c r="F10931" t="s">
        <v>77850</v>
      </c>
      <c r="G10931" s="1" t="s">
        <v>21217</v>
      </c>
      <c r="H10931" s="1" t="s">
        <v>87100</v>
      </c>
    </row>
    <row r="10932" spans="1:8" x14ac:dyDescent="0.3">
      <c r="A10932" s="1" t="s">
        <v>21218</v>
      </c>
      <c r="B10932" s="1">
        <f t="shared" si="340"/>
        <v>11934</v>
      </c>
      <c r="C10932" s="2" t="str">
        <f t="shared" si="341"/>
        <v>⺞</v>
      </c>
      <c r="E10932" t="s">
        <v>21219</v>
      </c>
      <c r="F10932" t="s">
        <v>77850</v>
      </c>
      <c r="G10932" s="1" t="s">
        <v>21219</v>
      </c>
      <c r="H10932" s="1" t="s">
        <v>87100</v>
      </c>
    </row>
    <row r="10933" spans="1:8" x14ac:dyDescent="0.3">
      <c r="A10933" s="1" t="s">
        <v>21220</v>
      </c>
      <c r="B10933" s="1">
        <f t="shared" si="340"/>
        <v>11935</v>
      </c>
      <c r="C10933" s="2" t="str">
        <f t="shared" si="341"/>
        <v>⺟</v>
      </c>
      <c r="E10933" t="s">
        <v>21221</v>
      </c>
      <c r="F10933" t="s">
        <v>77850</v>
      </c>
      <c r="G10933" s="1" t="s">
        <v>21221</v>
      </c>
      <c r="H10933" s="1" t="s">
        <v>87100</v>
      </c>
    </row>
    <row r="10934" spans="1:8" x14ac:dyDescent="0.3">
      <c r="A10934" s="1" t="s">
        <v>21223</v>
      </c>
      <c r="B10934" s="1">
        <f t="shared" si="340"/>
        <v>11936</v>
      </c>
      <c r="C10934" s="2" t="str">
        <f t="shared" si="341"/>
        <v>⺠</v>
      </c>
      <c r="E10934" t="s">
        <v>21224</v>
      </c>
      <c r="F10934" t="s">
        <v>77850</v>
      </c>
      <c r="G10934" s="1" t="s">
        <v>21224</v>
      </c>
      <c r="H10934" s="1" t="s">
        <v>87100</v>
      </c>
    </row>
    <row r="10935" spans="1:8" x14ac:dyDescent="0.3">
      <c r="A10935" s="1" t="s">
        <v>21225</v>
      </c>
      <c r="B10935" s="1">
        <f t="shared" si="340"/>
        <v>11937</v>
      </c>
      <c r="C10935" s="2" t="str">
        <f t="shared" si="341"/>
        <v>⺡</v>
      </c>
      <c r="E10935" t="s">
        <v>21226</v>
      </c>
      <c r="F10935" t="s">
        <v>77850</v>
      </c>
      <c r="G10935" s="1" t="s">
        <v>21226</v>
      </c>
      <c r="H10935" s="1" t="s">
        <v>87100</v>
      </c>
    </row>
    <row r="10936" spans="1:8" x14ac:dyDescent="0.3">
      <c r="A10936" s="1" t="s">
        <v>21227</v>
      </c>
      <c r="B10936" s="1">
        <f t="shared" si="340"/>
        <v>11938</v>
      </c>
      <c r="C10936" s="2" t="str">
        <f t="shared" si="341"/>
        <v>⺢</v>
      </c>
      <c r="E10936" t="s">
        <v>21228</v>
      </c>
      <c r="F10936" t="s">
        <v>77850</v>
      </c>
      <c r="G10936" s="1" t="s">
        <v>21228</v>
      </c>
      <c r="H10936" s="1" t="s">
        <v>87100</v>
      </c>
    </row>
    <row r="10937" spans="1:8" x14ac:dyDescent="0.3">
      <c r="A10937" s="1" t="s">
        <v>21229</v>
      </c>
      <c r="B10937" s="1">
        <f t="shared" si="340"/>
        <v>11939</v>
      </c>
      <c r="C10937" s="2" t="str">
        <f t="shared" si="341"/>
        <v>⺣</v>
      </c>
      <c r="E10937" t="s">
        <v>21230</v>
      </c>
      <c r="F10937" t="s">
        <v>77850</v>
      </c>
      <c r="G10937" s="1" t="s">
        <v>21230</v>
      </c>
      <c r="H10937" s="1" t="s">
        <v>87100</v>
      </c>
    </row>
    <row r="10938" spans="1:8" x14ac:dyDescent="0.3">
      <c r="A10938" s="1" t="s">
        <v>21231</v>
      </c>
      <c r="B10938" s="1">
        <f t="shared" si="340"/>
        <v>11940</v>
      </c>
      <c r="C10938" s="2" t="str">
        <f t="shared" si="341"/>
        <v>⺤</v>
      </c>
      <c r="E10938" t="s">
        <v>21232</v>
      </c>
      <c r="F10938" t="s">
        <v>77850</v>
      </c>
      <c r="G10938" s="1" t="s">
        <v>21232</v>
      </c>
      <c r="H10938" s="1" t="s">
        <v>87100</v>
      </c>
    </row>
    <row r="10939" spans="1:8" x14ac:dyDescent="0.3">
      <c r="A10939" s="1" t="s">
        <v>21233</v>
      </c>
      <c r="B10939" s="1">
        <f t="shared" si="340"/>
        <v>11941</v>
      </c>
      <c r="C10939" s="2" t="str">
        <f t="shared" si="341"/>
        <v>⺥</v>
      </c>
      <c r="E10939" t="s">
        <v>21234</v>
      </c>
      <c r="F10939" t="s">
        <v>77850</v>
      </c>
      <c r="G10939" s="1" t="s">
        <v>21234</v>
      </c>
      <c r="H10939" s="1" t="s">
        <v>87100</v>
      </c>
    </row>
    <row r="10940" spans="1:8" x14ac:dyDescent="0.3">
      <c r="A10940" s="1" t="s">
        <v>21235</v>
      </c>
      <c r="B10940" s="1">
        <f t="shared" si="340"/>
        <v>11942</v>
      </c>
      <c r="C10940" s="2" t="str">
        <f t="shared" si="341"/>
        <v>⺦</v>
      </c>
      <c r="E10940" t="s">
        <v>21236</v>
      </c>
      <c r="F10940" t="s">
        <v>77850</v>
      </c>
      <c r="G10940" s="1" t="s">
        <v>21236</v>
      </c>
      <c r="H10940" s="1" t="s">
        <v>87100</v>
      </c>
    </row>
    <row r="10941" spans="1:8" x14ac:dyDescent="0.3">
      <c r="A10941" s="1" t="s">
        <v>21237</v>
      </c>
      <c r="B10941" s="1">
        <f t="shared" si="340"/>
        <v>11943</v>
      </c>
      <c r="C10941" s="2" t="str">
        <f t="shared" si="341"/>
        <v>⺧</v>
      </c>
      <c r="E10941" t="s">
        <v>21238</v>
      </c>
      <c r="F10941" t="s">
        <v>77850</v>
      </c>
      <c r="G10941" s="1" t="s">
        <v>21238</v>
      </c>
      <c r="H10941" s="1" t="s">
        <v>87100</v>
      </c>
    </row>
    <row r="10942" spans="1:8" x14ac:dyDescent="0.3">
      <c r="A10942" s="1" t="s">
        <v>21239</v>
      </c>
      <c r="B10942" s="1">
        <f t="shared" si="340"/>
        <v>11944</v>
      </c>
      <c r="C10942" s="2" t="str">
        <f t="shared" si="341"/>
        <v>⺨</v>
      </c>
      <c r="E10942" t="s">
        <v>21240</v>
      </c>
      <c r="F10942" t="s">
        <v>77850</v>
      </c>
      <c r="G10942" s="1" t="s">
        <v>21240</v>
      </c>
      <c r="H10942" s="1" t="s">
        <v>87100</v>
      </c>
    </row>
    <row r="10943" spans="1:8" x14ac:dyDescent="0.3">
      <c r="A10943" s="1" t="s">
        <v>21241</v>
      </c>
      <c r="B10943" s="1">
        <f t="shared" si="340"/>
        <v>11945</v>
      </c>
      <c r="C10943" s="2" t="str">
        <f t="shared" si="341"/>
        <v>⺩</v>
      </c>
      <c r="E10943" t="s">
        <v>21242</v>
      </c>
      <c r="F10943" t="s">
        <v>77850</v>
      </c>
      <c r="G10943" s="1" t="s">
        <v>21242</v>
      </c>
      <c r="H10943" s="1" t="s">
        <v>87100</v>
      </c>
    </row>
    <row r="10944" spans="1:8" x14ac:dyDescent="0.3">
      <c r="A10944" s="1" t="s">
        <v>21243</v>
      </c>
      <c r="B10944" s="1">
        <f t="shared" si="340"/>
        <v>11946</v>
      </c>
      <c r="C10944" s="2" t="str">
        <f t="shared" si="341"/>
        <v>⺪</v>
      </c>
      <c r="E10944" t="s">
        <v>21244</v>
      </c>
      <c r="F10944" t="s">
        <v>77850</v>
      </c>
      <c r="G10944" s="1" t="s">
        <v>21244</v>
      </c>
      <c r="H10944" s="1" t="s">
        <v>87100</v>
      </c>
    </row>
    <row r="10945" spans="1:8" x14ac:dyDescent="0.3">
      <c r="A10945" s="1" t="s">
        <v>21245</v>
      </c>
      <c r="B10945" s="1">
        <f t="shared" si="340"/>
        <v>11947</v>
      </c>
      <c r="C10945" s="2" t="str">
        <f t="shared" si="341"/>
        <v>⺫</v>
      </c>
      <c r="E10945" t="s">
        <v>21246</v>
      </c>
      <c r="F10945" t="s">
        <v>77850</v>
      </c>
      <c r="G10945" s="1" t="s">
        <v>21246</v>
      </c>
      <c r="H10945" s="1" t="s">
        <v>87100</v>
      </c>
    </row>
    <row r="10946" spans="1:8" x14ac:dyDescent="0.3">
      <c r="A10946" s="1" t="s">
        <v>21247</v>
      </c>
      <c r="B10946" s="1">
        <f t="shared" ref="B10946:B11009" si="342">HEX2DEC(A10946)</f>
        <v>11948</v>
      </c>
      <c r="C10946" s="2" t="str">
        <f t="shared" si="341"/>
        <v>⺬</v>
      </c>
      <c r="E10946" t="s">
        <v>21248</v>
      </c>
      <c r="F10946" t="s">
        <v>77850</v>
      </c>
      <c r="G10946" s="1" t="s">
        <v>21248</v>
      </c>
      <c r="H10946" s="1" t="s">
        <v>87100</v>
      </c>
    </row>
    <row r="10947" spans="1:8" x14ac:dyDescent="0.3">
      <c r="A10947" s="1" t="s">
        <v>21249</v>
      </c>
      <c r="B10947" s="1">
        <f t="shared" si="342"/>
        <v>11949</v>
      </c>
      <c r="C10947" s="2" t="str">
        <f t="shared" ref="C10947:C11010" si="343">_xlfn.UNICHAR(B10947)</f>
        <v>⺭</v>
      </c>
      <c r="E10947" t="s">
        <v>21250</v>
      </c>
      <c r="F10947" t="s">
        <v>77850</v>
      </c>
      <c r="G10947" s="1" t="s">
        <v>21250</v>
      </c>
      <c r="H10947" s="1" t="s">
        <v>87100</v>
      </c>
    </row>
    <row r="10948" spans="1:8" x14ac:dyDescent="0.3">
      <c r="A10948" s="1" t="s">
        <v>21251</v>
      </c>
      <c r="B10948" s="1">
        <f t="shared" si="342"/>
        <v>11950</v>
      </c>
      <c r="C10948" s="2" t="str">
        <f t="shared" si="343"/>
        <v>⺮</v>
      </c>
      <c r="E10948" t="s">
        <v>21252</v>
      </c>
      <c r="F10948" t="s">
        <v>77850</v>
      </c>
      <c r="G10948" s="1" t="s">
        <v>21252</v>
      </c>
      <c r="H10948" s="1" t="s">
        <v>87100</v>
      </c>
    </row>
    <row r="10949" spans="1:8" x14ac:dyDescent="0.3">
      <c r="A10949" s="1" t="s">
        <v>21253</v>
      </c>
      <c r="B10949" s="1">
        <f t="shared" si="342"/>
        <v>11951</v>
      </c>
      <c r="C10949" s="2" t="str">
        <f t="shared" si="343"/>
        <v>⺯</v>
      </c>
      <c r="E10949" t="s">
        <v>21254</v>
      </c>
      <c r="F10949" t="s">
        <v>77850</v>
      </c>
      <c r="G10949" s="1" t="s">
        <v>21254</v>
      </c>
      <c r="H10949" s="1" t="s">
        <v>87100</v>
      </c>
    </row>
    <row r="10950" spans="1:8" x14ac:dyDescent="0.3">
      <c r="A10950" s="1" t="s">
        <v>21255</v>
      </c>
      <c r="B10950" s="1">
        <f t="shared" si="342"/>
        <v>11952</v>
      </c>
      <c r="C10950" s="2" t="str">
        <f t="shared" si="343"/>
        <v>⺰</v>
      </c>
      <c r="E10950" t="s">
        <v>21256</v>
      </c>
      <c r="F10950" t="s">
        <v>77850</v>
      </c>
      <c r="G10950" s="1" t="s">
        <v>21256</v>
      </c>
      <c r="H10950" s="1" t="s">
        <v>87100</v>
      </c>
    </row>
    <row r="10951" spans="1:8" x14ac:dyDescent="0.3">
      <c r="A10951" s="1" t="s">
        <v>21257</v>
      </c>
      <c r="B10951" s="1">
        <f t="shared" si="342"/>
        <v>11953</v>
      </c>
      <c r="C10951" s="2" t="str">
        <f t="shared" si="343"/>
        <v>⺱</v>
      </c>
      <c r="E10951" t="s">
        <v>21258</v>
      </c>
      <c r="F10951" t="s">
        <v>77850</v>
      </c>
      <c r="G10951" s="1" t="s">
        <v>21258</v>
      </c>
      <c r="H10951" s="1" t="s">
        <v>87100</v>
      </c>
    </row>
    <row r="10952" spans="1:8" x14ac:dyDescent="0.3">
      <c r="A10952" s="1" t="s">
        <v>21259</v>
      </c>
      <c r="B10952" s="1">
        <f t="shared" si="342"/>
        <v>11954</v>
      </c>
      <c r="C10952" s="2" t="str">
        <f t="shared" si="343"/>
        <v>⺲</v>
      </c>
      <c r="E10952" t="s">
        <v>21260</v>
      </c>
      <c r="F10952" t="s">
        <v>77850</v>
      </c>
      <c r="G10952" s="1" t="s">
        <v>21260</v>
      </c>
      <c r="H10952" s="1" t="s">
        <v>87100</v>
      </c>
    </row>
    <row r="10953" spans="1:8" x14ac:dyDescent="0.3">
      <c r="A10953" s="1" t="s">
        <v>21261</v>
      </c>
      <c r="B10953" s="1">
        <f t="shared" si="342"/>
        <v>11955</v>
      </c>
      <c r="C10953" s="2" t="str">
        <f t="shared" si="343"/>
        <v>⺳</v>
      </c>
      <c r="E10953" t="s">
        <v>21262</v>
      </c>
      <c r="F10953" t="s">
        <v>77850</v>
      </c>
      <c r="G10953" s="1" t="s">
        <v>21262</v>
      </c>
      <c r="H10953" s="1" t="s">
        <v>87100</v>
      </c>
    </row>
    <row r="10954" spans="1:8" x14ac:dyDescent="0.3">
      <c r="A10954" s="1" t="s">
        <v>21263</v>
      </c>
      <c r="B10954" s="1">
        <f t="shared" si="342"/>
        <v>11956</v>
      </c>
      <c r="C10954" s="2" t="str">
        <f t="shared" si="343"/>
        <v>⺴</v>
      </c>
      <c r="E10954" t="s">
        <v>21264</v>
      </c>
      <c r="F10954" t="s">
        <v>77850</v>
      </c>
      <c r="G10954" s="1" t="s">
        <v>21264</v>
      </c>
      <c r="H10954" s="1" t="s">
        <v>87100</v>
      </c>
    </row>
    <row r="10955" spans="1:8" x14ac:dyDescent="0.3">
      <c r="A10955" s="1" t="s">
        <v>21265</v>
      </c>
      <c r="B10955" s="1">
        <f t="shared" si="342"/>
        <v>11957</v>
      </c>
      <c r="C10955" s="2" t="str">
        <f t="shared" si="343"/>
        <v>⺵</v>
      </c>
      <c r="E10955" t="s">
        <v>21266</v>
      </c>
      <c r="F10955" t="s">
        <v>77850</v>
      </c>
      <c r="G10955" s="1" t="s">
        <v>21266</v>
      </c>
      <c r="H10955" s="1" t="s">
        <v>87100</v>
      </c>
    </row>
    <row r="10956" spans="1:8" x14ac:dyDescent="0.3">
      <c r="A10956" s="1" t="s">
        <v>21267</v>
      </c>
      <c r="B10956" s="1">
        <f t="shared" si="342"/>
        <v>11958</v>
      </c>
      <c r="C10956" s="2" t="str">
        <f t="shared" si="343"/>
        <v>⺶</v>
      </c>
      <c r="E10956" t="s">
        <v>21268</v>
      </c>
      <c r="F10956" t="s">
        <v>77850</v>
      </c>
      <c r="G10956" s="1" t="s">
        <v>21268</v>
      </c>
      <c r="H10956" s="1" t="s">
        <v>87100</v>
      </c>
    </row>
    <row r="10957" spans="1:8" x14ac:dyDescent="0.3">
      <c r="A10957" s="1" t="s">
        <v>21269</v>
      </c>
      <c r="B10957" s="1">
        <f t="shared" si="342"/>
        <v>11959</v>
      </c>
      <c r="C10957" s="2" t="str">
        <f t="shared" si="343"/>
        <v>⺷</v>
      </c>
      <c r="E10957" t="s">
        <v>21270</v>
      </c>
      <c r="F10957" t="s">
        <v>77850</v>
      </c>
      <c r="G10957" s="1" t="s">
        <v>21270</v>
      </c>
      <c r="H10957" s="1" t="s">
        <v>87100</v>
      </c>
    </row>
    <row r="10958" spans="1:8" x14ac:dyDescent="0.3">
      <c r="A10958" s="1" t="s">
        <v>21271</v>
      </c>
      <c r="B10958" s="1">
        <f t="shared" si="342"/>
        <v>11960</v>
      </c>
      <c r="C10958" s="2" t="str">
        <f t="shared" si="343"/>
        <v>⺸</v>
      </c>
      <c r="E10958" t="s">
        <v>21272</v>
      </c>
      <c r="F10958" t="s">
        <v>77850</v>
      </c>
      <c r="G10958" s="1" t="s">
        <v>21272</v>
      </c>
      <c r="H10958" s="1" t="s">
        <v>87100</v>
      </c>
    </row>
    <row r="10959" spans="1:8" x14ac:dyDescent="0.3">
      <c r="A10959" s="1" t="s">
        <v>21273</v>
      </c>
      <c r="B10959" s="1">
        <f t="shared" si="342"/>
        <v>11961</v>
      </c>
      <c r="C10959" s="2" t="str">
        <f t="shared" si="343"/>
        <v>⺹</v>
      </c>
      <c r="E10959" t="s">
        <v>21274</v>
      </c>
      <c r="F10959" t="s">
        <v>77850</v>
      </c>
      <c r="G10959" s="1" t="s">
        <v>21274</v>
      </c>
      <c r="H10959" s="1" t="s">
        <v>87100</v>
      </c>
    </row>
    <row r="10960" spans="1:8" x14ac:dyDescent="0.3">
      <c r="A10960" s="1" t="s">
        <v>21275</v>
      </c>
      <c r="B10960" s="1">
        <f t="shared" si="342"/>
        <v>11962</v>
      </c>
      <c r="C10960" s="2" t="str">
        <f t="shared" si="343"/>
        <v>⺺</v>
      </c>
      <c r="E10960" t="s">
        <v>21276</v>
      </c>
      <c r="F10960" t="s">
        <v>77850</v>
      </c>
      <c r="G10960" s="1" t="s">
        <v>21276</v>
      </c>
      <c r="H10960" s="1" t="s">
        <v>87100</v>
      </c>
    </row>
    <row r="10961" spans="1:8" x14ac:dyDescent="0.3">
      <c r="A10961" s="1" t="s">
        <v>21277</v>
      </c>
      <c r="B10961" s="1">
        <f t="shared" si="342"/>
        <v>11963</v>
      </c>
      <c r="C10961" s="2" t="str">
        <f t="shared" si="343"/>
        <v>⺻</v>
      </c>
      <c r="E10961" t="s">
        <v>21278</v>
      </c>
      <c r="F10961" t="s">
        <v>77850</v>
      </c>
      <c r="G10961" s="1" t="s">
        <v>21278</v>
      </c>
      <c r="H10961" s="1" t="s">
        <v>87100</v>
      </c>
    </row>
    <row r="10962" spans="1:8" x14ac:dyDescent="0.3">
      <c r="A10962" s="1" t="s">
        <v>21279</v>
      </c>
      <c r="B10962" s="1">
        <f t="shared" si="342"/>
        <v>11964</v>
      </c>
      <c r="C10962" s="2" t="str">
        <f t="shared" si="343"/>
        <v>⺼</v>
      </c>
      <c r="E10962" t="s">
        <v>21280</v>
      </c>
      <c r="F10962" t="s">
        <v>77850</v>
      </c>
      <c r="G10962" s="1" t="s">
        <v>21280</v>
      </c>
      <c r="H10962" s="1" t="s">
        <v>87100</v>
      </c>
    </row>
    <row r="10963" spans="1:8" x14ac:dyDescent="0.3">
      <c r="A10963" s="1" t="s">
        <v>21281</v>
      </c>
      <c r="B10963" s="1">
        <f t="shared" si="342"/>
        <v>11965</v>
      </c>
      <c r="C10963" s="2" t="str">
        <f t="shared" si="343"/>
        <v>⺽</v>
      </c>
      <c r="E10963" t="s">
        <v>21282</v>
      </c>
      <c r="F10963" t="s">
        <v>77850</v>
      </c>
      <c r="G10963" s="1" t="s">
        <v>21282</v>
      </c>
      <c r="H10963" s="1" t="s">
        <v>87100</v>
      </c>
    </row>
    <row r="10964" spans="1:8" x14ac:dyDescent="0.3">
      <c r="A10964" s="1" t="s">
        <v>21283</v>
      </c>
      <c r="B10964" s="1">
        <f t="shared" si="342"/>
        <v>11966</v>
      </c>
      <c r="C10964" s="2" t="str">
        <f t="shared" si="343"/>
        <v>⺾</v>
      </c>
      <c r="E10964" t="s">
        <v>21284</v>
      </c>
      <c r="F10964" t="s">
        <v>77850</v>
      </c>
      <c r="G10964" s="1" t="s">
        <v>21284</v>
      </c>
      <c r="H10964" s="1" t="s">
        <v>87100</v>
      </c>
    </row>
    <row r="10965" spans="1:8" x14ac:dyDescent="0.3">
      <c r="A10965" s="1" t="s">
        <v>21285</v>
      </c>
      <c r="B10965" s="1">
        <f t="shared" si="342"/>
        <v>11967</v>
      </c>
      <c r="C10965" s="2" t="str">
        <f t="shared" si="343"/>
        <v>⺿</v>
      </c>
      <c r="E10965" t="s">
        <v>21286</v>
      </c>
      <c r="F10965" t="s">
        <v>77850</v>
      </c>
      <c r="G10965" s="1" t="s">
        <v>21286</v>
      </c>
      <c r="H10965" s="1" t="s">
        <v>87100</v>
      </c>
    </row>
    <row r="10966" spans="1:8" x14ac:dyDescent="0.3">
      <c r="A10966" s="1" t="s">
        <v>21287</v>
      </c>
      <c r="B10966" s="1">
        <f t="shared" si="342"/>
        <v>11968</v>
      </c>
      <c r="C10966" s="2" t="str">
        <f t="shared" si="343"/>
        <v>⻀</v>
      </c>
      <c r="E10966" t="s">
        <v>21288</v>
      </c>
      <c r="F10966" t="s">
        <v>77850</v>
      </c>
      <c r="G10966" s="1" t="s">
        <v>21288</v>
      </c>
      <c r="H10966" s="1" t="s">
        <v>87100</v>
      </c>
    </row>
    <row r="10967" spans="1:8" x14ac:dyDescent="0.3">
      <c r="A10967" s="1" t="s">
        <v>21289</v>
      </c>
      <c r="B10967" s="1">
        <f t="shared" si="342"/>
        <v>11969</v>
      </c>
      <c r="C10967" s="2" t="str">
        <f t="shared" si="343"/>
        <v>⻁</v>
      </c>
      <c r="E10967" t="s">
        <v>21290</v>
      </c>
      <c r="F10967" t="s">
        <v>77850</v>
      </c>
      <c r="G10967" s="1" t="s">
        <v>21290</v>
      </c>
      <c r="H10967" s="1" t="s">
        <v>87100</v>
      </c>
    </row>
    <row r="10968" spans="1:8" x14ac:dyDescent="0.3">
      <c r="A10968" s="1" t="s">
        <v>21291</v>
      </c>
      <c r="B10968" s="1">
        <f t="shared" si="342"/>
        <v>11970</v>
      </c>
      <c r="C10968" s="2" t="str">
        <f t="shared" si="343"/>
        <v>⻂</v>
      </c>
      <c r="E10968" t="s">
        <v>21292</v>
      </c>
      <c r="F10968" t="s">
        <v>77850</v>
      </c>
      <c r="G10968" s="1" t="s">
        <v>21292</v>
      </c>
      <c r="H10968" s="1" t="s">
        <v>87100</v>
      </c>
    </row>
    <row r="10969" spans="1:8" x14ac:dyDescent="0.3">
      <c r="A10969" s="1" t="s">
        <v>21293</v>
      </c>
      <c r="B10969" s="1">
        <f t="shared" si="342"/>
        <v>11971</v>
      </c>
      <c r="C10969" s="2" t="str">
        <f t="shared" si="343"/>
        <v>⻃</v>
      </c>
      <c r="E10969" t="s">
        <v>21294</v>
      </c>
      <c r="F10969" t="s">
        <v>77850</v>
      </c>
      <c r="G10969" s="1" t="s">
        <v>21294</v>
      </c>
      <c r="H10969" s="1" t="s">
        <v>87100</v>
      </c>
    </row>
    <row r="10970" spans="1:8" x14ac:dyDescent="0.3">
      <c r="A10970" s="1" t="s">
        <v>21295</v>
      </c>
      <c r="B10970" s="1">
        <f t="shared" si="342"/>
        <v>11972</v>
      </c>
      <c r="C10970" s="2" t="str">
        <f t="shared" si="343"/>
        <v>⻄</v>
      </c>
      <c r="E10970" t="s">
        <v>21296</v>
      </c>
      <c r="F10970" t="s">
        <v>77850</v>
      </c>
      <c r="G10970" s="1" t="s">
        <v>21296</v>
      </c>
      <c r="H10970" s="1" t="s">
        <v>87100</v>
      </c>
    </row>
    <row r="10971" spans="1:8" x14ac:dyDescent="0.3">
      <c r="A10971" s="1" t="s">
        <v>21297</v>
      </c>
      <c r="B10971" s="1">
        <f t="shared" si="342"/>
        <v>11973</v>
      </c>
      <c r="C10971" s="2" t="str">
        <f t="shared" si="343"/>
        <v>⻅</v>
      </c>
      <c r="E10971" t="s">
        <v>21298</v>
      </c>
      <c r="F10971" t="s">
        <v>77850</v>
      </c>
      <c r="G10971" s="1" t="s">
        <v>21298</v>
      </c>
      <c r="H10971" s="1" t="s">
        <v>87100</v>
      </c>
    </row>
    <row r="10972" spans="1:8" x14ac:dyDescent="0.3">
      <c r="A10972" s="1" t="s">
        <v>21299</v>
      </c>
      <c r="B10972" s="1">
        <f t="shared" si="342"/>
        <v>11974</v>
      </c>
      <c r="C10972" s="2" t="str">
        <f t="shared" si="343"/>
        <v>⻆</v>
      </c>
      <c r="E10972" t="s">
        <v>21300</v>
      </c>
      <c r="F10972" t="s">
        <v>77850</v>
      </c>
      <c r="G10972" s="1" t="s">
        <v>21300</v>
      </c>
      <c r="H10972" s="1" t="s">
        <v>87100</v>
      </c>
    </row>
    <row r="10973" spans="1:8" x14ac:dyDescent="0.3">
      <c r="A10973" s="1" t="s">
        <v>21301</v>
      </c>
      <c r="B10973" s="1">
        <f t="shared" si="342"/>
        <v>11975</v>
      </c>
      <c r="C10973" s="2" t="str">
        <f t="shared" si="343"/>
        <v>⻇</v>
      </c>
      <c r="E10973" t="s">
        <v>21302</v>
      </c>
      <c r="F10973" t="s">
        <v>77850</v>
      </c>
      <c r="G10973" s="1" t="s">
        <v>21302</v>
      </c>
      <c r="H10973" s="1" t="s">
        <v>87100</v>
      </c>
    </row>
    <row r="10974" spans="1:8" x14ac:dyDescent="0.3">
      <c r="A10974" s="1" t="s">
        <v>21303</v>
      </c>
      <c r="B10974" s="1">
        <f t="shared" si="342"/>
        <v>11976</v>
      </c>
      <c r="C10974" s="2" t="str">
        <f t="shared" si="343"/>
        <v>⻈</v>
      </c>
      <c r="E10974" t="s">
        <v>21304</v>
      </c>
      <c r="F10974" t="s">
        <v>77850</v>
      </c>
      <c r="G10974" s="1" t="s">
        <v>21304</v>
      </c>
      <c r="H10974" s="1" t="s">
        <v>87100</v>
      </c>
    </row>
    <row r="10975" spans="1:8" x14ac:dyDescent="0.3">
      <c r="A10975" s="1" t="s">
        <v>21305</v>
      </c>
      <c r="B10975" s="1">
        <f t="shared" si="342"/>
        <v>11977</v>
      </c>
      <c r="C10975" s="2" t="str">
        <f t="shared" si="343"/>
        <v>⻉</v>
      </c>
      <c r="E10975" t="s">
        <v>21306</v>
      </c>
      <c r="F10975" t="s">
        <v>77850</v>
      </c>
      <c r="G10975" s="1" t="s">
        <v>21306</v>
      </c>
      <c r="H10975" s="1" t="s">
        <v>87100</v>
      </c>
    </row>
    <row r="10976" spans="1:8" x14ac:dyDescent="0.3">
      <c r="A10976" s="1" t="s">
        <v>21307</v>
      </c>
      <c r="B10976" s="1">
        <f t="shared" si="342"/>
        <v>11978</v>
      </c>
      <c r="C10976" s="2" t="str">
        <f t="shared" si="343"/>
        <v>⻊</v>
      </c>
      <c r="E10976" t="s">
        <v>21308</v>
      </c>
      <c r="F10976" t="s">
        <v>77850</v>
      </c>
      <c r="G10976" s="1" t="s">
        <v>21308</v>
      </c>
      <c r="H10976" s="1" t="s">
        <v>87100</v>
      </c>
    </row>
    <row r="10977" spans="1:8" x14ac:dyDescent="0.3">
      <c r="A10977" s="1" t="s">
        <v>21309</v>
      </c>
      <c r="B10977" s="1">
        <f t="shared" si="342"/>
        <v>11979</v>
      </c>
      <c r="C10977" s="2" t="str">
        <f t="shared" si="343"/>
        <v>⻋</v>
      </c>
      <c r="E10977" t="s">
        <v>21310</v>
      </c>
      <c r="F10977" t="s">
        <v>77850</v>
      </c>
      <c r="G10977" s="1" t="s">
        <v>21310</v>
      </c>
      <c r="H10977" s="1" t="s">
        <v>87100</v>
      </c>
    </row>
    <row r="10978" spans="1:8" x14ac:dyDescent="0.3">
      <c r="A10978" s="1" t="s">
        <v>21311</v>
      </c>
      <c r="B10978" s="1">
        <f t="shared" si="342"/>
        <v>11980</v>
      </c>
      <c r="C10978" s="2" t="str">
        <f t="shared" si="343"/>
        <v>⻌</v>
      </c>
      <c r="E10978" t="s">
        <v>21312</v>
      </c>
      <c r="F10978" t="s">
        <v>77850</v>
      </c>
      <c r="G10978" s="1" t="s">
        <v>21312</v>
      </c>
      <c r="H10978" s="1" t="s">
        <v>87100</v>
      </c>
    </row>
    <row r="10979" spans="1:8" x14ac:dyDescent="0.3">
      <c r="A10979" s="1" t="s">
        <v>21313</v>
      </c>
      <c r="B10979" s="1">
        <f t="shared" si="342"/>
        <v>11981</v>
      </c>
      <c r="C10979" s="2" t="str">
        <f t="shared" si="343"/>
        <v>⻍</v>
      </c>
      <c r="E10979" t="s">
        <v>21314</v>
      </c>
      <c r="F10979" t="s">
        <v>77850</v>
      </c>
      <c r="G10979" s="1" t="s">
        <v>21314</v>
      </c>
      <c r="H10979" s="1" t="s">
        <v>87100</v>
      </c>
    </row>
    <row r="10980" spans="1:8" x14ac:dyDescent="0.3">
      <c r="A10980" s="1" t="s">
        <v>21315</v>
      </c>
      <c r="B10980" s="1">
        <f t="shared" si="342"/>
        <v>11982</v>
      </c>
      <c r="C10980" s="2" t="str">
        <f t="shared" si="343"/>
        <v>⻎</v>
      </c>
      <c r="E10980" t="s">
        <v>21316</v>
      </c>
      <c r="F10980" t="s">
        <v>77850</v>
      </c>
      <c r="G10980" s="1" t="s">
        <v>21316</v>
      </c>
      <c r="H10980" s="1" t="s">
        <v>87100</v>
      </c>
    </row>
    <row r="10981" spans="1:8" x14ac:dyDescent="0.3">
      <c r="A10981" s="1" t="s">
        <v>21317</v>
      </c>
      <c r="B10981" s="1">
        <f t="shared" si="342"/>
        <v>11983</v>
      </c>
      <c r="C10981" s="2" t="str">
        <f t="shared" si="343"/>
        <v>⻏</v>
      </c>
      <c r="E10981" t="s">
        <v>21318</v>
      </c>
      <c r="F10981" t="s">
        <v>77850</v>
      </c>
      <c r="G10981" s="1" t="s">
        <v>21318</v>
      </c>
      <c r="H10981" s="1" t="s">
        <v>87100</v>
      </c>
    </row>
    <row r="10982" spans="1:8" x14ac:dyDescent="0.3">
      <c r="A10982" s="1" t="s">
        <v>21319</v>
      </c>
      <c r="B10982" s="1">
        <f t="shared" si="342"/>
        <v>11984</v>
      </c>
      <c r="C10982" s="2" t="str">
        <f t="shared" si="343"/>
        <v>⻐</v>
      </c>
      <c r="E10982" t="s">
        <v>21320</v>
      </c>
      <c r="F10982" t="s">
        <v>77850</v>
      </c>
      <c r="G10982" s="1" t="s">
        <v>21320</v>
      </c>
      <c r="H10982" s="1" t="s">
        <v>87100</v>
      </c>
    </row>
    <row r="10983" spans="1:8" x14ac:dyDescent="0.3">
      <c r="A10983" s="1" t="s">
        <v>21321</v>
      </c>
      <c r="B10983" s="1">
        <f t="shared" si="342"/>
        <v>11985</v>
      </c>
      <c r="C10983" s="2" t="str">
        <f t="shared" si="343"/>
        <v>⻑</v>
      </c>
      <c r="E10983" t="s">
        <v>21322</v>
      </c>
      <c r="F10983" t="s">
        <v>77850</v>
      </c>
      <c r="G10983" s="1" t="s">
        <v>21322</v>
      </c>
      <c r="H10983" s="1" t="s">
        <v>87100</v>
      </c>
    </row>
    <row r="10984" spans="1:8" x14ac:dyDescent="0.3">
      <c r="A10984" s="1" t="s">
        <v>21323</v>
      </c>
      <c r="B10984" s="1">
        <f t="shared" si="342"/>
        <v>11986</v>
      </c>
      <c r="C10984" s="2" t="str">
        <f t="shared" si="343"/>
        <v>⻒</v>
      </c>
      <c r="E10984" t="s">
        <v>21324</v>
      </c>
      <c r="F10984" t="s">
        <v>77850</v>
      </c>
      <c r="G10984" s="1" t="s">
        <v>21324</v>
      </c>
      <c r="H10984" s="1" t="s">
        <v>87100</v>
      </c>
    </row>
    <row r="10985" spans="1:8" x14ac:dyDescent="0.3">
      <c r="A10985" s="1" t="s">
        <v>21325</v>
      </c>
      <c r="B10985" s="1">
        <f t="shared" si="342"/>
        <v>11987</v>
      </c>
      <c r="C10985" s="2" t="str">
        <f t="shared" si="343"/>
        <v>⻓</v>
      </c>
      <c r="E10985" t="s">
        <v>21326</v>
      </c>
      <c r="F10985" t="s">
        <v>77850</v>
      </c>
      <c r="G10985" s="1" t="s">
        <v>21326</v>
      </c>
      <c r="H10985" s="1" t="s">
        <v>87100</v>
      </c>
    </row>
    <row r="10986" spans="1:8" x14ac:dyDescent="0.3">
      <c r="A10986" s="1" t="s">
        <v>21327</v>
      </c>
      <c r="B10986" s="1">
        <f t="shared" si="342"/>
        <v>11988</v>
      </c>
      <c r="C10986" s="2" t="str">
        <f t="shared" si="343"/>
        <v>⻔</v>
      </c>
      <c r="E10986" t="s">
        <v>21328</v>
      </c>
      <c r="F10986" t="s">
        <v>77850</v>
      </c>
      <c r="G10986" s="1" t="s">
        <v>21328</v>
      </c>
      <c r="H10986" s="1" t="s">
        <v>87100</v>
      </c>
    </row>
    <row r="10987" spans="1:8" x14ac:dyDescent="0.3">
      <c r="A10987" s="1" t="s">
        <v>21329</v>
      </c>
      <c r="B10987" s="1">
        <f t="shared" si="342"/>
        <v>11989</v>
      </c>
      <c r="C10987" s="2" t="str">
        <f t="shared" si="343"/>
        <v>⻕</v>
      </c>
      <c r="E10987" t="s">
        <v>21330</v>
      </c>
      <c r="F10987" t="s">
        <v>77850</v>
      </c>
      <c r="G10987" s="1" t="s">
        <v>21330</v>
      </c>
      <c r="H10987" s="1" t="s">
        <v>87100</v>
      </c>
    </row>
    <row r="10988" spans="1:8" x14ac:dyDescent="0.3">
      <c r="A10988" s="1" t="s">
        <v>21331</v>
      </c>
      <c r="B10988" s="1">
        <f t="shared" si="342"/>
        <v>11990</v>
      </c>
      <c r="C10988" s="2" t="str">
        <f t="shared" si="343"/>
        <v>⻖</v>
      </c>
      <c r="E10988" t="s">
        <v>21332</v>
      </c>
      <c r="F10988" t="s">
        <v>77850</v>
      </c>
      <c r="G10988" s="1" t="s">
        <v>21332</v>
      </c>
      <c r="H10988" s="1" t="s">
        <v>87100</v>
      </c>
    </row>
    <row r="10989" spans="1:8" x14ac:dyDescent="0.3">
      <c r="A10989" s="1" t="s">
        <v>21333</v>
      </c>
      <c r="B10989" s="1">
        <f t="shared" si="342"/>
        <v>11991</v>
      </c>
      <c r="C10989" s="2" t="str">
        <f t="shared" si="343"/>
        <v>⻗</v>
      </c>
      <c r="E10989" t="s">
        <v>21334</v>
      </c>
      <c r="F10989" t="s">
        <v>77850</v>
      </c>
      <c r="G10989" s="1" t="s">
        <v>21334</v>
      </c>
      <c r="H10989" s="1" t="s">
        <v>87100</v>
      </c>
    </row>
    <row r="10990" spans="1:8" x14ac:dyDescent="0.3">
      <c r="A10990" s="1" t="s">
        <v>21335</v>
      </c>
      <c r="B10990" s="1">
        <f t="shared" si="342"/>
        <v>11992</v>
      </c>
      <c r="C10990" s="2" t="str">
        <f t="shared" si="343"/>
        <v>⻘</v>
      </c>
      <c r="E10990" t="s">
        <v>21336</v>
      </c>
      <c r="F10990" t="s">
        <v>77850</v>
      </c>
      <c r="G10990" s="1" t="s">
        <v>21336</v>
      </c>
      <c r="H10990" s="1" t="s">
        <v>87100</v>
      </c>
    </row>
    <row r="10991" spans="1:8" x14ac:dyDescent="0.3">
      <c r="A10991" s="1" t="s">
        <v>21337</v>
      </c>
      <c r="B10991" s="1">
        <f t="shared" si="342"/>
        <v>11993</v>
      </c>
      <c r="C10991" s="2" t="str">
        <f t="shared" si="343"/>
        <v>⻙</v>
      </c>
      <c r="E10991" t="s">
        <v>21338</v>
      </c>
      <c r="F10991" t="s">
        <v>77850</v>
      </c>
      <c r="G10991" s="1" t="s">
        <v>21338</v>
      </c>
      <c r="H10991" s="1" t="s">
        <v>87100</v>
      </c>
    </row>
    <row r="10992" spans="1:8" x14ac:dyDescent="0.3">
      <c r="A10992" s="1" t="s">
        <v>21339</v>
      </c>
      <c r="B10992" s="1">
        <f t="shared" si="342"/>
        <v>11994</v>
      </c>
      <c r="C10992" s="2" t="str">
        <f t="shared" si="343"/>
        <v>⻚</v>
      </c>
      <c r="E10992" t="s">
        <v>21340</v>
      </c>
      <c r="F10992" t="s">
        <v>77850</v>
      </c>
      <c r="G10992" s="1" t="s">
        <v>21340</v>
      </c>
      <c r="H10992" s="1" t="s">
        <v>87100</v>
      </c>
    </row>
    <row r="10993" spans="1:8" x14ac:dyDescent="0.3">
      <c r="A10993" s="1" t="s">
        <v>21341</v>
      </c>
      <c r="B10993" s="1">
        <f t="shared" si="342"/>
        <v>11995</v>
      </c>
      <c r="C10993" s="2" t="str">
        <f t="shared" si="343"/>
        <v>⻛</v>
      </c>
      <c r="E10993" t="s">
        <v>21342</v>
      </c>
      <c r="F10993" t="s">
        <v>77850</v>
      </c>
      <c r="G10993" s="1" t="s">
        <v>21342</v>
      </c>
      <c r="H10993" s="1" t="s">
        <v>87100</v>
      </c>
    </row>
    <row r="10994" spans="1:8" x14ac:dyDescent="0.3">
      <c r="A10994" s="1" t="s">
        <v>21343</v>
      </c>
      <c r="B10994" s="1">
        <f t="shared" si="342"/>
        <v>11996</v>
      </c>
      <c r="C10994" s="2" t="str">
        <f t="shared" si="343"/>
        <v>⻜</v>
      </c>
      <c r="E10994" t="s">
        <v>21344</v>
      </c>
      <c r="F10994" t="s">
        <v>77850</v>
      </c>
      <c r="G10994" s="1" t="s">
        <v>21344</v>
      </c>
      <c r="H10994" s="1" t="s">
        <v>87100</v>
      </c>
    </row>
    <row r="10995" spans="1:8" x14ac:dyDescent="0.3">
      <c r="A10995" s="1" t="s">
        <v>21345</v>
      </c>
      <c r="B10995" s="1">
        <f t="shared" si="342"/>
        <v>11997</v>
      </c>
      <c r="C10995" s="2" t="str">
        <f t="shared" si="343"/>
        <v>⻝</v>
      </c>
      <c r="E10995" t="s">
        <v>21346</v>
      </c>
      <c r="F10995" t="s">
        <v>77850</v>
      </c>
      <c r="G10995" s="1" t="s">
        <v>21346</v>
      </c>
      <c r="H10995" s="1" t="s">
        <v>87100</v>
      </c>
    </row>
    <row r="10996" spans="1:8" x14ac:dyDescent="0.3">
      <c r="A10996" s="1" t="s">
        <v>21347</v>
      </c>
      <c r="B10996" s="1">
        <f t="shared" si="342"/>
        <v>11998</v>
      </c>
      <c r="C10996" s="2" t="str">
        <f t="shared" si="343"/>
        <v>⻞</v>
      </c>
      <c r="E10996" t="s">
        <v>21348</v>
      </c>
      <c r="F10996" t="s">
        <v>77850</v>
      </c>
      <c r="G10996" s="1" t="s">
        <v>21348</v>
      </c>
      <c r="H10996" s="1" t="s">
        <v>87100</v>
      </c>
    </row>
    <row r="10997" spans="1:8" x14ac:dyDescent="0.3">
      <c r="A10997" s="1" t="s">
        <v>21349</v>
      </c>
      <c r="B10997" s="1">
        <f t="shared" si="342"/>
        <v>11999</v>
      </c>
      <c r="C10997" s="2" t="str">
        <f t="shared" si="343"/>
        <v>⻟</v>
      </c>
      <c r="E10997" t="s">
        <v>21350</v>
      </c>
      <c r="F10997" t="s">
        <v>77850</v>
      </c>
      <c r="G10997" s="1" t="s">
        <v>21350</v>
      </c>
      <c r="H10997" s="1" t="s">
        <v>87100</v>
      </c>
    </row>
    <row r="10998" spans="1:8" x14ac:dyDescent="0.3">
      <c r="A10998" s="1" t="s">
        <v>21351</v>
      </c>
      <c r="B10998" s="1">
        <f t="shared" si="342"/>
        <v>12000</v>
      </c>
      <c r="C10998" s="2" t="str">
        <f t="shared" si="343"/>
        <v>⻠</v>
      </c>
      <c r="E10998" t="s">
        <v>21352</v>
      </c>
      <c r="F10998" t="s">
        <v>77850</v>
      </c>
      <c r="G10998" s="1" t="s">
        <v>21352</v>
      </c>
      <c r="H10998" s="1" t="s">
        <v>87100</v>
      </c>
    </row>
    <row r="10999" spans="1:8" x14ac:dyDescent="0.3">
      <c r="A10999" s="1" t="s">
        <v>21353</v>
      </c>
      <c r="B10999" s="1">
        <f t="shared" si="342"/>
        <v>12001</v>
      </c>
      <c r="C10999" s="2" t="str">
        <f t="shared" si="343"/>
        <v>⻡</v>
      </c>
      <c r="E10999" t="s">
        <v>21354</v>
      </c>
      <c r="F10999" t="s">
        <v>77850</v>
      </c>
      <c r="G10999" s="1" t="s">
        <v>21354</v>
      </c>
      <c r="H10999" s="1" t="s">
        <v>87100</v>
      </c>
    </row>
    <row r="11000" spans="1:8" x14ac:dyDescent="0.3">
      <c r="A11000" s="1" t="s">
        <v>21355</v>
      </c>
      <c r="B11000" s="1">
        <f t="shared" si="342"/>
        <v>12002</v>
      </c>
      <c r="C11000" s="2" t="str">
        <f t="shared" si="343"/>
        <v>⻢</v>
      </c>
      <c r="E11000" t="s">
        <v>21356</v>
      </c>
      <c r="F11000" t="s">
        <v>77850</v>
      </c>
      <c r="G11000" s="1" t="s">
        <v>21356</v>
      </c>
      <c r="H11000" s="1" t="s">
        <v>87100</v>
      </c>
    </row>
    <row r="11001" spans="1:8" x14ac:dyDescent="0.3">
      <c r="A11001" s="1" t="s">
        <v>21357</v>
      </c>
      <c r="B11001" s="1">
        <f t="shared" si="342"/>
        <v>12003</v>
      </c>
      <c r="C11001" s="2" t="str">
        <f t="shared" si="343"/>
        <v>⻣</v>
      </c>
      <c r="E11001" t="s">
        <v>21358</v>
      </c>
      <c r="F11001" t="s">
        <v>77850</v>
      </c>
      <c r="G11001" s="1" t="s">
        <v>21358</v>
      </c>
      <c r="H11001" s="1" t="s">
        <v>87100</v>
      </c>
    </row>
    <row r="11002" spans="1:8" x14ac:dyDescent="0.3">
      <c r="A11002" s="1" t="s">
        <v>21359</v>
      </c>
      <c r="B11002" s="1">
        <f t="shared" si="342"/>
        <v>12004</v>
      </c>
      <c r="C11002" s="2" t="str">
        <f t="shared" si="343"/>
        <v>⻤</v>
      </c>
      <c r="E11002" t="s">
        <v>21360</v>
      </c>
      <c r="F11002" t="s">
        <v>77850</v>
      </c>
      <c r="G11002" s="1" t="s">
        <v>21360</v>
      </c>
      <c r="H11002" s="1" t="s">
        <v>87100</v>
      </c>
    </row>
    <row r="11003" spans="1:8" x14ac:dyDescent="0.3">
      <c r="A11003" s="1" t="s">
        <v>21361</v>
      </c>
      <c r="B11003" s="1">
        <f t="shared" si="342"/>
        <v>12005</v>
      </c>
      <c r="C11003" s="2" t="str">
        <f t="shared" si="343"/>
        <v>⻥</v>
      </c>
      <c r="E11003" t="s">
        <v>21362</v>
      </c>
      <c r="F11003" t="s">
        <v>77850</v>
      </c>
      <c r="G11003" s="1" t="s">
        <v>21362</v>
      </c>
      <c r="H11003" s="1" t="s">
        <v>87100</v>
      </c>
    </row>
    <row r="11004" spans="1:8" x14ac:dyDescent="0.3">
      <c r="A11004" s="1" t="s">
        <v>21363</v>
      </c>
      <c r="B11004" s="1">
        <f t="shared" si="342"/>
        <v>12006</v>
      </c>
      <c r="C11004" s="2" t="str">
        <f t="shared" si="343"/>
        <v>⻦</v>
      </c>
      <c r="E11004" t="s">
        <v>21364</v>
      </c>
      <c r="F11004" t="s">
        <v>77850</v>
      </c>
      <c r="G11004" s="1" t="s">
        <v>21364</v>
      </c>
      <c r="H11004" s="1" t="s">
        <v>87100</v>
      </c>
    </row>
    <row r="11005" spans="1:8" x14ac:dyDescent="0.3">
      <c r="A11005" s="1" t="s">
        <v>21365</v>
      </c>
      <c r="B11005" s="1">
        <f t="shared" si="342"/>
        <v>12007</v>
      </c>
      <c r="C11005" s="2" t="str">
        <f t="shared" si="343"/>
        <v>⻧</v>
      </c>
      <c r="E11005" t="s">
        <v>21366</v>
      </c>
      <c r="F11005" t="s">
        <v>77850</v>
      </c>
      <c r="G11005" s="1" t="s">
        <v>21366</v>
      </c>
      <c r="H11005" s="1" t="s">
        <v>87100</v>
      </c>
    </row>
    <row r="11006" spans="1:8" x14ac:dyDescent="0.3">
      <c r="A11006" s="1" t="s">
        <v>21367</v>
      </c>
      <c r="B11006" s="1">
        <f t="shared" si="342"/>
        <v>12008</v>
      </c>
      <c r="C11006" s="2" t="str">
        <f t="shared" si="343"/>
        <v>⻨</v>
      </c>
      <c r="E11006" t="s">
        <v>21368</v>
      </c>
      <c r="F11006" t="s">
        <v>77850</v>
      </c>
      <c r="G11006" s="1" t="s">
        <v>21368</v>
      </c>
      <c r="H11006" s="1" t="s">
        <v>87100</v>
      </c>
    </row>
    <row r="11007" spans="1:8" x14ac:dyDescent="0.3">
      <c r="A11007" s="1" t="s">
        <v>21369</v>
      </c>
      <c r="B11007" s="1">
        <f t="shared" si="342"/>
        <v>12009</v>
      </c>
      <c r="C11007" s="2" t="str">
        <f t="shared" si="343"/>
        <v>⻩</v>
      </c>
      <c r="E11007" t="s">
        <v>21370</v>
      </c>
      <c r="F11007" t="s">
        <v>77850</v>
      </c>
      <c r="G11007" s="1" t="s">
        <v>21370</v>
      </c>
      <c r="H11007" s="1" t="s">
        <v>87100</v>
      </c>
    </row>
    <row r="11008" spans="1:8" x14ac:dyDescent="0.3">
      <c r="A11008" s="1" t="s">
        <v>21371</v>
      </c>
      <c r="B11008" s="1">
        <f t="shared" si="342"/>
        <v>12010</v>
      </c>
      <c r="C11008" s="2" t="str">
        <f t="shared" si="343"/>
        <v>⻪</v>
      </c>
      <c r="E11008" t="s">
        <v>21372</v>
      </c>
      <c r="F11008" t="s">
        <v>77850</v>
      </c>
      <c r="G11008" s="1" t="s">
        <v>21372</v>
      </c>
      <c r="H11008" s="1" t="s">
        <v>87100</v>
      </c>
    </row>
    <row r="11009" spans="1:8" x14ac:dyDescent="0.3">
      <c r="A11009" s="1" t="s">
        <v>21373</v>
      </c>
      <c r="B11009" s="1">
        <f t="shared" si="342"/>
        <v>12011</v>
      </c>
      <c r="C11009" s="2" t="str">
        <f t="shared" si="343"/>
        <v>⻫</v>
      </c>
      <c r="E11009" t="s">
        <v>21374</v>
      </c>
      <c r="F11009" t="s">
        <v>77850</v>
      </c>
      <c r="G11009" s="1" t="s">
        <v>21374</v>
      </c>
      <c r="H11009" s="1" t="s">
        <v>87100</v>
      </c>
    </row>
    <row r="11010" spans="1:8" x14ac:dyDescent="0.3">
      <c r="A11010" s="1" t="s">
        <v>21375</v>
      </c>
      <c r="B11010" s="1">
        <f t="shared" ref="B11010:B11073" si="344">HEX2DEC(A11010)</f>
        <v>12012</v>
      </c>
      <c r="C11010" s="2" t="str">
        <f t="shared" si="343"/>
        <v>⻬</v>
      </c>
      <c r="E11010" t="s">
        <v>21376</v>
      </c>
      <c r="F11010" t="s">
        <v>77850</v>
      </c>
      <c r="G11010" s="1" t="s">
        <v>21376</v>
      </c>
      <c r="H11010" s="1" t="s">
        <v>87100</v>
      </c>
    </row>
    <row r="11011" spans="1:8" x14ac:dyDescent="0.3">
      <c r="A11011" s="1" t="s">
        <v>21377</v>
      </c>
      <c r="B11011" s="1">
        <f t="shared" si="344"/>
        <v>12013</v>
      </c>
      <c r="C11011" s="2" t="str">
        <f t="shared" ref="C11011:C11074" si="345">_xlfn.UNICHAR(B11011)</f>
        <v>⻭</v>
      </c>
      <c r="E11011" t="s">
        <v>21378</v>
      </c>
      <c r="F11011" t="s">
        <v>77850</v>
      </c>
      <c r="G11011" s="1" t="s">
        <v>21378</v>
      </c>
      <c r="H11011" s="1" t="s">
        <v>87100</v>
      </c>
    </row>
    <row r="11012" spans="1:8" x14ac:dyDescent="0.3">
      <c r="A11012" s="1" t="s">
        <v>21379</v>
      </c>
      <c r="B11012" s="1">
        <f t="shared" si="344"/>
        <v>12014</v>
      </c>
      <c r="C11012" s="2" t="str">
        <f t="shared" si="345"/>
        <v>⻮</v>
      </c>
      <c r="E11012" t="s">
        <v>21380</v>
      </c>
      <c r="F11012" t="s">
        <v>77850</v>
      </c>
      <c r="G11012" s="1" t="s">
        <v>21380</v>
      </c>
      <c r="H11012" s="1" t="s">
        <v>87100</v>
      </c>
    </row>
    <row r="11013" spans="1:8" x14ac:dyDescent="0.3">
      <c r="A11013" s="1" t="s">
        <v>21381</v>
      </c>
      <c r="B11013" s="1">
        <f t="shared" si="344"/>
        <v>12015</v>
      </c>
      <c r="C11013" s="2" t="str">
        <f t="shared" si="345"/>
        <v>⻯</v>
      </c>
      <c r="E11013" t="s">
        <v>21382</v>
      </c>
      <c r="F11013" t="s">
        <v>77850</v>
      </c>
      <c r="G11013" s="1" t="s">
        <v>21382</v>
      </c>
      <c r="H11013" s="1" t="s">
        <v>87100</v>
      </c>
    </row>
    <row r="11014" spans="1:8" x14ac:dyDescent="0.3">
      <c r="A11014" s="1" t="s">
        <v>21383</v>
      </c>
      <c r="B11014" s="1">
        <f t="shared" si="344"/>
        <v>12016</v>
      </c>
      <c r="C11014" s="2" t="str">
        <f t="shared" si="345"/>
        <v>⻰</v>
      </c>
      <c r="E11014" t="s">
        <v>21384</v>
      </c>
      <c r="F11014" t="s">
        <v>77850</v>
      </c>
      <c r="G11014" s="1" t="s">
        <v>21384</v>
      </c>
      <c r="H11014" s="1" t="s">
        <v>87100</v>
      </c>
    </row>
    <row r="11015" spans="1:8" x14ac:dyDescent="0.3">
      <c r="A11015" s="1" t="s">
        <v>21385</v>
      </c>
      <c r="B11015" s="1">
        <f t="shared" si="344"/>
        <v>12017</v>
      </c>
      <c r="C11015" s="2" t="str">
        <f t="shared" si="345"/>
        <v>⻱</v>
      </c>
      <c r="E11015" t="s">
        <v>21386</v>
      </c>
      <c r="F11015" t="s">
        <v>77850</v>
      </c>
      <c r="G11015" s="1" t="s">
        <v>21386</v>
      </c>
      <c r="H11015" s="1" t="s">
        <v>87100</v>
      </c>
    </row>
    <row r="11016" spans="1:8" x14ac:dyDescent="0.3">
      <c r="A11016" s="1" t="s">
        <v>21387</v>
      </c>
      <c r="B11016" s="1">
        <f t="shared" si="344"/>
        <v>12018</v>
      </c>
      <c r="C11016" s="2" t="str">
        <f t="shared" si="345"/>
        <v>⻲</v>
      </c>
      <c r="E11016" t="s">
        <v>21388</v>
      </c>
      <c r="F11016" t="s">
        <v>77850</v>
      </c>
      <c r="G11016" s="1" t="s">
        <v>21388</v>
      </c>
      <c r="H11016" s="1" t="s">
        <v>87100</v>
      </c>
    </row>
    <row r="11017" spans="1:8" x14ac:dyDescent="0.3">
      <c r="A11017" s="1" t="s">
        <v>21389</v>
      </c>
      <c r="B11017" s="1">
        <f t="shared" si="344"/>
        <v>12019</v>
      </c>
      <c r="C11017" s="2" t="str">
        <f t="shared" si="345"/>
        <v>⻳</v>
      </c>
      <c r="E11017" t="s">
        <v>21390</v>
      </c>
      <c r="F11017" t="s">
        <v>77850</v>
      </c>
      <c r="G11017" s="1" t="s">
        <v>21390</v>
      </c>
      <c r="H11017" s="1" t="s">
        <v>87100</v>
      </c>
    </row>
    <row r="11018" spans="1:8" x14ac:dyDescent="0.3">
      <c r="A11018" s="1" t="s">
        <v>21392</v>
      </c>
      <c r="B11018" s="1">
        <f t="shared" si="344"/>
        <v>12032</v>
      </c>
      <c r="C11018" s="2" t="str">
        <f t="shared" si="345"/>
        <v>⼀</v>
      </c>
      <c r="E11018" t="s">
        <v>21393</v>
      </c>
      <c r="F11018" t="s">
        <v>77850</v>
      </c>
      <c r="G11018" s="1" t="s">
        <v>21393</v>
      </c>
      <c r="H11018" s="1" t="s">
        <v>87101</v>
      </c>
    </row>
    <row r="11019" spans="1:8" x14ac:dyDescent="0.3">
      <c r="A11019" s="1" t="s">
        <v>21395</v>
      </c>
      <c r="B11019" s="1">
        <f t="shared" si="344"/>
        <v>12033</v>
      </c>
      <c r="C11019" s="2" t="str">
        <f t="shared" si="345"/>
        <v>⼁</v>
      </c>
      <c r="E11019" t="s">
        <v>21396</v>
      </c>
      <c r="F11019" t="s">
        <v>77850</v>
      </c>
      <c r="G11019" s="1" t="s">
        <v>21396</v>
      </c>
      <c r="H11019" s="1" t="s">
        <v>87101</v>
      </c>
    </row>
    <row r="11020" spans="1:8" x14ac:dyDescent="0.3">
      <c r="A11020" s="1" t="s">
        <v>21398</v>
      </c>
      <c r="B11020" s="1">
        <f t="shared" si="344"/>
        <v>12034</v>
      </c>
      <c r="C11020" s="2" t="str">
        <f t="shared" si="345"/>
        <v>⼂</v>
      </c>
      <c r="E11020" t="s">
        <v>21399</v>
      </c>
      <c r="F11020" t="s">
        <v>77850</v>
      </c>
      <c r="G11020" s="1" t="s">
        <v>21399</v>
      </c>
      <c r="H11020" s="1" t="s">
        <v>87101</v>
      </c>
    </row>
    <row r="11021" spans="1:8" x14ac:dyDescent="0.3">
      <c r="A11021" s="1" t="s">
        <v>21401</v>
      </c>
      <c r="B11021" s="1">
        <f t="shared" si="344"/>
        <v>12035</v>
      </c>
      <c r="C11021" s="2" t="str">
        <f t="shared" si="345"/>
        <v>⼃</v>
      </c>
      <c r="E11021" t="s">
        <v>21402</v>
      </c>
      <c r="F11021" t="s">
        <v>77850</v>
      </c>
      <c r="G11021" s="1" t="s">
        <v>21402</v>
      </c>
      <c r="H11021" s="1" t="s">
        <v>87101</v>
      </c>
    </row>
    <row r="11022" spans="1:8" x14ac:dyDescent="0.3">
      <c r="A11022" s="1" t="s">
        <v>21404</v>
      </c>
      <c r="B11022" s="1">
        <f t="shared" si="344"/>
        <v>12036</v>
      </c>
      <c r="C11022" s="2" t="str">
        <f t="shared" si="345"/>
        <v>⼄</v>
      </c>
      <c r="E11022" t="s">
        <v>21405</v>
      </c>
      <c r="F11022" t="s">
        <v>77850</v>
      </c>
      <c r="G11022" s="1" t="s">
        <v>21405</v>
      </c>
      <c r="H11022" s="1" t="s">
        <v>87101</v>
      </c>
    </row>
    <row r="11023" spans="1:8" x14ac:dyDescent="0.3">
      <c r="A11023" s="1" t="s">
        <v>21407</v>
      </c>
      <c r="B11023" s="1">
        <f t="shared" si="344"/>
        <v>12037</v>
      </c>
      <c r="C11023" s="2" t="str">
        <f t="shared" si="345"/>
        <v>⼅</v>
      </c>
      <c r="E11023" t="s">
        <v>21408</v>
      </c>
      <c r="F11023" t="s">
        <v>77850</v>
      </c>
      <c r="G11023" s="1" t="s">
        <v>21408</v>
      </c>
      <c r="H11023" s="1" t="s">
        <v>87101</v>
      </c>
    </row>
    <row r="11024" spans="1:8" x14ac:dyDescent="0.3">
      <c r="A11024" s="1" t="s">
        <v>21410</v>
      </c>
      <c r="B11024" s="1">
        <f t="shared" si="344"/>
        <v>12038</v>
      </c>
      <c r="C11024" s="2" t="str">
        <f t="shared" si="345"/>
        <v>⼆</v>
      </c>
      <c r="E11024" t="s">
        <v>21411</v>
      </c>
      <c r="F11024" t="s">
        <v>77850</v>
      </c>
      <c r="G11024" s="1" t="s">
        <v>21411</v>
      </c>
      <c r="H11024" s="1" t="s">
        <v>87101</v>
      </c>
    </row>
    <row r="11025" spans="1:8" x14ac:dyDescent="0.3">
      <c r="A11025" s="1" t="s">
        <v>21413</v>
      </c>
      <c r="B11025" s="1">
        <f t="shared" si="344"/>
        <v>12039</v>
      </c>
      <c r="C11025" s="2" t="str">
        <f t="shared" si="345"/>
        <v>⼇</v>
      </c>
      <c r="E11025" t="s">
        <v>21414</v>
      </c>
      <c r="F11025" t="s">
        <v>77850</v>
      </c>
      <c r="G11025" s="1" t="s">
        <v>21414</v>
      </c>
      <c r="H11025" s="1" t="s">
        <v>87101</v>
      </c>
    </row>
    <row r="11026" spans="1:8" x14ac:dyDescent="0.3">
      <c r="A11026" s="1" t="s">
        <v>21416</v>
      </c>
      <c r="B11026" s="1">
        <f t="shared" si="344"/>
        <v>12040</v>
      </c>
      <c r="C11026" s="2" t="str">
        <f t="shared" si="345"/>
        <v>⼈</v>
      </c>
      <c r="E11026" t="s">
        <v>21417</v>
      </c>
      <c r="F11026" t="s">
        <v>77850</v>
      </c>
      <c r="G11026" s="1" t="s">
        <v>21417</v>
      </c>
      <c r="H11026" s="1" t="s">
        <v>87101</v>
      </c>
    </row>
    <row r="11027" spans="1:8" x14ac:dyDescent="0.3">
      <c r="A11027" s="1" t="s">
        <v>21419</v>
      </c>
      <c r="B11027" s="1">
        <f t="shared" si="344"/>
        <v>12041</v>
      </c>
      <c r="C11027" s="2" t="str">
        <f t="shared" si="345"/>
        <v>⼉</v>
      </c>
      <c r="E11027" t="s">
        <v>21420</v>
      </c>
      <c r="F11027" t="s">
        <v>77850</v>
      </c>
      <c r="G11027" s="1" t="s">
        <v>21420</v>
      </c>
      <c r="H11027" s="1" t="s">
        <v>87101</v>
      </c>
    </row>
    <row r="11028" spans="1:8" x14ac:dyDescent="0.3">
      <c r="A11028" s="1" t="s">
        <v>21422</v>
      </c>
      <c r="B11028" s="1">
        <f t="shared" si="344"/>
        <v>12042</v>
      </c>
      <c r="C11028" s="2" t="str">
        <f t="shared" si="345"/>
        <v>⼊</v>
      </c>
      <c r="E11028" t="s">
        <v>21423</v>
      </c>
      <c r="F11028" t="s">
        <v>77850</v>
      </c>
      <c r="G11028" s="1" t="s">
        <v>21423</v>
      </c>
      <c r="H11028" s="1" t="s">
        <v>87101</v>
      </c>
    </row>
    <row r="11029" spans="1:8" x14ac:dyDescent="0.3">
      <c r="A11029" s="1" t="s">
        <v>21425</v>
      </c>
      <c r="B11029" s="1">
        <f t="shared" si="344"/>
        <v>12043</v>
      </c>
      <c r="C11029" s="2" t="str">
        <f t="shared" si="345"/>
        <v>⼋</v>
      </c>
      <c r="E11029" t="s">
        <v>21426</v>
      </c>
      <c r="F11029" t="s">
        <v>77850</v>
      </c>
      <c r="G11029" s="1" t="s">
        <v>21426</v>
      </c>
      <c r="H11029" s="1" t="s">
        <v>87101</v>
      </c>
    </row>
    <row r="11030" spans="1:8" x14ac:dyDescent="0.3">
      <c r="A11030" s="1" t="s">
        <v>21428</v>
      </c>
      <c r="B11030" s="1">
        <f t="shared" si="344"/>
        <v>12044</v>
      </c>
      <c r="C11030" s="2" t="str">
        <f t="shared" si="345"/>
        <v>⼌</v>
      </c>
      <c r="E11030" t="s">
        <v>21429</v>
      </c>
      <c r="F11030" t="s">
        <v>77850</v>
      </c>
      <c r="G11030" s="1" t="s">
        <v>21429</v>
      </c>
      <c r="H11030" s="1" t="s">
        <v>87101</v>
      </c>
    </row>
    <row r="11031" spans="1:8" x14ac:dyDescent="0.3">
      <c r="A11031" s="1" t="s">
        <v>21431</v>
      </c>
      <c r="B11031" s="1">
        <f t="shared" si="344"/>
        <v>12045</v>
      </c>
      <c r="C11031" s="2" t="str">
        <f t="shared" si="345"/>
        <v>⼍</v>
      </c>
      <c r="E11031" t="s">
        <v>21432</v>
      </c>
      <c r="F11031" t="s">
        <v>77850</v>
      </c>
      <c r="G11031" s="1" t="s">
        <v>21432</v>
      </c>
      <c r="H11031" s="1" t="s">
        <v>87101</v>
      </c>
    </row>
    <row r="11032" spans="1:8" x14ac:dyDescent="0.3">
      <c r="A11032" s="1" t="s">
        <v>21434</v>
      </c>
      <c r="B11032" s="1">
        <f t="shared" si="344"/>
        <v>12046</v>
      </c>
      <c r="C11032" s="2" t="str">
        <f t="shared" si="345"/>
        <v>⼎</v>
      </c>
      <c r="E11032" t="s">
        <v>21435</v>
      </c>
      <c r="F11032" t="s">
        <v>77850</v>
      </c>
      <c r="G11032" s="1" t="s">
        <v>21435</v>
      </c>
      <c r="H11032" s="1" t="s">
        <v>87101</v>
      </c>
    </row>
    <row r="11033" spans="1:8" x14ac:dyDescent="0.3">
      <c r="A11033" s="1" t="s">
        <v>21437</v>
      </c>
      <c r="B11033" s="1">
        <f t="shared" si="344"/>
        <v>12047</v>
      </c>
      <c r="C11033" s="2" t="str">
        <f t="shared" si="345"/>
        <v>⼏</v>
      </c>
      <c r="E11033" t="s">
        <v>21438</v>
      </c>
      <c r="F11033" t="s">
        <v>77850</v>
      </c>
      <c r="G11033" s="1" t="s">
        <v>21438</v>
      </c>
      <c r="H11033" s="1" t="s">
        <v>87101</v>
      </c>
    </row>
    <row r="11034" spans="1:8" x14ac:dyDescent="0.3">
      <c r="A11034" s="1" t="s">
        <v>21440</v>
      </c>
      <c r="B11034" s="1">
        <f t="shared" si="344"/>
        <v>12048</v>
      </c>
      <c r="C11034" s="2" t="str">
        <f t="shared" si="345"/>
        <v>⼐</v>
      </c>
      <c r="E11034" t="s">
        <v>21441</v>
      </c>
      <c r="F11034" t="s">
        <v>77850</v>
      </c>
      <c r="G11034" s="1" t="s">
        <v>21441</v>
      </c>
      <c r="H11034" s="1" t="s">
        <v>87101</v>
      </c>
    </row>
    <row r="11035" spans="1:8" x14ac:dyDescent="0.3">
      <c r="A11035" s="1" t="s">
        <v>21443</v>
      </c>
      <c r="B11035" s="1">
        <f t="shared" si="344"/>
        <v>12049</v>
      </c>
      <c r="C11035" s="2" t="str">
        <f t="shared" si="345"/>
        <v>⼑</v>
      </c>
      <c r="E11035" t="s">
        <v>21444</v>
      </c>
      <c r="F11035" t="s">
        <v>77850</v>
      </c>
      <c r="G11035" s="1" t="s">
        <v>21444</v>
      </c>
      <c r="H11035" s="1" t="s">
        <v>87101</v>
      </c>
    </row>
    <row r="11036" spans="1:8" x14ac:dyDescent="0.3">
      <c r="A11036" s="1" t="s">
        <v>21446</v>
      </c>
      <c r="B11036" s="1">
        <f t="shared" si="344"/>
        <v>12050</v>
      </c>
      <c r="C11036" s="2" t="str">
        <f t="shared" si="345"/>
        <v>⼒</v>
      </c>
      <c r="E11036" t="s">
        <v>21447</v>
      </c>
      <c r="F11036" t="s">
        <v>77850</v>
      </c>
      <c r="G11036" s="1" t="s">
        <v>21447</v>
      </c>
      <c r="H11036" s="1" t="s">
        <v>87101</v>
      </c>
    </row>
    <row r="11037" spans="1:8" x14ac:dyDescent="0.3">
      <c r="A11037" s="1" t="s">
        <v>21449</v>
      </c>
      <c r="B11037" s="1">
        <f t="shared" si="344"/>
        <v>12051</v>
      </c>
      <c r="C11037" s="2" t="str">
        <f t="shared" si="345"/>
        <v>⼓</v>
      </c>
      <c r="E11037" t="s">
        <v>21450</v>
      </c>
      <c r="F11037" t="s">
        <v>77850</v>
      </c>
      <c r="G11037" s="1" t="s">
        <v>21450</v>
      </c>
      <c r="H11037" s="1" t="s">
        <v>87101</v>
      </c>
    </row>
    <row r="11038" spans="1:8" x14ac:dyDescent="0.3">
      <c r="A11038" s="1" t="s">
        <v>21452</v>
      </c>
      <c r="B11038" s="1">
        <f t="shared" si="344"/>
        <v>12052</v>
      </c>
      <c r="C11038" s="2" t="str">
        <f t="shared" si="345"/>
        <v>⼔</v>
      </c>
      <c r="E11038" t="s">
        <v>21453</v>
      </c>
      <c r="F11038" t="s">
        <v>77850</v>
      </c>
      <c r="G11038" s="1" t="s">
        <v>21453</v>
      </c>
      <c r="H11038" s="1" t="s">
        <v>87101</v>
      </c>
    </row>
    <row r="11039" spans="1:8" x14ac:dyDescent="0.3">
      <c r="A11039" s="1" t="s">
        <v>21455</v>
      </c>
      <c r="B11039" s="1">
        <f t="shared" si="344"/>
        <v>12053</v>
      </c>
      <c r="C11039" s="2" t="str">
        <f t="shared" si="345"/>
        <v>⼕</v>
      </c>
      <c r="E11039" t="s">
        <v>21456</v>
      </c>
      <c r="F11039" t="s">
        <v>77850</v>
      </c>
      <c r="G11039" s="1" t="s">
        <v>21456</v>
      </c>
      <c r="H11039" s="1" t="s">
        <v>87101</v>
      </c>
    </row>
    <row r="11040" spans="1:8" x14ac:dyDescent="0.3">
      <c r="A11040" s="1" t="s">
        <v>21458</v>
      </c>
      <c r="B11040" s="1">
        <f t="shared" si="344"/>
        <v>12054</v>
      </c>
      <c r="C11040" s="2" t="str">
        <f t="shared" si="345"/>
        <v>⼖</v>
      </c>
      <c r="E11040" t="s">
        <v>21459</v>
      </c>
      <c r="F11040" t="s">
        <v>77850</v>
      </c>
      <c r="G11040" s="1" t="s">
        <v>21459</v>
      </c>
      <c r="H11040" s="1" t="s">
        <v>87101</v>
      </c>
    </row>
    <row r="11041" spans="1:8" x14ac:dyDescent="0.3">
      <c r="A11041" s="1" t="s">
        <v>21461</v>
      </c>
      <c r="B11041" s="1">
        <f t="shared" si="344"/>
        <v>12055</v>
      </c>
      <c r="C11041" s="2" t="str">
        <f t="shared" si="345"/>
        <v>⼗</v>
      </c>
      <c r="E11041" t="s">
        <v>21462</v>
      </c>
      <c r="F11041" t="s">
        <v>77850</v>
      </c>
      <c r="G11041" s="1" t="s">
        <v>21462</v>
      </c>
      <c r="H11041" s="1" t="s">
        <v>87101</v>
      </c>
    </row>
    <row r="11042" spans="1:8" x14ac:dyDescent="0.3">
      <c r="A11042" s="1" t="s">
        <v>21464</v>
      </c>
      <c r="B11042" s="1">
        <f t="shared" si="344"/>
        <v>12056</v>
      </c>
      <c r="C11042" s="2" t="str">
        <f t="shared" si="345"/>
        <v>⼘</v>
      </c>
      <c r="E11042" t="s">
        <v>21465</v>
      </c>
      <c r="F11042" t="s">
        <v>77850</v>
      </c>
      <c r="G11042" s="1" t="s">
        <v>21465</v>
      </c>
      <c r="H11042" s="1" t="s">
        <v>87101</v>
      </c>
    </row>
    <row r="11043" spans="1:8" x14ac:dyDescent="0.3">
      <c r="A11043" s="1" t="s">
        <v>21467</v>
      </c>
      <c r="B11043" s="1">
        <f t="shared" si="344"/>
        <v>12057</v>
      </c>
      <c r="C11043" s="2" t="str">
        <f t="shared" si="345"/>
        <v>⼙</v>
      </c>
      <c r="E11043" t="s">
        <v>21468</v>
      </c>
      <c r="F11043" t="s">
        <v>77850</v>
      </c>
      <c r="G11043" s="1" t="s">
        <v>21468</v>
      </c>
      <c r="H11043" s="1" t="s">
        <v>87101</v>
      </c>
    </row>
    <row r="11044" spans="1:8" x14ac:dyDescent="0.3">
      <c r="A11044" s="1" t="s">
        <v>21470</v>
      </c>
      <c r="B11044" s="1">
        <f t="shared" si="344"/>
        <v>12058</v>
      </c>
      <c r="C11044" s="2" t="str">
        <f t="shared" si="345"/>
        <v>⼚</v>
      </c>
      <c r="E11044" t="s">
        <v>21471</v>
      </c>
      <c r="F11044" t="s">
        <v>77850</v>
      </c>
      <c r="G11044" s="1" t="s">
        <v>21471</v>
      </c>
      <c r="H11044" s="1" t="s">
        <v>87101</v>
      </c>
    </row>
    <row r="11045" spans="1:8" x14ac:dyDescent="0.3">
      <c r="A11045" s="1" t="s">
        <v>21473</v>
      </c>
      <c r="B11045" s="1">
        <f t="shared" si="344"/>
        <v>12059</v>
      </c>
      <c r="C11045" s="2" t="str">
        <f t="shared" si="345"/>
        <v>⼛</v>
      </c>
      <c r="E11045" t="s">
        <v>21474</v>
      </c>
      <c r="F11045" t="s">
        <v>77850</v>
      </c>
      <c r="G11045" s="1" t="s">
        <v>21474</v>
      </c>
      <c r="H11045" s="1" t="s">
        <v>87101</v>
      </c>
    </row>
    <row r="11046" spans="1:8" x14ac:dyDescent="0.3">
      <c r="A11046" s="1" t="s">
        <v>21476</v>
      </c>
      <c r="B11046" s="1">
        <f t="shared" si="344"/>
        <v>12060</v>
      </c>
      <c r="C11046" s="2" t="str">
        <f t="shared" si="345"/>
        <v>⼜</v>
      </c>
      <c r="E11046" t="s">
        <v>21477</v>
      </c>
      <c r="F11046" t="s">
        <v>77850</v>
      </c>
      <c r="G11046" s="1" t="s">
        <v>21477</v>
      </c>
      <c r="H11046" s="1" t="s">
        <v>87101</v>
      </c>
    </row>
    <row r="11047" spans="1:8" x14ac:dyDescent="0.3">
      <c r="A11047" s="1" t="s">
        <v>21479</v>
      </c>
      <c r="B11047" s="1">
        <f t="shared" si="344"/>
        <v>12061</v>
      </c>
      <c r="C11047" s="2" t="str">
        <f t="shared" si="345"/>
        <v>⼝</v>
      </c>
      <c r="E11047" t="s">
        <v>21480</v>
      </c>
      <c r="F11047" t="s">
        <v>77850</v>
      </c>
      <c r="G11047" s="1" t="s">
        <v>21480</v>
      </c>
      <c r="H11047" s="1" t="s">
        <v>87101</v>
      </c>
    </row>
    <row r="11048" spans="1:8" x14ac:dyDescent="0.3">
      <c r="A11048" s="1" t="s">
        <v>21482</v>
      </c>
      <c r="B11048" s="1">
        <f t="shared" si="344"/>
        <v>12062</v>
      </c>
      <c r="C11048" s="2" t="str">
        <f t="shared" si="345"/>
        <v>⼞</v>
      </c>
      <c r="E11048" t="s">
        <v>21483</v>
      </c>
      <c r="F11048" t="s">
        <v>77850</v>
      </c>
      <c r="G11048" s="1" t="s">
        <v>21483</v>
      </c>
      <c r="H11048" s="1" t="s">
        <v>87101</v>
      </c>
    </row>
    <row r="11049" spans="1:8" x14ac:dyDescent="0.3">
      <c r="A11049" s="1" t="s">
        <v>21485</v>
      </c>
      <c r="B11049" s="1">
        <f t="shared" si="344"/>
        <v>12063</v>
      </c>
      <c r="C11049" s="2" t="str">
        <f t="shared" si="345"/>
        <v>⼟</v>
      </c>
      <c r="E11049" t="s">
        <v>21486</v>
      </c>
      <c r="F11049" t="s">
        <v>77850</v>
      </c>
      <c r="G11049" s="1" t="s">
        <v>21486</v>
      </c>
      <c r="H11049" s="1" t="s">
        <v>87101</v>
      </c>
    </row>
    <row r="11050" spans="1:8" x14ac:dyDescent="0.3">
      <c r="A11050" s="1" t="s">
        <v>21488</v>
      </c>
      <c r="B11050" s="1">
        <f t="shared" si="344"/>
        <v>12064</v>
      </c>
      <c r="C11050" s="2" t="str">
        <f t="shared" si="345"/>
        <v>⼠</v>
      </c>
      <c r="E11050" t="s">
        <v>21489</v>
      </c>
      <c r="F11050" t="s">
        <v>77850</v>
      </c>
      <c r="G11050" s="1" t="s">
        <v>21489</v>
      </c>
      <c r="H11050" s="1" t="s">
        <v>87101</v>
      </c>
    </row>
    <row r="11051" spans="1:8" x14ac:dyDescent="0.3">
      <c r="A11051" s="1" t="s">
        <v>21491</v>
      </c>
      <c r="B11051" s="1">
        <f t="shared" si="344"/>
        <v>12065</v>
      </c>
      <c r="C11051" s="2" t="str">
        <f t="shared" si="345"/>
        <v>⼡</v>
      </c>
      <c r="E11051" t="s">
        <v>21492</v>
      </c>
      <c r="F11051" t="s">
        <v>77850</v>
      </c>
      <c r="G11051" s="1" t="s">
        <v>21492</v>
      </c>
      <c r="H11051" s="1" t="s">
        <v>87101</v>
      </c>
    </row>
    <row r="11052" spans="1:8" x14ac:dyDescent="0.3">
      <c r="A11052" s="1" t="s">
        <v>21494</v>
      </c>
      <c r="B11052" s="1">
        <f t="shared" si="344"/>
        <v>12066</v>
      </c>
      <c r="C11052" s="2" t="str">
        <f t="shared" si="345"/>
        <v>⼢</v>
      </c>
      <c r="E11052" t="s">
        <v>21495</v>
      </c>
      <c r="F11052" t="s">
        <v>77850</v>
      </c>
      <c r="G11052" s="1" t="s">
        <v>21495</v>
      </c>
      <c r="H11052" s="1" t="s">
        <v>87101</v>
      </c>
    </row>
    <row r="11053" spans="1:8" x14ac:dyDescent="0.3">
      <c r="A11053" s="1" t="s">
        <v>21497</v>
      </c>
      <c r="B11053" s="1">
        <f t="shared" si="344"/>
        <v>12067</v>
      </c>
      <c r="C11053" s="2" t="str">
        <f t="shared" si="345"/>
        <v>⼣</v>
      </c>
      <c r="E11053" t="s">
        <v>21498</v>
      </c>
      <c r="F11053" t="s">
        <v>77850</v>
      </c>
      <c r="G11053" s="1" t="s">
        <v>21498</v>
      </c>
      <c r="H11053" s="1" t="s">
        <v>87101</v>
      </c>
    </row>
    <row r="11054" spans="1:8" x14ac:dyDescent="0.3">
      <c r="A11054" s="1" t="s">
        <v>21500</v>
      </c>
      <c r="B11054" s="1">
        <f t="shared" si="344"/>
        <v>12068</v>
      </c>
      <c r="C11054" s="2" t="str">
        <f t="shared" si="345"/>
        <v>⼤</v>
      </c>
      <c r="E11054" t="s">
        <v>21501</v>
      </c>
      <c r="F11054" t="s">
        <v>77850</v>
      </c>
      <c r="G11054" s="1" t="s">
        <v>21501</v>
      </c>
      <c r="H11054" s="1" t="s">
        <v>87101</v>
      </c>
    </row>
    <row r="11055" spans="1:8" x14ac:dyDescent="0.3">
      <c r="A11055" s="1" t="s">
        <v>21503</v>
      </c>
      <c r="B11055" s="1">
        <f t="shared" si="344"/>
        <v>12069</v>
      </c>
      <c r="C11055" s="2" t="str">
        <f t="shared" si="345"/>
        <v>⼥</v>
      </c>
      <c r="E11055" t="s">
        <v>21504</v>
      </c>
      <c r="F11055" t="s">
        <v>77850</v>
      </c>
      <c r="G11055" s="1" t="s">
        <v>21504</v>
      </c>
      <c r="H11055" s="1" t="s">
        <v>87101</v>
      </c>
    </row>
    <row r="11056" spans="1:8" x14ac:dyDescent="0.3">
      <c r="A11056" s="1" t="s">
        <v>21506</v>
      </c>
      <c r="B11056" s="1">
        <f t="shared" si="344"/>
        <v>12070</v>
      </c>
      <c r="C11056" s="2" t="str">
        <f t="shared" si="345"/>
        <v>⼦</v>
      </c>
      <c r="E11056" t="s">
        <v>21507</v>
      </c>
      <c r="F11056" t="s">
        <v>77850</v>
      </c>
      <c r="G11056" s="1" t="s">
        <v>21507</v>
      </c>
      <c r="H11056" s="1" t="s">
        <v>87101</v>
      </c>
    </row>
    <row r="11057" spans="1:8" x14ac:dyDescent="0.3">
      <c r="A11057" s="1" t="s">
        <v>21509</v>
      </c>
      <c r="B11057" s="1">
        <f t="shared" si="344"/>
        <v>12071</v>
      </c>
      <c r="C11057" s="2" t="str">
        <f t="shared" si="345"/>
        <v>⼧</v>
      </c>
      <c r="E11057" t="s">
        <v>21510</v>
      </c>
      <c r="F11057" t="s">
        <v>77850</v>
      </c>
      <c r="G11057" s="1" t="s">
        <v>21510</v>
      </c>
      <c r="H11057" s="1" t="s">
        <v>87101</v>
      </c>
    </row>
    <row r="11058" spans="1:8" x14ac:dyDescent="0.3">
      <c r="A11058" s="1" t="s">
        <v>21512</v>
      </c>
      <c r="B11058" s="1">
        <f t="shared" si="344"/>
        <v>12072</v>
      </c>
      <c r="C11058" s="2" t="str">
        <f t="shared" si="345"/>
        <v>⼨</v>
      </c>
      <c r="E11058" t="s">
        <v>21513</v>
      </c>
      <c r="F11058" t="s">
        <v>77850</v>
      </c>
      <c r="G11058" s="1" t="s">
        <v>21513</v>
      </c>
      <c r="H11058" s="1" t="s">
        <v>87101</v>
      </c>
    </row>
    <row r="11059" spans="1:8" x14ac:dyDescent="0.3">
      <c r="A11059" s="1" t="s">
        <v>21515</v>
      </c>
      <c r="B11059" s="1">
        <f t="shared" si="344"/>
        <v>12073</v>
      </c>
      <c r="C11059" s="2" t="str">
        <f t="shared" si="345"/>
        <v>⼩</v>
      </c>
      <c r="E11059" t="s">
        <v>21516</v>
      </c>
      <c r="F11059" t="s">
        <v>77850</v>
      </c>
      <c r="G11059" s="1" t="s">
        <v>21516</v>
      </c>
      <c r="H11059" s="1" t="s">
        <v>87101</v>
      </c>
    </row>
    <row r="11060" spans="1:8" x14ac:dyDescent="0.3">
      <c r="A11060" s="1" t="s">
        <v>21518</v>
      </c>
      <c r="B11060" s="1">
        <f t="shared" si="344"/>
        <v>12074</v>
      </c>
      <c r="C11060" s="2" t="str">
        <f t="shared" si="345"/>
        <v>⼪</v>
      </c>
      <c r="E11060" t="s">
        <v>21519</v>
      </c>
      <c r="F11060" t="s">
        <v>77850</v>
      </c>
      <c r="G11060" s="1" t="s">
        <v>21519</v>
      </c>
      <c r="H11060" s="1" t="s">
        <v>87101</v>
      </c>
    </row>
    <row r="11061" spans="1:8" x14ac:dyDescent="0.3">
      <c r="A11061" s="1" t="s">
        <v>21521</v>
      </c>
      <c r="B11061" s="1">
        <f t="shared" si="344"/>
        <v>12075</v>
      </c>
      <c r="C11061" s="2" t="str">
        <f t="shared" si="345"/>
        <v>⼫</v>
      </c>
      <c r="E11061" t="s">
        <v>21522</v>
      </c>
      <c r="F11061" t="s">
        <v>77850</v>
      </c>
      <c r="G11061" s="1" t="s">
        <v>21522</v>
      </c>
      <c r="H11061" s="1" t="s">
        <v>87101</v>
      </c>
    </row>
    <row r="11062" spans="1:8" x14ac:dyDescent="0.3">
      <c r="A11062" s="1" t="s">
        <v>21524</v>
      </c>
      <c r="B11062" s="1">
        <f t="shared" si="344"/>
        <v>12076</v>
      </c>
      <c r="C11062" s="2" t="str">
        <f t="shared" si="345"/>
        <v>⼬</v>
      </c>
      <c r="E11062" t="s">
        <v>21525</v>
      </c>
      <c r="F11062" t="s">
        <v>77850</v>
      </c>
      <c r="G11062" s="1" t="s">
        <v>21525</v>
      </c>
      <c r="H11062" s="1" t="s">
        <v>87101</v>
      </c>
    </row>
    <row r="11063" spans="1:8" x14ac:dyDescent="0.3">
      <c r="A11063" s="1" t="s">
        <v>21527</v>
      </c>
      <c r="B11063" s="1">
        <f t="shared" si="344"/>
        <v>12077</v>
      </c>
      <c r="C11063" s="2" t="str">
        <f t="shared" si="345"/>
        <v>⼭</v>
      </c>
      <c r="E11063" t="s">
        <v>21528</v>
      </c>
      <c r="F11063" t="s">
        <v>77850</v>
      </c>
      <c r="G11063" s="1" t="s">
        <v>21528</v>
      </c>
      <c r="H11063" s="1" t="s">
        <v>87101</v>
      </c>
    </row>
    <row r="11064" spans="1:8" x14ac:dyDescent="0.3">
      <c r="A11064" s="1" t="s">
        <v>21530</v>
      </c>
      <c r="B11064" s="1">
        <f t="shared" si="344"/>
        <v>12078</v>
      </c>
      <c r="C11064" s="2" t="str">
        <f t="shared" si="345"/>
        <v>⼮</v>
      </c>
      <c r="E11064" t="s">
        <v>21531</v>
      </c>
      <c r="F11064" t="s">
        <v>77850</v>
      </c>
      <c r="G11064" s="1" t="s">
        <v>21531</v>
      </c>
      <c r="H11064" s="1" t="s">
        <v>87101</v>
      </c>
    </row>
    <row r="11065" spans="1:8" x14ac:dyDescent="0.3">
      <c r="A11065" s="1" t="s">
        <v>21533</v>
      </c>
      <c r="B11065" s="1">
        <f t="shared" si="344"/>
        <v>12079</v>
      </c>
      <c r="C11065" s="2" t="str">
        <f t="shared" si="345"/>
        <v>⼯</v>
      </c>
      <c r="E11065" t="s">
        <v>21534</v>
      </c>
      <c r="F11065" t="s">
        <v>77850</v>
      </c>
      <c r="G11065" s="1" t="s">
        <v>21534</v>
      </c>
      <c r="H11065" s="1" t="s">
        <v>87101</v>
      </c>
    </row>
    <row r="11066" spans="1:8" x14ac:dyDescent="0.3">
      <c r="A11066" s="1" t="s">
        <v>21536</v>
      </c>
      <c r="B11066" s="1">
        <f t="shared" si="344"/>
        <v>12080</v>
      </c>
      <c r="C11066" s="2" t="str">
        <f t="shared" si="345"/>
        <v>⼰</v>
      </c>
      <c r="E11066" t="s">
        <v>21537</v>
      </c>
      <c r="F11066" t="s">
        <v>77850</v>
      </c>
      <c r="G11066" s="1" t="s">
        <v>21537</v>
      </c>
      <c r="H11066" s="1" t="s">
        <v>87101</v>
      </c>
    </row>
    <row r="11067" spans="1:8" x14ac:dyDescent="0.3">
      <c r="A11067" s="1" t="s">
        <v>21539</v>
      </c>
      <c r="B11067" s="1">
        <f t="shared" si="344"/>
        <v>12081</v>
      </c>
      <c r="C11067" s="2" t="str">
        <f t="shared" si="345"/>
        <v>⼱</v>
      </c>
      <c r="E11067" t="s">
        <v>21540</v>
      </c>
      <c r="F11067" t="s">
        <v>77850</v>
      </c>
      <c r="G11067" s="1" t="s">
        <v>21540</v>
      </c>
      <c r="H11067" s="1" t="s">
        <v>87101</v>
      </c>
    </row>
    <row r="11068" spans="1:8" x14ac:dyDescent="0.3">
      <c r="A11068" s="1" t="s">
        <v>21542</v>
      </c>
      <c r="B11068" s="1">
        <f t="shared" si="344"/>
        <v>12082</v>
      </c>
      <c r="C11068" s="2" t="str">
        <f t="shared" si="345"/>
        <v>⼲</v>
      </c>
      <c r="E11068" t="s">
        <v>21543</v>
      </c>
      <c r="F11068" t="s">
        <v>77850</v>
      </c>
      <c r="G11068" s="1" t="s">
        <v>21543</v>
      </c>
      <c r="H11068" s="1" t="s">
        <v>87101</v>
      </c>
    </row>
    <row r="11069" spans="1:8" x14ac:dyDescent="0.3">
      <c r="A11069" s="1" t="s">
        <v>21545</v>
      </c>
      <c r="B11069" s="1">
        <f t="shared" si="344"/>
        <v>12083</v>
      </c>
      <c r="C11069" s="2" t="str">
        <f t="shared" si="345"/>
        <v>⼳</v>
      </c>
      <c r="E11069" t="s">
        <v>21546</v>
      </c>
      <c r="F11069" t="s">
        <v>77850</v>
      </c>
      <c r="G11069" s="1" t="s">
        <v>21546</v>
      </c>
      <c r="H11069" s="1" t="s">
        <v>87101</v>
      </c>
    </row>
    <row r="11070" spans="1:8" x14ac:dyDescent="0.3">
      <c r="A11070" s="1" t="s">
        <v>21548</v>
      </c>
      <c r="B11070" s="1">
        <f t="shared" si="344"/>
        <v>12084</v>
      </c>
      <c r="C11070" s="2" t="str">
        <f t="shared" si="345"/>
        <v>⼴</v>
      </c>
      <c r="E11070" t="s">
        <v>21549</v>
      </c>
      <c r="F11070" t="s">
        <v>77850</v>
      </c>
      <c r="G11070" s="1" t="s">
        <v>21549</v>
      </c>
      <c r="H11070" s="1" t="s">
        <v>87101</v>
      </c>
    </row>
    <row r="11071" spans="1:8" x14ac:dyDescent="0.3">
      <c r="A11071" s="1" t="s">
        <v>21551</v>
      </c>
      <c r="B11071" s="1">
        <f t="shared" si="344"/>
        <v>12085</v>
      </c>
      <c r="C11071" s="2" t="str">
        <f t="shared" si="345"/>
        <v>⼵</v>
      </c>
      <c r="E11071" t="s">
        <v>21552</v>
      </c>
      <c r="F11071" t="s">
        <v>77850</v>
      </c>
      <c r="G11071" s="1" t="s">
        <v>21552</v>
      </c>
      <c r="H11071" s="1" t="s">
        <v>87101</v>
      </c>
    </row>
    <row r="11072" spans="1:8" x14ac:dyDescent="0.3">
      <c r="A11072" s="1" t="s">
        <v>21554</v>
      </c>
      <c r="B11072" s="1">
        <f t="shared" si="344"/>
        <v>12086</v>
      </c>
      <c r="C11072" s="2" t="str">
        <f t="shared" si="345"/>
        <v>⼶</v>
      </c>
      <c r="E11072" t="s">
        <v>21555</v>
      </c>
      <c r="F11072" t="s">
        <v>77850</v>
      </c>
      <c r="G11072" s="1" t="s">
        <v>21555</v>
      </c>
      <c r="H11072" s="1" t="s">
        <v>87101</v>
      </c>
    </row>
    <row r="11073" spans="1:8" x14ac:dyDescent="0.3">
      <c r="A11073" s="1" t="s">
        <v>21557</v>
      </c>
      <c r="B11073" s="1">
        <f t="shared" si="344"/>
        <v>12087</v>
      </c>
      <c r="C11073" s="2" t="str">
        <f t="shared" si="345"/>
        <v>⼷</v>
      </c>
      <c r="E11073" t="s">
        <v>21558</v>
      </c>
      <c r="F11073" t="s">
        <v>77850</v>
      </c>
      <c r="G11073" s="1" t="s">
        <v>21558</v>
      </c>
      <c r="H11073" s="1" t="s">
        <v>87101</v>
      </c>
    </row>
    <row r="11074" spans="1:8" x14ac:dyDescent="0.3">
      <c r="A11074" s="1" t="s">
        <v>21560</v>
      </c>
      <c r="B11074" s="1">
        <f t="shared" ref="B11074:B11137" si="346">HEX2DEC(A11074)</f>
        <v>12088</v>
      </c>
      <c r="C11074" s="2" t="str">
        <f t="shared" si="345"/>
        <v>⼸</v>
      </c>
      <c r="E11074" t="s">
        <v>21561</v>
      </c>
      <c r="F11074" t="s">
        <v>77850</v>
      </c>
      <c r="G11074" s="1" t="s">
        <v>21561</v>
      </c>
      <c r="H11074" s="1" t="s">
        <v>87101</v>
      </c>
    </row>
    <row r="11075" spans="1:8" x14ac:dyDescent="0.3">
      <c r="A11075" s="1" t="s">
        <v>21563</v>
      </c>
      <c r="B11075" s="1">
        <f t="shared" si="346"/>
        <v>12089</v>
      </c>
      <c r="C11075" s="2" t="str">
        <f t="shared" ref="C11075:C11138" si="347">_xlfn.UNICHAR(B11075)</f>
        <v>⼹</v>
      </c>
      <c r="E11075" t="s">
        <v>21564</v>
      </c>
      <c r="F11075" t="s">
        <v>77850</v>
      </c>
      <c r="G11075" s="1" t="s">
        <v>21564</v>
      </c>
      <c r="H11075" s="1" t="s">
        <v>87101</v>
      </c>
    </row>
    <row r="11076" spans="1:8" x14ac:dyDescent="0.3">
      <c r="A11076" s="1" t="s">
        <v>21566</v>
      </c>
      <c r="B11076" s="1">
        <f t="shared" si="346"/>
        <v>12090</v>
      </c>
      <c r="C11076" s="2" t="str">
        <f t="shared" si="347"/>
        <v>⼺</v>
      </c>
      <c r="E11076" t="s">
        <v>21567</v>
      </c>
      <c r="F11076" t="s">
        <v>77850</v>
      </c>
      <c r="G11076" s="1" t="s">
        <v>21567</v>
      </c>
      <c r="H11076" s="1" t="s">
        <v>87101</v>
      </c>
    </row>
    <row r="11077" spans="1:8" x14ac:dyDescent="0.3">
      <c r="A11077" s="1" t="s">
        <v>21569</v>
      </c>
      <c r="B11077" s="1">
        <f t="shared" si="346"/>
        <v>12091</v>
      </c>
      <c r="C11077" s="2" t="str">
        <f t="shared" si="347"/>
        <v>⼻</v>
      </c>
      <c r="E11077" t="s">
        <v>21570</v>
      </c>
      <c r="F11077" t="s">
        <v>77850</v>
      </c>
      <c r="G11077" s="1" t="s">
        <v>21570</v>
      </c>
      <c r="H11077" s="1" t="s">
        <v>87101</v>
      </c>
    </row>
    <row r="11078" spans="1:8" x14ac:dyDescent="0.3">
      <c r="A11078" s="1" t="s">
        <v>21572</v>
      </c>
      <c r="B11078" s="1">
        <f t="shared" si="346"/>
        <v>12092</v>
      </c>
      <c r="C11078" s="2" t="str">
        <f t="shared" si="347"/>
        <v>⼼</v>
      </c>
      <c r="E11078" t="s">
        <v>21573</v>
      </c>
      <c r="F11078" t="s">
        <v>77850</v>
      </c>
      <c r="G11078" s="1" t="s">
        <v>21573</v>
      </c>
      <c r="H11078" s="1" t="s">
        <v>87101</v>
      </c>
    </row>
    <row r="11079" spans="1:8" x14ac:dyDescent="0.3">
      <c r="A11079" s="1" t="s">
        <v>21575</v>
      </c>
      <c r="B11079" s="1">
        <f t="shared" si="346"/>
        <v>12093</v>
      </c>
      <c r="C11079" s="2" t="str">
        <f t="shared" si="347"/>
        <v>⼽</v>
      </c>
      <c r="E11079" t="s">
        <v>21576</v>
      </c>
      <c r="F11079" t="s">
        <v>77850</v>
      </c>
      <c r="G11079" s="1" t="s">
        <v>21576</v>
      </c>
      <c r="H11079" s="1" t="s">
        <v>87101</v>
      </c>
    </row>
    <row r="11080" spans="1:8" x14ac:dyDescent="0.3">
      <c r="A11080" s="1" t="s">
        <v>21578</v>
      </c>
      <c r="B11080" s="1">
        <f t="shared" si="346"/>
        <v>12094</v>
      </c>
      <c r="C11080" s="2" t="str">
        <f t="shared" si="347"/>
        <v>⼾</v>
      </c>
      <c r="E11080" t="s">
        <v>21579</v>
      </c>
      <c r="F11080" t="s">
        <v>77850</v>
      </c>
      <c r="G11080" s="1" t="s">
        <v>21579</v>
      </c>
      <c r="H11080" s="1" t="s">
        <v>87101</v>
      </c>
    </row>
    <row r="11081" spans="1:8" x14ac:dyDescent="0.3">
      <c r="A11081" s="1" t="s">
        <v>21581</v>
      </c>
      <c r="B11081" s="1">
        <f t="shared" si="346"/>
        <v>12095</v>
      </c>
      <c r="C11081" s="2" t="str">
        <f t="shared" si="347"/>
        <v>⼿</v>
      </c>
      <c r="E11081" t="s">
        <v>21582</v>
      </c>
      <c r="F11081" t="s">
        <v>77850</v>
      </c>
      <c r="G11081" s="1" t="s">
        <v>21582</v>
      </c>
      <c r="H11081" s="1" t="s">
        <v>87101</v>
      </c>
    </row>
    <row r="11082" spans="1:8" x14ac:dyDescent="0.3">
      <c r="A11082" s="1" t="s">
        <v>21584</v>
      </c>
      <c r="B11082" s="1">
        <f t="shared" si="346"/>
        <v>12096</v>
      </c>
      <c r="C11082" s="2" t="str">
        <f t="shared" si="347"/>
        <v>⽀</v>
      </c>
      <c r="E11082" t="s">
        <v>21585</v>
      </c>
      <c r="F11082" t="s">
        <v>77850</v>
      </c>
      <c r="G11082" s="1" t="s">
        <v>21585</v>
      </c>
      <c r="H11082" s="1" t="s">
        <v>87101</v>
      </c>
    </row>
    <row r="11083" spans="1:8" x14ac:dyDescent="0.3">
      <c r="A11083" s="1" t="s">
        <v>21587</v>
      </c>
      <c r="B11083" s="1">
        <f t="shared" si="346"/>
        <v>12097</v>
      </c>
      <c r="C11083" s="2" t="str">
        <f t="shared" si="347"/>
        <v>⽁</v>
      </c>
      <c r="E11083" t="s">
        <v>21588</v>
      </c>
      <c r="F11083" t="s">
        <v>77850</v>
      </c>
      <c r="G11083" s="1" t="s">
        <v>21588</v>
      </c>
      <c r="H11083" s="1" t="s">
        <v>87101</v>
      </c>
    </row>
    <row r="11084" spans="1:8" x14ac:dyDescent="0.3">
      <c r="A11084" s="1" t="s">
        <v>21590</v>
      </c>
      <c r="B11084" s="1">
        <f t="shared" si="346"/>
        <v>12098</v>
      </c>
      <c r="C11084" s="2" t="str">
        <f t="shared" si="347"/>
        <v>⽂</v>
      </c>
      <c r="E11084" t="s">
        <v>21591</v>
      </c>
      <c r="F11084" t="s">
        <v>77850</v>
      </c>
      <c r="G11084" s="1" t="s">
        <v>21591</v>
      </c>
      <c r="H11084" s="1" t="s">
        <v>87101</v>
      </c>
    </row>
    <row r="11085" spans="1:8" x14ac:dyDescent="0.3">
      <c r="A11085" s="1" t="s">
        <v>21593</v>
      </c>
      <c r="B11085" s="1">
        <f t="shared" si="346"/>
        <v>12099</v>
      </c>
      <c r="C11085" s="2" t="str">
        <f t="shared" si="347"/>
        <v>⽃</v>
      </c>
      <c r="E11085" t="s">
        <v>21594</v>
      </c>
      <c r="F11085" t="s">
        <v>77850</v>
      </c>
      <c r="G11085" s="1" t="s">
        <v>21594</v>
      </c>
      <c r="H11085" s="1" t="s">
        <v>87101</v>
      </c>
    </row>
    <row r="11086" spans="1:8" x14ac:dyDescent="0.3">
      <c r="A11086" s="1" t="s">
        <v>21596</v>
      </c>
      <c r="B11086" s="1">
        <f t="shared" si="346"/>
        <v>12100</v>
      </c>
      <c r="C11086" s="2" t="str">
        <f t="shared" si="347"/>
        <v>⽄</v>
      </c>
      <c r="E11086" t="s">
        <v>21597</v>
      </c>
      <c r="F11086" t="s">
        <v>77850</v>
      </c>
      <c r="G11086" s="1" t="s">
        <v>21597</v>
      </c>
      <c r="H11086" s="1" t="s">
        <v>87101</v>
      </c>
    </row>
    <row r="11087" spans="1:8" x14ac:dyDescent="0.3">
      <c r="A11087" s="1" t="s">
        <v>21599</v>
      </c>
      <c r="B11087" s="1">
        <f t="shared" si="346"/>
        <v>12101</v>
      </c>
      <c r="C11087" s="2" t="str">
        <f t="shared" si="347"/>
        <v>⽅</v>
      </c>
      <c r="E11087" t="s">
        <v>21600</v>
      </c>
      <c r="F11087" t="s">
        <v>77850</v>
      </c>
      <c r="G11087" s="1" t="s">
        <v>21600</v>
      </c>
      <c r="H11087" s="1" t="s">
        <v>87101</v>
      </c>
    </row>
    <row r="11088" spans="1:8" x14ac:dyDescent="0.3">
      <c r="A11088" s="1" t="s">
        <v>21602</v>
      </c>
      <c r="B11088" s="1">
        <f t="shared" si="346"/>
        <v>12102</v>
      </c>
      <c r="C11088" s="2" t="str">
        <f t="shared" si="347"/>
        <v>⽆</v>
      </c>
      <c r="E11088" t="s">
        <v>21603</v>
      </c>
      <c r="F11088" t="s">
        <v>77850</v>
      </c>
      <c r="G11088" s="1" t="s">
        <v>21603</v>
      </c>
      <c r="H11088" s="1" t="s">
        <v>87101</v>
      </c>
    </row>
    <row r="11089" spans="1:8" x14ac:dyDescent="0.3">
      <c r="A11089" s="1" t="s">
        <v>21605</v>
      </c>
      <c r="B11089" s="1">
        <f t="shared" si="346"/>
        <v>12103</v>
      </c>
      <c r="C11089" s="2" t="str">
        <f t="shared" si="347"/>
        <v>⽇</v>
      </c>
      <c r="E11089" t="s">
        <v>21606</v>
      </c>
      <c r="F11089" t="s">
        <v>77850</v>
      </c>
      <c r="G11089" s="1" t="s">
        <v>21606</v>
      </c>
      <c r="H11089" s="1" t="s">
        <v>87101</v>
      </c>
    </row>
    <row r="11090" spans="1:8" x14ac:dyDescent="0.3">
      <c r="A11090" s="1" t="s">
        <v>21608</v>
      </c>
      <c r="B11090" s="1">
        <f t="shared" si="346"/>
        <v>12104</v>
      </c>
      <c r="C11090" s="2" t="str">
        <f t="shared" si="347"/>
        <v>⽈</v>
      </c>
      <c r="E11090" t="s">
        <v>21609</v>
      </c>
      <c r="F11090" t="s">
        <v>77850</v>
      </c>
      <c r="G11090" s="1" t="s">
        <v>21609</v>
      </c>
      <c r="H11090" s="1" t="s">
        <v>87101</v>
      </c>
    </row>
    <row r="11091" spans="1:8" x14ac:dyDescent="0.3">
      <c r="A11091" s="1" t="s">
        <v>21611</v>
      </c>
      <c r="B11091" s="1">
        <f t="shared" si="346"/>
        <v>12105</v>
      </c>
      <c r="C11091" s="2" t="str">
        <f t="shared" si="347"/>
        <v>⽉</v>
      </c>
      <c r="E11091" t="s">
        <v>21612</v>
      </c>
      <c r="F11091" t="s">
        <v>77850</v>
      </c>
      <c r="G11091" s="1" t="s">
        <v>21612</v>
      </c>
      <c r="H11091" s="1" t="s">
        <v>87101</v>
      </c>
    </row>
    <row r="11092" spans="1:8" x14ac:dyDescent="0.3">
      <c r="A11092" s="1" t="s">
        <v>21614</v>
      </c>
      <c r="B11092" s="1">
        <f t="shared" si="346"/>
        <v>12106</v>
      </c>
      <c r="C11092" s="2" t="str">
        <f t="shared" si="347"/>
        <v>⽊</v>
      </c>
      <c r="E11092" t="s">
        <v>21615</v>
      </c>
      <c r="F11092" t="s">
        <v>77850</v>
      </c>
      <c r="G11092" s="1" t="s">
        <v>21615</v>
      </c>
      <c r="H11092" s="1" t="s">
        <v>87101</v>
      </c>
    </row>
    <row r="11093" spans="1:8" x14ac:dyDescent="0.3">
      <c r="A11093" s="1" t="s">
        <v>21617</v>
      </c>
      <c r="B11093" s="1">
        <f t="shared" si="346"/>
        <v>12107</v>
      </c>
      <c r="C11093" s="2" t="str">
        <f t="shared" si="347"/>
        <v>⽋</v>
      </c>
      <c r="E11093" t="s">
        <v>21618</v>
      </c>
      <c r="F11093" t="s">
        <v>77850</v>
      </c>
      <c r="G11093" s="1" t="s">
        <v>21618</v>
      </c>
      <c r="H11093" s="1" t="s">
        <v>87101</v>
      </c>
    </row>
    <row r="11094" spans="1:8" x14ac:dyDescent="0.3">
      <c r="A11094" s="1" t="s">
        <v>21620</v>
      </c>
      <c r="B11094" s="1">
        <f t="shared" si="346"/>
        <v>12108</v>
      </c>
      <c r="C11094" s="2" t="str">
        <f t="shared" si="347"/>
        <v>⽌</v>
      </c>
      <c r="E11094" t="s">
        <v>21621</v>
      </c>
      <c r="F11094" t="s">
        <v>77850</v>
      </c>
      <c r="G11094" s="1" t="s">
        <v>21621</v>
      </c>
      <c r="H11094" s="1" t="s">
        <v>87101</v>
      </c>
    </row>
    <row r="11095" spans="1:8" x14ac:dyDescent="0.3">
      <c r="A11095" s="1" t="s">
        <v>21623</v>
      </c>
      <c r="B11095" s="1">
        <f t="shared" si="346"/>
        <v>12109</v>
      </c>
      <c r="C11095" s="2" t="str">
        <f t="shared" si="347"/>
        <v>⽍</v>
      </c>
      <c r="E11095" t="s">
        <v>21624</v>
      </c>
      <c r="F11095" t="s">
        <v>77850</v>
      </c>
      <c r="G11095" s="1" t="s">
        <v>21624</v>
      </c>
      <c r="H11095" s="1" t="s">
        <v>87101</v>
      </c>
    </row>
    <row r="11096" spans="1:8" x14ac:dyDescent="0.3">
      <c r="A11096" s="1" t="s">
        <v>21626</v>
      </c>
      <c r="B11096" s="1">
        <f t="shared" si="346"/>
        <v>12110</v>
      </c>
      <c r="C11096" s="2" t="str">
        <f t="shared" si="347"/>
        <v>⽎</v>
      </c>
      <c r="E11096" t="s">
        <v>21627</v>
      </c>
      <c r="F11096" t="s">
        <v>77850</v>
      </c>
      <c r="G11096" s="1" t="s">
        <v>21627</v>
      </c>
      <c r="H11096" s="1" t="s">
        <v>87101</v>
      </c>
    </row>
    <row r="11097" spans="1:8" x14ac:dyDescent="0.3">
      <c r="A11097" s="1" t="s">
        <v>21629</v>
      </c>
      <c r="B11097" s="1">
        <f t="shared" si="346"/>
        <v>12111</v>
      </c>
      <c r="C11097" s="2" t="str">
        <f t="shared" si="347"/>
        <v>⽏</v>
      </c>
      <c r="E11097" t="s">
        <v>21630</v>
      </c>
      <c r="F11097" t="s">
        <v>77850</v>
      </c>
      <c r="G11097" s="1" t="s">
        <v>21630</v>
      </c>
      <c r="H11097" s="1" t="s">
        <v>87101</v>
      </c>
    </row>
    <row r="11098" spans="1:8" x14ac:dyDescent="0.3">
      <c r="A11098" s="1" t="s">
        <v>21632</v>
      </c>
      <c r="B11098" s="1">
        <f t="shared" si="346"/>
        <v>12112</v>
      </c>
      <c r="C11098" s="2" t="str">
        <f t="shared" si="347"/>
        <v>⽐</v>
      </c>
      <c r="E11098" t="s">
        <v>21633</v>
      </c>
      <c r="F11098" t="s">
        <v>77850</v>
      </c>
      <c r="G11098" s="1" t="s">
        <v>21633</v>
      </c>
      <c r="H11098" s="1" t="s">
        <v>87101</v>
      </c>
    </row>
    <row r="11099" spans="1:8" x14ac:dyDescent="0.3">
      <c r="A11099" s="1" t="s">
        <v>21635</v>
      </c>
      <c r="B11099" s="1">
        <f t="shared" si="346"/>
        <v>12113</v>
      </c>
      <c r="C11099" s="2" t="str">
        <f t="shared" si="347"/>
        <v>⽑</v>
      </c>
      <c r="E11099" t="s">
        <v>21636</v>
      </c>
      <c r="F11099" t="s">
        <v>77850</v>
      </c>
      <c r="G11099" s="1" t="s">
        <v>21636</v>
      </c>
      <c r="H11099" s="1" t="s">
        <v>87101</v>
      </c>
    </row>
    <row r="11100" spans="1:8" x14ac:dyDescent="0.3">
      <c r="A11100" s="1" t="s">
        <v>21638</v>
      </c>
      <c r="B11100" s="1">
        <f t="shared" si="346"/>
        <v>12114</v>
      </c>
      <c r="C11100" s="2" t="str">
        <f t="shared" si="347"/>
        <v>⽒</v>
      </c>
      <c r="E11100" t="s">
        <v>21639</v>
      </c>
      <c r="F11100" t="s">
        <v>77850</v>
      </c>
      <c r="G11100" s="1" t="s">
        <v>21639</v>
      </c>
      <c r="H11100" s="1" t="s">
        <v>87101</v>
      </c>
    </row>
    <row r="11101" spans="1:8" x14ac:dyDescent="0.3">
      <c r="A11101" s="1" t="s">
        <v>21641</v>
      </c>
      <c r="B11101" s="1">
        <f t="shared" si="346"/>
        <v>12115</v>
      </c>
      <c r="C11101" s="2" t="str">
        <f t="shared" si="347"/>
        <v>⽓</v>
      </c>
      <c r="E11101" t="s">
        <v>21642</v>
      </c>
      <c r="F11101" t="s">
        <v>77850</v>
      </c>
      <c r="G11101" s="1" t="s">
        <v>21642</v>
      </c>
      <c r="H11101" s="1" t="s">
        <v>87101</v>
      </c>
    </row>
    <row r="11102" spans="1:8" x14ac:dyDescent="0.3">
      <c r="A11102" s="1" t="s">
        <v>21644</v>
      </c>
      <c r="B11102" s="1">
        <f t="shared" si="346"/>
        <v>12116</v>
      </c>
      <c r="C11102" s="2" t="str">
        <f t="shared" si="347"/>
        <v>⽔</v>
      </c>
      <c r="E11102" t="s">
        <v>21645</v>
      </c>
      <c r="F11102" t="s">
        <v>77850</v>
      </c>
      <c r="G11102" s="1" t="s">
        <v>21645</v>
      </c>
      <c r="H11102" s="1" t="s">
        <v>87101</v>
      </c>
    </row>
    <row r="11103" spans="1:8" x14ac:dyDescent="0.3">
      <c r="A11103" s="1" t="s">
        <v>21647</v>
      </c>
      <c r="B11103" s="1">
        <f t="shared" si="346"/>
        <v>12117</v>
      </c>
      <c r="C11103" s="2" t="str">
        <f t="shared" si="347"/>
        <v>⽕</v>
      </c>
      <c r="E11103" t="s">
        <v>21648</v>
      </c>
      <c r="F11103" t="s">
        <v>77850</v>
      </c>
      <c r="G11103" s="1" t="s">
        <v>21648</v>
      </c>
      <c r="H11103" s="1" t="s">
        <v>87101</v>
      </c>
    </row>
    <row r="11104" spans="1:8" x14ac:dyDescent="0.3">
      <c r="A11104" s="1" t="s">
        <v>21650</v>
      </c>
      <c r="B11104" s="1">
        <f t="shared" si="346"/>
        <v>12118</v>
      </c>
      <c r="C11104" s="2" t="str">
        <f t="shared" si="347"/>
        <v>⽖</v>
      </c>
      <c r="E11104" t="s">
        <v>21651</v>
      </c>
      <c r="F11104" t="s">
        <v>77850</v>
      </c>
      <c r="G11104" s="1" t="s">
        <v>21651</v>
      </c>
      <c r="H11104" s="1" t="s">
        <v>87101</v>
      </c>
    </row>
    <row r="11105" spans="1:8" x14ac:dyDescent="0.3">
      <c r="A11105" s="1" t="s">
        <v>21653</v>
      </c>
      <c r="B11105" s="1">
        <f t="shared" si="346"/>
        <v>12119</v>
      </c>
      <c r="C11105" s="2" t="str">
        <f t="shared" si="347"/>
        <v>⽗</v>
      </c>
      <c r="E11105" t="s">
        <v>21654</v>
      </c>
      <c r="F11105" t="s">
        <v>77850</v>
      </c>
      <c r="G11105" s="1" t="s">
        <v>21654</v>
      </c>
      <c r="H11105" s="1" t="s">
        <v>87101</v>
      </c>
    </row>
    <row r="11106" spans="1:8" x14ac:dyDescent="0.3">
      <c r="A11106" s="1" t="s">
        <v>21656</v>
      </c>
      <c r="B11106" s="1">
        <f t="shared" si="346"/>
        <v>12120</v>
      </c>
      <c r="C11106" s="2" t="str">
        <f t="shared" si="347"/>
        <v>⽘</v>
      </c>
      <c r="E11106" t="s">
        <v>21657</v>
      </c>
      <c r="F11106" t="s">
        <v>77850</v>
      </c>
      <c r="G11106" s="1" t="s">
        <v>21657</v>
      </c>
      <c r="H11106" s="1" t="s">
        <v>87101</v>
      </c>
    </row>
    <row r="11107" spans="1:8" x14ac:dyDescent="0.3">
      <c r="A11107" s="1" t="s">
        <v>21659</v>
      </c>
      <c r="B11107" s="1">
        <f t="shared" si="346"/>
        <v>12121</v>
      </c>
      <c r="C11107" s="2" t="str">
        <f t="shared" si="347"/>
        <v>⽙</v>
      </c>
      <c r="E11107" t="s">
        <v>21660</v>
      </c>
      <c r="F11107" t="s">
        <v>77850</v>
      </c>
      <c r="G11107" s="1" t="s">
        <v>21660</v>
      </c>
      <c r="H11107" s="1" t="s">
        <v>87101</v>
      </c>
    </row>
    <row r="11108" spans="1:8" x14ac:dyDescent="0.3">
      <c r="A11108" s="1" t="s">
        <v>21662</v>
      </c>
      <c r="B11108" s="1">
        <f t="shared" si="346"/>
        <v>12122</v>
      </c>
      <c r="C11108" s="2" t="str">
        <f t="shared" si="347"/>
        <v>⽚</v>
      </c>
      <c r="E11108" t="s">
        <v>21663</v>
      </c>
      <c r="F11108" t="s">
        <v>77850</v>
      </c>
      <c r="G11108" s="1" t="s">
        <v>21663</v>
      </c>
      <c r="H11108" s="1" t="s">
        <v>87101</v>
      </c>
    </row>
    <row r="11109" spans="1:8" x14ac:dyDescent="0.3">
      <c r="A11109" s="1" t="s">
        <v>21665</v>
      </c>
      <c r="B11109" s="1">
        <f t="shared" si="346"/>
        <v>12123</v>
      </c>
      <c r="C11109" s="2" t="str">
        <f t="shared" si="347"/>
        <v>⽛</v>
      </c>
      <c r="E11109" t="s">
        <v>21666</v>
      </c>
      <c r="F11109" t="s">
        <v>77850</v>
      </c>
      <c r="G11109" s="1" t="s">
        <v>21666</v>
      </c>
      <c r="H11109" s="1" t="s">
        <v>87101</v>
      </c>
    </row>
    <row r="11110" spans="1:8" x14ac:dyDescent="0.3">
      <c r="A11110" s="1" t="s">
        <v>21668</v>
      </c>
      <c r="B11110" s="1">
        <f t="shared" si="346"/>
        <v>12124</v>
      </c>
      <c r="C11110" s="2" t="str">
        <f t="shared" si="347"/>
        <v>⽜</v>
      </c>
      <c r="E11110" t="s">
        <v>21669</v>
      </c>
      <c r="F11110" t="s">
        <v>77850</v>
      </c>
      <c r="G11110" s="1" t="s">
        <v>21669</v>
      </c>
      <c r="H11110" s="1" t="s">
        <v>87101</v>
      </c>
    </row>
    <row r="11111" spans="1:8" x14ac:dyDescent="0.3">
      <c r="A11111" s="1" t="s">
        <v>21671</v>
      </c>
      <c r="B11111" s="1">
        <f t="shared" si="346"/>
        <v>12125</v>
      </c>
      <c r="C11111" s="2" t="str">
        <f t="shared" si="347"/>
        <v>⽝</v>
      </c>
      <c r="E11111" t="s">
        <v>21672</v>
      </c>
      <c r="F11111" t="s">
        <v>77850</v>
      </c>
      <c r="G11111" s="1" t="s">
        <v>21672</v>
      </c>
      <c r="H11111" s="1" t="s">
        <v>87101</v>
      </c>
    </row>
    <row r="11112" spans="1:8" x14ac:dyDescent="0.3">
      <c r="A11112" s="1" t="s">
        <v>21674</v>
      </c>
      <c r="B11112" s="1">
        <f t="shared" si="346"/>
        <v>12126</v>
      </c>
      <c r="C11112" s="2" t="str">
        <f t="shared" si="347"/>
        <v>⽞</v>
      </c>
      <c r="E11112" t="s">
        <v>21675</v>
      </c>
      <c r="F11112" t="s">
        <v>77850</v>
      </c>
      <c r="G11112" s="1" t="s">
        <v>21675</v>
      </c>
      <c r="H11112" s="1" t="s">
        <v>87101</v>
      </c>
    </row>
    <row r="11113" spans="1:8" x14ac:dyDescent="0.3">
      <c r="A11113" s="1" t="s">
        <v>21677</v>
      </c>
      <c r="B11113" s="1">
        <f t="shared" si="346"/>
        <v>12127</v>
      </c>
      <c r="C11113" s="2" t="str">
        <f t="shared" si="347"/>
        <v>⽟</v>
      </c>
      <c r="E11113" t="s">
        <v>21678</v>
      </c>
      <c r="F11113" t="s">
        <v>77850</v>
      </c>
      <c r="G11113" s="1" t="s">
        <v>21678</v>
      </c>
      <c r="H11113" s="1" t="s">
        <v>87101</v>
      </c>
    </row>
    <row r="11114" spans="1:8" x14ac:dyDescent="0.3">
      <c r="A11114" s="1" t="s">
        <v>21680</v>
      </c>
      <c r="B11114" s="1">
        <f t="shared" si="346"/>
        <v>12128</v>
      </c>
      <c r="C11114" s="2" t="str">
        <f t="shared" si="347"/>
        <v>⽠</v>
      </c>
      <c r="E11114" t="s">
        <v>21681</v>
      </c>
      <c r="F11114" t="s">
        <v>77850</v>
      </c>
      <c r="G11114" s="1" t="s">
        <v>21681</v>
      </c>
      <c r="H11114" s="1" t="s">
        <v>87101</v>
      </c>
    </row>
    <row r="11115" spans="1:8" x14ac:dyDescent="0.3">
      <c r="A11115" s="1" t="s">
        <v>21683</v>
      </c>
      <c r="B11115" s="1">
        <f t="shared" si="346"/>
        <v>12129</v>
      </c>
      <c r="C11115" s="2" t="str">
        <f t="shared" si="347"/>
        <v>⽡</v>
      </c>
      <c r="E11115" t="s">
        <v>21684</v>
      </c>
      <c r="F11115" t="s">
        <v>77850</v>
      </c>
      <c r="G11115" s="1" t="s">
        <v>21684</v>
      </c>
      <c r="H11115" s="1" t="s">
        <v>87101</v>
      </c>
    </row>
    <row r="11116" spans="1:8" x14ac:dyDescent="0.3">
      <c r="A11116" s="1" t="s">
        <v>21686</v>
      </c>
      <c r="B11116" s="1">
        <f t="shared" si="346"/>
        <v>12130</v>
      </c>
      <c r="C11116" s="2" t="str">
        <f t="shared" si="347"/>
        <v>⽢</v>
      </c>
      <c r="E11116" t="s">
        <v>21687</v>
      </c>
      <c r="F11116" t="s">
        <v>77850</v>
      </c>
      <c r="G11116" s="1" t="s">
        <v>21687</v>
      </c>
      <c r="H11116" s="1" t="s">
        <v>87101</v>
      </c>
    </row>
    <row r="11117" spans="1:8" x14ac:dyDescent="0.3">
      <c r="A11117" s="1" t="s">
        <v>21689</v>
      </c>
      <c r="B11117" s="1">
        <f t="shared" si="346"/>
        <v>12131</v>
      </c>
      <c r="C11117" s="2" t="str">
        <f t="shared" si="347"/>
        <v>⽣</v>
      </c>
      <c r="E11117" t="s">
        <v>21690</v>
      </c>
      <c r="F11117" t="s">
        <v>77850</v>
      </c>
      <c r="G11117" s="1" t="s">
        <v>21690</v>
      </c>
      <c r="H11117" s="1" t="s">
        <v>87101</v>
      </c>
    </row>
    <row r="11118" spans="1:8" x14ac:dyDescent="0.3">
      <c r="A11118" s="1" t="s">
        <v>21692</v>
      </c>
      <c r="B11118" s="1">
        <f t="shared" si="346"/>
        <v>12132</v>
      </c>
      <c r="C11118" s="2" t="str">
        <f t="shared" si="347"/>
        <v>⽤</v>
      </c>
      <c r="E11118" t="s">
        <v>21693</v>
      </c>
      <c r="F11118" t="s">
        <v>77850</v>
      </c>
      <c r="G11118" s="1" t="s">
        <v>21693</v>
      </c>
      <c r="H11118" s="1" t="s">
        <v>87101</v>
      </c>
    </row>
    <row r="11119" spans="1:8" x14ac:dyDescent="0.3">
      <c r="A11119" s="1" t="s">
        <v>21695</v>
      </c>
      <c r="B11119" s="1">
        <f t="shared" si="346"/>
        <v>12133</v>
      </c>
      <c r="C11119" s="2" t="str">
        <f t="shared" si="347"/>
        <v>⽥</v>
      </c>
      <c r="E11119" t="s">
        <v>21696</v>
      </c>
      <c r="F11119" t="s">
        <v>77850</v>
      </c>
      <c r="G11119" s="1" t="s">
        <v>21696</v>
      </c>
      <c r="H11119" s="1" t="s">
        <v>87101</v>
      </c>
    </row>
    <row r="11120" spans="1:8" x14ac:dyDescent="0.3">
      <c r="A11120" s="1" t="s">
        <v>21698</v>
      </c>
      <c r="B11120" s="1">
        <f t="shared" si="346"/>
        <v>12134</v>
      </c>
      <c r="C11120" s="2" t="str">
        <f t="shared" si="347"/>
        <v>⽦</v>
      </c>
      <c r="E11120" t="s">
        <v>21699</v>
      </c>
      <c r="F11120" t="s">
        <v>77850</v>
      </c>
      <c r="G11120" s="1" t="s">
        <v>21699</v>
      </c>
      <c r="H11120" s="1" t="s">
        <v>87101</v>
      </c>
    </row>
    <row r="11121" spans="1:8" x14ac:dyDescent="0.3">
      <c r="A11121" s="1" t="s">
        <v>21701</v>
      </c>
      <c r="B11121" s="1">
        <f t="shared" si="346"/>
        <v>12135</v>
      </c>
      <c r="C11121" s="2" t="str">
        <f t="shared" si="347"/>
        <v>⽧</v>
      </c>
      <c r="E11121" t="s">
        <v>21702</v>
      </c>
      <c r="F11121" t="s">
        <v>77850</v>
      </c>
      <c r="G11121" s="1" t="s">
        <v>21702</v>
      </c>
      <c r="H11121" s="1" t="s">
        <v>87101</v>
      </c>
    </row>
    <row r="11122" spans="1:8" x14ac:dyDescent="0.3">
      <c r="A11122" s="1" t="s">
        <v>21704</v>
      </c>
      <c r="B11122" s="1">
        <f t="shared" si="346"/>
        <v>12136</v>
      </c>
      <c r="C11122" s="2" t="str">
        <f t="shared" si="347"/>
        <v>⽨</v>
      </c>
      <c r="E11122" t="s">
        <v>21705</v>
      </c>
      <c r="F11122" t="s">
        <v>77850</v>
      </c>
      <c r="G11122" s="1" t="s">
        <v>21705</v>
      </c>
      <c r="H11122" s="1" t="s">
        <v>87101</v>
      </c>
    </row>
    <row r="11123" spans="1:8" x14ac:dyDescent="0.3">
      <c r="A11123" s="1" t="s">
        <v>21707</v>
      </c>
      <c r="B11123" s="1">
        <f t="shared" si="346"/>
        <v>12137</v>
      </c>
      <c r="C11123" s="2" t="str">
        <f t="shared" si="347"/>
        <v>⽩</v>
      </c>
      <c r="E11123" t="s">
        <v>21708</v>
      </c>
      <c r="F11123" t="s">
        <v>77850</v>
      </c>
      <c r="G11123" s="1" t="s">
        <v>21708</v>
      </c>
      <c r="H11123" s="1" t="s">
        <v>87101</v>
      </c>
    </row>
    <row r="11124" spans="1:8" x14ac:dyDescent="0.3">
      <c r="A11124" s="1" t="s">
        <v>21710</v>
      </c>
      <c r="B11124" s="1">
        <f t="shared" si="346"/>
        <v>12138</v>
      </c>
      <c r="C11124" s="2" t="str">
        <f t="shared" si="347"/>
        <v>⽪</v>
      </c>
      <c r="E11124" t="s">
        <v>21711</v>
      </c>
      <c r="F11124" t="s">
        <v>77850</v>
      </c>
      <c r="G11124" s="1" t="s">
        <v>21711</v>
      </c>
      <c r="H11124" s="1" t="s">
        <v>87101</v>
      </c>
    </row>
    <row r="11125" spans="1:8" x14ac:dyDescent="0.3">
      <c r="A11125" s="1" t="s">
        <v>21713</v>
      </c>
      <c r="B11125" s="1">
        <f t="shared" si="346"/>
        <v>12139</v>
      </c>
      <c r="C11125" s="2" t="str">
        <f t="shared" si="347"/>
        <v>⽫</v>
      </c>
      <c r="E11125" t="s">
        <v>21714</v>
      </c>
      <c r="F11125" t="s">
        <v>77850</v>
      </c>
      <c r="G11125" s="1" t="s">
        <v>21714</v>
      </c>
      <c r="H11125" s="1" t="s">
        <v>87101</v>
      </c>
    </row>
    <row r="11126" spans="1:8" x14ac:dyDescent="0.3">
      <c r="A11126" s="1" t="s">
        <v>21716</v>
      </c>
      <c r="B11126" s="1">
        <f t="shared" si="346"/>
        <v>12140</v>
      </c>
      <c r="C11126" s="2" t="str">
        <f t="shared" si="347"/>
        <v>⽬</v>
      </c>
      <c r="E11126" t="s">
        <v>21717</v>
      </c>
      <c r="F11126" t="s">
        <v>77850</v>
      </c>
      <c r="G11126" s="1" t="s">
        <v>21717</v>
      </c>
      <c r="H11126" s="1" t="s">
        <v>87101</v>
      </c>
    </row>
    <row r="11127" spans="1:8" x14ac:dyDescent="0.3">
      <c r="A11127" s="1" t="s">
        <v>21719</v>
      </c>
      <c r="B11127" s="1">
        <f t="shared" si="346"/>
        <v>12141</v>
      </c>
      <c r="C11127" s="2" t="str">
        <f t="shared" si="347"/>
        <v>⽭</v>
      </c>
      <c r="E11127" t="s">
        <v>21720</v>
      </c>
      <c r="F11127" t="s">
        <v>77850</v>
      </c>
      <c r="G11127" s="1" t="s">
        <v>21720</v>
      </c>
      <c r="H11127" s="1" t="s">
        <v>87101</v>
      </c>
    </row>
    <row r="11128" spans="1:8" x14ac:dyDescent="0.3">
      <c r="A11128" s="1" t="s">
        <v>21722</v>
      </c>
      <c r="B11128" s="1">
        <f t="shared" si="346"/>
        <v>12142</v>
      </c>
      <c r="C11128" s="2" t="str">
        <f t="shared" si="347"/>
        <v>⽮</v>
      </c>
      <c r="E11128" t="s">
        <v>21723</v>
      </c>
      <c r="F11128" t="s">
        <v>77850</v>
      </c>
      <c r="G11128" s="1" t="s">
        <v>21723</v>
      </c>
      <c r="H11128" s="1" t="s">
        <v>87101</v>
      </c>
    </row>
    <row r="11129" spans="1:8" x14ac:dyDescent="0.3">
      <c r="A11129" s="1" t="s">
        <v>21725</v>
      </c>
      <c r="B11129" s="1">
        <f t="shared" si="346"/>
        <v>12143</v>
      </c>
      <c r="C11129" s="2" t="str">
        <f t="shared" si="347"/>
        <v>⽯</v>
      </c>
      <c r="E11129" t="s">
        <v>21726</v>
      </c>
      <c r="F11129" t="s">
        <v>77850</v>
      </c>
      <c r="G11129" s="1" t="s">
        <v>21726</v>
      </c>
      <c r="H11129" s="1" t="s">
        <v>87101</v>
      </c>
    </row>
    <row r="11130" spans="1:8" x14ac:dyDescent="0.3">
      <c r="A11130" s="1" t="s">
        <v>21728</v>
      </c>
      <c r="B11130" s="1">
        <f t="shared" si="346"/>
        <v>12144</v>
      </c>
      <c r="C11130" s="2" t="str">
        <f t="shared" si="347"/>
        <v>⽰</v>
      </c>
      <c r="E11130" t="s">
        <v>21729</v>
      </c>
      <c r="F11130" t="s">
        <v>77850</v>
      </c>
      <c r="G11130" s="1" t="s">
        <v>21729</v>
      </c>
      <c r="H11130" s="1" t="s">
        <v>87101</v>
      </c>
    </row>
    <row r="11131" spans="1:8" x14ac:dyDescent="0.3">
      <c r="A11131" s="1" t="s">
        <v>21731</v>
      </c>
      <c r="B11131" s="1">
        <f t="shared" si="346"/>
        <v>12145</v>
      </c>
      <c r="C11131" s="2" t="str">
        <f t="shared" si="347"/>
        <v>⽱</v>
      </c>
      <c r="E11131" t="s">
        <v>21732</v>
      </c>
      <c r="F11131" t="s">
        <v>77850</v>
      </c>
      <c r="G11131" s="1" t="s">
        <v>21732</v>
      </c>
      <c r="H11131" s="1" t="s">
        <v>87101</v>
      </c>
    </row>
    <row r="11132" spans="1:8" x14ac:dyDescent="0.3">
      <c r="A11132" s="1" t="s">
        <v>21734</v>
      </c>
      <c r="B11132" s="1">
        <f t="shared" si="346"/>
        <v>12146</v>
      </c>
      <c r="C11132" s="2" t="str">
        <f t="shared" si="347"/>
        <v>⽲</v>
      </c>
      <c r="E11132" t="s">
        <v>21735</v>
      </c>
      <c r="F11132" t="s">
        <v>77850</v>
      </c>
      <c r="G11132" s="1" t="s">
        <v>21735</v>
      </c>
      <c r="H11132" s="1" t="s">
        <v>87101</v>
      </c>
    </row>
    <row r="11133" spans="1:8" x14ac:dyDescent="0.3">
      <c r="A11133" s="1" t="s">
        <v>21737</v>
      </c>
      <c r="B11133" s="1">
        <f t="shared" si="346"/>
        <v>12147</v>
      </c>
      <c r="C11133" s="2" t="str">
        <f t="shared" si="347"/>
        <v>⽳</v>
      </c>
      <c r="E11133" t="s">
        <v>21738</v>
      </c>
      <c r="F11133" t="s">
        <v>77850</v>
      </c>
      <c r="G11133" s="1" t="s">
        <v>21738</v>
      </c>
      <c r="H11133" s="1" t="s">
        <v>87101</v>
      </c>
    </row>
    <row r="11134" spans="1:8" x14ac:dyDescent="0.3">
      <c r="A11134" s="1" t="s">
        <v>21740</v>
      </c>
      <c r="B11134" s="1">
        <f t="shared" si="346"/>
        <v>12148</v>
      </c>
      <c r="C11134" s="2" t="str">
        <f t="shared" si="347"/>
        <v>⽴</v>
      </c>
      <c r="E11134" t="s">
        <v>21741</v>
      </c>
      <c r="F11134" t="s">
        <v>77850</v>
      </c>
      <c r="G11134" s="1" t="s">
        <v>21741</v>
      </c>
      <c r="H11134" s="1" t="s">
        <v>87101</v>
      </c>
    </row>
    <row r="11135" spans="1:8" x14ac:dyDescent="0.3">
      <c r="A11135" s="1" t="s">
        <v>21743</v>
      </c>
      <c r="B11135" s="1">
        <f t="shared" si="346"/>
        <v>12149</v>
      </c>
      <c r="C11135" s="2" t="str">
        <f t="shared" si="347"/>
        <v>⽵</v>
      </c>
      <c r="E11135" t="s">
        <v>21744</v>
      </c>
      <c r="F11135" t="s">
        <v>77850</v>
      </c>
      <c r="G11135" s="1" t="s">
        <v>21744</v>
      </c>
      <c r="H11135" s="1" t="s">
        <v>87101</v>
      </c>
    </row>
    <row r="11136" spans="1:8" x14ac:dyDescent="0.3">
      <c r="A11136" s="1" t="s">
        <v>21746</v>
      </c>
      <c r="B11136" s="1">
        <f t="shared" si="346"/>
        <v>12150</v>
      </c>
      <c r="C11136" s="2" t="str">
        <f t="shared" si="347"/>
        <v>⽶</v>
      </c>
      <c r="E11136" t="s">
        <v>21747</v>
      </c>
      <c r="F11136" t="s">
        <v>77850</v>
      </c>
      <c r="G11136" s="1" t="s">
        <v>21747</v>
      </c>
      <c r="H11136" s="1" t="s">
        <v>87101</v>
      </c>
    </row>
    <row r="11137" spans="1:8" x14ac:dyDescent="0.3">
      <c r="A11137" s="1" t="s">
        <v>21749</v>
      </c>
      <c r="B11137" s="1">
        <f t="shared" si="346"/>
        <v>12151</v>
      </c>
      <c r="C11137" s="2" t="str">
        <f t="shared" si="347"/>
        <v>⽷</v>
      </c>
      <c r="E11137" t="s">
        <v>21750</v>
      </c>
      <c r="F11137" t="s">
        <v>77850</v>
      </c>
      <c r="G11137" s="1" t="s">
        <v>21750</v>
      </c>
      <c r="H11137" s="1" t="s">
        <v>87101</v>
      </c>
    </row>
    <row r="11138" spans="1:8" x14ac:dyDescent="0.3">
      <c r="A11138" s="1" t="s">
        <v>21752</v>
      </c>
      <c r="B11138" s="1">
        <f t="shared" ref="B11138:B11201" si="348">HEX2DEC(A11138)</f>
        <v>12152</v>
      </c>
      <c r="C11138" s="2" t="str">
        <f t="shared" si="347"/>
        <v>⽸</v>
      </c>
      <c r="E11138" t="s">
        <v>21753</v>
      </c>
      <c r="F11138" t="s">
        <v>77850</v>
      </c>
      <c r="G11138" s="1" t="s">
        <v>21753</v>
      </c>
      <c r="H11138" s="1" t="s">
        <v>87101</v>
      </c>
    </row>
    <row r="11139" spans="1:8" x14ac:dyDescent="0.3">
      <c r="A11139" s="1" t="s">
        <v>21755</v>
      </c>
      <c r="B11139" s="1">
        <f t="shared" si="348"/>
        <v>12153</v>
      </c>
      <c r="C11139" s="2" t="str">
        <f t="shared" ref="C11139:C11202" si="349">_xlfn.UNICHAR(B11139)</f>
        <v>⽹</v>
      </c>
      <c r="E11139" t="s">
        <v>21756</v>
      </c>
      <c r="F11139" t="s">
        <v>77850</v>
      </c>
      <c r="G11139" s="1" t="s">
        <v>21756</v>
      </c>
      <c r="H11139" s="1" t="s">
        <v>87101</v>
      </c>
    </row>
    <row r="11140" spans="1:8" x14ac:dyDescent="0.3">
      <c r="A11140" s="1" t="s">
        <v>21758</v>
      </c>
      <c r="B11140" s="1">
        <f t="shared" si="348"/>
        <v>12154</v>
      </c>
      <c r="C11140" s="2" t="str">
        <f t="shared" si="349"/>
        <v>⽺</v>
      </c>
      <c r="E11140" t="s">
        <v>21759</v>
      </c>
      <c r="F11140" t="s">
        <v>77850</v>
      </c>
      <c r="G11140" s="1" t="s">
        <v>21759</v>
      </c>
      <c r="H11140" s="1" t="s">
        <v>87101</v>
      </c>
    </row>
    <row r="11141" spans="1:8" x14ac:dyDescent="0.3">
      <c r="A11141" s="1" t="s">
        <v>21761</v>
      </c>
      <c r="B11141" s="1">
        <f t="shared" si="348"/>
        <v>12155</v>
      </c>
      <c r="C11141" s="2" t="str">
        <f t="shared" si="349"/>
        <v>⽻</v>
      </c>
      <c r="E11141" t="s">
        <v>21762</v>
      </c>
      <c r="F11141" t="s">
        <v>77850</v>
      </c>
      <c r="G11141" s="1" t="s">
        <v>21762</v>
      </c>
      <c r="H11141" s="1" t="s">
        <v>87101</v>
      </c>
    </row>
    <row r="11142" spans="1:8" x14ac:dyDescent="0.3">
      <c r="A11142" s="1" t="s">
        <v>21764</v>
      </c>
      <c r="B11142" s="1">
        <f t="shared" si="348"/>
        <v>12156</v>
      </c>
      <c r="C11142" s="2" t="str">
        <f t="shared" si="349"/>
        <v>⽼</v>
      </c>
      <c r="E11142" t="s">
        <v>21765</v>
      </c>
      <c r="F11142" t="s">
        <v>77850</v>
      </c>
      <c r="G11142" s="1" t="s">
        <v>21765</v>
      </c>
      <c r="H11142" s="1" t="s">
        <v>87101</v>
      </c>
    </row>
    <row r="11143" spans="1:8" x14ac:dyDescent="0.3">
      <c r="A11143" s="1" t="s">
        <v>21767</v>
      </c>
      <c r="B11143" s="1">
        <f t="shared" si="348"/>
        <v>12157</v>
      </c>
      <c r="C11143" s="2" t="str">
        <f t="shared" si="349"/>
        <v>⽽</v>
      </c>
      <c r="E11143" t="s">
        <v>21768</v>
      </c>
      <c r="F11143" t="s">
        <v>77850</v>
      </c>
      <c r="G11143" s="1" t="s">
        <v>21768</v>
      </c>
      <c r="H11143" s="1" t="s">
        <v>87101</v>
      </c>
    </row>
    <row r="11144" spans="1:8" x14ac:dyDescent="0.3">
      <c r="A11144" s="1" t="s">
        <v>21770</v>
      </c>
      <c r="B11144" s="1">
        <f t="shared" si="348"/>
        <v>12158</v>
      </c>
      <c r="C11144" s="2" t="str">
        <f t="shared" si="349"/>
        <v>⽾</v>
      </c>
      <c r="E11144" t="s">
        <v>21771</v>
      </c>
      <c r="F11144" t="s">
        <v>77850</v>
      </c>
      <c r="G11144" s="1" t="s">
        <v>21771</v>
      </c>
      <c r="H11144" s="1" t="s">
        <v>87101</v>
      </c>
    </row>
    <row r="11145" spans="1:8" x14ac:dyDescent="0.3">
      <c r="A11145" s="1" t="s">
        <v>21773</v>
      </c>
      <c r="B11145" s="1">
        <f t="shared" si="348"/>
        <v>12159</v>
      </c>
      <c r="C11145" s="2" t="str">
        <f t="shared" si="349"/>
        <v>⽿</v>
      </c>
      <c r="E11145" t="s">
        <v>21774</v>
      </c>
      <c r="F11145" t="s">
        <v>77850</v>
      </c>
      <c r="G11145" s="1" t="s">
        <v>21774</v>
      </c>
      <c r="H11145" s="1" t="s">
        <v>87101</v>
      </c>
    </row>
    <row r="11146" spans="1:8" x14ac:dyDescent="0.3">
      <c r="A11146" s="1" t="s">
        <v>21776</v>
      </c>
      <c r="B11146" s="1">
        <f t="shared" si="348"/>
        <v>12160</v>
      </c>
      <c r="C11146" s="2" t="str">
        <f t="shared" si="349"/>
        <v>⾀</v>
      </c>
      <c r="E11146" t="s">
        <v>21777</v>
      </c>
      <c r="F11146" t="s">
        <v>77850</v>
      </c>
      <c r="G11146" s="1" t="s">
        <v>21777</v>
      </c>
      <c r="H11146" s="1" t="s">
        <v>87101</v>
      </c>
    </row>
    <row r="11147" spans="1:8" x14ac:dyDescent="0.3">
      <c r="A11147" s="1" t="s">
        <v>21779</v>
      </c>
      <c r="B11147" s="1">
        <f t="shared" si="348"/>
        <v>12161</v>
      </c>
      <c r="C11147" s="2" t="str">
        <f t="shared" si="349"/>
        <v>⾁</v>
      </c>
      <c r="E11147" t="s">
        <v>21780</v>
      </c>
      <c r="F11147" t="s">
        <v>77850</v>
      </c>
      <c r="G11147" s="1" t="s">
        <v>21780</v>
      </c>
      <c r="H11147" s="1" t="s">
        <v>87101</v>
      </c>
    </row>
    <row r="11148" spans="1:8" x14ac:dyDescent="0.3">
      <c r="A11148" s="1" t="s">
        <v>21782</v>
      </c>
      <c r="B11148" s="1">
        <f t="shared" si="348"/>
        <v>12162</v>
      </c>
      <c r="C11148" s="2" t="str">
        <f t="shared" si="349"/>
        <v>⾂</v>
      </c>
      <c r="E11148" t="s">
        <v>21783</v>
      </c>
      <c r="F11148" t="s">
        <v>77850</v>
      </c>
      <c r="G11148" s="1" t="s">
        <v>21783</v>
      </c>
      <c r="H11148" s="1" t="s">
        <v>87101</v>
      </c>
    </row>
    <row r="11149" spans="1:8" x14ac:dyDescent="0.3">
      <c r="A11149" s="1" t="s">
        <v>21785</v>
      </c>
      <c r="B11149" s="1">
        <f t="shared" si="348"/>
        <v>12163</v>
      </c>
      <c r="C11149" s="2" t="str">
        <f t="shared" si="349"/>
        <v>⾃</v>
      </c>
      <c r="E11149" t="s">
        <v>21786</v>
      </c>
      <c r="F11149" t="s">
        <v>77850</v>
      </c>
      <c r="G11149" s="1" t="s">
        <v>21786</v>
      </c>
      <c r="H11149" s="1" t="s">
        <v>87101</v>
      </c>
    </row>
    <row r="11150" spans="1:8" x14ac:dyDescent="0.3">
      <c r="A11150" s="1" t="s">
        <v>21788</v>
      </c>
      <c r="B11150" s="1">
        <f t="shared" si="348"/>
        <v>12164</v>
      </c>
      <c r="C11150" s="2" t="str">
        <f t="shared" si="349"/>
        <v>⾄</v>
      </c>
      <c r="E11150" t="s">
        <v>21789</v>
      </c>
      <c r="F11150" t="s">
        <v>77850</v>
      </c>
      <c r="G11150" s="1" t="s">
        <v>21789</v>
      </c>
      <c r="H11150" s="1" t="s">
        <v>87101</v>
      </c>
    </row>
    <row r="11151" spans="1:8" x14ac:dyDescent="0.3">
      <c r="A11151" s="1" t="s">
        <v>21791</v>
      </c>
      <c r="B11151" s="1">
        <f t="shared" si="348"/>
        <v>12165</v>
      </c>
      <c r="C11151" s="2" t="str">
        <f t="shared" si="349"/>
        <v>⾅</v>
      </c>
      <c r="E11151" t="s">
        <v>21792</v>
      </c>
      <c r="F11151" t="s">
        <v>77850</v>
      </c>
      <c r="G11151" s="1" t="s">
        <v>21792</v>
      </c>
      <c r="H11151" s="1" t="s">
        <v>87101</v>
      </c>
    </row>
    <row r="11152" spans="1:8" x14ac:dyDescent="0.3">
      <c r="A11152" s="1" t="s">
        <v>21794</v>
      </c>
      <c r="B11152" s="1">
        <f t="shared" si="348"/>
        <v>12166</v>
      </c>
      <c r="C11152" s="2" t="str">
        <f t="shared" si="349"/>
        <v>⾆</v>
      </c>
      <c r="E11152" t="s">
        <v>21795</v>
      </c>
      <c r="F11152" t="s">
        <v>77850</v>
      </c>
      <c r="G11152" s="1" t="s">
        <v>21795</v>
      </c>
      <c r="H11152" s="1" t="s">
        <v>87101</v>
      </c>
    </row>
    <row r="11153" spans="1:8" x14ac:dyDescent="0.3">
      <c r="A11153" s="1" t="s">
        <v>21797</v>
      </c>
      <c r="B11153" s="1">
        <f t="shared" si="348"/>
        <v>12167</v>
      </c>
      <c r="C11153" s="2" t="str">
        <f t="shared" si="349"/>
        <v>⾇</v>
      </c>
      <c r="E11153" t="s">
        <v>21798</v>
      </c>
      <c r="F11153" t="s">
        <v>77850</v>
      </c>
      <c r="G11153" s="1" t="s">
        <v>21798</v>
      </c>
      <c r="H11153" s="1" t="s">
        <v>87101</v>
      </c>
    </row>
    <row r="11154" spans="1:8" x14ac:dyDescent="0.3">
      <c r="A11154" s="1" t="s">
        <v>21800</v>
      </c>
      <c r="B11154" s="1">
        <f t="shared" si="348"/>
        <v>12168</v>
      </c>
      <c r="C11154" s="2" t="str">
        <f t="shared" si="349"/>
        <v>⾈</v>
      </c>
      <c r="E11154" t="s">
        <v>21801</v>
      </c>
      <c r="F11154" t="s">
        <v>77850</v>
      </c>
      <c r="G11154" s="1" t="s">
        <v>21801</v>
      </c>
      <c r="H11154" s="1" t="s">
        <v>87101</v>
      </c>
    </row>
    <row r="11155" spans="1:8" x14ac:dyDescent="0.3">
      <c r="A11155" s="1" t="s">
        <v>21803</v>
      </c>
      <c r="B11155" s="1">
        <f t="shared" si="348"/>
        <v>12169</v>
      </c>
      <c r="C11155" s="2" t="str">
        <f t="shared" si="349"/>
        <v>⾉</v>
      </c>
      <c r="E11155" t="s">
        <v>21804</v>
      </c>
      <c r="F11155" t="s">
        <v>77850</v>
      </c>
      <c r="G11155" s="1" t="s">
        <v>21804</v>
      </c>
      <c r="H11155" s="1" t="s">
        <v>87101</v>
      </c>
    </row>
    <row r="11156" spans="1:8" x14ac:dyDescent="0.3">
      <c r="A11156" s="1" t="s">
        <v>21806</v>
      </c>
      <c r="B11156" s="1">
        <f t="shared" si="348"/>
        <v>12170</v>
      </c>
      <c r="C11156" s="2" t="str">
        <f t="shared" si="349"/>
        <v>⾊</v>
      </c>
      <c r="E11156" t="s">
        <v>21807</v>
      </c>
      <c r="F11156" t="s">
        <v>77850</v>
      </c>
      <c r="G11156" s="1" t="s">
        <v>21807</v>
      </c>
      <c r="H11156" s="1" t="s">
        <v>87101</v>
      </c>
    </row>
    <row r="11157" spans="1:8" x14ac:dyDescent="0.3">
      <c r="A11157" s="1" t="s">
        <v>21809</v>
      </c>
      <c r="B11157" s="1">
        <f t="shared" si="348"/>
        <v>12171</v>
      </c>
      <c r="C11157" s="2" t="str">
        <f t="shared" si="349"/>
        <v>⾋</v>
      </c>
      <c r="E11157" t="s">
        <v>21810</v>
      </c>
      <c r="F11157" t="s">
        <v>77850</v>
      </c>
      <c r="G11157" s="1" t="s">
        <v>21810</v>
      </c>
      <c r="H11157" s="1" t="s">
        <v>87101</v>
      </c>
    </row>
    <row r="11158" spans="1:8" x14ac:dyDescent="0.3">
      <c r="A11158" s="1" t="s">
        <v>21812</v>
      </c>
      <c r="B11158" s="1">
        <f t="shared" si="348"/>
        <v>12172</v>
      </c>
      <c r="C11158" s="2" t="str">
        <f t="shared" si="349"/>
        <v>⾌</v>
      </c>
      <c r="E11158" t="s">
        <v>21813</v>
      </c>
      <c r="F11158" t="s">
        <v>77850</v>
      </c>
      <c r="G11158" s="1" t="s">
        <v>21813</v>
      </c>
      <c r="H11158" s="1" t="s">
        <v>87101</v>
      </c>
    </row>
    <row r="11159" spans="1:8" x14ac:dyDescent="0.3">
      <c r="A11159" s="1" t="s">
        <v>21815</v>
      </c>
      <c r="B11159" s="1">
        <f t="shared" si="348"/>
        <v>12173</v>
      </c>
      <c r="C11159" s="2" t="str">
        <f t="shared" si="349"/>
        <v>⾍</v>
      </c>
      <c r="E11159" t="s">
        <v>21816</v>
      </c>
      <c r="F11159" t="s">
        <v>77850</v>
      </c>
      <c r="G11159" s="1" t="s">
        <v>21816</v>
      </c>
      <c r="H11159" s="1" t="s">
        <v>87101</v>
      </c>
    </row>
    <row r="11160" spans="1:8" x14ac:dyDescent="0.3">
      <c r="A11160" s="1" t="s">
        <v>21818</v>
      </c>
      <c r="B11160" s="1">
        <f t="shared" si="348"/>
        <v>12174</v>
      </c>
      <c r="C11160" s="2" t="str">
        <f t="shared" si="349"/>
        <v>⾎</v>
      </c>
      <c r="E11160" t="s">
        <v>21819</v>
      </c>
      <c r="F11160" t="s">
        <v>77850</v>
      </c>
      <c r="G11160" s="1" t="s">
        <v>21819</v>
      </c>
      <c r="H11160" s="1" t="s">
        <v>87101</v>
      </c>
    </row>
    <row r="11161" spans="1:8" x14ac:dyDescent="0.3">
      <c r="A11161" s="1" t="s">
        <v>21821</v>
      </c>
      <c r="B11161" s="1">
        <f t="shared" si="348"/>
        <v>12175</v>
      </c>
      <c r="C11161" s="2" t="str">
        <f t="shared" si="349"/>
        <v>⾏</v>
      </c>
      <c r="E11161" t="s">
        <v>21822</v>
      </c>
      <c r="F11161" t="s">
        <v>77850</v>
      </c>
      <c r="G11161" s="1" t="s">
        <v>21822</v>
      </c>
      <c r="H11161" s="1" t="s">
        <v>87101</v>
      </c>
    </row>
    <row r="11162" spans="1:8" x14ac:dyDescent="0.3">
      <c r="A11162" s="1" t="s">
        <v>21824</v>
      </c>
      <c r="B11162" s="1">
        <f t="shared" si="348"/>
        <v>12176</v>
      </c>
      <c r="C11162" s="2" t="str">
        <f t="shared" si="349"/>
        <v>⾐</v>
      </c>
      <c r="E11162" t="s">
        <v>21825</v>
      </c>
      <c r="F11162" t="s">
        <v>77850</v>
      </c>
      <c r="G11162" s="1" t="s">
        <v>21825</v>
      </c>
      <c r="H11162" s="1" t="s">
        <v>87101</v>
      </c>
    </row>
    <row r="11163" spans="1:8" x14ac:dyDescent="0.3">
      <c r="A11163" s="1" t="s">
        <v>21827</v>
      </c>
      <c r="B11163" s="1">
        <f t="shared" si="348"/>
        <v>12177</v>
      </c>
      <c r="C11163" s="2" t="str">
        <f t="shared" si="349"/>
        <v>⾑</v>
      </c>
      <c r="E11163" t="s">
        <v>21828</v>
      </c>
      <c r="F11163" t="s">
        <v>77850</v>
      </c>
      <c r="G11163" s="1" t="s">
        <v>21828</v>
      </c>
      <c r="H11163" s="1" t="s">
        <v>87101</v>
      </c>
    </row>
    <row r="11164" spans="1:8" x14ac:dyDescent="0.3">
      <c r="A11164" s="1" t="s">
        <v>21830</v>
      </c>
      <c r="B11164" s="1">
        <f t="shared" si="348"/>
        <v>12178</v>
      </c>
      <c r="C11164" s="2" t="str">
        <f t="shared" si="349"/>
        <v>⾒</v>
      </c>
      <c r="E11164" t="s">
        <v>21831</v>
      </c>
      <c r="F11164" t="s">
        <v>77850</v>
      </c>
      <c r="G11164" s="1" t="s">
        <v>21831</v>
      </c>
      <c r="H11164" s="1" t="s">
        <v>87101</v>
      </c>
    </row>
    <row r="11165" spans="1:8" x14ac:dyDescent="0.3">
      <c r="A11165" s="1" t="s">
        <v>21833</v>
      </c>
      <c r="B11165" s="1">
        <f t="shared" si="348"/>
        <v>12179</v>
      </c>
      <c r="C11165" s="2" t="str">
        <f t="shared" si="349"/>
        <v>⾓</v>
      </c>
      <c r="E11165" t="s">
        <v>21834</v>
      </c>
      <c r="F11165" t="s">
        <v>77850</v>
      </c>
      <c r="G11165" s="1" t="s">
        <v>21834</v>
      </c>
      <c r="H11165" s="1" t="s">
        <v>87101</v>
      </c>
    </row>
    <row r="11166" spans="1:8" x14ac:dyDescent="0.3">
      <c r="A11166" s="1" t="s">
        <v>21836</v>
      </c>
      <c r="B11166" s="1">
        <f t="shared" si="348"/>
        <v>12180</v>
      </c>
      <c r="C11166" s="2" t="str">
        <f t="shared" si="349"/>
        <v>⾔</v>
      </c>
      <c r="E11166" t="s">
        <v>21837</v>
      </c>
      <c r="F11166" t="s">
        <v>77850</v>
      </c>
      <c r="G11166" s="1" t="s">
        <v>21837</v>
      </c>
      <c r="H11166" s="1" t="s">
        <v>87101</v>
      </c>
    </row>
    <row r="11167" spans="1:8" x14ac:dyDescent="0.3">
      <c r="A11167" s="1" t="s">
        <v>21839</v>
      </c>
      <c r="B11167" s="1">
        <f t="shared" si="348"/>
        <v>12181</v>
      </c>
      <c r="C11167" s="2" t="str">
        <f t="shared" si="349"/>
        <v>⾕</v>
      </c>
      <c r="E11167" t="s">
        <v>21840</v>
      </c>
      <c r="F11167" t="s">
        <v>77850</v>
      </c>
      <c r="G11167" s="1" t="s">
        <v>21840</v>
      </c>
      <c r="H11167" s="1" t="s">
        <v>87101</v>
      </c>
    </row>
    <row r="11168" spans="1:8" x14ac:dyDescent="0.3">
      <c r="A11168" s="1" t="s">
        <v>21842</v>
      </c>
      <c r="B11168" s="1">
        <f t="shared" si="348"/>
        <v>12182</v>
      </c>
      <c r="C11168" s="2" t="str">
        <f t="shared" si="349"/>
        <v>⾖</v>
      </c>
      <c r="E11168" t="s">
        <v>21843</v>
      </c>
      <c r="F11168" t="s">
        <v>77850</v>
      </c>
      <c r="G11168" s="1" t="s">
        <v>21843</v>
      </c>
      <c r="H11168" s="1" t="s">
        <v>87101</v>
      </c>
    </row>
    <row r="11169" spans="1:8" x14ac:dyDescent="0.3">
      <c r="A11169" s="1" t="s">
        <v>21845</v>
      </c>
      <c r="B11169" s="1">
        <f t="shared" si="348"/>
        <v>12183</v>
      </c>
      <c r="C11169" s="2" t="str">
        <f t="shared" si="349"/>
        <v>⾗</v>
      </c>
      <c r="E11169" t="s">
        <v>21846</v>
      </c>
      <c r="F11169" t="s">
        <v>77850</v>
      </c>
      <c r="G11169" s="1" t="s">
        <v>21846</v>
      </c>
      <c r="H11169" s="1" t="s">
        <v>87101</v>
      </c>
    </row>
    <row r="11170" spans="1:8" x14ac:dyDescent="0.3">
      <c r="A11170" s="1" t="s">
        <v>21848</v>
      </c>
      <c r="B11170" s="1">
        <f t="shared" si="348"/>
        <v>12184</v>
      </c>
      <c r="C11170" s="2" t="str">
        <f t="shared" si="349"/>
        <v>⾘</v>
      </c>
      <c r="E11170" t="s">
        <v>21849</v>
      </c>
      <c r="F11170" t="s">
        <v>77850</v>
      </c>
      <c r="G11170" s="1" t="s">
        <v>21849</v>
      </c>
      <c r="H11170" s="1" t="s">
        <v>87101</v>
      </c>
    </row>
    <row r="11171" spans="1:8" x14ac:dyDescent="0.3">
      <c r="A11171" s="1" t="s">
        <v>21851</v>
      </c>
      <c r="B11171" s="1">
        <f t="shared" si="348"/>
        <v>12185</v>
      </c>
      <c r="C11171" s="2" t="str">
        <f t="shared" si="349"/>
        <v>⾙</v>
      </c>
      <c r="E11171" t="s">
        <v>21852</v>
      </c>
      <c r="F11171" t="s">
        <v>77850</v>
      </c>
      <c r="G11171" s="1" t="s">
        <v>21852</v>
      </c>
      <c r="H11171" s="1" t="s">
        <v>87101</v>
      </c>
    </row>
    <row r="11172" spans="1:8" x14ac:dyDescent="0.3">
      <c r="A11172" s="1" t="s">
        <v>21854</v>
      </c>
      <c r="B11172" s="1">
        <f t="shared" si="348"/>
        <v>12186</v>
      </c>
      <c r="C11172" s="2" t="str">
        <f t="shared" si="349"/>
        <v>⾚</v>
      </c>
      <c r="E11172" t="s">
        <v>21855</v>
      </c>
      <c r="F11172" t="s">
        <v>77850</v>
      </c>
      <c r="G11172" s="1" t="s">
        <v>21855</v>
      </c>
      <c r="H11172" s="1" t="s">
        <v>87101</v>
      </c>
    </row>
    <row r="11173" spans="1:8" x14ac:dyDescent="0.3">
      <c r="A11173" s="1" t="s">
        <v>21857</v>
      </c>
      <c r="B11173" s="1">
        <f t="shared" si="348"/>
        <v>12187</v>
      </c>
      <c r="C11173" s="2" t="str">
        <f t="shared" si="349"/>
        <v>⾛</v>
      </c>
      <c r="E11173" t="s">
        <v>21858</v>
      </c>
      <c r="F11173" t="s">
        <v>77850</v>
      </c>
      <c r="G11173" s="1" t="s">
        <v>21858</v>
      </c>
      <c r="H11173" s="1" t="s">
        <v>87101</v>
      </c>
    </row>
    <row r="11174" spans="1:8" x14ac:dyDescent="0.3">
      <c r="A11174" s="1" t="s">
        <v>21860</v>
      </c>
      <c r="B11174" s="1">
        <f t="shared" si="348"/>
        <v>12188</v>
      </c>
      <c r="C11174" s="2" t="str">
        <f t="shared" si="349"/>
        <v>⾜</v>
      </c>
      <c r="E11174" t="s">
        <v>21861</v>
      </c>
      <c r="F11174" t="s">
        <v>77850</v>
      </c>
      <c r="G11174" s="1" t="s">
        <v>21861</v>
      </c>
      <c r="H11174" s="1" t="s">
        <v>87101</v>
      </c>
    </row>
    <row r="11175" spans="1:8" x14ac:dyDescent="0.3">
      <c r="A11175" s="1" t="s">
        <v>21863</v>
      </c>
      <c r="B11175" s="1">
        <f t="shared" si="348"/>
        <v>12189</v>
      </c>
      <c r="C11175" s="2" t="str">
        <f t="shared" si="349"/>
        <v>⾝</v>
      </c>
      <c r="E11175" t="s">
        <v>21864</v>
      </c>
      <c r="F11175" t="s">
        <v>77850</v>
      </c>
      <c r="G11175" s="1" t="s">
        <v>21864</v>
      </c>
      <c r="H11175" s="1" t="s">
        <v>87101</v>
      </c>
    </row>
    <row r="11176" spans="1:8" x14ac:dyDescent="0.3">
      <c r="A11176" s="1" t="s">
        <v>21866</v>
      </c>
      <c r="B11176" s="1">
        <f t="shared" si="348"/>
        <v>12190</v>
      </c>
      <c r="C11176" s="2" t="str">
        <f t="shared" si="349"/>
        <v>⾞</v>
      </c>
      <c r="E11176" t="s">
        <v>21867</v>
      </c>
      <c r="F11176" t="s">
        <v>77850</v>
      </c>
      <c r="G11176" s="1" t="s">
        <v>21867</v>
      </c>
      <c r="H11176" s="1" t="s">
        <v>87101</v>
      </c>
    </row>
    <row r="11177" spans="1:8" x14ac:dyDescent="0.3">
      <c r="A11177" s="1" t="s">
        <v>21869</v>
      </c>
      <c r="B11177" s="1">
        <f t="shared" si="348"/>
        <v>12191</v>
      </c>
      <c r="C11177" s="2" t="str">
        <f t="shared" si="349"/>
        <v>⾟</v>
      </c>
      <c r="E11177" t="s">
        <v>21870</v>
      </c>
      <c r="F11177" t="s">
        <v>77850</v>
      </c>
      <c r="G11177" s="1" t="s">
        <v>21870</v>
      </c>
      <c r="H11177" s="1" t="s">
        <v>87101</v>
      </c>
    </row>
    <row r="11178" spans="1:8" x14ac:dyDescent="0.3">
      <c r="A11178" s="1" t="s">
        <v>21872</v>
      </c>
      <c r="B11178" s="1">
        <f t="shared" si="348"/>
        <v>12192</v>
      </c>
      <c r="C11178" s="2" t="str">
        <f t="shared" si="349"/>
        <v>⾠</v>
      </c>
      <c r="E11178" t="s">
        <v>21873</v>
      </c>
      <c r="F11178" t="s">
        <v>77850</v>
      </c>
      <c r="G11178" s="1" t="s">
        <v>21873</v>
      </c>
      <c r="H11178" s="1" t="s">
        <v>87101</v>
      </c>
    </row>
    <row r="11179" spans="1:8" x14ac:dyDescent="0.3">
      <c r="A11179" s="1" t="s">
        <v>21875</v>
      </c>
      <c r="B11179" s="1">
        <f t="shared" si="348"/>
        <v>12193</v>
      </c>
      <c r="C11179" s="2" t="str">
        <f t="shared" si="349"/>
        <v>⾡</v>
      </c>
      <c r="E11179" t="s">
        <v>21876</v>
      </c>
      <c r="F11179" t="s">
        <v>77850</v>
      </c>
      <c r="G11179" s="1" t="s">
        <v>21876</v>
      </c>
      <c r="H11179" s="1" t="s">
        <v>87101</v>
      </c>
    </row>
    <row r="11180" spans="1:8" x14ac:dyDescent="0.3">
      <c r="A11180" s="1" t="s">
        <v>21878</v>
      </c>
      <c r="B11180" s="1">
        <f t="shared" si="348"/>
        <v>12194</v>
      </c>
      <c r="C11180" s="2" t="str">
        <f t="shared" si="349"/>
        <v>⾢</v>
      </c>
      <c r="E11180" t="s">
        <v>21879</v>
      </c>
      <c r="F11180" t="s">
        <v>77850</v>
      </c>
      <c r="G11180" s="1" t="s">
        <v>21879</v>
      </c>
      <c r="H11180" s="1" t="s">
        <v>87101</v>
      </c>
    </row>
    <row r="11181" spans="1:8" x14ac:dyDescent="0.3">
      <c r="A11181" s="1" t="s">
        <v>21881</v>
      </c>
      <c r="B11181" s="1">
        <f t="shared" si="348"/>
        <v>12195</v>
      </c>
      <c r="C11181" s="2" t="str">
        <f t="shared" si="349"/>
        <v>⾣</v>
      </c>
      <c r="E11181" t="s">
        <v>21882</v>
      </c>
      <c r="F11181" t="s">
        <v>77850</v>
      </c>
      <c r="G11181" s="1" t="s">
        <v>21882</v>
      </c>
      <c r="H11181" s="1" t="s">
        <v>87101</v>
      </c>
    </row>
    <row r="11182" spans="1:8" x14ac:dyDescent="0.3">
      <c r="A11182" s="1" t="s">
        <v>21884</v>
      </c>
      <c r="B11182" s="1">
        <f t="shared" si="348"/>
        <v>12196</v>
      </c>
      <c r="C11182" s="2" t="str">
        <f t="shared" si="349"/>
        <v>⾤</v>
      </c>
      <c r="E11182" t="s">
        <v>21885</v>
      </c>
      <c r="F11182" t="s">
        <v>77850</v>
      </c>
      <c r="G11182" s="1" t="s">
        <v>21885</v>
      </c>
      <c r="H11182" s="1" t="s">
        <v>87101</v>
      </c>
    </row>
    <row r="11183" spans="1:8" x14ac:dyDescent="0.3">
      <c r="A11183" s="1" t="s">
        <v>21887</v>
      </c>
      <c r="B11183" s="1">
        <f t="shared" si="348"/>
        <v>12197</v>
      </c>
      <c r="C11183" s="2" t="str">
        <f t="shared" si="349"/>
        <v>⾥</v>
      </c>
      <c r="E11183" t="s">
        <v>21888</v>
      </c>
      <c r="F11183" t="s">
        <v>77850</v>
      </c>
      <c r="G11183" s="1" t="s">
        <v>21888</v>
      </c>
      <c r="H11183" s="1" t="s">
        <v>87101</v>
      </c>
    </row>
    <row r="11184" spans="1:8" x14ac:dyDescent="0.3">
      <c r="A11184" s="1" t="s">
        <v>21890</v>
      </c>
      <c r="B11184" s="1">
        <f t="shared" si="348"/>
        <v>12198</v>
      </c>
      <c r="C11184" s="2" t="str">
        <f t="shared" si="349"/>
        <v>⾦</v>
      </c>
      <c r="E11184" t="s">
        <v>21891</v>
      </c>
      <c r="F11184" t="s">
        <v>77850</v>
      </c>
      <c r="G11184" s="1" t="s">
        <v>21891</v>
      </c>
      <c r="H11184" s="1" t="s">
        <v>87101</v>
      </c>
    </row>
    <row r="11185" spans="1:8" x14ac:dyDescent="0.3">
      <c r="A11185" s="1" t="s">
        <v>21893</v>
      </c>
      <c r=